r="BB187" s="13" t="s">
        <v>69</v>
      </c>
      <c r="BC187" s="12" t="s">
        <v>7031</v>
      </c>
      <c r="BD187" s="13" t="s">
        <v>4833</v>
      </c>
      <c r="BE187" s="13" t="b">
        <f t="shared" si="67"/>
        <v>0</v>
      </c>
      <c r="BF187" s="14" t="s">
        <v>1703</v>
      </c>
      <c r="BG187" s="14" t="s">
        <v>7032</v>
      </c>
      <c r="BH187" s="12" t="s">
        <v>145</v>
      </c>
      <c r="BI187" s="12" t="s">
        <v>145</v>
      </c>
      <c r="BJ187" s="12" t="b">
        <f t="shared" si="68"/>
        <v>1</v>
      </c>
      <c r="BK187" s="12" t="s">
        <v>7033</v>
      </c>
      <c r="BL187" s="12" t="s">
        <v>7034</v>
      </c>
      <c r="BM187" s="12" t="b">
        <f t="shared" si="69"/>
        <v>0</v>
      </c>
      <c r="BN187" s="17" t="s">
        <v>1704</v>
      </c>
      <c r="BO187" s="12" t="s">
        <v>7035</v>
      </c>
      <c r="BP187" s="12" t="s">
        <v>7035</v>
      </c>
      <c r="BQ187" s="12" t="b">
        <f t="shared" si="70"/>
        <v>1</v>
      </c>
      <c r="BR187" s="12" t="s">
        <v>171</v>
      </c>
      <c r="BS187" s="12" t="s">
        <v>171</v>
      </c>
      <c r="BT187" s="12" t="b">
        <f t="shared" si="71"/>
        <v>1</v>
      </c>
      <c r="BU187" s="13" t="s">
        <v>69</v>
      </c>
      <c r="BV187" s="13" t="s">
        <v>69</v>
      </c>
      <c r="BW187" s="13" t="b">
        <f t="shared" si="72"/>
        <v>1</v>
      </c>
      <c r="BX187" s="20" t="s">
        <v>69</v>
      </c>
      <c r="BY187" s="13" t="s">
        <v>69</v>
      </c>
      <c r="BZ187" s="13" t="s">
        <v>69</v>
      </c>
      <c r="CA187" s="13" t="b">
        <f t="shared" si="73"/>
        <v>1</v>
      </c>
      <c r="CB187" s="17" t="s">
        <v>171</v>
      </c>
      <c r="CC187" s="12" t="s">
        <v>171</v>
      </c>
      <c r="CD187" s="12" t="b">
        <f t="shared" si="74"/>
        <v>1</v>
      </c>
      <c r="CE187" s="20" t="s">
        <v>69</v>
      </c>
      <c r="CF187" s="13" t="s">
        <v>69</v>
      </c>
      <c r="CG187" s="13" t="b">
        <f t="shared" si="75"/>
        <v>1</v>
      </c>
      <c r="CH187" s="20" t="s">
        <v>69</v>
      </c>
      <c r="CI187" s="20" t="s">
        <v>69</v>
      </c>
      <c r="CJ187" s="13" t="s">
        <v>69</v>
      </c>
      <c r="CK187" s="13" t="b">
        <f t="shared" si="76"/>
        <v>1</v>
      </c>
      <c r="CL187" s="26"/>
      <c r="CM187" s="12" t="s">
        <v>72</v>
      </c>
      <c r="CN187" s="12" t="s">
        <v>72</v>
      </c>
      <c r="CO187" s="12" t="b">
        <f t="shared" si="77"/>
        <v>1</v>
      </c>
      <c r="CP187" s="13" t="s">
        <v>69</v>
      </c>
      <c r="CQ187" s="13" t="s">
        <v>69</v>
      </c>
      <c r="CR187" s="13" t="b">
        <f t="shared" si="78"/>
        <v>1</v>
      </c>
      <c r="CS187" s="12" t="b">
        <v>0</v>
      </c>
      <c r="CT187" s="12" t="s">
        <v>4805</v>
      </c>
      <c r="CU187" s="12" t="b">
        <f t="shared" si="79"/>
        <v>1</v>
      </c>
      <c r="CV187" s="13" t="s">
        <v>1705</v>
      </c>
      <c r="CW187" s="13" t="s">
        <v>1705</v>
      </c>
      <c r="CX187" s="13" t="b">
        <f t="shared" si="80"/>
        <v>1</v>
      </c>
      <c r="CY187" s="26"/>
      <c r="CZ187" s="12" t="s">
        <v>148</v>
      </c>
      <c r="DA187" s="12" t="s">
        <v>148</v>
      </c>
      <c r="DB187" s="12" t="b">
        <f t="shared" si="81"/>
        <v>1</v>
      </c>
      <c r="DC187" s="12" t="s">
        <v>149</v>
      </c>
      <c r="DD187" s="13" t="s">
        <v>150</v>
      </c>
      <c r="DE187" s="13" t="s">
        <v>150</v>
      </c>
      <c r="DF187" s="14" t="b">
        <f t="shared" si="82"/>
        <v>1</v>
      </c>
      <c r="DG187" s="13" t="s">
        <v>150</v>
      </c>
      <c r="DH187" s="13" t="s">
        <v>150</v>
      </c>
      <c r="DI187" s="13" t="b">
        <f t="shared" si="83"/>
        <v>1</v>
      </c>
      <c r="DJ187" s="13" t="s">
        <v>150</v>
      </c>
      <c r="DK187" s="13" t="s">
        <v>150</v>
      </c>
      <c r="DL187" s="13" t="s">
        <v>150</v>
      </c>
      <c r="DM187" s="13" t="s">
        <v>150</v>
      </c>
      <c r="DN187" s="13" t="s">
        <v>76</v>
      </c>
      <c r="DO187" s="13" t="s">
        <v>150</v>
      </c>
      <c r="DP187" s="13" t="s">
        <v>76</v>
      </c>
      <c r="DQ187" s="13" t="s">
        <v>150</v>
      </c>
      <c r="DR187" s="13" t="s">
        <v>150</v>
      </c>
      <c r="DS187" s="13" t="s">
        <v>150</v>
      </c>
      <c r="DT187" s="13" t="s">
        <v>76</v>
      </c>
      <c r="DU187" s="26"/>
      <c r="DV187" s="12" t="s">
        <v>1706</v>
      </c>
      <c r="DW187" s="12" t="s">
        <v>7036</v>
      </c>
      <c r="DX187" s="14" t="s">
        <v>1707</v>
      </c>
      <c r="DY187" s="13" t="s">
        <v>79</v>
      </c>
      <c r="DZ187" s="13" t="s">
        <v>4806</v>
      </c>
      <c r="EA187" s="15" t="s">
        <v>69</v>
      </c>
      <c r="EB187" s="15">
        <v>45248</v>
      </c>
      <c r="EC187" s="15">
        <v>45801</v>
      </c>
      <c r="ED187" s="15">
        <v>45801</v>
      </c>
      <c r="EE187" s="137" t="b">
        <f>Table4[[#This Row],[Laatst gewijzigd op]]=Table4[[#This Row],[LastModifiedOn21]]</f>
        <v>1</v>
      </c>
      <c r="EF187" s="98"/>
    </row>
    <row r="188" spans="1:136" s="16" customFormat="1" ht="12.75" customHeight="1">
      <c r="A188" s="97">
        <v>186</v>
      </c>
      <c r="B188" s="45" t="s">
        <v>7037</v>
      </c>
      <c r="C188" s="45" t="s">
        <v>7037</v>
      </c>
      <c r="D188" s="45" t="b">
        <f t="shared" si="56"/>
        <v>1</v>
      </c>
      <c r="E188" s="45" t="s">
        <v>1708</v>
      </c>
      <c r="F188" s="45" t="s">
        <v>7038</v>
      </c>
      <c r="G188" s="45" t="s">
        <v>7038</v>
      </c>
      <c r="H188" s="45" t="b">
        <f t="shared" si="57"/>
        <v>1</v>
      </c>
      <c r="I188" s="12" t="s">
        <v>1709</v>
      </c>
      <c r="J188" s="13">
        <v>3160</v>
      </c>
      <c r="K188" s="13">
        <v>2853</v>
      </c>
      <c r="L188" s="14" t="s">
        <v>1710</v>
      </c>
      <c r="M188" s="14" t="s">
        <v>5231</v>
      </c>
      <c r="N188" s="14" t="s">
        <v>5232</v>
      </c>
      <c r="O188" s="14" t="s">
        <v>1537</v>
      </c>
      <c r="P188" s="26"/>
      <c r="Q188" s="12" t="s">
        <v>7039</v>
      </c>
      <c r="R188" s="12" t="s">
        <v>7039</v>
      </c>
      <c r="S188" s="12" t="b">
        <f t="shared" si="58"/>
        <v>1</v>
      </c>
      <c r="T188" s="12" t="s">
        <v>1711</v>
      </c>
      <c r="U188" s="12" t="s">
        <v>7040</v>
      </c>
      <c r="V188" s="12" t="s">
        <v>7040</v>
      </c>
      <c r="W188" s="12" t="b">
        <f t="shared" si="59"/>
        <v>1</v>
      </c>
      <c r="X188" s="12" t="s">
        <v>7041</v>
      </c>
      <c r="Y188" s="12" t="s">
        <v>7041</v>
      </c>
      <c r="Z188" s="12" t="b">
        <f t="shared" si="60"/>
        <v>1</v>
      </c>
      <c r="AA188" s="12" t="s">
        <v>1712</v>
      </c>
      <c r="AB188" s="12" t="s">
        <v>7041</v>
      </c>
      <c r="AC188" s="12" t="s">
        <v>7041</v>
      </c>
      <c r="AD188" s="12" t="b">
        <f t="shared" si="61"/>
        <v>1</v>
      </c>
      <c r="AE188" s="17" t="s">
        <v>7042</v>
      </c>
      <c r="AF188" s="12" t="s">
        <v>7042</v>
      </c>
      <c r="AG188" s="12" t="b">
        <f t="shared" si="62"/>
        <v>1</v>
      </c>
      <c r="AH188" s="17" t="s">
        <v>1713</v>
      </c>
      <c r="AI188" s="12" t="s">
        <v>7043</v>
      </c>
      <c r="AJ188" s="12" t="s">
        <v>7044</v>
      </c>
      <c r="AK188" s="12" t="b">
        <f t="shared" si="63"/>
        <v>0</v>
      </c>
      <c r="AL188" s="13" t="s">
        <v>69</v>
      </c>
      <c r="AM188" s="12" t="s">
        <v>69</v>
      </c>
      <c r="AN188" s="12" t="b">
        <f t="shared" si="64"/>
        <v>1</v>
      </c>
      <c r="AO188" s="13" t="s">
        <v>69</v>
      </c>
      <c r="AP188" s="13" t="s">
        <v>69</v>
      </c>
      <c r="AQ188" s="12" t="s">
        <v>69</v>
      </c>
      <c r="AR188" s="12" t="b">
        <f t="shared" si="65"/>
        <v>1</v>
      </c>
      <c r="AS188" s="12" t="s">
        <v>68</v>
      </c>
      <c r="AT188" s="12"/>
      <c r="AU188" s="12"/>
      <c r="AV188" s="12"/>
      <c r="AW188" s="13"/>
      <c r="AX188" s="13" t="s">
        <v>68</v>
      </c>
      <c r="AY188" s="13" t="s">
        <v>69</v>
      </c>
      <c r="AZ188" s="13" t="s">
        <v>69</v>
      </c>
      <c r="BA188" s="13" t="b">
        <f t="shared" si="66"/>
        <v>1</v>
      </c>
      <c r="BB188" s="13" t="s">
        <v>69</v>
      </c>
      <c r="BC188" s="13" t="s">
        <v>69</v>
      </c>
      <c r="BD188" s="13" t="s">
        <v>69</v>
      </c>
      <c r="BE188" s="13" t="b">
        <f t="shared" si="67"/>
        <v>1</v>
      </c>
      <c r="BF188" s="14" t="s">
        <v>7045</v>
      </c>
      <c r="BG188" s="14" t="s">
        <v>69</v>
      </c>
      <c r="BH188" s="12" t="s">
        <v>171</v>
      </c>
      <c r="BI188" s="12" t="s">
        <v>171</v>
      </c>
      <c r="BJ188" s="12" t="b">
        <f t="shared" si="68"/>
        <v>1</v>
      </c>
      <c r="BK188" s="80"/>
      <c r="BL188" s="12" t="s">
        <v>69</v>
      </c>
      <c r="BM188" s="12" t="b">
        <f t="shared" si="69"/>
        <v>0</v>
      </c>
      <c r="BN188" s="81"/>
      <c r="BO188" s="52"/>
      <c r="BP188" s="12" t="s">
        <v>69</v>
      </c>
      <c r="BQ188" s="12" t="b">
        <f t="shared" si="70"/>
        <v>0</v>
      </c>
      <c r="BR188" s="12" t="s">
        <v>171</v>
      </c>
      <c r="BS188" s="12" t="s">
        <v>171</v>
      </c>
      <c r="BT188" s="12" t="b">
        <f t="shared" si="71"/>
        <v>1</v>
      </c>
      <c r="BU188" s="13" t="s">
        <v>69</v>
      </c>
      <c r="BV188" s="13" t="s">
        <v>69</v>
      </c>
      <c r="BW188" s="13" t="b">
        <f t="shared" si="72"/>
        <v>1</v>
      </c>
      <c r="BX188" s="20" t="s">
        <v>69</v>
      </c>
      <c r="BY188" s="13" t="s">
        <v>69</v>
      </c>
      <c r="BZ188" s="13" t="s">
        <v>69</v>
      </c>
      <c r="CA188" s="13" t="b">
        <f t="shared" si="73"/>
        <v>1</v>
      </c>
      <c r="CB188" s="17" t="s">
        <v>171</v>
      </c>
      <c r="CC188" s="12" t="s">
        <v>171</v>
      </c>
      <c r="CD188" s="12" t="b">
        <f t="shared" si="74"/>
        <v>1</v>
      </c>
      <c r="CE188" s="20" t="s">
        <v>69</v>
      </c>
      <c r="CF188" s="13" t="s">
        <v>69</v>
      </c>
      <c r="CG188" s="13" t="b">
        <f t="shared" si="75"/>
        <v>1</v>
      </c>
      <c r="CH188" s="20" t="s">
        <v>69</v>
      </c>
      <c r="CI188" s="20" t="s">
        <v>69</v>
      </c>
      <c r="CJ188" s="13" t="s">
        <v>69</v>
      </c>
      <c r="CK188" s="13" t="b">
        <f t="shared" si="76"/>
        <v>1</v>
      </c>
      <c r="CL188" s="26"/>
      <c r="CM188" s="12" t="s">
        <v>72</v>
      </c>
      <c r="CN188" s="12" t="s">
        <v>72</v>
      </c>
      <c r="CO188" s="12" t="b">
        <f t="shared" si="77"/>
        <v>1</v>
      </c>
      <c r="CP188" s="13" t="s">
        <v>69</v>
      </c>
      <c r="CQ188" s="13" t="s">
        <v>69</v>
      </c>
      <c r="CR188" s="13" t="b">
        <f t="shared" si="78"/>
        <v>1</v>
      </c>
      <c r="CS188" s="12" t="b">
        <v>0</v>
      </c>
      <c r="CT188" s="12" t="s">
        <v>4805</v>
      </c>
      <c r="CU188" s="12" t="b">
        <f t="shared" si="79"/>
        <v>1</v>
      </c>
      <c r="CV188" s="13" t="s">
        <v>227</v>
      </c>
      <c r="CW188" s="13" t="s">
        <v>227</v>
      </c>
      <c r="CX188" s="13" t="b">
        <f t="shared" si="80"/>
        <v>1</v>
      </c>
      <c r="CY188" s="26"/>
      <c r="CZ188" s="12" t="s">
        <v>148</v>
      </c>
      <c r="DA188" s="12" t="s">
        <v>148</v>
      </c>
      <c r="DB188" s="12" t="b">
        <f t="shared" si="81"/>
        <v>1</v>
      </c>
      <c r="DC188" s="12" t="s">
        <v>149</v>
      </c>
      <c r="DD188" s="13" t="s">
        <v>150</v>
      </c>
      <c r="DE188" s="13" t="s">
        <v>150</v>
      </c>
      <c r="DF188" s="14" t="b">
        <f t="shared" si="82"/>
        <v>1</v>
      </c>
      <c r="DG188" s="13" t="s">
        <v>150</v>
      </c>
      <c r="DH188" s="13" t="s">
        <v>150</v>
      </c>
      <c r="DI188" s="13" t="b">
        <f t="shared" si="83"/>
        <v>1</v>
      </c>
      <c r="DJ188" s="13" t="s">
        <v>150</v>
      </c>
      <c r="DK188" s="13" t="s">
        <v>150</v>
      </c>
      <c r="DL188" s="13" t="s">
        <v>150</v>
      </c>
      <c r="DM188" s="13" t="s">
        <v>150</v>
      </c>
      <c r="DN188" s="13" t="s">
        <v>76</v>
      </c>
      <c r="DO188" s="13" t="s">
        <v>150</v>
      </c>
      <c r="DP188" s="13" t="s">
        <v>76</v>
      </c>
      <c r="DQ188" s="13" t="s">
        <v>150</v>
      </c>
      <c r="DR188" s="13" t="s">
        <v>150</v>
      </c>
      <c r="DS188" s="13" t="s">
        <v>150</v>
      </c>
      <c r="DT188" s="13" t="s">
        <v>76</v>
      </c>
      <c r="DU188" s="26"/>
      <c r="DV188" s="12" t="s">
        <v>1715</v>
      </c>
      <c r="DW188" s="12" t="s">
        <v>1709</v>
      </c>
      <c r="DX188" s="14" t="s">
        <v>1716</v>
      </c>
      <c r="DY188" s="13" t="s">
        <v>79</v>
      </c>
      <c r="DZ188" s="13" t="s">
        <v>4806</v>
      </c>
      <c r="EA188" s="15" t="s">
        <v>69</v>
      </c>
      <c r="EB188" s="15">
        <v>45710</v>
      </c>
      <c r="EC188" s="15">
        <v>45801</v>
      </c>
      <c r="ED188" s="15">
        <v>45801</v>
      </c>
      <c r="EE188" s="137" t="b">
        <f>Table4[[#This Row],[Laatst gewijzigd op]]=Table4[[#This Row],[LastModifiedOn21]]</f>
        <v>1</v>
      </c>
      <c r="EF188" s="98"/>
    </row>
    <row r="189" spans="1:136" s="16" customFormat="1" ht="12.75" customHeight="1">
      <c r="A189" s="97">
        <v>187</v>
      </c>
      <c r="B189" s="45" t="s">
        <v>7046</v>
      </c>
      <c r="C189" s="45" t="s">
        <v>7046</v>
      </c>
      <c r="D189" s="45" t="b">
        <f t="shared" si="56"/>
        <v>1</v>
      </c>
      <c r="E189" s="45" t="s">
        <v>1717</v>
      </c>
      <c r="F189" s="45" t="s">
        <v>7047</v>
      </c>
      <c r="G189" s="45" t="s">
        <v>7047</v>
      </c>
      <c r="H189" s="45" t="b">
        <f t="shared" si="57"/>
        <v>1</v>
      </c>
      <c r="I189" s="12" t="s">
        <v>1718</v>
      </c>
      <c r="J189" s="13">
        <v>3155</v>
      </c>
      <c r="K189" s="13">
        <v>2847</v>
      </c>
      <c r="L189" s="14" t="s">
        <v>1719</v>
      </c>
      <c r="M189" s="14" t="s">
        <v>5231</v>
      </c>
      <c r="N189" s="14" t="s">
        <v>5232</v>
      </c>
      <c r="O189" s="14" t="s">
        <v>1537</v>
      </c>
      <c r="P189" s="26"/>
      <c r="Q189" s="12" t="s">
        <v>7048</v>
      </c>
      <c r="R189" s="12" t="s">
        <v>7048</v>
      </c>
      <c r="S189" s="12" t="b">
        <f t="shared" si="58"/>
        <v>1</v>
      </c>
      <c r="T189" s="12" t="s">
        <v>1720</v>
      </c>
      <c r="U189" s="12" t="s">
        <v>7049</v>
      </c>
      <c r="V189" s="12" t="s">
        <v>7049</v>
      </c>
      <c r="W189" s="12" t="b">
        <f t="shared" si="59"/>
        <v>1</v>
      </c>
      <c r="X189" s="12" t="s">
        <v>1721</v>
      </c>
      <c r="Y189" s="12" t="s">
        <v>1721</v>
      </c>
      <c r="Z189" s="12" t="b">
        <f t="shared" si="60"/>
        <v>1</v>
      </c>
      <c r="AA189" s="12" t="s">
        <v>1721</v>
      </c>
      <c r="AB189" s="12" t="s">
        <v>1721</v>
      </c>
      <c r="AC189" s="12" t="s">
        <v>1721</v>
      </c>
      <c r="AD189" s="12" t="b">
        <f t="shared" si="61"/>
        <v>1</v>
      </c>
      <c r="AE189" s="17" t="s">
        <v>7050</v>
      </c>
      <c r="AF189" s="12" t="s">
        <v>7051</v>
      </c>
      <c r="AG189" s="12" t="b">
        <f t="shared" si="62"/>
        <v>0</v>
      </c>
      <c r="AH189" s="17" t="s">
        <v>1722</v>
      </c>
      <c r="AI189" s="12" t="s">
        <v>7052</v>
      </c>
      <c r="AJ189" s="12" t="s">
        <v>7053</v>
      </c>
      <c r="AK189" s="12" t="b">
        <f t="shared" si="63"/>
        <v>0</v>
      </c>
      <c r="AL189" s="12" t="s">
        <v>7054</v>
      </c>
      <c r="AM189" s="12" t="s">
        <v>7054</v>
      </c>
      <c r="AN189" s="12" t="b">
        <f t="shared" si="64"/>
        <v>1</v>
      </c>
      <c r="AO189" s="17" t="s">
        <v>1723</v>
      </c>
      <c r="AP189" s="12" t="s">
        <v>7055</v>
      </c>
      <c r="AQ189" s="12" t="s">
        <v>7055</v>
      </c>
      <c r="AR189" s="12" t="b">
        <f t="shared" si="65"/>
        <v>1</v>
      </c>
      <c r="AS189" s="12" t="s">
        <v>68</v>
      </c>
      <c r="AT189" s="12"/>
      <c r="AU189" s="12"/>
      <c r="AV189" s="12"/>
      <c r="AW189" s="12"/>
      <c r="AX189" s="13" t="s">
        <v>68</v>
      </c>
      <c r="AY189" s="12" t="s">
        <v>7056</v>
      </c>
      <c r="AZ189" s="13" t="s">
        <v>69</v>
      </c>
      <c r="BA189" s="13" t="b">
        <f t="shared" si="66"/>
        <v>0</v>
      </c>
      <c r="BB189" s="13" t="s">
        <v>69</v>
      </c>
      <c r="BC189" s="12" t="s">
        <v>7057</v>
      </c>
      <c r="BD189" s="13" t="s">
        <v>69</v>
      </c>
      <c r="BE189" s="13" t="b">
        <f t="shared" si="67"/>
        <v>0</v>
      </c>
      <c r="BF189" s="14" t="s">
        <v>1724</v>
      </c>
      <c r="BG189" s="14" t="s">
        <v>7058</v>
      </c>
      <c r="BH189" s="12" t="s">
        <v>145</v>
      </c>
      <c r="BI189" s="12" t="s">
        <v>145</v>
      </c>
      <c r="BJ189" s="12" t="b">
        <f t="shared" si="68"/>
        <v>1</v>
      </c>
      <c r="BK189" s="12" t="s">
        <v>7033</v>
      </c>
      <c r="BL189" s="12" t="s">
        <v>7034</v>
      </c>
      <c r="BM189" s="12" t="b">
        <f t="shared" si="69"/>
        <v>0</v>
      </c>
      <c r="BN189" s="17" t="s">
        <v>1704</v>
      </c>
      <c r="BO189" s="12" t="s">
        <v>7035</v>
      </c>
      <c r="BP189" s="12" t="s">
        <v>7035</v>
      </c>
      <c r="BQ189" s="12" t="b">
        <f t="shared" si="70"/>
        <v>1</v>
      </c>
      <c r="BR189" s="12" t="s">
        <v>171</v>
      </c>
      <c r="BS189" s="12" t="s">
        <v>171</v>
      </c>
      <c r="BT189" s="12" t="b">
        <f t="shared" si="71"/>
        <v>1</v>
      </c>
      <c r="BU189" s="13" t="s">
        <v>69</v>
      </c>
      <c r="BV189" s="13" t="s">
        <v>69</v>
      </c>
      <c r="BW189" s="13" t="b">
        <f t="shared" si="72"/>
        <v>1</v>
      </c>
      <c r="BX189" s="20" t="s">
        <v>69</v>
      </c>
      <c r="BY189" s="13" t="s">
        <v>69</v>
      </c>
      <c r="BZ189" s="13" t="s">
        <v>69</v>
      </c>
      <c r="CA189" s="13" t="b">
        <f t="shared" si="73"/>
        <v>1</v>
      </c>
      <c r="CB189" s="17" t="s">
        <v>171</v>
      </c>
      <c r="CC189" s="12" t="s">
        <v>171</v>
      </c>
      <c r="CD189" s="12" t="b">
        <f t="shared" si="74"/>
        <v>1</v>
      </c>
      <c r="CE189" s="20" t="s">
        <v>69</v>
      </c>
      <c r="CF189" s="13" t="s">
        <v>69</v>
      </c>
      <c r="CG189" s="13" t="b">
        <f t="shared" si="75"/>
        <v>1</v>
      </c>
      <c r="CH189" s="20" t="s">
        <v>69</v>
      </c>
      <c r="CI189" s="20" t="s">
        <v>69</v>
      </c>
      <c r="CJ189" s="13" t="s">
        <v>69</v>
      </c>
      <c r="CK189" s="13" t="b">
        <f t="shared" si="76"/>
        <v>1</v>
      </c>
      <c r="CL189" s="26"/>
      <c r="CM189" s="12" t="s">
        <v>161</v>
      </c>
      <c r="CN189" s="12" t="s">
        <v>4620</v>
      </c>
      <c r="CO189" s="12" t="b">
        <f t="shared" si="77"/>
        <v>1</v>
      </c>
      <c r="CP189" s="13" t="s">
        <v>69</v>
      </c>
      <c r="CQ189" s="13" t="s">
        <v>69</v>
      </c>
      <c r="CR189" s="13" t="b">
        <f t="shared" si="78"/>
        <v>1</v>
      </c>
      <c r="CS189" s="12" t="b">
        <v>0</v>
      </c>
      <c r="CT189" s="12" t="s">
        <v>4805</v>
      </c>
      <c r="CU189" s="12" t="b">
        <f t="shared" si="79"/>
        <v>1</v>
      </c>
      <c r="CV189" s="13" t="s">
        <v>69</v>
      </c>
      <c r="CW189" s="13" t="s">
        <v>69</v>
      </c>
      <c r="CX189" s="13" t="b">
        <f t="shared" si="80"/>
        <v>1</v>
      </c>
      <c r="CY189" s="26"/>
      <c r="CZ189" s="12" t="s">
        <v>148</v>
      </c>
      <c r="DA189" s="12" t="s">
        <v>148</v>
      </c>
      <c r="DB189" s="12" t="b">
        <f t="shared" si="81"/>
        <v>1</v>
      </c>
      <c r="DC189" s="12" t="s">
        <v>149</v>
      </c>
      <c r="DD189" s="13" t="s">
        <v>150</v>
      </c>
      <c r="DE189" s="13" t="s">
        <v>150</v>
      </c>
      <c r="DF189" s="14" t="b">
        <f t="shared" si="82"/>
        <v>1</v>
      </c>
      <c r="DG189" s="13" t="s">
        <v>150</v>
      </c>
      <c r="DH189" s="13" t="s">
        <v>150</v>
      </c>
      <c r="DI189" s="13" t="b">
        <f t="shared" si="83"/>
        <v>1</v>
      </c>
      <c r="DJ189" s="13" t="s">
        <v>150</v>
      </c>
      <c r="DK189" s="13" t="s">
        <v>150</v>
      </c>
      <c r="DL189" s="13" t="s">
        <v>150</v>
      </c>
      <c r="DM189" s="13" t="s">
        <v>150</v>
      </c>
      <c r="DN189" s="13" t="s">
        <v>76</v>
      </c>
      <c r="DO189" s="13" t="s">
        <v>150</v>
      </c>
      <c r="DP189" s="13" t="s">
        <v>76</v>
      </c>
      <c r="DQ189" s="13" t="s">
        <v>150</v>
      </c>
      <c r="DR189" s="13" t="s">
        <v>150</v>
      </c>
      <c r="DS189" s="13" t="s">
        <v>150</v>
      </c>
      <c r="DT189" s="13" t="s">
        <v>76</v>
      </c>
      <c r="DU189" s="26"/>
      <c r="DV189" s="12" t="s">
        <v>1725</v>
      </c>
      <c r="DW189" s="12" t="s">
        <v>7059</v>
      </c>
      <c r="DX189" s="14" t="s">
        <v>1726</v>
      </c>
      <c r="DY189" s="13" t="s">
        <v>79</v>
      </c>
      <c r="DZ189" s="13" t="s">
        <v>4806</v>
      </c>
      <c r="EA189" s="15" t="s">
        <v>69</v>
      </c>
      <c r="EB189" s="15">
        <v>45248</v>
      </c>
      <c r="EC189" s="15">
        <v>45346</v>
      </c>
      <c r="ED189" s="15">
        <v>45346</v>
      </c>
      <c r="EE189" s="137" t="b">
        <f>Table4[[#This Row],[Laatst gewijzigd op]]=Table4[[#This Row],[LastModifiedOn21]]</f>
        <v>1</v>
      </c>
      <c r="EF189" s="98"/>
    </row>
    <row r="190" spans="1:136" s="16" customFormat="1" ht="12.75" customHeight="1">
      <c r="A190" s="97">
        <v>188</v>
      </c>
      <c r="B190" s="45" t="s">
        <v>7060</v>
      </c>
      <c r="C190" s="45" t="s">
        <v>7060</v>
      </c>
      <c r="D190" s="45" t="b">
        <f t="shared" si="56"/>
        <v>1</v>
      </c>
      <c r="E190" s="45" t="s">
        <v>1727</v>
      </c>
      <c r="F190" s="45" t="s">
        <v>7061</v>
      </c>
      <c r="G190" s="45" t="s">
        <v>7061</v>
      </c>
      <c r="H190" s="45" t="b">
        <f t="shared" si="57"/>
        <v>1</v>
      </c>
      <c r="I190" s="12" t="s">
        <v>1728</v>
      </c>
      <c r="J190" s="13">
        <v>3159</v>
      </c>
      <c r="K190" s="13">
        <v>2852</v>
      </c>
      <c r="L190" s="14" t="s">
        <v>1729</v>
      </c>
      <c r="M190" s="14" t="s">
        <v>5231</v>
      </c>
      <c r="N190" s="14" t="s">
        <v>5232</v>
      </c>
      <c r="O190" s="14" t="s">
        <v>1537</v>
      </c>
      <c r="P190" s="26"/>
      <c r="Q190" s="12" t="s">
        <v>7062</v>
      </c>
      <c r="R190" s="12" t="s">
        <v>7062</v>
      </c>
      <c r="S190" s="12" t="b">
        <f t="shared" si="58"/>
        <v>1</v>
      </c>
      <c r="T190" s="12" t="s">
        <v>1730</v>
      </c>
      <c r="U190" s="12" t="s">
        <v>7063</v>
      </c>
      <c r="V190" s="12" t="s">
        <v>7063</v>
      </c>
      <c r="W190" s="12" t="b">
        <f t="shared" si="59"/>
        <v>1</v>
      </c>
      <c r="X190" s="12" t="s">
        <v>5140</v>
      </c>
      <c r="Y190" s="12" t="s">
        <v>1312</v>
      </c>
      <c r="Z190" s="12" t="b">
        <f t="shared" si="60"/>
        <v>0</v>
      </c>
      <c r="AA190" s="12" t="s">
        <v>323</v>
      </c>
      <c r="AB190" s="12" t="s">
        <v>5141</v>
      </c>
      <c r="AC190" s="12" t="s">
        <v>7064</v>
      </c>
      <c r="AD190" s="12" t="b">
        <f t="shared" si="61"/>
        <v>0</v>
      </c>
      <c r="AE190" s="17" t="s">
        <v>7065</v>
      </c>
      <c r="AF190" s="12" t="s">
        <v>7066</v>
      </c>
      <c r="AG190" s="12" t="b">
        <f t="shared" si="62"/>
        <v>0</v>
      </c>
      <c r="AH190" s="17" t="s">
        <v>7067</v>
      </c>
      <c r="AI190" s="12" t="s">
        <v>7068</v>
      </c>
      <c r="AJ190" s="12" t="s">
        <v>7069</v>
      </c>
      <c r="AK190" s="12" t="b">
        <f t="shared" si="63"/>
        <v>0</v>
      </c>
      <c r="AL190" s="12" t="s">
        <v>7070</v>
      </c>
      <c r="AM190" s="12" t="s">
        <v>7070</v>
      </c>
      <c r="AN190" s="12" t="b">
        <f t="shared" si="64"/>
        <v>1</v>
      </c>
      <c r="AO190" s="17" t="s">
        <v>1732</v>
      </c>
      <c r="AP190" s="12" t="s">
        <v>7071</v>
      </c>
      <c r="AQ190" s="12" t="s">
        <v>7071</v>
      </c>
      <c r="AR190" s="12" t="b">
        <f t="shared" si="65"/>
        <v>1</v>
      </c>
      <c r="AS190" s="12" t="s">
        <v>68</v>
      </c>
      <c r="AT190" s="12"/>
      <c r="AU190" s="12"/>
      <c r="AV190" s="12"/>
      <c r="AW190" s="12"/>
      <c r="AX190" s="13" t="s">
        <v>68</v>
      </c>
      <c r="AY190" s="12" t="s">
        <v>7072</v>
      </c>
      <c r="AZ190" s="13" t="s">
        <v>7073</v>
      </c>
      <c r="BA190" s="13" t="b">
        <f t="shared" si="66"/>
        <v>0</v>
      </c>
      <c r="BB190" s="12" t="s">
        <v>1733</v>
      </c>
      <c r="BC190" s="12" t="s">
        <v>7074</v>
      </c>
      <c r="BD190" s="13" t="s">
        <v>69</v>
      </c>
      <c r="BE190" s="13" t="b">
        <f t="shared" si="67"/>
        <v>0</v>
      </c>
      <c r="BF190" s="14" t="s">
        <v>1734</v>
      </c>
      <c r="BG190" s="14" t="s">
        <v>7075</v>
      </c>
      <c r="BH190" s="12" t="s">
        <v>145</v>
      </c>
      <c r="BI190" s="12" t="s">
        <v>145</v>
      </c>
      <c r="BJ190" s="12" t="b">
        <f t="shared" si="68"/>
        <v>1</v>
      </c>
      <c r="BK190" s="12" t="s">
        <v>7033</v>
      </c>
      <c r="BL190" s="12" t="s">
        <v>7034</v>
      </c>
      <c r="BM190" s="12" t="b">
        <f t="shared" si="69"/>
        <v>0</v>
      </c>
      <c r="BN190" s="17" t="s">
        <v>1704</v>
      </c>
      <c r="BO190" s="12" t="s">
        <v>7035</v>
      </c>
      <c r="BP190" s="12" t="s">
        <v>7035</v>
      </c>
      <c r="BQ190" s="12" t="b">
        <f t="shared" si="70"/>
        <v>1</v>
      </c>
      <c r="BR190" s="12" t="s">
        <v>171</v>
      </c>
      <c r="BS190" s="12" t="s">
        <v>171</v>
      </c>
      <c r="BT190" s="12" t="b">
        <f t="shared" si="71"/>
        <v>1</v>
      </c>
      <c r="BU190" s="13" t="s">
        <v>69</v>
      </c>
      <c r="BV190" s="13" t="s">
        <v>69</v>
      </c>
      <c r="BW190" s="13" t="b">
        <f t="shared" si="72"/>
        <v>1</v>
      </c>
      <c r="BX190" s="20" t="s">
        <v>69</v>
      </c>
      <c r="BY190" s="13" t="s">
        <v>69</v>
      </c>
      <c r="BZ190" s="13" t="s">
        <v>69</v>
      </c>
      <c r="CA190" s="13" t="b">
        <f t="shared" si="73"/>
        <v>1</v>
      </c>
      <c r="CB190" s="17" t="s">
        <v>171</v>
      </c>
      <c r="CC190" s="12" t="s">
        <v>171</v>
      </c>
      <c r="CD190" s="12" t="b">
        <f t="shared" si="74"/>
        <v>1</v>
      </c>
      <c r="CE190" s="20" t="s">
        <v>69</v>
      </c>
      <c r="CF190" s="13" t="s">
        <v>69</v>
      </c>
      <c r="CG190" s="13" t="b">
        <f t="shared" si="75"/>
        <v>1</v>
      </c>
      <c r="CH190" s="20" t="s">
        <v>69</v>
      </c>
      <c r="CI190" s="20" t="s">
        <v>69</v>
      </c>
      <c r="CJ190" s="13" t="s">
        <v>69</v>
      </c>
      <c r="CK190" s="13" t="b">
        <f t="shared" si="76"/>
        <v>1</v>
      </c>
      <c r="CL190" s="26"/>
      <c r="CM190" s="12" t="s">
        <v>109</v>
      </c>
      <c r="CN190" s="12" t="s">
        <v>4747</v>
      </c>
      <c r="CO190" s="12" t="b">
        <f t="shared" si="77"/>
        <v>0</v>
      </c>
      <c r="CP190" s="12" t="s">
        <v>326</v>
      </c>
      <c r="CQ190" s="13" t="s">
        <v>5152</v>
      </c>
      <c r="CR190" s="13" t="b">
        <f t="shared" si="78"/>
        <v>0</v>
      </c>
      <c r="CS190" s="12" t="b">
        <v>1</v>
      </c>
      <c r="CT190" s="12" t="s">
        <v>4948</v>
      </c>
      <c r="CU190" s="12" t="b">
        <f t="shared" si="79"/>
        <v>1</v>
      </c>
      <c r="CV190" s="13" t="s">
        <v>69</v>
      </c>
      <c r="CW190" s="13" t="s">
        <v>69</v>
      </c>
      <c r="CX190" s="13" t="b">
        <f t="shared" si="80"/>
        <v>1</v>
      </c>
      <c r="CY190" s="26"/>
      <c r="CZ190" s="12" t="s">
        <v>148</v>
      </c>
      <c r="DA190" s="12" t="s">
        <v>148</v>
      </c>
      <c r="DB190" s="12" t="b">
        <f t="shared" si="81"/>
        <v>1</v>
      </c>
      <c r="DC190" s="12" t="s">
        <v>149</v>
      </c>
      <c r="DD190" s="13" t="s">
        <v>150</v>
      </c>
      <c r="DE190" s="13" t="s">
        <v>150</v>
      </c>
      <c r="DF190" s="14" t="b">
        <f t="shared" si="82"/>
        <v>1</v>
      </c>
      <c r="DG190" s="13" t="s">
        <v>150</v>
      </c>
      <c r="DH190" s="13" t="s">
        <v>150</v>
      </c>
      <c r="DI190" s="13" t="b">
        <f t="shared" si="83"/>
        <v>1</v>
      </c>
      <c r="DJ190" s="13" t="s">
        <v>150</v>
      </c>
      <c r="DK190" s="13" t="s">
        <v>150</v>
      </c>
      <c r="DL190" s="13" t="s">
        <v>150</v>
      </c>
      <c r="DM190" s="13" t="s">
        <v>150</v>
      </c>
      <c r="DN190" s="13" t="s">
        <v>76</v>
      </c>
      <c r="DO190" s="13" t="s">
        <v>150</v>
      </c>
      <c r="DP190" s="13" t="s">
        <v>76</v>
      </c>
      <c r="DQ190" s="13" t="s">
        <v>150</v>
      </c>
      <c r="DR190" s="13" t="s">
        <v>150</v>
      </c>
      <c r="DS190" s="13" t="s">
        <v>150</v>
      </c>
      <c r="DT190" s="13" t="s">
        <v>76</v>
      </c>
      <c r="DU190" s="26"/>
      <c r="DV190" s="12" t="s">
        <v>1735</v>
      </c>
      <c r="DW190" s="12" t="s">
        <v>5153</v>
      </c>
      <c r="DX190" s="14" t="s">
        <v>1736</v>
      </c>
      <c r="DY190" s="13" t="s">
        <v>79</v>
      </c>
      <c r="DZ190" s="13" t="s">
        <v>4806</v>
      </c>
      <c r="EA190" s="15" t="s">
        <v>69</v>
      </c>
      <c r="EB190" s="15">
        <v>45248</v>
      </c>
      <c r="EC190" s="15">
        <v>45346</v>
      </c>
      <c r="ED190" s="15">
        <v>45346</v>
      </c>
      <c r="EE190" s="137" t="b">
        <f>Table4[[#This Row],[Laatst gewijzigd op]]=Table4[[#This Row],[LastModifiedOn21]]</f>
        <v>1</v>
      </c>
      <c r="EF190" s="101"/>
    </row>
    <row r="191" spans="1:136" s="16" customFormat="1" ht="12.75" customHeight="1">
      <c r="A191" s="97">
        <v>189</v>
      </c>
      <c r="B191" s="45" t="s">
        <v>7076</v>
      </c>
      <c r="C191" s="45" t="s">
        <v>7076</v>
      </c>
      <c r="D191" s="45" t="b">
        <f t="shared" si="56"/>
        <v>1</v>
      </c>
      <c r="E191" s="45" t="s">
        <v>1737</v>
      </c>
      <c r="F191" s="45" t="s">
        <v>7077</v>
      </c>
      <c r="G191" s="45" t="s">
        <v>7077</v>
      </c>
      <c r="H191" s="45" t="b">
        <f t="shared" si="57"/>
        <v>1</v>
      </c>
      <c r="I191" s="12" t="s">
        <v>1738</v>
      </c>
      <c r="J191" s="13">
        <v>3151</v>
      </c>
      <c r="K191" s="13">
        <v>2842</v>
      </c>
      <c r="L191" s="14" t="s">
        <v>1739</v>
      </c>
      <c r="M191" s="14" t="s">
        <v>5231</v>
      </c>
      <c r="N191" s="14" t="s">
        <v>5232</v>
      </c>
      <c r="O191" s="14" t="s">
        <v>1537</v>
      </c>
      <c r="P191" s="26"/>
      <c r="Q191" s="12" t="s">
        <v>7078</v>
      </c>
      <c r="R191" s="12" t="s">
        <v>7079</v>
      </c>
      <c r="S191" s="12" t="b">
        <f t="shared" si="58"/>
        <v>0</v>
      </c>
      <c r="T191" s="12" t="s">
        <v>7080</v>
      </c>
      <c r="U191" s="12" t="s">
        <v>7081</v>
      </c>
      <c r="V191" s="12" t="s">
        <v>7081</v>
      </c>
      <c r="W191" s="12" t="b">
        <f t="shared" si="59"/>
        <v>1</v>
      </c>
      <c r="X191" s="12" t="s">
        <v>1741</v>
      </c>
      <c r="Y191" s="12" t="s">
        <v>1741</v>
      </c>
      <c r="Z191" s="12" t="b">
        <f t="shared" si="60"/>
        <v>1</v>
      </c>
      <c r="AA191" s="12" t="s">
        <v>1741</v>
      </c>
      <c r="AB191" s="12" t="s">
        <v>1741</v>
      </c>
      <c r="AC191" s="12" t="s">
        <v>1741</v>
      </c>
      <c r="AD191" s="12" t="b">
        <f t="shared" si="61"/>
        <v>1</v>
      </c>
      <c r="AE191" s="17" t="s">
        <v>7082</v>
      </c>
      <c r="AF191" s="12" t="s">
        <v>7083</v>
      </c>
      <c r="AG191" s="12" t="b">
        <f t="shared" si="62"/>
        <v>0</v>
      </c>
      <c r="AH191" s="17" t="s">
        <v>1742</v>
      </c>
      <c r="AI191" s="12" t="s">
        <v>7084</v>
      </c>
      <c r="AJ191" s="12" t="s">
        <v>7085</v>
      </c>
      <c r="AK191" s="12" t="b">
        <f t="shared" si="63"/>
        <v>0</v>
      </c>
      <c r="AL191" s="12" t="s">
        <v>7086</v>
      </c>
      <c r="AM191" s="12" t="s">
        <v>7087</v>
      </c>
      <c r="AN191" s="12" t="b">
        <f t="shared" si="64"/>
        <v>0</v>
      </c>
      <c r="AO191" s="17" t="s">
        <v>1743</v>
      </c>
      <c r="AP191" s="12" t="s">
        <v>7088</v>
      </c>
      <c r="AQ191" s="12" t="s">
        <v>7089</v>
      </c>
      <c r="AR191" s="12" t="b">
        <f t="shared" si="65"/>
        <v>0</v>
      </c>
      <c r="AS191" s="12" t="s">
        <v>68</v>
      </c>
      <c r="AT191" s="12"/>
      <c r="AU191" s="12"/>
      <c r="AV191" s="12"/>
      <c r="AW191" s="12"/>
      <c r="AX191" s="13" t="s">
        <v>68</v>
      </c>
      <c r="AY191" s="12" t="s">
        <v>7090</v>
      </c>
      <c r="AZ191" s="13" t="s">
        <v>69</v>
      </c>
      <c r="BA191" s="13" t="b">
        <f t="shared" si="66"/>
        <v>0</v>
      </c>
      <c r="BB191" s="13" t="s">
        <v>69</v>
      </c>
      <c r="BC191" s="12" t="s">
        <v>7091</v>
      </c>
      <c r="BD191" s="13" t="s">
        <v>69</v>
      </c>
      <c r="BE191" s="13" t="b">
        <f t="shared" si="67"/>
        <v>0</v>
      </c>
      <c r="BF191" s="14" t="s">
        <v>1744</v>
      </c>
      <c r="BG191" s="14" t="s">
        <v>7092</v>
      </c>
      <c r="BH191" s="12" t="s">
        <v>145</v>
      </c>
      <c r="BI191" s="12" t="s">
        <v>145</v>
      </c>
      <c r="BJ191" s="12" t="b">
        <f t="shared" si="68"/>
        <v>1</v>
      </c>
      <c r="BK191" s="12" t="s">
        <v>7033</v>
      </c>
      <c r="BL191" s="12" t="s">
        <v>7034</v>
      </c>
      <c r="BM191" s="12" t="b">
        <f t="shared" si="69"/>
        <v>0</v>
      </c>
      <c r="BN191" s="17" t="s">
        <v>1704</v>
      </c>
      <c r="BO191" s="12" t="s">
        <v>7035</v>
      </c>
      <c r="BP191" s="12" t="s">
        <v>7093</v>
      </c>
      <c r="BQ191" s="12" t="b">
        <f t="shared" si="70"/>
        <v>0</v>
      </c>
      <c r="BR191" s="12" t="s">
        <v>171</v>
      </c>
      <c r="BS191" s="12" t="s">
        <v>171</v>
      </c>
      <c r="BT191" s="12" t="b">
        <f t="shared" si="71"/>
        <v>1</v>
      </c>
      <c r="BU191" s="13" t="s">
        <v>69</v>
      </c>
      <c r="BV191" s="13" t="s">
        <v>69</v>
      </c>
      <c r="BW191" s="13" t="b">
        <f t="shared" si="72"/>
        <v>1</v>
      </c>
      <c r="BX191" s="20" t="s">
        <v>69</v>
      </c>
      <c r="BY191" s="13" t="s">
        <v>69</v>
      </c>
      <c r="BZ191" s="13" t="s">
        <v>69</v>
      </c>
      <c r="CA191" s="13" t="b">
        <f t="shared" si="73"/>
        <v>1</v>
      </c>
      <c r="CB191" s="17" t="s">
        <v>171</v>
      </c>
      <c r="CC191" s="12" t="s">
        <v>171</v>
      </c>
      <c r="CD191" s="12" t="b">
        <f t="shared" si="74"/>
        <v>1</v>
      </c>
      <c r="CE191" s="20" t="s">
        <v>69</v>
      </c>
      <c r="CF191" s="13" t="s">
        <v>69</v>
      </c>
      <c r="CG191" s="13" t="b">
        <f t="shared" si="75"/>
        <v>1</v>
      </c>
      <c r="CH191" s="20" t="s">
        <v>69</v>
      </c>
      <c r="CI191" s="20" t="s">
        <v>69</v>
      </c>
      <c r="CJ191" s="13" t="s">
        <v>69</v>
      </c>
      <c r="CK191" s="13" t="b">
        <f t="shared" si="76"/>
        <v>1</v>
      </c>
      <c r="CL191" s="26"/>
      <c r="CM191" s="12" t="s">
        <v>72</v>
      </c>
      <c r="CN191" s="12" t="s">
        <v>7094</v>
      </c>
      <c r="CO191" s="12" t="b">
        <f t="shared" si="77"/>
        <v>0</v>
      </c>
      <c r="CP191" s="13" t="s">
        <v>69</v>
      </c>
      <c r="CQ191" s="13" t="s">
        <v>69</v>
      </c>
      <c r="CR191" s="13" t="b">
        <f t="shared" si="78"/>
        <v>1</v>
      </c>
      <c r="CS191" s="12" t="b">
        <v>0</v>
      </c>
      <c r="CT191" s="12" t="s">
        <v>4805</v>
      </c>
      <c r="CU191" s="12" t="b">
        <f t="shared" si="79"/>
        <v>1</v>
      </c>
      <c r="CV191" s="13">
        <v>200</v>
      </c>
      <c r="CW191" s="13" t="s">
        <v>69</v>
      </c>
      <c r="CX191" s="13" t="b">
        <f t="shared" si="80"/>
        <v>0</v>
      </c>
      <c r="CY191" s="26"/>
      <c r="CZ191" s="12" t="s">
        <v>148</v>
      </c>
      <c r="DA191" s="12" t="s">
        <v>148</v>
      </c>
      <c r="DB191" s="12" t="b">
        <f t="shared" si="81"/>
        <v>1</v>
      </c>
      <c r="DC191" s="12" t="s">
        <v>149</v>
      </c>
      <c r="DD191" s="13" t="s">
        <v>150</v>
      </c>
      <c r="DE191" s="13" t="s">
        <v>150</v>
      </c>
      <c r="DF191" s="14" t="b">
        <f t="shared" si="82"/>
        <v>1</v>
      </c>
      <c r="DG191" s="13" t="s">
        <v>150</v>
      </c>
      <c r="DH191" s="13" t="s">
        <v>150</v>
      </c>
      <c r="DI191" s="13" t="b">
        <f t="shared" si="83"/>
        <v>1</v>
      </c>
      <c r="DJ191" s="13" t="s">
        <v>150</v>
      </c>
      <c r="DK191" s="13" t="s">
        <v>150</v>
      </c>
      <c r="DL191" s="13" t="s">
        <v>150</v>
      </c>
      <c r="DM191" s="13" t="s">
        <v>150</v>
      </c>
      <c r="DN191" s="13" t="s">
        <v>76</v>
      </c>
      <c r="DO191" s="13" t="s">
        <v>150</v>
      </c>
      <c r="DP191" s="13" t="s">
        <v>76</v>
      </c>
      <c r="DQ191" s="13" t="s">
        <v>150</v>
      </c>
      <c r="DR191" s="13" t="s">
        <v>150</v>
      </c>
      <c r="DS191" s="13" t="s">
        <v>150</v>
      </c>
      <c r="DT191" s="13" t="s">
        <v>76</v>
      </c>
      <c r="DU191" s="26"/>
      <c r="DV191" s="12" t="s">
        <v>1745</v>
      </c>
      <c r="DW191" s="12" t="s">
        <v>4949</v>
      </c>
      <c r="DX191" s="14" t="s">
        <v>1746</v>
      </c>
      <c r="DY191" s="13" t="s">
        <v>79</v>
      </c>
      <c r="DZ191" s="13" t="s">
        <v>4806</v>
      </c>
      <c r="EA191" s="15" t="s">
        <v>69</v>
      </c>
      <c r="EB191" s="15">
        <v>45248</v>
      </c>
      <c r="EC191" s="15">
        <v>45346</v>
      </c>
      <c r="ED191" s="15">
        <v>45346</v>
      </c>
      <c r="EE191" s="137" t="b">
        <f>Table4[[#This Row],[Laatst gewijzigd op]]=Table4[[#This Row],[LastModifiedOn21]]</f>
        <v>1</v>
      </c>
      <c r="EF191" s="101"/>
    </row>
    <row r="192" spans="1:136" s="16" customFormat="1" ht="12.75" customHeight="1">
      <c r="A192" s="97">
        <v>190</v>
      </c>
      <c r="B192" s="45" t="s">
        <v>7095</v>
      </c>
      <c r="C192" s="45" t="s">
        <v>7095</v>
      </c>
      <c r="D192" s="45" t="b">
        <f t="shared" si="56"/>
        <v>1</v>
      </c>
      <c r="E192" s="45" t="s">
        <v>1747</v>
      </c>
      <c r="F192" s="45" t="s">
        <v>7096</v>
      </c>
      <c r="G192" s="45" t="s">
        <v>7096</v>
      </c>
      <c r="H192" s="45" t="b">
        <f t="shared" si="57"/>
        <v>1</v>
      </c>
      <c r="I192" s="12" t="s">
        <v>1748</v>
      </c>
      <c r="J192" s="13">
        <v>3152</v>
      </c>
      <c r="K192" s="13">
        <v>2842</v>
      </c>
      <c r="L192" s="14" t="s">
        <v>1749</v>
      </c>
      <c r="M192" s="14" t="s">
        <v>5231</v>
      </c>
      <c r="N192" s="14" t="s">
        <v>5232</v>
      </c>
      <c r="O192" s="14" t="s">
        <v>1537</v>
      </c>
      <c r="P192" s="26"/>
      <c r="Q192" s="12" t="s">
        <v>5138</v>
      </c>
      <c r="R192" s="12" t="s">
        <v>5138</v>
      </c>
      <c r="S192" s="12" t="b">
        <f t="shared" si="58"/>
        <v>1</v>
      </c>
      <c r="T192" s="12" t="s">
        <v>1046</v>
      </c>
      <c r="U192" s="12" t="s">
        <v>5139</v>
      </c>
      <c r="V192" s="12" t="s">
        <v>5139</v>
      </c>
      <c r="W192" s="12" t="b">
        <f t="shared" si="59"/>
        <v>1</v>
      </c>
      <c r="X192" s="12" t="s">
        <v>5140</v>
      </c>
      <c r="Y192" s="12" t="s">
        <v>1312</v>
      </c>
      <c r="Z192" s="12" t="b">
        <f t="shared" si="60"/>
        <v>0</v>
      </c>
      <c r="AA192" s="12" t="s">
        <v>323</v>
      </c>
      <c r="AB192" s="12" t="s">
        <v>5141</v>
      </c>
      <c r="AC192" s="12" t="s">
        <v>7064</v>
      </c>
      <c r="AD192" s="12" t="b">
        <f t="shared" si="61"/>
        <v>0</v>
      </c>
      <c r="AE192" s="17" t="s">
        <v>5142</v>
      </c>
      <c r="AF192" s="12" t="s">
        <v>7097</v>
      </c>
      <c r="AG192" s="12" t="b">
        <f t="shared" si="62"/>
        <v>0</v>
      </c>
      <c r="AH192" s="17" t="s">
        <v>5271</v>
      </c>
      <c r="AI192" s="12" t="s">
        <v>5144</v>
      </c>
      <c r="AJ192" s="12" t="s">
        <v>5144</v>
      </c>
      <c r="AK192" s="12" t="b">
        <f t="shared" si="63"/>
        <v>1</v>
      </c>
      <c r="AL192" s="13" t="s">
        <v>69</v>
      </c>
      <c r="AM192" s="12" t="s">
        <v>69</v>
      </c>
      <c r="AN192" s="12" t="b">
        <f t="shared" si="64"/>
        <v>1</v>
      </c>
      <c r="AO192" s="20" t="s">
        <v>69</v>
      </c>
      <c r="AP192" s="13" t="s">
        <v>69</v>
      </c>
      <c r="AQ192" s="12" t="s">
        <v>69</v>
      </c>
      <c r="AR192" s="12" t="b">
        <f t="shared" si="65"/>
        <v>1</v>
      </c>
      <c r="AS192" s="12" t="s">
        <v>68</v>
      </c>
      <c r="AT192" s="12"/>
      <c r="AU192" s="12"/>
      <c r="AV192" s="12"/>
      <c r="AW192" s="12"/>
      <c r="AX192" s="13" t="s">
        <v>68</v>
      </c>
      <c r="AY192" s="12" t="s">
        <v>5272</v>
      </c>
      <c r="AZ192" s="13" t="s">
        <v>5149</v>
      </c>
      <c r="BA192" s="13" t="b">
        <f t="shared" si="66"/>
        <v>0</v>
      </c>
      <c r="BB192" s="12" t="s">
        <v>1733</v>
      </c>
      <c r="BC192" s="12" t="s">
        <v>7098</v>
      </c>
      <c r="BD192" s="13" t="s">
        <v>5151</v>
      </c>
      <c r="BE192" s="13" t="b">
        <f t="shared" si="67"/>
        <v>0</v>
      </c>
      <c r="BF192" s="14" t="s">
        <v>1750</v>
      </c>
      <c r="BG192" s="14" t="s">
        <v>69</v>
      </c>
      <c r="BH192" s="12" t="s">
        <v>145</v>
      </c>
      <c r="BI192" s="12" t="s">
        <v>145</v>
      </c>
      <c r="BJ192" s="12" t="b">
        <f t="shared" si="68"/>
        <v>1</v>
      </c>
      <c r="BK192" s="12" t="s">
        <v>7099</v>
      </c>
      <c r="BL192" s="12" t="s">
        <v>7099</v>
      </c>
      <c r="BM192" s="12" t="b">
        <f t="shared" si="69"/>
        <v>1</v>
      </c>
      <c r="BN192" s="17" t="s">
        <v>1751</v>
      </c>
      <c r="BO192" s="12" t="s">
        <v>7100</v>
      </c>
      <c r="BP192" s="12" t="s">
        <v>7100</v>
      </c>
      <c r="BQ192" s="12" t="b">
        <f t="shared" si="70"/>
        <v>1</v>
      </c>
      <c r="BR192" s="12" t="s">
        <v>145</v>
      </c>
      <c r="BS192" s="12" t="s">
        <v>145</v>
      </c>
      <c r="BT192" s="12" t="b">
        <f t="shared" si="71"/>
        <v>1</v>
      </c>
      <c r="BU192" s="12" t="s">
        <v>7101</v>
      </c>
      <c r="BV192" s="13" t="s">
        <v>7101</v>
      </c>
      <c r="BW192" s="13" t="b">
        <f t="shared" si="72"/>
        <v>1</v>
      </c>
      <c r="BX192" s="17" t="s">
        <v>1751</v>
      </c>
      <c r="BY192" s="12" t="s">
        <v>7102</v>
      </c>
      <c r="BZ192" s="13" t="s">
        <v>7102</v>
      </c>
      <c r="CA192" s="13" t="b">
        <f t="shared" si="73"/>
        <v>1</v>
      </c>
      <c r="CB192" s="17" t="s">
        <v>145</v>
      </c>
      <c r="CC192" s="12" t="s">
        <v>145</v>
      </c>
      <c r="CD192" s="12" t="b">
        <f t="shared" si="74"/>
        <v>1</v>
      </c>
      <c r="CE192" s="17" t="s">
        <v>7103</v>
      </c>
      <c r="CF192" s="13" t="s">
        <v>7103</v>
      </c>
      <c r="CG192" s="13" t="b">
        <f t="shared" si="75"/>
        <v>1</v>
      </c>
      <c r="CH192" s="17" t="s">
        <v>1751</v>
      </c>
      <c r="CI192" s="17" t="s">
        <v>7102</v>
      </c>
      <c r="CJ192" s="13" t="s">
        <v>7102</v>
      </c>
      <c r="CK192" s="13" t="b">
        <f t="shared" si="76"/>
        <v>1</v>
      </c>
      <c r="CL192" s="26"/>
      <c r="CM192" s="12" t="s">
        <v>109</v>
      </c>
      <c r="CN192" s="12" t="s">
        <v>4747</v>
      </c>
      <c r="CO192" s="12" t="b">
        <f t="shared" si="77"/>
        <v>0</v>
      </c>
      <c r="CP192" s="12" t="s">
        <v>326</v>
      </c>
      <c r="CQ192" s="13" t="s">
        <v>5152</v>
      </c>
      <c r="CR192" s="13" t="b">
        <f t="shared" si="78"/>
        <v>0</v>
      </c>
      <c r="CS192" s="12" t="b">
        <v>0</v>
      </c>
      <c r="CT192" s="12" t="s">
        <v>4835</v>
      </c>
      <c r="CU192" s="12" t="b">
        <f t="shared" si="79"/>
        <v>1</v>
      </c>
      <c r="CV192" s="13" t="s">
        <v>69</v>
      </c>
      <c r="CW192" s="13" t="s">
        <v>69</v>
      </c>
      <c r="CX192" s="13" t="b">
        <f t="shared" si="80"/>
        <v>1</v>
      </c>
      <c r="CY192" s="26"/>
      <c r="CZ192" s="12" t="s">
        <v>148</v>
      </c>
      <c r="DA192" s="12" t="s">
        <v>148</v>
      </c>
      <c r="DB192" s="12" t="b">
        <f t="shared" si="81"/>
        <v>1</v>
      </c>
      <c r="DC192" s="12" t="s">
        <v>149</v>
      </c>
      <c r="DD192" s="13" t="s">
        <v>150</v>
      </c>
      <c r="DE192" s="13" t="s">
        <v>150</v>
      </c>
      <c r="DF192" s="14" t="b">
        <f t="shared" si="82"/>
        <v>1</v>
      </c>
      <c r="DG192" s="13" t="s">
        <v>150</v>
      </c>
      <c r="DH192" s="13" t="s">
        <v>150</v>
      </c>
      <c r="DI192" s="13" t="b">
        <f t="shared" si="83"/>
        <v>1</v>
      </c>
      <c r="DJ192" s="13" t="s">
        <v>150</v>
      </c>
      <c r="DK192" s="13" t="s">
        <v>150</v>
      </c>
      <c r="DL192" s="13" t="s">
        <v>150</v>
      </c>
      <c r="DM192" s="13" t="s">
        <v>150</v>
      </c>
      <c r="DN192" s="13" t="s">
        <v>76</v>
      </c>
      <c r="DO192" s="13" t="s">
        <v>150</v>
      </c>
      <c r="DP192" s="13" t="s">
        <v>76</v>
      </c>
      <c r="DQ192" s="13" t="s">
        <v>150</v>
      </c>
      <c r="DR192" s="13" t="s">
        <v>150</v>
      </c>
      <c r="DS192" s="13" t="s">
        <v>150</v>
      </c>
      <c r="DT192" s="13" t="s">
        <v>76</v>
      </c>
      <c r="DU192" s="26"/>
      <c r="DV192" s="12" t="s">
        <v>1752</v>
      </c>
      <c r="DW192" s="12" t="s">
        <v>5153</v>
      </c>
      <c r="DX192" s="14" t="s">
        <v>1753</v>
      </c>
      <c r="DY192" s="13" t="s">
        <v>79</v>
      </c>
      <c r="DZ192" s="13" t="s">
        <v>4806</v>
      </c>
      <c r="EA192" s="15" t="s">
        <v>69</v>
      </c>
      <c r="EB192" s="15" t="s">
        <v>69</v>
      </c>
      <c r="EC192" s="15">
        <v>45346</v>
      </c>
      <c r="ED192" s="15">
        <v>45346</v>
      </c>
      <c r="EE192" s="137" t="b">
        <f>Table4[[#This Row],[Laatst gewijzigd op]]=Table4[[#This Row],[LastModifiedOn21]]</f>
        <v>1</v>
      </c>
      <c r="EF192" s="98"/>
    </row>
    <row r="193" spans="1:136" s="16" customFormat="1" ht="12.75" customHeight="1">
      <c r="A193" s="97">
        <v>191</v>
      </c>
      <c r="B193" s="45" t="s">
        <v>7104</v>
      </c>
      <c r="C193" s="45" t="s">
        <v>7104</v>
      </c>
      <c r="D193" s="45" t="b">
        <f t="shared" si="56"/>
        <v>1</v>
      </c>
      <c r="E193" s="45" t="s">
        <v>1754</v>
      </c>
      <c r="F193" s="45" t="s">
        <v>7105</v>
      </c>
      <c r="G193" s="45" t="s">
        <v>7106</v>
      </c>
      <c r="H193" s="45" t="b">
        <f t="shared" si="57"/>
        <v>0</v>
      </c>
      <c r="I193" s="12" t="s">
        <v>1755</v>
      </c>
      <c r="J193" s="13">
        <v>6063</v>
      </c>
      <c r="K193" s="13">
        <v>4480</v>
      </c>
      <c r="L193" s="14" t="s">
        <v>1756</v>
      </c>
      <c r="M193" s="14" t="s">
        <v>5231</v>
      </c>
      <c r="N193" s="14" t="s">
        <v>5232</v>
      </c>
      <c r="O193" s="14" t="s">
        <v>1537</v>
      </c>
      <c r="P193" s="26"/>
      <c r="Q193" s="12" t="s">
        <v>7107</v>
      </c>
      <c r="R193" s="12" t="s">
        <v>7107</v>
      </c>
      <c r="S193" s="12" t="b">
        <f t="shared" si="58"/>
        <v>1</v>
      </c>
      <c r="T193" s="12" t="s">
        <v>1757</v>
      </c>
      <c r="U193" s="12" t="s">
        <v>7108</v>
      </c>
      <c r="V193" s="12" t="s">
        <v>7108</v>
      </c>
      <c r="W193" s="12" t="b">
        <f t="shared" si="59"/>
        <v>1</v>
      </c>
      <c r="X193" s="12" t="s">
        <v>1758</v>
      </c>
      <c r="Y193" s="12" t="s">
        <v>1758</v>
      </c>
      <c r="Z193" s="12" t="b">
        <f t="shared" si="60"/>
        <v>1</v>
      </c>
      <c r="AA193" s="12" t="s">
        <v>1758</v>
      </c>
      <c r="AB193" s="12" t="s">
        <v>1758</v>
      </c>
      <c r="AC193" s="12" t="s">
        <v>1758</v>
      </c>
      <c r="AD193" s="12" t="b">
        <f t="shared" si="61"/>
        <v>1</v>
      </c>
      <c r="AE193" s="12" t="s">
        <v>7109</v>
      </c>
      <c r="AF193" s="12" t="s">
        <v>7109</v>
      </c>
      <c r="AG193" s="12" t="b">
        <f t="shared" si="62"/>
        <v>1</v>
      </c>
      <c r="AH193" s="12" t="s">
        <v>7110</v>
      </c>
      <c r="AI193" s="12" t="s">
        <v>7111</v>
      </c>
      <c r="AJ193" s="12" t="s">
        <v>7111</v>
      </c>
      <c r="AK193" s="12" t="b">
        <f t="shared" si="63"/>
        <v>1</v>
      </c>
      <c r="AL193" s="12" t="s">
        <v>7112</v>
      </c>
      <c r="AM193" s="12" t="s">
        <v>7112</v>
      </c>
      <c r="AN193" s="12" t="b">
        <f t="shared" si="64"/>
        <v>1</v>
      </c>
      <c r="AO193" s="17" t="s">
        <v>1760</v>
      </c>
      <c r="AP193" s="12" t="s">
        <v>7113</v>
      </c>
      <c r="AQ193" s="12" t="s">
        <v>7113</v>
      </c>
      <c r="AR193" s="12" t="b">
        <f t="shared" si="65"/>
        <v>1</v>
      </c>
      <c r="AS193" s="12" t="s">
        <v>68</v>
      </c>
      <c r="AT193" s="12"/>
      <c r="AU193" s="12"/>
      <c r="AV193" s="12"/>
      <c r="AW193" s="13"/>
      <c r="AX193" s="13" t="s">
        <v>68</v>
      </c>
      <c r="AY193" s="13" t="s">
        <v>69</v>
      </c>
      <c r="AZ193" s="13" t="s">
        <v>69</v>
      </c>
      <c r="BA193" s="13" t="b">
        <f t="shared" si="66"/>
        <v>1</v>
      </c>
      <c r="BB193" s="13" t="s">
        <v>69</v>
      </c>
      <c r="BC193" s="13" t="s">
        <v>69</v>
      </c>
      <c r="BD193" s="13" t="s">
        <v>69</v>
      </c>
      <c r="BE193" s="13" t="b">
        <f t="shared" si="67"/>
        <v>1</v>
      </c>
      <c r="BF193" s="14" t="s">
        <v>1761</v>
      </c>
      <c r="BG193" s="14" t="s">
        <v>7114</v>
      </c>
      <c r="BH193" s="12" t="s">
        <v>145</v>
      </c>
      <c r="BI193" s="12" t="s">
        <v>145</v>
      </c>
      <c r="BJ193" s="12" t="b">
        <f t="shared" si="68"/>
        <v>1</v>
      </c>
      <c r="BK193" s="12" t="s">
        <v>7115</v>
      </c>
      <c r="BL193" s="12" t="s">
        <v>7116</v>
      </c>
      <c r="BM193" s="12" t="b">
        <f t="shared" si="69"/>
        <v>0</v>
      </c>
      <c r="BN193" s="17" t="s">
        <v>1762</v>
      </c>
      <c r="BO193" s="12" t="s">
        <v>7117</v>
      </c>
      <c r="BP193" s="12" t="s">
        <v>7118</v>
      </c>
      <c r="BQ193" s="12" t="b">
        <f t="shared" si="70"/>
        <v>0</v>
      </c>
      <c r="BR193" s="12" t="s">
        <v>171</v>
      </c>
      <c r="BS193" s="12" t="s">
        <v>171</v>
      </c>
      <c r="BT193" s="12" t="b">
        <f t="shared" si="71"/>
        <v>1</v>
      </c>
      <c r="BU193" s="13" t="s">
        <v>69</v>
      </c>
      <c r="BV193" s="13" t="s">
        <v>69</v>
      </c>
      <c r="BW193" s="13" t="b">
        <f t="shared" si="72"/>
        <v>1</v>
      </c>
      <c r="BX193" s="20" t="s">
        <v>69</v>
      </c>
      <c r="BY193" s="13" t="s">
        <v>69</v>
      </c>
      <c r="BZ193" s="13" t="s">
        <v>69</v>
      </c>
      <c r="CA193" s="13" t="b">
        <f t="shared" si="73"/>
        <v>1</v>
      </c>
      <c r="CB193" s="17" t="s">
        <v>171</v>
      </c>
      <c r="CC193" s="12" t="s">
        <v>171</v>
      </c>
      <c r="CD193" s="12" t="b">
        <f t="shared" si="74"/>
        <v>1</v>
      </c>
      <c r="CE193" s="20" t="s">
        <v>69</v>
      </c>
      <c r="CF193" s="13" t="s">
        <v>69</v>
      </c>
      <c r="CG193" s="13" t="b">
        <f t="shared" si="75"/>
        <v>1</v>
      </c>
      <c r="CH193" s="20" t="s">
        <v>69</v>
      </c>
      <c r="CI193" s="20" t="s">
        <v>69</v>
      </c>
      <c r="CJ193" s="13" t="s">
        <v>69</v>
      </c>
      <c r="CK193" s="13" t="b">
        <f t="shared" si="76"/>
        <v>1</v>
      </c>
      <c r="CL193" s="26"/>
      <c r="CM193" s="12" t="s">
        <v>609</v>
      </c>
      <c r="CN193" s="12" t="s">
        <v>4568</v>
      </c>
      <c r="CO193" s="12" t="b">
        <f t="shared" si="77"/>
        <v>0</v>
      </c>
      <c r="CP193" s="13" t="s">
        <v>69</v>
      </c>
      <c r="CQ193" s="13" t="s">
        <v>69</v>
      </c>
      <c r="CR193" s="13" t="b">
        <f t="shared" si="78"/>
        <v>1</v>
      </c>
      <c r="CS193" s="12" t="b">
        <v>0</v>
      </c>
      <c r="CT193" s="12" t="s">
        <v>4805</v>
      </c>
      <c r="CU193" s="12" t="b">
        <f t="shared" si="79"/>
        <v>1</v>
      </c>
      <c r="CV193" s="13" t="s">
        <v>69</v>
      </c>
      <c r="CW193" s="13" t="s">
        <v>69</v>
      </c>
      <c r="CX193" s="13" t="b">
        <f t="shared" si="80"/>
        <v>1</v>
      </c>
      <c r="CY193" s="26"/>
      <c r="CZ193" s="12" t="s">
        <v>148</v>
      </c>
      <c r="DA193" s="12" t="s">
        <v>148</v>
      </c>
      <c r="DB193" s="12" t="b">
        <f t="shared" si="81"/>
        <v>1</v>
      </c>
      <c r="DC193" s="12" t="s">
        <v>149</v>
      </c>
      <c r="DD193" s="13" t="s">
        <v>150</v>
      </c>
      <c r="DE193" s="13" t="s">
        <v>150</v>
      </c>
      <c r="DF193" s="14" t="b">
        <f t="shared" si="82"/>
        <v>1</v>
      </c>
      <c r="DG193" s="13" t="s">
        <v>150</v>
      </c>
      <c r="DH193" s="13" t="s">
        <v>150</v>
      </c>
      <c r="DI193" s="13" t="b">
        <f t="shared" si="83"/>
        <v>1</v>
      </c>
      <c r="DJ193" s="13" t="s">
        <v>150</v>
      </c>
      <c r="DK193" s="13" t="s">
        <v>150</v>
      </c>
      <c r="DL193" s="13" t="s">
        <v>150</v>
      </c>
      <c r="DM193" s="13" t="s">
        <v>150</v>
      </c>
      <c r="DN193" s="13" t="s">
        <v>76</v>
      </c>
      <c r="DO193" s="13" t="s">
        <v>150</v>
      </c>
      <c r="DP193" s="13" t="s">
        <v>76</v>
      </c>
      <c r="DQ193" s="13" t="s">
        <v>150</v>
      </c>
      <c r="DR193" s="13" t="s">
        <v>150</v>
      </c>
      <c r="DS193" s="13" t="s">
        <v>150</v>
      </c>
      <c r="DT193" s="13" t="s">
        <v>76</v>
      </c>
      <c r="DU193" s="26"/>
      <c r="DV193" s="12" t="s">
        <v>1763</v>
      </c>
      <c r="DW193" s="12" t="s">
        <v>5404</v>
      </c>
      <c r="DX193" s="14" t="s">
        <v>1764</v>
      </c>
      <c r="DY193" s="13" t="s">
        <v>79</v>
      </c>
      <c r="DZ193" s="13" t="s">
        <v>4806</v>
      </c>
      <c r="EA193" s="15">
        <v>44521</v>
      </c>
      <c r="EB193" s="15">
        <v>45248</v>
      </c>
      <c r="EC193" s="15">
        <v>45346</v>
      </c>
      <c r="ED193" s="15">
        <v>45346</v>
      </c>
      <c r="EE193" s="137" t="b">
        <f>Table4[[#This Row],[Laatst gewijzigd op]]=Table4[[#This Row],[LastModifiedOn21]]</f>
        <v>1</v>
      </c>
      <c r="EF193" s="98"/>
    </row>
    <row r="194" spans="1:136" s="16" customFormat="1" ht="12.75" customHeight="1">
      <c r="A194" s="97">
        <v>192</v>
      </c>
      <c r="B194" s="45" t="s">
        <v>7119</v>
      </c>
      <c r="C194" s="45" t="s">
        <v>7119</v>
      </c>
      <c r="D194" s="45" t="b">
        <f t="shared" si="56"/>
        <v>1</v>
      </c>
      <c r="E194" s="45" t="s">
        <v>1765</v>
      </c>
      <c r="F194" s="45" t="s">
        <v>7120</v>
      </c>
      <c r="G194" s="45" t="s">
        <v>7120</v>
      </c>
      <c r="H194" s="45" t="b">
        <f t="shared" si="57"/>
        <v>1</v>
      </c>
      <c r="I194" s="12" t="s">
        <v>1766</v>
      </c>
      <c r="J194" s="13">
        <v>6064</v>
      </c>
      <c r="K194" s="13">
        <v>4480</v>
      </c>
      <c r="L194" s="14" t="s">
        <v>1767</v>
      </c>
      <c r="M194" s="14" t="s">
        <v>5231</v>
      </c>
      <c r="N194" s="14" t="s">
        <v>5232</v>
      </c>
      <c r="O194" s="14" t="s">
        <v>1537</v>
      </c>
      <c r="P194" s="26"/>
      <c r="Q194" s="12" t="s">
        <v>5725</v>
      </c>
      <c r="R194" s="12" t="s">
        <v>5725</v>
      </c>
      <c r="S194" s="12" t="b">
        <f t="shared" si="58"/>
        <v>1</v>
      </c>
      <c r="T194" s="12" t="s">
        <v>1768</v>
      </c>
      <c r="U194" s="12" t="s">
        <v>5726</v>
      </c>
      <c r="V194" s="12" t="s">
        <v>5726</v>
      </c>
      <c r="W194" s="12" t="b">
        <f t="shared" si="59"/>
        <v>1</v>
      </c>
      <c r="X194" s="12" t="s">
        <v>1769</v>
      </c>
      <c r="Y194" s="12" t="s">
        <v>1769</v>
      </c>
      <c r="Z194" s="12" t="b">
        <f t="shared" si="60"/>
        <v>1</v>
      </c>
      <c r="AA194" s="12" t="s">
        <v>1769</v>
      </c>
      <c r="AB194" s="12" t="s">
        <v>1769</v>
      </c>
      <c r="AC194" s="12" t="s">
        <v>1769</v>
      </c>
      <c r="AD194" s="12" t="b">
        <f t="shared" si="61"/>
        <v>1</v>
      </c>
      <c r="AE194" s="17" t="s">
        <v>5727</v>
      </c>
      <c r="AF194" s="12" t="s">
        <v>5727</v>
      </c>
      <c r="AG194" s="12" t="b">
        <f t="shared" si="62"/>
        <v>1</v>
      </c>
      <c r="AH194" s="17" t="s">
        <v>1770</v>
      </c>
      <c r="AI194" s="12" t="s">
        <v>7121</v>
      </c>
      <c r="AJ194" s="12" t="s">
        <v>7121</v>
      </c>
      <c r="AK194" s="12" t="b">
        <f t="shared" si="63"/>
        <v>1</v>
      </c>
      <c r="AL194" s="13" t="s">
        <v>69</v>
      </c>
      <c r="AM194" s="12" t="s">
        <v>69</v>
      </c>
      <c r="AN194" s="12" t="b">
        <f t="shared" si="64"/>
        <v>1</v>
      </c>
      <c r="AO194" s="20" t="s">
        <v>69</v>
      </c>
      <c r="AP194" s="13" t="s">
        <v>69</v>
      </c>
      <c r="AQ194" s="12" t="s">
        <v>69</v>
      </c>
      <c r="AR194" s="12" t="b">
        <f t="shared" si="65"/>
        <v>1</v>
      </c>
      <c r="AS194" s="12" t="s">
        <v>68</v>
      </c>
      <c r="AT194" s="12"/>
      <c r="AU194" s="12"/>
      <c r="AV194" s="12"/>
      <c r="AW194" s="13"/>
      <c r="AX194" s="13" t="s">
        <v>68</v>
      </c>
      <c r="AY194" s="13" t="s">
        <v>69</v>
      </c>
      <c r="AZ194" s="13" t="s">
        <v>69</v>
      </c>
      <c r="BA194" s="13" t="b">
        <f t="shared" si="66"/>
        <v>1</v>
      </c>
      <c r="BB194" s="13" t="s">
        <v>69</v>
      </c>
      <c r="BC194" s="13" t="s">
        <v>69</v>
      </c>
      <c r="BD194" s="13" t="s">
        <v>69</v>
      </c>
      <c r="BE194" s="13" t="b">
        <f t="shared" si="67"/>
        <v>1</v>
      </c>
      <c r="BF194" s="14" t="s">
        <v>1771</v>
      </c>
      <c r="BG194" s="14" t="s">
        <v>69</v>
      </c>
      <c r="BH194" s="12" t="s">
        <v>145</v>
      </c>
      <c r="BI194" s="12" t="s">
        <v>145</v>
      </c>
      <c r="BJ194" s="12" t="b">
        <f t="shared" si="68"/>
        <v>1</v>
      </c>
      <c r="BK194" s="12" t="s">
        <v>7122</v>
      </c>
      <c r="BL194" s="12" t="s">
        <v>7122</v>
      </c>
      <c r="BM194" s="12" t="b">
        <f t="shared" si="69"/>
        <v>1</v>
      </c>
      <c r="BN194" s="17" t="s">
        <v>1772</v>
      </c>
      <c r="BO194" s="12" t="s">
        <v>7123</v>
      </c>
      <c r="BP194" s="12" t="s">
        <v>7123</v>
      </c>
      <c r="BQ194" s="12" t="b">
        <f t="shared" si="70"/>
        <v>1</v>
      </c>
      <c r="BR194" s="12" t="s">
        <v>145</v>
      </c>
      <c r="BS194" s="12" t="s">
        <v>145</v>
      </c>
      <c r="BT194" s="12" t="b">
        <f t="shared" si="71"/>
        <v>1</v>
      </c>
      <c r="BU194" s="12" t="s">
        <v>7124</v>
      </c>
      <c r="BV194" s="13" t="s">
        <v>7124</v>
      </c>
      <c r="BW194" s="13" t="b">
        <f t="shared" si="72"/>
        <v>1</v>
      </c>
      <c r="BX194" s="17" t="s">
        <v>1773</v>
      </c>
      <c r="BY194" s="12" t="s">
        <v>7123</v>
      </c>
      <c r="BZ194" s="13" t="s">
        <v>7123</v>
      </c>
      <c r="CA194" s="13" t="b">
        <f t="shared" si="73"/>
        <v>1</v>
      </c>
      <c r="CB194" s="17" t="s">
        <v>145</v>
      </c>
      <c r="CC194" s="12" t="s">
        <v>145</v>
      </c>
      <c r="CD194" s="12" t="b">
        <f t="shared" si="74"/>
        <v>1</v>
      </c>
      <c r="CE194" s="17" t="s">
        <v>7125</v>
      </c>
      <c r="CF194" s="13" t="s">
        <v>7125</v>
      </c>
      <c r="CG194" s="13" t="b">
        <f t="shared" si="75"/>
        <v>1</v>
      </c>
      <c r="CH194" s="17" t="s">
        <v>1774</v>
      </c>
      <c r="CI194" s="17" t="s">
        <v>7123</v>
      </c>
      <c r="CJ194" s="13" t="s">
        <v>7123</v>
      </c>
      <c r="CK194" s="13" t="b">
        <f t="shared" si="76"/>
        <v>1</v>
      </c>
      <c r="CL194" s="26"/>
      <c r="CM194" s="12" t="s">
        <v>109</v>
      </c>
      <c r="CN194" s="12" t="s">
        <v>7126</v>
      </c>
      <c r="CO194" s="12" t="b">
        <f t="shared" si="77"/>
        <v>0</v>
      </c>
      <c r="CP194" s="12" t="s">
        <v>7127</v>
      </c>
      <c r="CQ194" s="13" t="s">
        <v>5732</v>
      </c>
      <c r="CR194" s="13" t="b">
        <f t="shared" si="78"/>
        <v>0</v>
      </c>
      <c r="CS194" s="12" t="b">
        <v>0</v>
      </c>
      <c r="CT194" s="12" t="s">
        <v>4835</v>
      </c>
      <c r="CU194" s="12" t="b">
        <f t="shared" si="79"/>
        <v>1</v>
      </c>
      <c r="CV194" s="13">
        <v>80</v>
      </c>
      <c r="CW194" s="13" t="s">
        <v>69</v>
      </c>
      <c r="CX194" s="13" t="b">
        <f t="shared" si="80"/>
        <v>0</v>
      </c>
      <c r="CY194" s="26"/>
      <c r="CZ194" s="12" t="s">
        <v>148</v>
      </c>
      <c r="DA194" s="12" t="s">
        <v>148</v>
      </c>
      <c r="DB194" s="12" t="b">
        <f t="shared" si="81"/>
        <v>1</v>
      </c>
      <c r="DC194" s="12" t="s">
        <v>149</v>
      </c>
      <c r="DD194" s="13" t="s">
        <v>150</v>
      </c>
      <c r="DE194" s="13" t="s">
        <v>150</v>
      </c>
      <c r="DF194" s="14" t="b">
        <f t="shared" si="82"/>
        <v>1</v>
      </c>
      <c r="DG194" s="13" t="s">
        <v>150</v>
      </c>
      <c r="DH194" s="13" t="s">
        <v>150</v>
      </c>
      <c r="DI194" s="13" t="b">
        <f t="shared" si="83"/>
        <v>1</v>
      </c>
      <c r="DJ194" s="13" t="s">
        <v>150</v>
      </c>
      <c r="DK194" s="13" t="s">
        <v>150</v>
      </c>
      <c r="DL194" s="13" t="s">
        <v>150</v>
      </c>
      <c r="DM194" s="13" t="s">
        <v>150</v>
      </c>
      <c r="DN194" s="13" t="s">
        <v>76</v>
      </c>
      <c r="DO194" s="13" t="s">
        <v>150</v>
      </c>
      <c r="DP194" s="13" t="s">
        <v>76</v>
      </c>
      <c r="DQ194" s="13" t="s">
        <v>150</v>
      </c>
      <c r="DR194" s="13" t="s">
        <v>150</v>
      </c>
      <c r="DS194" s="13" t="s">
        <v>150</v>
      </c>
      <c r="DT194" s="13" t="s">
        <v>76</v>
      </c>
      <c r="DU194" s="26"/>
      <c r="DV194" s="12" t="s">
        <v>1776</v>
      </c>
      <c r="DW194" s="12" t="s">
        <v>5733</v>
      </c>
      <c r="DX194" s="14" t="s">
        <v>1777</v>
      </c>
      <c r="DY194" s="13" t="s">
        <v>79</v>
      </c>
      <c r="DZ194" s="13" t="s">
        <v>4806</v>
      </c>
      <c r="EA194" s="15">
        <v>44521</v>
      </c>
      <c r="EB194" s="15" t="s">
        <v>69</v>
      </c>
      <c r="EC194" s="15">
        <v>45346</v>
      </c>
      <c r="ED194" s="15">
        <v>45346</v>
      </c>
      <c r="EE194" s="137" t="b">
        <f>Table4[[#This Row],[Laatst gewijzigd op]]=Table4[[#This Row],[LastModifiedOn21]]</f>
        <v>1</v>
      </c>
      <c r="EF194" s="98"/>
    </row>
    <row r="195" spans="1:136" s="16" customFormat="1" ht="12.75" customHeight="1">
      <c r="A195" s="97">
        <v>193</v>
      </c>
      <c r="B195" s="45" t="s">
        <v>7128</v>
      </c>
      <c r="C195" s="45" t="s">
        <v>7129</v>
      </c>
      <c r="D195" s="45" t="b">
        <f t="shared" ref="D195:D258" si="84">B195=C195</f>
        <v>0</v>
      </c>
      <c r="E195" s="45" t="s">
        <v>1778</v>
      </c>
      <c r="F195" s="45" t="s">
        <v>7130</v>
      </c>
      <c r="G195" s="45" t="s">
        <v>7130</v>
      </c>
      <c r="H195" s="45" t="b">
        <f t="shared" ref="H195:H258" si="85">F195=G195</f>
        <v>1</v>
      </c>
      <c r="I195" s="12" t="s">
        <v>1779</v>
      </c>
      <c r="J195" s="13">
        <v>3863</v>
      </c>
      <c r="K195" s="13">
        <v>3662</v>
      </c>
      <c r="L195" s="14" t="s">
        <v>1780</v>
      </c>
      <c r="M195" s="14" t="s">
        <v>5231</v>
      </c>
      <c r="N195" s="14" t="s">
        <v>5232</v>
      </c>
      <c r="O195" s="14" t="s">
        <v>1537</v>
      </c>
      <c r="P195" s="26"/>
      <c r="Q195" s="12" t="s">
        <v>7131</v>
      </c>
      <c r="R195" s="12" t="s">
        <v>7131</v>
      </c>
      <c r="S195" s="12" t="b">
        <f t="shared" ref="S195:S258" si="86">Q195=R195</f>
        <v>1</v>
      </c>
      <c r="T195" s="12" t="s">
        <v>1781</v>
      </c>
      <c r="U195" s="12" t="s">
        <v>7132</v>
      </c>
      <c r="V195" s="12" t="s">
        <v>7132</v>
      </c>
      <c r="W195" s="12" t="b">
        <f t="shared" ref="W195:W258" si="87">U195=V195</f>
        <v>1</v>
      </c>
      <c r="X195" s="12" t="s">
        <v>1782</v>
      </c>
      <c r="Y195" s="12" t="s">
        <v>1782</v>
      </c>
      <c r="Z195" s="12" t="b">
        <f t="shared" ref="Z195:Z258" si="88">X195=Y195</f>
        <v>1</v>
      </c>
      <c r="AA195" s="12" t="s">
        <v>1782</v>
      </c>
      <c r="AB195" s="12" t="s">
        <v>1782</v>
      </c>
      <c r="AC195" s="12" t="s">
        <v>1782</v>
      </c>
      <c r="AD195" s="12" t="b">
        <f t="shared" ref="AD195:AD258" si="89">AB195=AC195</f>
        <v>1</v>
      </c>
      <c r="AE195" s="17" t="s">
        <v>7133</v>
      </c>
      <c r="AF195" s="12" t="s">
        <v>7133</v>
      </c>
      <c r="AG195" s="12" t="b">
        <f t="shared" ref="AG195:AG258" si="90">AE195=AF195</f>
        <v>1</v>
      </c>
      <c r="AH195" s="17" t="s">
        <v>1597</v>
      </c>
      <c r="AI195" s="12" t="s">
        <v>7134</v>
      </c>
      <c r="AJ195" s="12" t="s">
        <v>7134</v>
      </c>
      <c r="AK195" s="12" t="b">
        <f t="shared" ref="AK195:AK258" si="91">AI195=AJ195</f>
        <v>1</v>
      </c>
      <c r="AL195" s="12" t="s">
        <v>7135</v>
      </c>
      <c r="AM195" s="12" t="s">
        <v>7135</v>
      </c>
      <c r="AN195" s="12" t="b">
        <f t="shared" ref="AN195:AN258" si="92">AL195=AM195</f>
        <v>1</v>
      </c>
      <c r="AO195" s="17" t="s">
        <v>1783</v>
      </c>
      <c r="AP195" s="12" t="s">
        <v>7136</v>
      </c>
      <c r="AQ195" s="12" t="s">
        <v>7136</v>
      </c>
      <c r="AR195" s="12" t="b">
        <f t="shared" ref="AR195:AR258" si="93">AP195=AQ195</f>
        <v>1</v>
      </c>
      <c r="AS195" s="12" t="s">
        <v>68</v>
      </c>
      <c r="AT195" s="12"/>
      <c r="AU195" s="12"/>
      <c r="AV195" s="12"/>
      <c r="AW195" s="12"/>
      <c r="AX195" s="13" t="s">
        <v>68</v>
      </c>
      <c r="AY195" s="12" t="s">
        <v>7137</v>
      </c>
      <c r="AZ195" s="13" t="s">
        <v>69</v>
      </c>
      <c r="BA195" s="13" t="b">
        <f t="shared" ref="BA195:BA258" si="94">AY195=AZ195</f>
        <v>0</v>
      </c>
      <c r="BB195" s="13" t="s">
        <v>69</v>
      </c>
      <c r="BC195" s="12" t="s">
        <v>7138</v>
      </c>
      <c r="BD195" s="13" t="s">
        <v>69</v>
      </c>
      <c r="BE195" s="13" t="b">
        <f t="shared" ref="BE195:BE258" si="95">BC195=BD195</f>
        <v>0</v>
      </c>
      <c r="BF195" s="14" t="s">
        <v>1784</v>
      </c>
      <c r="BG195" s="14" t="s">
        <v>7139</v>
      </c>
      <c r="BH195" s="12" t="s">
        <v>145</v>
      </c>
      <c r="BI195" s="12" t="s">
        <v>145</v>
      </c>
      <c r="BJ195" s="12" t="b">
        <f t="shared" ref="BJ195:BJ258" si="96">BH195=BI195</f>
        <v>1</v>
      </c>
      <c r="BK195" s="12" t="s">
        <v>6845</v>
      </c>
      <c r="BL195" s="12" t="s">
        <v>6865</v>
      </c>
      <c r="BM195" s="12" t="b">
        <f t="shared" ref="BM195:BM258" si="97">BK195=BL195</f>
        <v>0</v>
      </c>
      <c r="BN195" s="17" t="s">
        <v>1555</v>
      </c>
      <c r="BO195" s="12" t="s">
        <v>6846</v>
      </c>
      <c r="BP195" s="12" t="s">
        <v>6847</v>
      </c>
      <c r="BQ195" s="12" t="b">
        <f t="shared" ref="BQ195:BQ258" si="98">BO195=BP195</f>
        <v>0</v>
      </c>
      <c r="BR195" s="12" t="s">
        <v>171</v>
      </c>
      <c r="BS195" s="12" t="s">
        <v>171</v>
      </c>
      <c r="BT195" s="12" t="b">
        <f t="shared" ref="BT195:BT258" si="99">BR195=BS195</f>
        <v>1</v>
      </c>
      <c r="BU195" s="13" t="s">
        <v>69</v>
      </c>
      <c r="BV195" s="13" t="s">
        <v>69</v>
      </c>
      <c r="BW195" s="13" t="b">
        <f t="shared" ref="BW195:BW258" si="100">BU195=BV195</f>
        <v>1</v>
      </c>
      <c r="BX195" s="20" t="s">
        <v>69</v>
      </c>
      <c r="BY195" s="13" t="s">
        <v>69</v>
      </c>
      <c r="BZ195" s="13" t="s">
        <v>69</v>
      </c>
      <c r="CA195" s="13" t="b">
        <f t="shared" ref="CA195:CA258" si="101">BY195=BZ195</f>
        <v>1</v>
      </c>
      <c r="CB195" s="17" t="s">
        <v>171</v>
      </c>
      <c r="CC195" s="12" t="s">
        <v>171</v>
      </c>
      <c r="CD195" s="12" t="b">
        <f t="shared" ref="CD195:CD258" si="102">CB195=CC195</f>
        <v>1</v>
      </c>
      <c r="CE195" s="20" t="s">
        <v>69</v>
      </c>
      <c r="CF195" s="13" t="s">
        <v>69</v>
      </c>
      <c r="CG195" s="13" t="b">
        <f t="shared" ref="CG195:CG258" si="103">CE195=CF195</f>
        <v>1</v>
      </c>
      <c r="CH195" s="20" t="s">
        <v>69</v>
      </c>
      <c r="CI195" s="20" t="s">
        <v>69</v>
      </c>
      <c r="CJ195" s="13" t="s">
        <v>69</v>
      </c>
      <c r="CK195" s="13" t="b">
        <f t="shared" ref="CK195:CK258" si="104">CI195=CJ195</f>
        <v>1</v>
      </c>
      <c r="CL195" s="26"/>
      <c r="CM195" s="12" t="s">
        <v>109</v>
      </c>
      <c r="CN195" s="12" t="s">
        <v>72</v>
      </c>
      <c r="CO195" s="12" t="b">
        <f t="shared" ref="CO195:CO258" si="105">CM195=CN195</f>
        <v>0</v>
      </c>
      <c r="CP195" s="12" t="s">
        <v>1785</v>
      </c>
      <c r="CQ195" s="13" t="s">
        <v>7140</v>
      </c>
      <c r="CR195" s="13" t="b">
        <f t="shared" ref="CR195:CR258" si="106">CP195=CQ195</f>
        <v>1</v>
      </c>
      <c r="CS195" s="12" t="b">
        <v>1</v>
      </c>
      <c r="CT195" s="12" t="s">
        <v>4948</v>
      </c>
      <c r="CU195" s="12" t="b">
        <f t="shared" ref="CU195:CU258" si="107">(RIGHT(CT195,1)="*")=CS195</f>
        <v>1</v>
      </c>
      <c r="CV195" s="13" t="s">
        <v>227</v>
      </c>
      <c r="CW195" s="13" t="s">
        <v>227</v>
      </c>
      <c r="CX195" s="13" t="b">
        <f t="shared" ref="CX195:CX258" si="108">CV195=CW195</f>
        <v>1</v>
      </c>
      <c r="CY195" s="26"/>
      <c r="CZ195" s="12" t="s">
        <v>148</v>
      </c>
      <c r="DA195" s="12" t="s">
        <v>148</v>
      </c>
      <c r="DB195" s="12" t="b">
        <f t="shared" ref="DB195:DB258" si="109">CZ195=DA195</f>
        <v>1</v>
      </c>
      <c r="DC195" s="12" t="s">
        <v>149</v>
      </c>
      <c r="DD195" s="13" t="s">
        <v>150</v>
      </c>
      <c r="DE195" s="13" t="s">
        <v>150</v>
      </c>
      <c r="DF195" s="14" t="b">
        <f t="shared" ref="DF195:DF258" si="110">DD195=DE195</f>
        <v>1</v>
      </c>
      <c r="DG195" s="13" t="s">
        <v>150</v>
      </c>
      <c r="DH195" s="13" t="s">
        <v>150</v>
      </c>
      <c r="DI195" s="13" t="b">
        <f t="shared" ref="DI195:DI258" si="111">DG195=DH195</f>
        <v>1</v>
      </c>
      <c r="DJ195" s="13" t="s">
        <v>150</v>
      </c>
      <c r="DK195" s="13" t="s">
        <v>150</v>
      </c>
      <c r="DL195" s="13" t="s">
        <v>150</v>
      </c>
      <c r="DM195" s="13" t="s">
        <v>150</v>
      </c>
      <c r="DN195" s="13" t="s">
        <v>76</v>
      </c>
      <c r="DO195" s="13" t="s">
        <v>150</v>
      </c>
      <c r="DP195" s="13" t="s">
        <v>76</v>
      </c>
      <c r="DQ195" s="13" t="s">
        <v>150</v>
      </c>
      <c r="DR195" s="13" t="s">
        <v>150</v>
      </c>
      <c r="DS195" s="13" t="s">
        <v>150</v>
      </c>
      <c r="DT195" s="13" t="s">
        <v>76</v>
      </c>
      <c r="DU195" s="26"/>
      <c r="DV195" s="12" t="s">
        <v>1786</v>
      </c>
      <c r="DW195" s="12" t="s">
        <v>7141</v>
      </c>
      <c r="DX195" s="14" t="s">
        <v>1787</v>
      </c>
      <c r="DY195" s="13" t="s">
        <v>79</v>
      </c>
      <c r="DZ195" s="13" t="s">
        <v>4806</v>
      </c>
      <c r="EA195" s="15" t="s">
        <v>69</v>
      </c>
      <c r="EB195" s="15">
        <v>45248</v>
      </c>
      <c r="EC195" s="15">
        <v>45346</v>
      </c>
      <c r="ED195" s="15">
        <v>45346</v>
      </c>
      <c r="EE195" s="137" t="b">
        <f>Table4[[#This Row],[Laatst gewijzigd op]]=Table4[[#This Row],[LastModifiedOn21]]</f>
        <v>1</v>
      </c>
      <c r="EF195" s="98"/>
    </row>
    <row r="196" spans="1:136" s="16" customFormat="1" ht="12.75" customHeight="1">
      <c r="A196" s="97">
        <v>194</v>
      </c>
      <c r="B196" s="45" t="s">
        <v>7142</v>
      </c>
      <c r="C196" s="45" t="s">
        <v>7143</v>
      </c>
      <c r="D196" s="45" t="b">
        <f t="shared" si="84"/>
        <v>0</v>
      </c>
      <c r="E196" s="45" t="s">
        <v>1788</v>
      </c>
      <c r="F196" s="45" t="s">
        <v>7144</v>
      </c>
      <c r="G196" s="45" t="s">
        <v>7144</v>
      </c>
      <c r="H196" s="45" t="b">
        <f t="shared" si="85"/>
        <v>1</v>
      </c>
      <c r="I196" s="12" t="s">
        <v>1789</v>
      </c>
      <c r="J196" s="13">
        <v>3880</v>
      </c>
      <c r="K196" s="13">
        <v>3673</v>
      </c>
      <c r="L196" s="14" t="s">
        <v>1790</v>
      </c>
      <c r="M196" s="14" t="s">
        <v>5231</v>
      </c>
      <c r="N196" s="14" t="s">
        <v>5232</v>
      </c>
      <c r="O196" s="14" t="s">
        <v>1537</v>
      </c>
      <c r="P196" s="26"/>
      <c r="Q196" s="12" t="s">
        <v>7145</v>
      </c>
      <c r="R196" s="12" t="s">
        <v>7145</v>
      </c>
      <c r="S196" s="12" t="b">
        <f t="shared" si="86"/>
        <v>1</v>
      </c>
      <c r="T196" s="12" t="s">
        <v>1791</v>
      </c>
      <c r="U196" s="12" t="s">
        <v>7146</v>
      </c>
      <c r="V196" s="12" t="s">
        <v>7146</v>
      </c>
      <c r="W196" s="12" t="b">
        <f t="shared" si="87"/>
        <v>1</v>
      </c>
      <c r="X196" s="12" t="s">
        <v>1792</v>
      </c>
      <c r="Y196" s="12" t="s">
        <v>1792</v>
      </c>
      <c r="Z196" s="12" t="b">
        <f t="shared" si="88"/>
        <v>1</v>
      </c>
      <c r="AA196" s="12" t="s">
        <v>1792</v>
      </c>
      <c r="AB196" s="12" t="s">
        <v>1792</v>
      </c>
      <c r="AC196" s="12" t="s">
        <v>1792</v>
      </c>
      <c r="AD196" s="12" t="b">
        <f t="shared" si="89"/>
        <v>1</v>
      </c>
      <c r="AE196" s="12" t="s">
        <v>7147</v>
      </c>
      <c r="AF196" s="12" t="s">
        <v>7147</v>
      </c>
      <c r="AG196" s="12" t="b">
        <f t="shared" si="90"/>
        <v>1</v>
      </c>
      <c r="AH196" s="12" t="s">
        <v>1597</v>
      </c>
      <c r="AI196" s="12" t="s">
        <v>7148</v>
      </c>
      <c r="AJ196" s="12" t="s">
        <v>7148</v>
      </c>
      <c r="AK196" s="12" t="b">
        <f t="shared" si="91"/>
        <v>1</v>
      </c>
      <c r="AL196" s="12" t="s">
        <v>7149</v>
      </c>
      <c r="AM196" s="12" t="s">
        <v>7150</v>
      </c>
      <c r="AN196" s="12" t="b">
        <f t="shared" si="92"/>
        <v>0</v>
      </c>
      <c r="AO196" s="17" t="s">
        <v>7151</v>
      </c>
      <c r="AP196" s="12" t="s">
        <v>7152</v>
      </c>
      <c r="AQ196" s="12" t="s">
        <v>7153</v>
      </c>
      <c r="AR196" s="12" t="b">
        <f t="shared" si="93"/>
        <v>0</v>
      </c>
      <c r="AS196" s="12" t="s">
        <v>68</v>
      </c>
      <c r="AT196" s="12"/>
      <c r="AU196" s="12"/>
      <c r="AV196" s="12"/>
      <c r="AW196" s="12"/>
      <c r="AX196" s="13" t="s">
        <v>68</v>
      </c>
      <c r="AY196" s="12" t="s">
        <v>6907</v>
      </c>
      <c r="AZ196" s="13" t="s">
        <v>6908</v>
      </c>
      <c r="BA196" s="13" t="b">
        <f t="shared" si="94"/>
        <v>0</v>
      </c>
      <c r="BB196" s="12" t="s">
        <v>1599</v>
      </c>
      <c r="BC196" s="12" t="s">
        <v>6907</v>
      </c>
      <c r="BD196" s="13" t="s">
        <v>69</v>
      </c>
      <c r="BE196" s="13" t="b">
        <f t="shared" si="95"/>
        <v>0</v>
      </c>
      <c r="BF196" s="14" t="s">
        <v>1794</v>
      </c>
      <c r="BG196" s="14" t="s">
        <v>7154</v>
      </c>
      <c r="BH196" s="12" t="s">
        <v>145</v>
      </c>
      <c r="BI196" s="12" t="s">
        <v>145</v>
      </c>
      <c r="BJ196" s="12" t="b">
        <f t="shared" si="96"/>
        <v>1</v>
      </c>
      <c r="BK196" s="12" t="s">
        <v>6845</v>
      </c>
      <c r="BL196" s="12" t="s">
        <v>6845</v>
      </c>
      <c r="BM196" s="12" t="b">
        <f t="shared" si="97"/>
        <v>1</v>
      </c>
      <c r="BN196" s="17" t="s">
        <v>1555</v>
      </c>
      <c r="BO196" s="12" t="s">
        <v>6846</v>
      </c>
      <c r="BP196" s="12" t="s">
        <v>6847</v>
      </c>
      <c r="BQ196" s="12" t="b">
        <f t="shared" si="98"/>
        <v>0</v>
      </c>
      <c r="BR196" s="12" t="s">
        <v>171</v>
      </c>
      <c r="BS196" s="12" t="s">
        <v>171</v>
      </c>
      <c r="BT196" s="12" t="b">
        <f t="shared" si="99"/>
        <v>1</v>
      </c>
      <c r="BU196" s="13" t="s">
        <v>69</v>
      </c>
      <c r="BV196" s="13" t="s">
        <v>69</v>
      </c>
      <c r="BW196" s="13" t="b">
        <f t="shared" si="100"/>
        <v>1</v>
      </c>
      <c r="BX196" s="20" t="s">
        <v>69</v>
      </c>
      <c r="BY196" s="13" t="s">
        <v>69</v>
      </c>
      <c r="BZ196" s="13" t="s">
        <v>69</v>
      </c>
      <c r="CA196" s="13" t="b">
        <f t="shared" si="101"/>
        <v>1</v>
      </c>
      <c r="CB196" s="17" t="s">
        <v>171</v>
      </c>
      <c r="CC196" s="12" t="s">
        <v>171</v>
      </c>
      <c r="CD196" s="12" t="b">
        <f t="shared" si="102"/>
        <v>1</v>
      </c>
      <c r="CE196" s="20" t="s">
        <v>69</v>
      </c>
      <c r="CF196" s="13" t="s">
        <v>69</v>
      </c>
      <c r="CG196" s="13" t="b">
        <f t="shared" si="103"/>
        <v>1</v>
      </c>
      <c r="CH196" s="20" t="s">
        <v>69</v>
      </c>
      <c r="CI196" s="20" t="s">
        <v>69</v>
      </c>
      <c r="CJ196" s="13" t="s">
        <v>69</v>
      </c>
      <c r="CK196" s="13" t="b">
        <f t="shared" si="104"/>
        <v>1</v>
      </c>
      <c r="CL196" s="26"/>
      <c r="CM196" s="12" t="s">
        <v>109</v>
      </c>
      <c r="CN196" s="12" t="s">
        <v>72</v>
      </c>
      <c r="CO196" s="12" t="b">
        <f t="shared" si="105"/>
        <v>0</v>
      </c>
      <c r="CP196" s="12" t="s">
        <v>1795</v>
      </c>
      <c r="CQ196" s="13" t="s">
        <v>7155</v>
      </c>
      <c r="CR196" s="13" t="b">
        <f t="shared" si="106"/>
        <v>1</v>
      </c>
      <c r="CS196" s="12" t="b">
        <v>0</v>
      </c>
      <c r="CT196" s="12" t="s">
        <v>4805</v>
      </c>
      <c r="CU196" s="12" t="b">
        <f t="shared" si="107"/>
        <v>1</v>
      </c>
      <c r="CV196" s="13" t="s">
        <v>227</v>
      </c>
      <c r="CW196" s="13" t="s">
        <v>227</v>
      </c>
      <c r="CX196" s="13" t="b">
        <f t="shared" si="108"/>
        <v>1</v>
      </c>
      <c r="CY196" s="26"/>
      <c r="CZ196" s="12" t="s">
        <v>148</v>
      </c>
      <c r="DA196" s="12" t="s">
        <v>148</v>
      </c>
      <c r="DB196" s="12" t="b">
        <f t="shared" si="109"/>
        <v>1</v>
      </c>
      <c r="DC196" s="12" t="s">
        <v>149</v>
      </c>
      <c r="DD196" s="13" t="s">
        <v>150</v>
      </c>
      <c r="DE196" s="13" t="s">
        <v>150</v>
      </c>
      <c r="DF196" s="14" t="b">
        <f t="shared" si="110"/>
        <v>1</v>
      </c>
      <c r="DG196" s="13" t="s">
        <v>150</v>
      </c>
      <c r="DH196" s="13" t="s">
        <v>150</v>
      </c>
      <c r="DI196" s="13" t="b">
        <f t="shared" si="111"/>
        <v>1</v>
      </c>
      <c r="DJ196" s="13" t="s">
        <v>150</v>
      </c>
      <c r="DK196" s="13" t="s">
        <v>150</v>
      </c>
      <c r="DL196" s="13" t="s">
        <v>150</v>
      </c>
      <c r="DM196" s="13" t="s">
        <v>150</v>
      </c>
      <c r="DN196" s="13" t="s">
        <v>76</v>
      </c>
      <c r="DO196" s="13" t="s">
        <v>150</v>
      </c>
      <c r="DP196" s="13" t="s">
        <v>76</v>
      </c>
      <c r="DQ196" s="13" t="s">
        <v>150</v>
      </c>
      <c r="DR196" s="13" t="s">
        <v>150</v>
      </c>
      <c r="DS196" s="13" t="s">
        <v>150</v>
      </c>
      <c r="DT196" s="13" t="s">
        <v>76</v>
      </c>
      <c r="DU196" s="26"/>
      <c r="DV196" s="12" t="s">
        <v>1796</v>
      </c>
      <c r="DW196" s="12" t="s">
        <v>7156</v>
      </c>
      <c r="DX196" s="14" t="s">
        <v>1797</v>
      </c>
      <c r="DY196" s="13" t="s">
        <v>79</v>
      </c>
      <c r="DZ196" s="13" t="s">
        <v>4806</v>
      </c>
      <c r="EA196" s="15" t="s">
        <v>69</v>
      </c>
      <c r="EB196" s="15">
        <v>45248</v>
      </c>
      <c r="EC196" s="15">
        <v>45346</v>
      </c>
      <c r="ED196" s="15">
        <v>45346</v>
      </c>
      <c r="EE196" s="137" t="b">
        <f>Table4[[#This Row],[Laatst gewijzigd op]]=Table4[[#This Row],[LastModifiedOn21]]</f>
        <v>1</v>
      </c>
      <c r="EF196" s="98"/>
    </row>
    <row r="197" spans="1:136" s="16" customFormat="1" ht="12.75" customHeight="1">
      <c r="A197" s="97">
        <v>195</v>
      </c>
      <c r="B197" s="45" t="s">
        <v>7157</v>
      </c>
      <c r="C197" s="45" t="s">
        <v>7157</v>
      </c>
      <c r="D197" s="45" t="b">
        <f t="shared" si="84"/>
        <v>1</v>
      </c>
      <c r="E197" s="45" t="s">
        <v>1798</v>
      </c>
      <c r="F197" s="45" t="s">
        <v>7158</v>
      </c>
      <c r="G197" s="45" t="s">
        <v>7158</v>
      </c>
      <c r="H197" s="45" t="b">
        <f t="shared" si="85"/>
        <v>1</v>
      </c>
      <c r="I197" s="12" t="s">
        <v>1799</v>
      </c>
      <c r="J197" s="13">
        <v>3883</v>
      </c>
      <c r="K197" s="13">
        <v>3676</v>
      </c>
      <c r="L197" s="14" t="s">
        <v>7159</v>
      </c>
      <c r="M197" s="14" t="s">
        <v>5231</v>
      </c>
      <c r="N197" s="14" t="s">
        <v>5232</v>
      </c>
      <c r="O197" s="14" t="s">
        <v>1537</v>
      </c>
      <c r="P197" s="26"/>
      <c r="Q197" s="12" t="s">
        <v>7160</v>
      </c>
      <c r="R197" s="12" t="s">
        <v>7160</v>
      </c>
      <c r="S197" s="12" t="b">
        <f t="shared" si="86"/>
        <v>1</v>
      </c>
      <c r="T197" s="12" t="s">
        <v>1801</v>
      </c>
      <c r="U197" s="12" t="s">
        <v>7161</v>
      </c>
      <c r="V197" s="12" t="s">
        <v>7161</v>
      </c>
      <c r="W197" s="12" t="b">
        <f t="shared" si="87"/>
        <v>1</v>
      </c>
      <c r="X197" s="24" t="s">
        <v>1802</v>
      </c>
      <c r="Y197" s="12" t="s">
        <v>1802</v>
      </c>
      <c r="Z197" s="12" t="b">
        <f t="shared" si="88"/>
        <v>1</v>
      </c>
      <c r="AA197" s="24" t="s">
        <v>1802</v>
      </c>
      <c r="AB197" s="24" t="s">
        <v>1802</v>
      </c>
      <c r="AC197" s="12" t="s">
        <v>1802</v>
      </c>
      <c r="AD197" s="12" t="b">
        <f t="shared" si="89"/>
        <v>1</v>
      </c>
      <c r="AE197" s="12" t="s">
        <v>7162</v>
      </c>
      <c r="AF197" s="12" t="s">
        <v>7162</v>
      </c>
      <c r="AG197" s="12" t="b">
        <f t="shared" si="90"/>
        <v>1</v>
      </c>
      <c r="AH197" s="12" t="s">
        <v>1803</v>
      </c>
      <c r="AI197" s="24" t="s">
        <v>7163</v>
      </c>
      <c r="AJ197" s="12" t="s">
        <v>7163</v>
      </c>
      <c r="AK197" s="12" t="b">
        <f t="shared" si="91"/>
        <v>1</v>
      </c>
      <c r="AL197" s="12" t="s">
        <v>7164</v>
      </c>
      <c r="AM197" s="12" t="s">
        <v>7165</v>
      </c>
      <c r="AN197" s="12" t="b">
        <f t="shared" si="92"/>
        <v>0</v>
      </c>
      <c r="AO197" s="17" t="s">
        <v>1804</v>
      </c>
      <c r="AP197" s="12" t="s">
        <v>7166</v>
      </c>
      <c r="AQ197" s="12" t="s">
        <v>7166</v>
      </c>
      <c r="AR197" s="12" t="b">
        <f t="shared" si="93"/>
        <v>1</v>
      </c>
      <c r="AS197" s="12" t="s">
        <v>68</v>
      </c>
      <c r="AT197" s="12"/>
      <c r="AU197" s="12"/>
      <c r="AV197" s="12"/>
      <c r="AW197" s="13"/>
      <c r="AX197" s="13" t="s">
        <v>68</v>
      </c>
      <c r="AY197" s="13" t="s">
        <v>69</v>
      </c>
      <c r="AZ197" s="13" t="s">
        <v>69</v>
      </c>
      <c r="BA197" s="13" t="b">
        <f t="shared" si="94"/>
        <v>1</v>
      </c>
      <c r="BB197" s="13" t="s">
        <v>69</v>
      </c>
      <c r="BC197" s="13" t="s">
        <v>69</v>
      </c>
      <c r="BD197" s="13" t="s">
        <v>69</v>
      </c>
      <c r="BE197" s="13" t="b">
        <f t="shared" si="95"/>
        <v>1</v>
      </c>
      <c r="BF197" s="14" t="s">
        <v>69</v>
      </c>
      <c r="BG197" s="14" t="s">
        <v>7167</v>
      </c>
      <c r="BH197" s="12" t="s">
        <v>171</v>
      </c>
      <c r="BI197" s="12" t="s">
        <v>171</v>
      </c>
      <c r="BJ197" s="12" t="b">
        <f t="shared" si="96"/>
        <v>1</v>
      </c>
      <c r="BK197" s="12" t="s">
        <v>69</v>
      </c>
      <c r="BL197" s="12" t="s">
        <v>69</v>
      </c>
      <c r="BM197" s="12" t="b">
        <f t="shared" si="97"/>
        <v>1</v>
      </c>
      <c r="BN197" s="13" t="s">
        <v>69</v>
      </c>
      <c r="BO197" s="13" t="s">
        <v>69</v>
      </c>
      <c r="BP197" s="12" t="s">
        <v>69</v>
      </c>
      <c r="BQ197" s="12" t="b">
        <f t="shared" si="98"/>
        <v>1</v>
      </c>
      <c r="BR197" s="12" t="s">
        <v>171</v>
      </c>
      <c r="BS197" s="12" t="s">
        <v>171</v>
      </c>
      <c r="BT197" s="12" t="b">
        <f t="shared" si="99"/>
        <v>1</v>
      </c>
      <c r="BU197" s="13" t="s">
        <v>69</v>
      </c>
      <c r="BV197" s="13" t="s">
        <v>69</v>
      </c>
      <c r="BW197" s="13" t="b">
        <f t="shared" si="100"/>
        <v>1</v>
      </c>
      <c r="BX197" s="20" t="s">
        <v>69</v>
      </c>
      <c r="BY197" s="13" t="s">
        <v>69</v>
      </c>
      <c r="BZ197" s="13" t="s">
        <v>69</v>
      </c>
      <c r="CA197" s="13" t="b">
        <f t="shared" si="101"/>
        <v>1</v>
      </c>
      <c r="CB197" s="17" t="s">
        <v>171</v>
      </c>
      <c r="CC197" s="12" t="s">
        <v>171</v>
      </c>
      <c r="CD197" s="12" t="b">
        <f t="shared" si="102"/>
        <v>1</v>
      </c>
      <c r="CE197" s="20" t="s">
        <v>69</v>
      </c>
      <c r="CF197" s="13" t="s">
        <v>69</v>
      </c>
      <c r="CG197" s="13" t="b">
        <f t="shared" si="103"/>
        <v>1</v>
      </c>
      <c r="CH197" s="20" t="s">
        <v>69</v>
      </c>
      <c r="CI197" s="20" t="s">
        <v>69</v>
      </c>
      <c r="CJ197" s="13" t="s">
        <v>69</v>
      </c>
      <c r="CK197" s="13" t="b">
        <f t="shared" si="104"/>
        <v>1</v>
      </c>
      <c r="CL197" s="26"/>
      <c r="CM197" s="12" t="s">
        <v>72</v>
      </c>
      <c r="CN197" s="12" t="s">
        <v>7168</v>
      </c>
      <c r="CO197" s="12" t="b">
        <f t="shared" si="105"/>
        <v>0</v>
      </c>
      <c r="CP197" s="13" t="s">
        <v>69</v>
      </c>
      <c r="CQ197" s="13" t="s">
        <v>69</v>
      </c>
      <c r="CR197" s="13" t="b">
        <f t="shared" si="106"/>
        <v>1</v>
      </c>
      <c r="CS197" s="12" t="b">
        <v>1</v>
      </c>
      <c r="CT197" s="12" t="s">
        <v>4948</v>
      </c>
      <c r="CU197" s="12" t="b">
        <f t="shared" si="107"/>
        <v>1</v>
      </c>
      <c r="CV197" s="13">
        <v>1000</v>
      </c>
      <c r="CW197" s="13" t="s">
        <v>69</v>
      </c>
      <c r="CX197" s="13" t="b">
        <f t="shared" si="108"/>
        <v>0</v>
      </c>
      <c r="CY197" s="26"/>
      <c r="CZ197" s="12" t="s">
        <v>148</v>
      </c>
      <c r="DA197" s="12" t="s">
        <v>148</v>
      </c>
      <c r="DB197" s="12" t="b">
        <f t="shared" si="109"/>
        <v>1</v>
      </c>
      <c r="DC197" s="12" t="s">
        <v>149</v>
      </c>
      <c r="DD197" s="13" t="s">
        <v>150</v>
      </c>
      <c r="DE197" s="13" t="s">
        <v>150</v>
      </c>
      <c r="DF197" s="14" t="b">
        <f t="shared" si="110"/>
        <v>1</v>
      </c>
      <c r="DG197" s="13" t="s">
        <v>150</v>
      </c>
      <c r="DH197" s="13" t="s">
        <v>150</v>
      </c>
      <c r="DI197" s="13" t="b">
        <f t="shared" si="111"/>
        <v>1</v>
      </c>
      <c r="DJ197" s="13" t="s">
        <v>150</v>
      </c>
      <c r="DK197" s="13" t="s">
        <v>150</v>
      </c>
      <c r="DL197" s="13" t="s">
        <v>150</v>
      </c>
      <c r="DM197" s="13" t="s">
        <v>150</v>
      </c>
      <c r="DN197" s="13" t="s">
        <v>76</v>
      </c>
      <c r="DO197" s="13" t="s">
        <v>150</v>
      </c>
      <c r="DP197" s="13" t="s">
        <v>76</v>
      </c>
      <c r="DQ197" s="13" t="s">
        <v>150</v>
      </c>
      <c r="DR197" s="13" t="s">
        <v>150</v>
      </c>
      <c r="DS197" s="13" t="s">
        <v>150</v>
      </c>
      <c r="DT197" s="13" t="s">
        <v>76</v>
      </c>
      <c r="DU197" s="26"/>
      <c r="DV197" s="12" t="s">
        <v>1805</v>
      </c>
      <c r="DW197" s="12" t="s">
        <v>4949</v>
      </c>
      <c r="DX197" s="14" t="s">
        <v>1806</v>
      </c>
      <c r="DY197" s="13" t="s">
        <v>79</v>
      </c>
      <c r="DZ197" s="13" t="s">
        <v>4806</v>
      </c>
      <c r="EA197" s="15" t="s">
        <v>69</v>
      </c>
      <c r="EB197" s="15">
        <v>45248</v>
      </c>
      <c r="EC197" s="15">
        <v>45346</v>
      </c>
      <c r="ED197" s="15">
        <v>45346</v>
      </c>
      <c r="EE197" s="137" t="b">
        <f>Table4[[#This Row],[Laatst gewijzigd op]]=Table4[[#This Row],[LastModifiedOn21]]</f>
        <v>1</v>
      </c>
      <c r="EF197" s="98"/>
    </row>
    <row r="198" spans="1:136" s="16" customFormat="1" ht="12.75" customHeight="1">
      <c r="A198" s="97">
        <v>196</v>
      </c>
      <c r="B198" s="45" t="s">
        <v>7169</v>
      </c>
      <c r="C198" s="45" t="s">
        <v>7169</v>
      </c>
      <c r="D198" s="45" t="b">
        <f t="shared" si="84"/>
        <v>1</v>
      </c>
      <c r="E198" s="45" t="s">
        <v>1807</v>
      </c>
      <c r="F198" s="45" t="s">
        <v>7170</v>
      </c>
      <c r="G198" s="45" t="s">
        <v>7170</v>
      </c>
      <c r="H198" s="45" t="b">
        <f t="shared" si="85"/>
        <v>1</v>
      </c>
      <c r="I198" s="12" t="s">
        <v>1808</v>
      </c>
      <c r="J198" s="13">
        <v>6072</v>
      </c>
      <c r="K198" s="13">
        <v>3676</v>
      </c>
      <c r="L198" s="14" t="s">
        <v>1809</v>
      </c>
      <c r="M198" s="14" t="s">
        <v>5231</v>
      </c>
      <c r="N198" s="14" t="s">
        <v>5232</v>
      </c>
      <c r="O198" s="14" t="s">
        <v>1537</v>
      </c>
      <c r="P198" s="26"/>
      <c r="Q198" s="12" t="s">
        <v>5138</v>
      </c>
      <c r="R198" s="12" t="s">
        <v>5138</v>
      </c>
      <c r="S198" s="12" t="b">
        <f t="shared" si="86"/>
        <v>1</v>
      </c>
      <c r="T198" s="12" t="s">
        <v>1046</v>
      </c>
      <c r="U198" s="12" t="s">
        <v>5139</v>
      </c>
      <c r="V198" s="12" t="s">
        <v>5139</v>
      </c>
      <c r="W198" s="12" t="b">
        <f t="shared" si="87"/>
        <v>1</v>
      </c>
      <c r="X198" s="12" t="s">
        <v>5140</v>
      </c>
      <c r="Y198" s="12" t="s">
        <v>1312</v>
      </c>
      <c r="Z198" s="12" t="b">
        <f t="shared" si="88"/>
        <v>0</v>
      </c>
      <c r="AA198" s="12" t="s">
        <v>323</v>
      </c>
      <c r="AB198" s="12" t="s">
        <v>5141</v>
      </c>
      <c r="AC198" s="12" t="s">
        <v>1312</v>
      </c>
      <c r="AD198" s="12" t="b">
        <f t="shared" si="89"/>
        <v>0</v>
      </c>
      <c r="AE198" s="12" t="s">
        <v>5142</v>
      </c>
      <c r="AF198" s="12" t="s">
        <v>7171</v>
      </c>
      <c r="AG198" s="12" t="b">
        <f t="shared" si="90"/>
        <v>0</v>
      </c>
      <c r="AH198" s="12" t="s">
        <v>5271</v>
      </c>
      <c r="AI198" s="12" t="s">
        <v>5144</v>
      </c>
      <c r="AJ198" s="12" t="s">
        <v>5144</v>
      </c>
      <c r="AK198" s="12" t="b">
        <f t="shared" si="91"/>
        <v>1</v>
      </c>
      <c r="AL198" s="13" t="s">
        <v>69</v>
      </c>
      <c r="AM198" s="12" t="s">
        <v>69</v>
      </c>
      <c r="AN198" s="12" t="b">
        <f t="shared" si="92"/>
        <v>1</v>
      </c>
      <c r="AO198" s="13" t="s">
        <v>69</v>
      </c>
      <c r="AP198" s="13" t="s">
        <v>69</v>
      </c>
      <c r="AQ198" s="12" t="s">
        <v>69</v>
      </c>
      <c r="AR198" s="12" t="b">
        <f t="shared" si="93"/>
        <v>1</v>
      </c>
      <c r="AS198" s="12" t="s">
        <v>68</v>
      </c>
      <c r="AT198" s="12"/>
      <c r="AU198" s="12"/>
      <c r="AV198" s="12"/>
      <c r="AW198" s="13"/>
      <c r="AX198" s="13" t="s">
        <v>68</v>
      </c>
      <c r="AY198" s="13" t="s">
        <v>69</v>
      </c>
      <c r="AZ198" s="13" t="s">
        <v>69</v>
      </c>
      <c r="BA198" s="13" t="b">
        <f t="shared" si="94"/>
        <v>1</v>
      </c>
      <c r="BB198" s="13" t="s">
        <v>69</v>
      </c>
      <c r="BC198" s="13" t="s">
        <v>69</v>
      </c>
      <c r="BD198" s="13" t="s">
        <v>69</v>
      </c>
      <c r="BE198" s="13" t="b">
        <f t="shared" si="95"/>
        <v>1</v>
      </c>
      <c r="BF198" s="14" t="s">
        <v>1810</v>
      </c>
      <c r="BG198" s="14" t="s">
        <v>69</v>
      </c>
      <c r="BH198" s="12" t="s">
        <v>145</v>
      </c>
      <c r="BI198" s="12" t="s">
        <v>145</v>
      </c>
      <c r="BJ198" s="12" t="b">
        <f t="shared" si="96"/>
        <v>1</v>
      </c>
      <c r="BK198" s="12" t="s">
        <v>7172</v>
      </c>
      <c r="BL198" s="12" t="s">
        <v>7173</v>
      </c>
      <c r="BM198" s="12" t="b">
        <f t="shared" si="97"/>
        <v>0</v>
      </c>
      <c r="BN198" s="12" t="s">
        <v>1811</v>
      </c>
      <c r="BO198" s="14" t="s">
        <v>7174</v>
      </c>
      <c r="BP198" s="12" t="s">
        <v>7175</v>
      </c>
      <c r="BQ198" s="12" t="b">
        <f t="shared" si="98"/>
        <v>0</v>
      </c>
      <c r="BR198" s="12" t="s">
        <v>145</v>
      </c>
      <c r="BS198" s="12" t="s">
        <v>145</v>
      </c>
      <c r="BT198" s="12" t="b">
        <f t="shared" si="99"/>
        <v>1</v>
      </c>
      <c r="BU198" s="12" t="s">
        <v>7172</v>
      </c>
      <c r="BV198" s="13" t="s">
        <v>7176</v>
      </c>
      <c r="BW198" s="13" t="b">
        <f t="shared" si="100"/>
        <v>0</v>
      </c>
      <c r="BX198" s="12" t="s">
        <v>1811</v>
      </c>
      <c r="BY198" s="14" t="s">
        <v>7174</v>
      </c>
      <c r="BZ198" s="13" t="s">
        <v>7177</v>
      </c>
      <c r="CA198" s="13" t="b">
        <f t="shared" si="101"/>
        <v>0</v>
      </c>
      <c r="CB198" s="12" t="s">
        <v>145</v>
      </c>
      <c r="CC198" s="12" t="s">
        <v>145</v>
      </c>
      <c r="CD198" s="12" t="b">
        <f t="shared" si="102"/>
        <v>1</v>
      </c>
      <c r="CE198" s="12" t="s">
        <v>7172</v>
      </c>
      <c r="CF198" s="13" t="s">
        <v>7178</v>
      </c>
      <c r="CG198" s="13" t="b">
        <f t="shared" si="103"/>
        <v>0</v>
      </c>
      <c r="CH198" s="12" t="s">
        <v>1811</v>
      </c>
      <c r="CI198" s="14" t="s">
        <v>7174</v>
      </c>
      <c r="CJ198" s="13" t="s">
        <v>7179</v>
      </c>
      <c r="CK198" s="13" t="b">
        <f t="shared" si="104"/>
        <v>0</v>
      </c>
      <c r="CL198" s="26"/>
      <c r="CM198" s="12" t="s">
        <v>109</v>
      </c>
      <c r="CN198" s="12" t="s">
        <v>72</v>
      </c>
      <c r="CO198" s="12" t="b">
        <f t="shared" si="105"/>
        <v>0</v>
      </c>
      <c r="CP198" s="12" t="s">
        <v>326</v>
      </c>
      <c r="CQ198" s="13" t="s">
        <v>69</v>
      </c>
      <c r="CR198" s="13" t="b">
        <f t="shared" si="106"/>
        <v>0</v>
      </c>
      <c r="CS198" s="12" t="b">
        <v>0</v>
      </c>
      <c r="CT198" s="12" t="s">
        <v>4805</v>
      </c>
      <c r="CU198" s="12" t="b">
        <f t="shared" si="107"/>
        <v>1</v>
      </c>
      <c r="CV198" s="13" t="s">
        <v>69</v>
      </c>
      <c r="CW198" s="13" t="s">
        <v>183</v>
      </c>
      <c r="CX198" s="13" t="b">
        <f t="shared" si="108"/>
        <v>0</v>
      </c>
      <c r="CY198" s="12"/>
      <c r="CZ198" s="12" t="s">
        <v>148</v>
      </c>
      <c r="DA198" s="12" t="s">
        <v>148</v>
      </c>
      <c r="DB198" s="12" t="b">
        <f t="shared" si="109"/>
        <v>1</v>
      </c>
      <c r="DC198" s="12" t="s">
        <v>149</v>
      </c>
      <c r="DD198" s="13" t="s">
        <v>150</v>
      </c>
      <c r="DE198" s="13" t="s">
        <v>150</v>
      </c>
      <c r="DF198" s="14" t="b">
        <f t="shared" si="110"/>
        <v>1</v>
      </c>
      <c r="DG198" s="13" t="s">
        <v>150</v>
      </c>
      <c r="DH198" s="13" t="s">
        <v>150</v>
      </c>
      <c r="DI198" s="13" t="b">
        <f t="shared" si="111"/>
        <v>1</v>
      </c>
      <c r="DJ198" s="13" t="s">
        <v>150</v>
      </c>
      <c r="DK198" s="13" t="s">
        <v>150</v>
      </c>
      <c r="DL198" s="13" t="s">
        <v>150</v>
      </c>
      <c r="DM198" s="13" t="s">
        <v>150</v>
      </c>
      <c r="DN198" s="13" t="s">
        <v>76</v>
      </c>
      <c r="DO198" s="13" t="s">
        <v>150</v>
      </c>
      <c r="DP198" s="13" t="s">
        <v>76</v>
      </c>
      <c r="DQ198" s="13" t="s">
        <v>150</v>
      </c>
      <c r="DR198" s="13" t="s">
        <v>150</v>
      </c>
      <c r="DS198" s="13" t="s">
        <v>150</v>
      </c>
      <c r="DT198" s="13" t="s">
        <v>76</v>
      </c>
      <c r="DU198" s="26"/>
      <c r="DV198" s="12" t="s">
        <v>1812</v>
      </c>
      <c r="DW198" s="12" t="s">
        <v>5153</v>
      </c>
      <c r="DX198" s="14" t="s">
        <v>1813</v>
      </c>
      <c r="DY198" s="13" t="s">
        <v>79</v>
      </c>
      <c r="DZ198" s="13" t="s">
        <v>4806</v>
      </c>
      <c r="EA198" s="15">
        <v>44786</v>
      </c>
      <c r="EB198" s="15">
        <v>44786</v>
      </c>
      <c r="EC198" s="15">
        <v>45346</v>
      </c>
      <c r="ED198" s="15">
        <v>45346</v>
      </c>
      <c r="EE198" s="137" t="b">
        <f>Table4[[#This Row],[Laatst gewijzigd op]]=Table4[[#This Row],[LastModifiedOn21]]</f>
        <v>1</v>
      </c>
      <c r="EF198" s="101"/>
    </row>
    <row r="199" spans="1:136" s="16" customFormat="1" ht="12.75" customHeight="1">
      <c r="A199" s="97">
        <v>197</v>
      </c>
      <c r="B199" s="45" t="s">
        <v>7180</v>
      </c>
      <c r="C199" s="45" t="s">
        <v>7181</v>
      </c>
      <c r="D199" s="45" t="b">
        <f t="shared" si="84"/>
        <v>0</v>
      </c>
      <c r="E199" s="45" t="s">
        <v>1814</v>
      </c>
      <c r="F199" s="45" t="s">
        <v>7182</v>
      </c>
      <c r="G199" s="45" t="s">
        <v>7182</v>
      </c>
      <c r="H199" s="45" t="b">
        <f t="shared" si="85"/>
        <v>1</v>
      </c>
      <c r="I199" s="12" t="s">
        <v>1815</v>
      </c>
      <c r="J199" s="13">
        <v>3896</v>
      </c>
      <c r="K199" s="13">
        <v>3692</v>
      </c>
      <c r="L199" s="14" t="s">
        <v>1816</v>
      </c>
      <c r="M199" s="14" t="s">
        <v>5231</v>
      </c>
      <c r="N199" s="14" t="s">
        <v>5232</v>
      </c>
      <c r="O199" s="14" t="s">
        <v>1537</v>
      </c>
      <c r="P199" s="26"/>
      <c r="Q199" s="12" t="s">
        <v>7183</v>
      </c>
      <c r="R199" s="12" t="s">
        <v>7183</v>
      </c>
      <c r="S199" s="12" t="b">
        <f t="shared" si="86"/>
        <v>1</v>
      </c>
      <c r="T199" s="12" t="s">
        <v>1817</v>
      </c>
      <c r="U199" s="12" t="s">
        <v>7184</v>
      </c>
      <c r="V199" s="12" t="s">
        <v>7184</v>
      </c>
      <c r="W199" s="12" t="b">
        <f t="shared" si="87"/>
        <v>1</v>
      </c>
      <c r="X199" s="12" t="s">
        <v>1818</v>
      </c>
      <c r="Y199" s="12" t="s">
        <v>1818</v>
      </c>
      <c r="Z199" s="12" t="b">
        <f t="shared" si="88"/>
        <v>1</v>
      </c>
      <c r="AA199" s="12" t="s">
        <v>1818</v>
      </c>
      <c r="AB199" s="12" t="s">
        <v>1818</v>
      </c>
      <c r="AC199" s="12" t="s">
        <v>1818</v>
      </c>
      <c r="AD199" s="12" t="b">
        <f t="shared" si="89"/>
        <v>1</v>
      </c>
      <c r="AE199" s="12" t="s">
        <v>7185</v>
      </c>
      <c r="AF199" s="12" t="s">
        <v>7185</v>
      </c>
      <c r="AG199" s="12" t="b">
        <f t="shared" si="90"/>
        <v>1</v>
      </c>
      <c r="AH199" s="12" t="s">
        <v>1819</v>
      </c>
      <c r="AI199" s="24" t="s">
        <v>7186</v>
      </c>
      <c r="AJ199" s="12" t="s">
        <v>7187</v>
      </c>
      <c r="AK199" s="12" t="b">
        <f t="shared" si="91"/>
        <v>0</v>
      </c>
      <c r="AL199" s="12" t="s">
        <v>7188</v>
      </c>
      <c r="AM199" s="12" t="s">
        <v>7188</v>
      </c>
      <c r="AN199" s="12" t="b">
        <f t="shared" si="92"/>
        <v>1</v>
      </c>
      <c r="AO199" s="17" t="s">
        <v>1820</v>
      </c>
      <c r="AP199" s="12" t="s">
        <v>7189</v>
      </c>
      <c r="AQ199" s="12" t="s">
        <v>7189</v>
      </c>
      <c r="AR199" s="12" t="b">
        <f t="shared" si="93"/>
        <v>1</v>
      </c>
      <c r="AS199" s="12" t="s">
        <v>68</v>
      </c>
      <c r="AT199" s="12"/>
      <c r="AU199" s="12"/>
      <c r="AV199" s="12"/>
      <c r="AW199" s="12"/>
      <c r="AX199" s="13" t="s">
        <v>68</v>
      </c>
      <c r="AY199" s="12" t="s">
        <v>6907</v>
      </c>
      <c r="AZ199" s="13" t="s">
        <v>6908</v>
      </c>
      <c r="BA199" s="13" t="b">
        <f t="shared" si="94"/>
        <v>0</v>
      </c>
      <c r="BB199" s="12" t="s">
        <v>1599</v>
      </c>
      <c r="BC199" s="12" t="s">
        <v>6907</v>
      </c>
      <c r="BD199" s="13" t="s">
        <v>6908</v>
      </c>
      <c r="BE199" s="13" t="b">
        <f t="shared" si="95"/>
        <v>0</v>
      </c>
      <c r="BF199" s="14" t="s">
        <v>1821</v>
      </c>
      <c r="BG199" s="14" t="s">
        <v>7190</v>
      </c>
      <c r="BH199" s="12" t="s">
        <v>171</v>
      </c>
      <c r="BI199" s="12" t="s">
        <v>171</v>
      </c>
      <c r="BJ199" s="12" t="b">
        <f t="shared" si="96"/>
        <v>1</v>
      </c>
      <c r="BK199" s="13" t="s">
        <v>69</v>
      </c>
      <c r="BL199" s="12" t="s">
        <v>69</v>
      </c>
      <c r="BM199" s="12" t="b">
        <f t="shared" si="97"/>
        <v>1</v>
      </c>
      <c r="BN199" s="13" t="s">
        <v>69</v>
      </c>
      <c r="BO199" s="14" t="s">
        <v>7191</v>
      </c>
      <c r="BP199" s="12" t="s">
        <v>69</v>
      </c>
      <c r="BQ199" s="12" t="b">
        <f t="shared" si="98"/>
        <v>0</v>
      </c>
      <c r="BR199" s="12" t="s">
        <v>171</v>
      </c>
      <c r="BS199" s="12" t="s">
        <v>171</v>
      </c>
      <c r="BT199" s="12" t="b">
        <f t="shared" si="99"/>
        <v>1</v>
      </c>
      <c r="BU199" s="13" t="s">
        <v>69</v>
      </c>
      <c r="BV199" s="13" t="s">
        <v>69</v>
      </c>
      <c r="BW199" s="13" t="b">
        <f t="shared" si="100"/>
        <v>1</v>
      </c>
      <c r="BX199" s="20" t="s">
        <v>69</v>
      </c>
      <c r="BY199" s="13" t="s">
        <v>69</v>
      </c>
      <c r="BZ199" s="13" t="s">
        <v>69</v>
      </c>
      <c r="CA199" s="13" t="b">
        <f t="shared" si="101"/>
        <v>1</v>
      </c>
      <c r="CB199" s="17" t="s">
        <v>171</v>
      </c>
      <c r="CC199" s="12" t="s">
        <v>171</v>
      </c>
      <c r="CD199" s="12" t="b">
        <f t="shared" si="102"/>
        <v>1</v>
      </c>
      <c r="CE199" s="20" t="s">
        <v>69</v>
      </c>
      <c r="CF199" s="13" t="s">
        <v>69</v>
      </c>
      <c r="CG199" s="13" t="b">
        <f t="shared" si="103"/>
        <v>1</v>
      </c>
      <c r="CH199" s="20" t="s">
        <v>69</v>
      </c>
      <c r="CI199" s="20" t="s">
        <v>69</v>
      </c>
      <c r="CJ199" s="13" t="s">
        <v>69</v>
      </c>
      <c r="CK199" s="13" t="b">
        <f t="shared" si="104"/>
        <v>1</v>
      </c>
      <c r="CL199" s="26"/>
      <c r="CM199" s="12" t="s">
        <v>109</v>
      </c>
      <c r="CN199" s="12" t="s">
        <v>72</v>
      </c>
      <c r="CO199" s="12" t="b">
        <f t="shared" si="105"/>
        <v>0</v>
      </c>
      <c r="CP199" s="12" t="s">
        <v>1822</v>
      </c>
      <c r="CQ199" s="13" t="s">
        <v>1822</v>
      </c>
      <c r="CR199" s="13" t="b">
        <f t="shared" si="106"/>
        <v>1</v>
      </c>
      <c r="CS199" s="12" t="b">
        <v>0</v>
      </c>
      <c r="CT199" s="12" t="s">
        <v>4835</v>
      </c>
      <c r="CU199" s="12" t="b">
        <f t="shared" si="107"/>
        <v>1</v>
      </c>
      <c r="CV199" s="13" t="s">
        <v>1568</v>
      </c>
      <c r="CW199" s="13" t="s">
        <v>1568</v>
      </c>
      <c r="CX199" s="13" t="b">
        <f t="shared" si="108"/>
        <v>1</v>
      </c>
      <c r="CY199" s="26"/>
      <c r="CZ199" s="12" t="s">
        <v>148</v>
      </c>
      <c r="DA199" s="12" t="s">
        <v>148</v>
      </c>
      <c r="DB199" s="12" t="b">
        <f t="shared" si="109"/>
        <v>1</v>
      </c>
      <c r="DC199" s="12" t="s">
        <v>149</v>
      </c>
      <c r="DD199" s="13" t="s">
        <v>150</v>
      </c>
      <c r="DE199" s="13" t="s">
        <v>150</v>
      </c>
      <c r="DF199" s="14" t="b">
        <f t="shared" si="110"/>
        <v>1</v>
      </c>
      <c r="DG199" s="13" t="s">
        <v>150</v>
      </c>
      <c r="DH199" s="13" t="s">
        <v>150</v>
      </c>
      <c r="DI199" s="13" t="b">
        <f t="shared" si="111"/>
        <v>1</v>
      </c>
      <c r="DJ199" s="13" t="s">
        <v>150</v>
      </c>
      <c r="DK199" s="13" t="s">
        <v>150</v>
      </c>
      <c r="DL199" s="13" t="s">
        <v>150</v>
      </c>
      <c r="DM199" s="13" t="s">
        <v>150</v>
      </c>
      <c r="DN199" s="13" t="s">
        <v>76</v>
      </c>
      <c r="DO199" s="13" t="s">
        <v>150</v>
      </c>
      <c r="DP199" s="13" t="s">
        <v>76</v>
      </c>
      <c r="DQ199" s="13" t="s">
        <v>150</v>
      </c>
      <c r="DR199" s="13" t="s">
        <v>150</v>
      </c>
      <c r="DS199" s="13" t="s">
        <v>150</v>
      </c>
      <c r="DT199" s="13" t="s">
        <v>76</v>
      </c>
      <c r="DU199" s="26"/>
      <c r="DV199" s="12" t="s">
        <v>1823</v>
      </c>
      <c r="DW199" s="12" t="s">
        <v>7192</v>
      </c>
      <c r="DX199" s="14" t="s">
        <v>1824</v>
      </c>
      <c r="DY199" s="13" t="s">
        <v>79</v>
      </c>
      <c r="DZ199" s="13" t="s">
        <v>4806</v>
      </c>
      <c r="EA199" s="15" t="s">
        <v>69</v>
      </c>
      <c r="EB199" s="15">
        <v>45248</v>
      </c>
      <c r="EC199" s="15">
        <v>45346</v>
      </c>
      <c r="ED199" s="15">
        <v>45346</v>
      </c>
      <c r="EE199" s="137" t="b">
        <f>Table4[[#This Row],[Laatst gewijzigd op]]=Table4[[#This Row],[LastModifiedOn21]]</f>
        <v>1</v>
      </c>
      <c r="EF199" s="101"/>
    </row>
    <row r="200" spans="1:136" s="16" customFormat="1" ht="12.75" customHeight="1">
      <c r="A200" s="97">
        <v>198</v>
      </c>
      <c r="B200" s="45" t="s">
        <v>7193</v>
      </c>
      <c r="C200" s="45" t="s">
        <v>7194</v>
      </c>
      <c r="D200" s="45" t="b">
        <f t="shared" si="84"/>
        <v>0</v>
      </c>
      <c r="E200" s="45" t="s">
        <v>1825</v>
      </c>
      <c r="F200" s="45" t="s">
        <v>7195</v>
      </c>
      <c r="G200" s="45" t="s">
        <v>7195</v>
      </c>
      <c r="H200" s="45" t="b">
        <f t="shared" si="85"/>
        <v>1</v>
      </c>
      <c r="I200" s="12" t="s">
        <v>1826</v>
      </c>
      <c r="J200" s="13">
        <v>3897</v>
      </c>
      <c r="K200" s="13">
        <v>3693</v>
      </c>
      <c r="L200" s="14" t="s">
        <v>1827</v>
      </c>
      <c r="M200" s="14" t="s">
        <v>5231</v>
      </c>
      <c r="N200" s="14" t="s">
        <v>5232</v>
      </c>
      <c r="O200" s="14" t="s">
        <v>1537</v>
      </c>
      <c r="P200" s="26"/>
      <c r="Q200" s="12" t="s">
        <v>7196</v>
      </c>
      <c r="R200" s="12" t="s">
        <v>7196</v>
      </c>
      <c r="S200" s="12" t="b">
        <f t="shared" si="86"/>
        <v>1</v>
      </c>
      <c r="T200" s="12" t="s">
        <v>1828</v>
      </c>
      <c r="U200" s="12" t="s">
        <v>7197</v>
      </c>
      <c r="V200" s="12" t="s">
        <v>7197</v>
      </c>
      <c r="W200" s="12" t="b">
        <f t="shared" si="87"/>
        <v>1</v>
      </c>
      <c r="X200" s="12" t="s">
        <v>1057</v>
      </c>
      <c r="Y200" s="12" t="s">
        <v>1057</v>
      </c>
      <c r="Z200" s="12" t="b">
        <f t="shared" si="88"/>
        <v>1</v>
      </c>
      <c r="AA200" s="12" t="s">
        <v>1057</v>
      </c>
      <c r="AB200" s="12" t="s">
        <v>1057</v>
      </c>
      <c r="AC200" s="12" t="s">
        <v>1057</v>
      </c>
      <c r="AD200" s="12" t="b">
        <f t="shared" si="89"/>
        <v>1</v>
      </c>
      <c r="AE200" s="12" t="s">
        <v>7198</v>
      </c>
      <c r="AF200" s="12" t="s">
        <v>7199</v>
      </c>
      <c r="AG200" s="12" t="b">
        <f t="shared" si="90"/>
        <v>0</v>
      </c>
      <c r="AH200" s="12" t="s">
        <v>1829</v>
      </c>
      <c r="AI200" s="24" t="s">
        <v>7200</v>
      </c>
      <c r="AJ200" s="12" t="s">
        <v>7200</v>
      </c>
      <c r="AK200" s="12" t="b">
        <f t="shared" si="91"/>
        <v>1</v>
      </c>
      <c r="AL200" s="13" t="s">
        <v>69</v>
      </c>
      <c r="AM200" s="12" t="s">
        <v>69</v>
      </c>
      <c r="AN200" s="12" t="b">
        <f t="shared" si="92"/>
        <v>1</v>
      </c>
      <c r="AO200" s="20" t="s">
        <v>69</v>
      </c>
      <c r="AP200" s="13" t="s">
        <v>4802</v>
      </c>
      <c r="AQ200" s="12" t="s">
        <v>69</v>
      </c>
      <c r="AR200" s="12" t="b">
        <f t="shared" si="93"/>
        <v>0</v>
      </c>
      <c r="AS200" s="12" t="s">
        <v>68</v>
      </c>
      <c r="AT200" s="12"/>
      <c r="AU200" s="12"/>
      <c r="AV200" s="12"/>
      <c r="AW200" s="13"/>
      <c r="AX200" s="13" t="s">
        <v>68</v>
      </c>
      <c r="AY200" s="13" t="s">
        <v>69</v>
      </c>
      <c r="AZ200" s="13" t="s">
        <v>69</v>
      </c>
      <c r="BA200" s="13" t="b">
        <f t="shared" si="94"/>
        <v>1</v>
      </c>
      <c r="BB200" s="13" t="s">
        <v>69</v>
      </c>
      <c r="BC200" s="13" t="s">
        <v>69</v>
      </c>
      <c r="BD200" s="13" t="s">
        <v>69</v>
      </c>
      <c r="BE200" s="13" t="b">
        <f t="shared" si="95"/>
        <v>1</v>
      </c>
      <c r="BF200" s="14" t="s">
        <v>1830</v>
      </c>
      <c r="BG200" s="14" t="s">
        <v>69</v>
      </c>
      <c r="BH200" s="12" t="s">
        <v>145</v>
      </c>
      <c r="BI200" s="12" t="s">
        <v>145</v>
      </c>
      <c r="BJ200" s="12" t="b">
        <f t="shared" si="96"/>
        <v>1</v>
      </c>
      <c r="BK200" s="12" t="s">
        <v>7201</v>
      </c>
      <c r="BL200" s="12" t="s">
        <v>7201</v>
      </c>
      <c r="BM200" s="12" t="b">
        <f t="shared" si="97"/>
        <v>1</v>
      </c>
      <c r="BN200" s="12" t="s">
        <v>1831</v>
      </c>
      <c r="BO200" s="12" t="s">
        <v>7202</v>
      </c>
      <c r="BP200" s="12" t="s">
        <v>7203</v>
      </c>
      <c r="BQ200" s="12" t="b">
        <f t="shared" si="98"/>
        <v>0</v>
      </c>
      <c r="BR200" s="12" t="s">
        <v>171</v>
      </c>
      <c r="BS200" s="12" t="s">
        <v>171</v>
      </c>
      <c r="BT200" s="12" t="b">
        <f t="shared" si="99"/>
        <v>1</v>
      </c>
      <c r="BU200" s="13" t="s">
        <v>69</v>
      </c>
      <c r="BV200" s="13" t="s">
        <v>69</v>
      </c>
      <c r="BW200" s="13" t="b">
        <f t="shared" si="100"/>
        <v>1</v>
      </c>
      <c r="BX200" s="20" t="s">
        <v>69</v>
      </c>
      <c r="BY200" s="13" t="s">
        <v>69</v>
      </c>
      <c r="BZ200" s="13" t="s">
        <v>69</v>
      </c>
      <c r="CA200" s="13" t="b">
        <f t="shared" si="101"/>
        <v>1</v>
      </c>
      <c r="CB200" s="17" t="s">
        <v>171</v>
      </c>
      <c r="CC200" s="12" t="s">
        <v>171</v>
      </c>
      <c r="CD200" s="12" t="b">
        <f t="shared" si="102"/>
        <v>1</v>
      </c>
      <c r="CE200" s="20" t="s">
        <v>69</v>
      </c>
      <c r="CF200" s="13" t="s">
        <v>69</v>
      </c>
      <c r="CG200" s="13" t="b">
        <f t="shared" si="103"/>
        <v>1</v>
      </c>
      <c r="CH200" s="20" t="s">
        <v>69</v>
      </c>
      <c r="CI200" s="20" t="s">
        <v>69</v>
      </c>
      <c r="CJ200" s="13" t="s">
        <v>69</v>
      </c>
      <c r="CK200" s="13" t="b">
        <f t="shared" si="104"/>
        <v>1</v>
      </c>
      <c r="CL200" s="26"/>
      <c r="CM200" s="12" t="s">
        <v>445</v>
      </c>
      <c r="CN200" s="12" t="s">
        <v>5372</v>
      </c>
      <c r="CO200" s="12" t="b">
        <f t="shared" si="105"/>
        <v>0</v>
      </c>
      <c r="CP200" s="13" t="s">
        <v>69</v>
      </c>
      <c r="CQ200" s="13" t="s">
        <v>69</v>
      </c>
      <c r="CR200" s="13" t="b">
        <f t="shared" si="106"/>
        <v>1</v>
      </c>
      <c r="CS200" s="12" t="b">
        <v>0</v>
      </c>
      <c r="CT200" s="12" t="s">
        <v>4805</v>
      </c>
      <c r="CU200" s="12" t="b">
        <f t="shared" si="107"/>
        <v>1</v>
      </c>
      <c r="CV200" s="13" t="s">
        <v>446</v>
      </c>
      <c r="CW200" s="13" t="s">
        <v>69</v>
      </c>
      <c r="CX200" s="13" t="b">
        <f t="shared" si="108"/>
        <v>0</v>
      </c>
      <c r="CY200" s="26"/>
      <c r="CZ200" s="12" t="s">
        <v>148</v>
      </c>
      <c r="DA200" s="12" t="s">
        <v>148</v>
      </c>
      <c r="DB200" s="12" t="b">
        <f t="shared" si="109"/>
        <v>1</v>
      </c>
      <c r="DC200" s="12" t="s">
        <v>149</v>
      </c>
      <c r="DD200" s="13" t="s">
        <v>150</v>
      </c>
      <c r="DE200" s="13" t="s">
        <v>150</v>
      </c>
      <c r="DF200" s="14" t="b">
        <f t="shared" si="110"/>
        <v>1</v>
      </c>
      <c r="DG200" s="13" t="s">
        <v>150</v>
      </c>
      <c r="DH200" s="13" t="s">
        <v>150</v>
      </c>
      <c r="DI200" s="13" t="b">
        <f t="shared" si="111"/>
        <v>1</v>
      </c>
      <c r="DJ200" s="13" t="s">
        <v>150</v>
      </c>
      <c r="DK200" s="13" t="s">
        <v>150</v>
      </c>
      <c r="DL200" s="13" t="s">
        <v>150</v>
      </c>
      <c r="DM200" s="13" t="s">
        <v>150</v>
      </c>
      <c r="DN200" s="13" t="s">
        <v>76</v>
      </c>
      <c r="DO200" s="13" t="s">
        <v>150</v>
      </c>
      <c r="DP200" s="13" t="s">
        <v>76</v>
      </c>
      <c r="DQ200" s="13" t="s">
        <v>150</v>
      </c>
      <c r="DR200" s="13" t="s">
        <v>150</v>
      </c>
      <c r="DS200" s="13" t="s">
        <v>150</v>
      </c>
      <c r="DT200" s="13" t="s">
        <v>76</v>
      </c>
      <c r="DU200" s="26"/>
      <c r="DV200" s="12" t="s">
        <v>1832</v>
      </c>
      <c r="DW200" s="12" t="s">
        <v>7204</v>
      </c>
      <c r="DX200" s="14" t="s">
        <v>1833</v>
      </c>
      <c r="DY200" s="13" t="s">
        <v>79</v>
      </c>
      <c r="DZ200" s="13" t="s">
        <v>4806</v>
      </c>
      <c r="EA200" s="15" t="s">
        <v>69</v>
      </c>
      <c r="EB200" s="15">
        <v>45248</v>
      </c>
      <c r="EC200" s="15">
        <v>45346</v>
      </c>
      <c r="ED200" s="15">
        <v>45346</v>
      </c>
      <c r="EE200" s="137" t="b">
        <f>Table4[[#This Row],[Laatst gewijzigd op]]=Table4[[#This Row],[LastModifiedOn21]]</f>
        <v>1</v>
      </c>
      <c r="EF200" s="98"/>
    </row>
    <row r="201" spans="1:136" s="16" customFormat="1" ht="12.75" customHeight="1">
      <c r="A201" s="97">
        <v>199</v>
      </c>
      <c r="B201" s="45" t="s">
        <v>7205</v>
      </c>
      <c r="C201" s="45" t="s">
        <v>7206</v>
      </c>
      <c r="D201" s="45" t="b">
        <f t="shared" si="84"/>
        <v>0</v>
      </c>
      <c r="E201" s="45" t="s">
        <v>1834</v>
      </c>
      <c r="F201" s="45" t="s">
        <v>7207</v>
      </c>
      <c r="G201" s="45" t="s">
        <v>7207</v>
      </c>
      <c r="H201" s="45" t="b">
        <f t="shared" si="85"/>
        <v>1</v>
      </c>
      <c r="I201" s="12" t="s">
        <v>1835</v>
      </c>
      <c r="J201" s="13">
        <v>3283</v>
      </c>
      <c r="K201" s="13">
        <v>4286</v>
      </c>
      <c r="L201" s="14" t="s">
        <v>1836</v>
      </c>
      <c r="M201" s="14" t="s">
        <v>5231</v>
      </c>
      <c r="N201" s="14" t="s">
        <v>5232</v>
      </c>
      <c r="O201" s="14" t="s">
        <v>1537</v>
      </c>
      <c r="P201" s="26"/>
      <c r="Q201" s="12" t="s">
        <v>7208</v>
      </c>
      <c r="R201" s="12" t="s">
        <v>7208</v>
      </c>
      <c r="S201" s="12" t="b">
        <f t="shared" si="86"/>
        <v>1</v>
      </c>
      <c r="T201" s="12" t="s">
        <v>1837</v>
      </c>
      <c r="U201" s="12" t="s">
        <v>7209</v>
      </c>
      <c r="V201" s="12" t="s">
        <v>7209</v>
      </c>
      <c r="W201" s="12" t="b">
        <f t="shared" si="87"/>
        <v>1</v>
      </c>
      <c r="X201" s="12" t="s">
        <v>1838</v>
      </c>
      <c r="Y201" s="12" t="s">
        <v>1838</v>
      </c>
      <c r="Z201" s="12" t="b">
        <f t="shared" si="88"/>
        <v>1</v>
      </c>
      <c r="AA201" s="12" t="s">
        <v>1838</v>
      </c>
      <c r="AB201" s="12" t="s">
        <v>1838</v>
      </c>
      <c r="AC201" s="12" t="s">
        <v>1838</v>
      </c>
      <c r="AD201" s="12" t="b">
        <f t="shared" si="89"/>
        <v>1</v>
      </c>
      <c r="AE201" s="12" t="s">
        <v>7210</v>
      </c>
      <c r="AF201" s="12" t="s">
        <v>7211</v>
      </c>
      <c r="AG201" s="12" t="b">
        <f t="shared" si="90"/>
        <v>0</v>
      </c>
      <c r="AH201" s="12" t="s">
        <v>1839</v>
      </c>
      <c r="AI201" s="24" t="s">
        <v>7212</v>
      </c>
      <c r="AJ201" s="12" t="s">
        <v>7213</v>
      </c>
      <c r="AK201" s="12" t="b">
        <f t="shared" si="91"/>
        <v>0</v>
      </c>
      <c r="AL201" s="12" t="s">
        <v>7214</v>
      </c>
      <c r="AM201" s="12" t="s">
        <v>7215</v>
      </c>
      <c r="AN201" s="12" t="b">
        <f t="shared" si="92"/>
        <v>0</v>
      </c>
      <c r="AO201" s="17" t="s">
        <v>1840</v>
      </c>
      <c r="AP201" s="12" t="s">
        <v>7216</v>
      </c>
      <c r="AQ201" s="12" t="s">
        <v>7216</v>
      </c>
      <c r="AR201" s="12" t="b">
        <f t="shared" si="93"/>
        <v>1</v>
      </c>
      <c r="AS201" s="12" t="s">
        <v>68</v>
      </c>
      <c r="AT201" s="12"/>
      <c r="AU201" s="12"/>
      <c r="AV201" s="12"/>
      <c r="AW201" s="13"/>
      <c r="AX201" s="13" t="s">
        <v>68</v>
      </c>
      <c r="AY201" s="13" t="s">
        <v>69</v>
      </c>
      <c r="AZ201" s="13" t="s">
        <v>69</v>
      </c>
      <c r="BA201" s="13" t="b">
        <f t="shared" si="94"/>
        <v>1</v>
      </c>
      <c r="BB201" s="13" t="s">
        <v>69</v>
      </c>
      <c r="BC201" s="13" t="s">
        <v>69</v>
      </c>
      <c r="BD201" s="13" t="s">
        <v>7217</v>
      </c>
      <c r="BE201" s="13" t="b">
        <f t="shared" si="95"/>
        <v>0</v>
      </c>
      <c r="BF201" s="14" t="s">
        <v>1841</v>
      </c>
      <c r="BG201" s="14" t="s">
        <v>7218</v>
      </c>
      <c r="BH201" s="12" t="s">
        <v>171</v>
      </c>
      <c r="BI201" s="12" t="s">
        <v>171</v>
      </c>
      <c r="BJ201" s="12" t="b">
        <f t="shared" si="96"/>
        <v>1</v>
      </c>
      <c r="BK201" s="13" t="s">
        <v>69</v>
      </c>
      <c r="BL201" s="12" t="s">
        <v>69</v>
      </c>
      <c r="BM201" s="12" t="b">
        <f t="shared" si="97"/>
        <v>1</v>
      </c>
      <c r="BN201" s="13" t="s">
        <v>69</v>
      </c>
      <c r="BO201" s="13" t="s">
        <v>69</v>
      </c>
      <c r="BP201" s="12" t="s">
        <v>69</v>
      </c>
      <c r="BQ201" s="12" t="b">
        <f t="shared" si="98"/>
        <v>1</v>
      </c>
      <c r="BR201" s="12" t="s">
        <v>171</v>
      </c>
      <c r="BS201" s="12" t="s">
        <v>171</v>
      </c>
      <c r="BT201" s="12" t="b">
        <f t="shared" si="99"/>
        <v>1</v>
      </c>
      <c r="BU201" s="13" t="s">
        <v>69</v>
      </c>
      <c r="BV201" s="13" t="s">
        <v>69</v>
      </c>
      <c r="BW201" s="13" t="b">
        <f t="shared" si="100"/>
        <v>1</v>
      </c>
      <c r="BX201" s="13" t="s">
        <v>69</v>
      </c>
      <c r="BY201" s="13" t="s">
        <v>69</v>
      </c>
      <c r="BZ201" s="13" t="s">
        <v>69</v>
      </c>
      <c r="CA201" s="13" t="b">
        <f t="shared" si="101"/>
        <v>1</v>
      </c>
      <c r="CB201" s="12" t="s">
        <v>171</v>
      </c>
      <c r="CC201" s="12" t="s">
        <v>171</v>
      </c>
      <c r="CD201" s="12" t="b">
        <f t="shared" si="102"/>
        <v>1</v>
      </c>
      <c r="CE201" s="13" t="s">
        <v>69</v>
      </c>
      <c r="CF201" s="13" t="s">
        <v>69</v>
      </c>
      <c r="CG201" s="13" t="b">
        <f t="shared" si="103"/>
        <v>1</v>
      </c>
      <c r="CH201" s="13" t="s">
        <v>69</v>
      </c>
      <c r="CI201" s="13" t="s">
        <v>69</v>
      </c>
      <c r="CJ201" s="13" t="s">
        <v>69</v>
      </c>
      <c r="CK201" s="13" t="b">
        <f t="shared" si="104"/>
        <v>1</v>
      </c>
      <c r="CL201" s="26"/>
      <c r="CM201" s="12" t="s">
        <v>609</v>
      </c>
      <c r="CN201" s="12" t="s">
        <v>6028</v>
      </c>
      <c r="CO201" s="12" t="b">
        <f t="shared" si="105"/>
        <v>0</v>
      </c>
      <c r="CP201" s="13" t="s">
        <v>69</v>
      </c>
      <c r="CQ201" s="13" t="s">
        <v>69</v>
      </c>
      <c r="CR201" s="13" t="b">
        <f t="shared" si="106"/>
        <v>1</v>
      </c>
      <c r="CS201" s="12" t="b">
        <v>0</v>
      </c>
      <c r="CT201" s="12" t="s">
        <v>4948</v>
      </c>
      <c r="CU201" s="12" t="b">
        <f t="shared" si="107"/>
        <v>0</v>
      </c>
      <c r="CV201" s="13" t="s">
        <v>949</v>
      </c>
      <c r="CW201" s="13" t="s">
        <v>69</v>
      </c>
      <c r="CX201" s="13" t="b">
        <f t="shared" si="108"/>
        <v>0</v>
      </c>
      <c r="CY201" s="26"/>
      <c r="CZ201" s="12" t="s">
        <v>148</v>
      </c>
      <c r="DA201" s="12" t="s">
        <v>148</v>
      </c>
      <c r="DB201" s="12" t="b">
        <f t="shared" si="109"/>
        <v>1</v>
      </c>
      <c r="DC201" s="12" t="s">
        <v>149</v>
      </c>
      <c r="DD201" s="13" t="s">
        <v>150</v>
      </c>
      <c r="DE201" s="13" t="s">
        <v>150</v>
      </c>
      <c r="DF201" s="14" t="b">
        <f t="shared" si="110"/>
        <v>1</v>
      </c>
      <c r="DG201" s="13" t="s">
        <v>150</v>
      </c>
      <c r="DH201" s="13" t="s">
        <v>150</v>
      </c>
      <c r="DI201" s="13" t="b">
        <f t="shared" si="111"/>
        <v>1</v>
      </c>
      <c r="DJ201" s="13" t="s">
        <v>150</v>
      </c>
      <c r="DK201" s="13" t="s">
        <v>150</v>
      </c>
      <c r="DL201" s="13" t="s">
        <v>150</v>
      </c>
      <c r="DM201" s="13" t="s">
        <v>150</v>
      </c>
      <c r="DN201" s="13" t="s">
        <v>76</v>
      </c>
      <c r="DO201" s="13" t="s">
        <v>150</v>
      </c>
      <c r="DP201" s="13" t="s">
        <v>76</v>
      </c>
      <c r="DQ201" s="13" t="s">
        <v>150</v>
      </c>
      <c r="DR201" s="13" t="s">
        <v>150</v>
      </c>
      <c r="DS201" s="13" t="s">
        <v>150</v>
      </c>
      <c r="DT201" s="13" t="s">
        <v>76</v>
      </c>
      <c r="DU201" s="26"/>
      <c r="DV201" s="12" t="s">
        <v>1842</v>
      </c>
      <c r="DW201" s="12" t="s">
        <v>5404</v>
      </c>
      <c r="DX201" s="14" t="s">
        <v>1843</v>
      </c>
      <c r="DY201" s="13" t="s">
        <v>79</v>
      </c>
      <c r="DZ201" s="13" t="s">
        <v>4806</v>
      </c>
      <c r="EA201" s="15" t="s">
        <v>69</v>
      </c>
      <c r="EB201" s="15">
        <v>45521</v>
      </c>
      <c r="EC201" s="15">
        <v>45346</v>
      </c>
      <c r="ED201" s="15">
        <v>45346</v>
      </c>
      <c r="EE201" s="137" t="b">
        <f>Table4[[#This Row],[Laatst gewijzigd op]]=Table4[[#This Row],[LastModifiedOn21]]</f>
        <v>1</v>
      </c>
      <c r="EF201" s="98"/>
    </row>
    <row r="202" spans="1:136" s="16" customFormat="1" ht="12.75" customHeight="1">
      <c r="A202" s="97">
        <v>200</v>
      </c>
      <c r="B202" s="45" t="s">
        <v>7219</v>
      </c>
      <c r="C202" s="45" t="s">
        <v>7219</v>
      </c>
      <c r="D202" s="45" t="b">
        <f t="shared" si="84"/>
        <v>1</v>
      </c>
      <c r="E202" s="45" t="s">
        <v>1844</v>
      </c>
      <c r="F202" s="45" t="s">
        <v>7220</v>
      </c>
      <c r="G202" s="45" t="s">
        <v>7220</v>
      </c>
      <c r="H202" s="45" t="b">
        <f t="shared" si="85"/>
        <v>1</v>
      </c>
      <c r="I202" s="12" t="s">
        <v>1845</v>
      </c>
      <c r="J202" s="13">
        <v>3284</v>
      </c>
      <c r="K202" s="13">
        <v>4286</v>
      </c>
      <c r="L202" s="14" t="s">
        <v>1846</v>
      </c>
      <c r="M202" s="14" t="s">
        <v>5231</v>
      </c>
      <c r="N202" s="14" t="s">
        <v>5232</v>
      </c>
      <c r="O202" s="14" t="s">
        <v>1537</v>
      </c>
      <c r="P202" s="26"/>
      <c r="Q202" s="12" t="s">
        <v>5725</v>
      </c>
      <c r="R202" s="12" t="s">
        <v>5725</v>
      </c>
      <c r="S202" s="12" t="b">
        <f t="shared" si="86"/>
        <v>1</v>
      </c>
      <c r="T202" s="12" t="s">
        <v>1847</v>
      </c>
      <c r="U202" s="12" t="s">
        <v>5726</v>
      </c>
      <c r="V202" s="12" t="s">
        <v>5726</v>
      </c>
      <c r="W202" s="12" t="b">
        <f t="shared" si="87"/>
        <v>1</v>
      </c>
      <c r="X202" s="12" t="s">
        <v>956</v>
      </c>
      <c r="Y202" s="12" t="s">
        <v>956</v>
      </c>
      <c r="Z202" s="12" t="b">
        <f t="shared" si="88"/>
        <v>1</v>
      </c>
      <c r="AA202" s="12" t="s">
        <v>956</v>
      </c>
      <c r="AB202" s="12" t="s">
        <v>956</v>
      </c>
      <c r="AC202" s="12" t="s">
        <v>956</v>
      </c>
      <c r="AD202" s="12" t="b">
        <f t="shared" si="89"/>
        <v>1</v>
      </c>
      <c r="AE202" s="17" t="s">
        <v>7221</v>
      </c>
      <c r="AF202" s="12" t="s">
        <v>7221</v>
      </c>
      <c r="AG202" s="12" t="b">
        <f t="shared" si="90"/>
        <v>1</v>
      </c>
      <c r="AH202" s="17" t="s">
        <v>715</v>
      </c>
      <c r="AI202" s="12" t="s">
        <v>7222</v>
      </c>
      <c r="AJ202" s="12" t="s">
        <v>7222</v>
      </c>
      <c r="AK202" s="12" t="b">
        <f t="shared" si="91"/>
        <v>1</v>
      </c>
      <c r="AL202" s="13" t="s">
        <v>69</v>
      </c>
      <c r="AM202" s="12" t="s">
        <v>69</v>
      </c>
      <c r="AN202" s="12" t="b">
        <f t="shared" si="92"/>
        <v>1</v>
      </c>
      <c r="AO202" s="20" t="s">
        <v>69</v>
      </c>
      <c r="AP202" s="13" t="s">
        <v>69</v>
      </c>
      <c r="AQ202" s="12" t="s">
        <v>69</v>
      </c>
      <c r="AR202" s="12" t="b">
        <f t="shared" si="93"/>
        <v>1</v>
      </c>
      <c r="AS202" s="12" t="s">
        <v>68</v>
      </c>
      <c r="AT202" s="12"/>
      <c r="AU202" s="12"/>
      <c r="AV202" s="12"/>
      <c r="AW202" s="13"/>
      <c r="AX202" s="13" t="s">
        <v>68</v>
      </c>
      <c r="AY202" s="13" t="s">
        <v>69</v>
      </c>
      <c r="AZ202" s="13" t="s">
        <v>69</v>
      </c>
      <c r="BA202" s="13" t="b">
        <f t="shared" si="94"/>
        <v>1</v>
      </c>
      <c r="BB202" s="13" t="s">
        <v>69</v>
      </c>
      <c r="BC202" s="13" t="s">
        <v>69</v>
      </c>
      <c r="BD202" s="13">
        <v>0</v>
      </c>
      <c r="BE202" s="13" t="b">
        <f t="shared" si="95"/>
        <v>0</v>
      </c>
      <c r="BF202" s="14" t="s">
        <v>1848</v>
      </c>
      <c r="BG202" s="14" t="s">
        <v>69</v>
      </c>
      <c r="BH202" s="12" t="s">
        <v>145</v>
      </c>
      <c r="BI202" s="12" t="s">
        <v>145</v>
      </c>
      <c r="BJ202" s="12" t="b">
        <f t="shared" si="96"/>
        <v>1</v>
      </c>
      <c r="BK202" s="12" t="s">
        <v>7223</v>
      </c>
      <c r="BL202" s="12" t="s">
        <v>7223</v>
      </c>
      <c r="BM202" s="12" t="b">
        <f t="shared" si="97"/>
        <v>1</v>
      </c>
      <c r="BN202" s="12" t="s">
        <v>1849</v>
      </c>
      <c r="BO202" s="12" t="s">
        <v>7224</v>
      </c>
      <c r="BP202" s="12" t="s">
        <v>7224</v>
      </c>
      <c r="BQ202" s="12" t="b">
        <f t="shared" si="98"/>
        <v>1</v>
      </c>
      <c r="BR202" s="12" t="s">
        <v>145</v>
      </c>
      <c r="BS202" s="12" t="s">
        <v>145</v>
      </c>
      <c r="BT202" s="12" t="b">
        <f t="shared" si="99"/>
        <v>1</v>
      </c>
      <c r="BU202" s="12" t="s">
        <v>7225</v>
      </c>
      <c r="BV202" s="13" t="s">
        <v>7225</v>
      </c>
      <c r="BW202" s="13" t="b">
        <f t="shared" si="100"/>
        <v>1</v>
      </c>
      <c r="BX202" s="12" t="s">
        <v>1849</v>
      </c>
      <c r="BY202" s="12" t="s">
        <v>7226</v>
      </c>
      <c r="BZ202" s="13" t="s">
        <v>7226</v>
      </c>
      <c r="CA202" s="13" t="b">
        <f t="shared" si="101"/>
        <v>1</v>
      </c>
      <c r="CB202" s="12" t="s">
        <v>145</v>
      </c>
      <c r="CC202" s="12" t="s">
        <v>145</v>
      </c>
      <c r="CD202" s="12" t="b">
        <f t="shared" si="102"/>
        <v>1</v>
      </c>
      <c r="CE202" s="12" t="s">
        <v>7227</v>
      </c>
      <c r="CF202" s="13" t="s">
        <v>7227</v>
      </c>
      <c r="CG202" s="13" t="b">
        <f t="shared" si="103"/>
        <v>1</v>
      </c>
      <c r="CH202" s="12" t="s">
        <v>1849</v>
      </c>
      <c r="CI202" s="12" t="s">
        <v>7226</v>
      </c>
      <c r="CJ202" s="13" t="s">
        <v>7226</v>
      </c>
      <c r="CK202" s="13" t="b">
        <f t="shared" si="104"/>
        <v>1</v>
      </c>
      <c r="CL202" s="26"/>
      <c r="CM202" s="12" t="s">
        <v>109</v>
      </c>
      <c r="CN202" s="12" t="s">
        <v>4747</v>
      </c>
      <c r="CO202" s="12" t="b">
        <f t="shared" si="105"/>
        <v>0</v>
      </c>
      <c r="CP202" s="12" t="s">
        <v>960</v>
      </c>
      <c r="CQ202" s="13" t="s">
        <v>960</v>
      </c>
      <c r="CR202" s="13" t="b">
        <f t="shared" si="106"/>
        <v>1</v>
      </c>
      <c r="CS202" s="12" t="b">
        <v>0</v>
      </c>
      <c r="CT202" s="12" t="s">
        <v>4835</v>
      </c>
      <c r="CU202" s="12" t="b">
        <f t="shared" si="107"/>
        <v>1</v>
      </c>
      <c r="CV202" s="13" t="s">
        <v>69</v>
      </c>
      <c r="CW202" s="13" t="s">
        <v>69</v>
      </c>
      <c r="CX202" s="13" t="b">
        <f t="shared" si="108"/>
        <v>1</v>
      </c>
      <c r="CY202" s="26"/>
      <c r="CZ202" s="12" t="s">
        <v>148</v>
      </c>
      <c r="DA202" s="12" t="s">
        <v>148</v>
      </c>
      <c r="DB202" s="12" t="b">
        <f t="shared" si="109"/>
        <v>1</v>
      </c>
      <c r="DC202" s="12" t="s">
        <v>149</v>
      </c>
      <c r="DD202" s="13" t="s">
        <v>150</v>
      </c>
      <c r="DE202" s="13" t="s">
        <v>150</v>
      </c>
      <c r="DF202" s="14" t="b">
        <f t="shared" si="110"/>
        <v>1</v>
      </c>
      <c r="DG202" s="13" t="s">
        <v>150</v>
      </c>
      <c r="DH202" s="13" t="s">
        <v>150</v>
      </c>
      <c r="DI202" s="13" t="b">
        <f t="shared" si="111"/>
        <v>1</v>
      </c>
      <c r="DJ202" s="13" t="s">
        <v>150</v>
      </c>
      <c r="DK202" s="13" t="s">
        <v>150</v>
      </c>
      <c r="DL202" s="13" t="s">
        <v>150</v>
      </c>
      <c r="DM202" s="13" t="s">
        <v>150</v>
      </c>
      <c r="DN202" s="13" t="s">
        <v>76</v>
      </c>
      <c r="DO202" s="13" t="s">
        <v>150</v>
      </c>
      <c r="DP202" s="13" t="s">
        <v>76</v>
      </c>
      <c r="DQ202" s="13" t="s">
        <v>150</v>
      </c>
      <c r="DR202" s="13" t="s">
        <v>150</v>
      </c>
      <c r="DS202" s="13" t="s">
        <v>150</v>
      </c>
      <c r="DT202" s="13" t="s">
        <v>76</v>
      </c>
      <c r="DU202" s="26"/>
      <c r="DV202" s="12" t="s">
        <v>1850</v>
      </c>
      <c r="DW202" s="12" t="s">
        <v>5733</v>
      </c>
      <c r="DX202" s="14" t="s">
        <v>1851</v>
      </c>
      <c r="DY202" s="13" t="s">
        <v>79</v>
      </c>
      <c r="DZ202" s="13" t="s">
        <v>4806</v>
      </c>
      <c r="EA202" s="15" t="s">
        <v>69</v>
      </c>
      <c r="EB202" s="15">
        <v>45521</v>
      </c>
      <c r="EC202" s="15">
        <v>45346</v>
      </c>
      <c r="ED202" s="15">
        <v>45346</v>
      </c>
      <c r="EE202" s="137" t="b">
        <f>Table4[[#This Row],[Laatst gewijzigd op]]=Table4[[#This Row],[LastModifiedOn21]]</f>
        <v>1</v>
      </c>
      <c r="EF202" s="98"/>
    </row>
    <row r="203" spans="1:136" s="16" customFormat="1" ht="12.75" customHeight="1">
      <c r="A203" s="97">
        <v>201</v>
      </c>
      <c r="B203" s="45" t="s">
        <v>7228</v>
      </c>
      <c r="C203" s="45" t="s">
        <v>7229</v>
      </c>
      <c r="D203" s="45" t="b">
        <f t="shared" si="84"/>
        <v>0</v>
      </c>
      <c r="E203" s="45" t="s">
        <v>1852</v>
      </c>
      <c r="F203" s="45" t="s">
        <v>7230</v>
      </c>
      <c r="G203" s="45" t="s">
        <v>7230</v>
      </c>
      <c r="H203" s="45" t="b">
        <f t="shared" si="85"/>
        <v>1</v>
      </c>
      <c r="I203" s="12" t="s">
        <v>1853</v>
      </c>
      <c r="J203" s="13">
        <v>3286</v>
      </c>
      <c r="K203" s="13">
        <v>4288</v>
      </c>
      <c r="L203" s="14" t="s">
        <v>1854</v>
      </c>
      <c r="M203" s="14" t="s">
        <v>5231</v>
      </c>
      <c r="N203" s="14" t="s">
        <v>5232</v>
      </c>
      <c r="O203" s="14" t="s">
        <v>1537</v>
      </c>
      <c r="P203" s="26"/>
      <c r="Q203" s="12" t="s">
        <v>7231</v>
      </c>
      <c r="R203" s="12" t="s">
        <v>7231</v>
      </c>
      <c r="S203" s="12" t="b">
        <f t="shared" si="86"/>
        <v>1</v>
      </c>
      <c r="T203" s="12" t="s">
        <v>1855</v>
      </c>
      <c r="U203" s="12" t="s">
        <v>7232</v>
      </c>
      <c r="V203" s="12" t="s">
        <v>7232</v>
      </c>
      <c r="W203" s="12" t="b">
        <f t="shared" si="87"/>
        <v>1</v>
      </c>
      <c r="X203" s="12" t="s">
        <v>1856</v>
      </c>
      <c r="Y203" s="12" t="s">
        <v>1856</v>
      </c>
      <c r="Z203" s="12" t="b">
        <f t="shared" si="88"/>
        <v>1</v>
      </c>
      <c r="AA203" s="12" t="s">
        <v>1856</v>
      </c>
      <c r="AB203" s="12" t="s">
        <v>1856</v>
      </c>
      <c r="AC203" s="12" t="s">
        <v>1856</v>
      </c>
      <c r="AD203" s="12" t="b">
        <f t="shared" si="89"/>
        <v>1</v>
      </c>
      <c r="AE203" s="12" t="s">
        <v>7233</v>
      </c>
      <c r="AF203" s="12" t="s">
        <v>7234</v>
      </c>
      <c r="AG203" s="12" t="b">
        <f t="shared" si="90"/>
        <v>0</v>
      </c>
      <c r="AH203" s="12" t="s">
        <v>1857</v>
      </c>
      <c r="AI203" s="24" t="s">
        <v>7235</v>
      </c>
      <c r="AJ203" s="12" t="s">
        <v>7236</v>
      </c>
      <c r="AK203" s="12" t="b">
        <f t="shared" si="91"/>
        <v>0</v>
      </c>
      <c r="AL203" s="12" t="s">
        <v>7237</v>
      </c>
      <c r="AM203" s="12" t="s">
        <v>7237</v>
      </c>
      <c r="AN203" s="12" t="b">
        <f t="shared" si="92"/>
        <v>1</v>
      </c>
      <c r="AO203" s="17" t="s">
        <v>1858</v>
      </c>
      <c r="AP203" s="12" t="s">
        <v>7238</v>
      </c>
      <c r="AQ203" s="12" t="s">
        <v>7238</v>
      </c>
      <c r="AR203" s="12" t="b">
        <f t="shared" si="93"/>
        <v>1</v>
      </c>
      <c r="AS203" s="12" t="s">
        <v>68</v>
      </c>
      <c r="AT203" s="12"/>
      <c r="AU203" s="12"/>
      <c r="AV203" s="12"/>
      <c r="AW203" s="13"/>
      <c r="AX203" s="13" t="s">
        <v>68</v>
      </c>
      <c r="AY203" s="13" t="s">
        <v>69</v>
      </c>
      <c r="AZ203" s="13" t="s">
        <v>69</v>
      </c>
      <c r="BA203" s="13" t="b">
        <f t="shared" si="94"/>
        <v>1</v>
      </c>
      <c r="BB203" s="13" t="s">
        <v>69</v>
      </c>
      <c r="BC203" s="13" t="s">
        <v>69</v>
      </c>
      <c r="BD203" s="13" t="s">
        <v>7239</v>
      </c>
      <c r="BE203" s="13" t="b">
        <f t="shared" si="95"/>
        <v>0</v>
      </c>
      <c r="BF203" s="14" t="s">
        <v>1859</v>
      </c>
      <c r="BG203" s="14" t="s">
        <v>7240</v>
      </c>
      <c r="BH203" s="12" t="s">
        <v>171</v>
      </c>
      <c r="BI203" s="12" t="s">
        <v>171</v>
      </c>
      <c r="BJ203" s="12" t="b">
        <f t="shared" si="96"/>
        <v>1</v>
      </c>
      <c r="BK203" s="13" t="s">
        <v>69</v>
      </c>
      <c r="BL203" s="12" t="s">
        <v>69</v>
      </c>
      <c r="BM203" s="12" t="b">
        <f t="shared" si="97"/>
        <v>1</v>
      </c>
      <c r="BN203" s="13" t="s">
        <v>69</v>
      </c>
      <c r="BO203" s="13" t="s">
        <v>69</v>
      </c>
      <c r="BP203" s="12" t="s">
        <v>69</v>
      </c>
      <c r="BQ203" s="12" t="b">
        <f t="shared" si="98"/>
        <v>1</v>
      </c>
      <c r="BR203" s="12" t="s">
        <v>171</v>
      </c>
      <c r="BS203" s="12" t="s">
        <v>171</v>
      </c>
      <c r="BT203" s="12" t="b">
        <f t="shared" si="99"/>
        <v>1</v>
      </c>
      <c r="BU203" s="13" t="s">
        <v>69</v>
      </c>
      <c r="BV203" s="13" t="s">
        <v>69</v>
      </c>
      <c r="BW203" s="13" t="b">
        <f t="shared" si="100"/>
        <v>1</v>
      </c>
      <c r="BX203" s="13" t="s">
        <v>69</v>
      </c>
      <c r="BY203" s="13" t="s">
        <v>69</v>
      </c>
      <c r="BZ203" s="13" t="s">
        <v>69</v>
      </c>
      <c r="CA203" s="13" t="b">
        <f t="shared" si="101"/>
        <v>1</v>
      </c>
      <c r="CB203" s="12" t="s">
        <v>171</v>
      </c>
      <c r="CC203" s="12" t="s">
        <v>171</v>
      </c>
      <c r="CD203" s="12" t="b">
        <f t="shared" si="102"/>
        <v>1</v>
      </c>
      <c r="CE203" s="13" t="s">
        <v>69</v>
      </c>
      <c r="CF203" s="13" t="s">
        <v>69</v>
      </c>
      <c r="CG203" s="13" t="b">
        <f t="shared" si="103"/>
        <v>1</v>
      </c>
      <c r="CH203" s="13" t="s">
        <v>69</v>
      </c>
      <c r="CI203" s="13" t="s">
        <v>69</v>
      </c>
      <c r="CJ203" s="13" t="s">
        <v>69</v>
      </c>
      <c r="CK203" s="13" t="b">
        <f t="shared" si="104"/>
        <v>1</v>
      </c>
      <c r="CL203" s="26"/>
      <c r="CM203" s="12" t="s">
        <v>609</v>
      </c>
      <c r="CN203" s="12" t="s">
        <v>6028</v>
      </c>
      <c r="CO203" s="12" t="b">
        <f t="shared" si="105"/>
        <v>0</v>
      </c>
      <c r="CP203" s="13" t="s">
        <v>69</v>
      </c>
      <c r="CQ203" s="13" t="s">
        <v>69</v>
      </c>
      <c r="CR203" s="13" t="b">
        <f t="shared" si="106"/>
        <v>1</v>
      </c>
      <c r="CS203" s="12" t="b">
        <v>0</v>
      </c>
      <c r="CT203" s="12" t="s">
        <v>4948</v>
      </c>
      <c r="CU203" s="12" t="b">
        <f t="shared" si="107"/>
        <v>0</v>
      </c>
      <c r="CV203" s="13" t="s">
        <v>949</v>
      </c>
      <c r="CW203" s="13" t="s">
        <v>69</v>
      </c>
      <c r="CX203" s="13" t="b">
        <f t="shared" si="108"/>
        <v>0</v>
      </c>
      <c r="CY203" s="26"/>
      <c r="CZ203" s="12" t="s">
        <v>148</v>
      </c>
      <c r="DA203" s="12" t="s">
        <v>148</v>
      </c>
      <c r="DB203" s="12" t="b">
        <f t="shared" si="109"/>
        <v>1</v>
      </c>
      <c r="DC203" s="12" t="s">
        <v>149</v>
      </c>
      <c r="DD203" s="13" t="s">
        <v>150</v>
      </c>
      <c r="DE203" s="13" t="s">
        <v>150</v>
      </c>
      <c r="DF203" s="14" t="b">
        <f t="shared" si="110"/>
        <v>1</v>
      </c>
      <c r="DG203" s="13" t="s">
        <v>150</v>
      </c>
      <c r="DH203" s="13" t="s">
        <v>150</v>
      </c>
      <c r="DI203" s="13" t="b">
        <f t="shared" si="111"/>
        <v>1</v>
      </c>
      <c r="DJ203" s="13" t="s">
        <v>150</v>
      </c>
      <c r="DK203" s="13" t="s">
        <v>150</v>
      </c>
      <c r="DL203" s="13" t="s">
        <v>150</v>
      </c>
      <c r="DM203" s="13" t="s">
        <v>150</v>
      </c>
      <c r="DN203" s="13" t="s">
        <v>76</v>
      </c>
      <c r="DO203" s="13" t="s">
        <v>150</v>
      </c>
      <c r="DP203" s="13" t="s">
        <v>76</v>
      </c>
      <c r="DQ203" s="13" t="s">
        <v>150</v>
      </c>
      <c r="DR203" s="13" t="s">
        <v>150</v>
      </c>
      <c r="DS203" s="13" t="s">
        <v>150</v>
      </c>
      <c r="DT203" s="13" t="s">
        <v>76</v>
      </c>
      <c r="DU203" s="26"/>
      <c r="DV203" s="12" t="s">
        <v>1860</v>
      </c>
      <c r="DW203" s="12" t="s">
        <v>5404</v>
      </c>
      <c r="DX203" s="14" t="s">
        <v>1861</v>
      </c>
      <c r="DY203" s="13" t="s">
        <v>79</v>
      </c>
      <c r="DZ203" s="13" t="s">
        <v>4806</v>
      </c>
      <c r="EA203" s="15" t="s">
        <v>69</v>
      </c>
      <c r="EB203" s="15">
        <v>45521</v>
      </c>
      <c r="EC203" s="15">
        <v>45346</v>
      </c>
      <c r="ED203" s="15">
        <v>45346</v>
      </c>
      <c r="EE203" s="137" t="b">
        <f>Table4[[#This Row],[Laatst gewijzigd op]]=Table4[[#This Row],[LastModifiedOn21]]</f>
        <v>1</v>
      </c>
      <c r="EF203" s="98"/>
    </row>
    <row r="204" spans="1:136" s="16" customFormat="1" ht="12.75" customHeight="1">
      <c r="A204" s="97">
        <v>202</v>
      </c>
      <c r="B204" s="45" t="s">
        <v>7241</v>
      </c>
      <c r="C204" s="45" t="s">
        <v>7241</v>
      </c>
      <c r="D204" s="45" t="b">
        <f t="shared" si="84"/>
        <v>1</v>
      </c>
      <c r="E204" s="45" t="s">
        <v>1862</v>
      </c>
      <c r="F204" s="45" t="s">
        <v>7242</v>
      </c>
      <c r="G204" s="45" t="s">
        <v>7242</v>
      </c>
      <c r="H204" s="45" t="b">
        <f t="shared" si="85"/>
        <v>1</v>
      </c>
      <c r="I204" s="12" t="s">
        <v>1863</v>
      </c>
      <c r="J204" s="13">
        <v>3287</v>
      </c>
      <c r="K204" s="13">
        <v>4288</v>
      </c>
      <c r="L204" s="14" t="s">
        <v>1864</v>
      </c>
      <c r="M204" s="14" t="s">
        <v>5231</v>
      </c>
      <c r="N204" s="14" t="s">
        <v>5232</v>
      </c>
      <c r="O204" s="14" t="s">
        <v>1537</v>
      </c>
      <c r="P204" s="26"/>
      <c r="Q204" s="12" t="s">
        <v>5725</v>
      </c>
      <c r="R204" s="12" t="s">
        <v>5725</v>
      </c>
      <c r="S204" s="12" t="b">
        <f t="shared" si="86"/>
        <v>1</v>
      </c>
      <c r="T204" s="12" t="s">
        <v>1847</v>
      </c>
      <c r="U204" s="12" t="s">
        <v>5726</v>
      </c>
      <c r="V204" s="12" t="s">
        <v>5726</v>
      </c>
      <c r="W204" s="12" t="b">
        <f t="shared" si="87"/>
        <v>1</v>
      </c>
      <c r="X204" s="12" t="s">
        <v>956</v>
      </c>
      <c r="Y204" s="12" t="s">
        <v>956</v>
      </c>
      <c r="Z204" s="12" t="b">
        <f t="shared" si="88"/>
        <v>1</v>
      </c>
      <c r="AA204" s="12" t="s">
        <v>956</v>
      </c>
      <c r="AB204" s="12" t="s">
        <v>956</v>
      </c>
      <c r="AC204" s="12" t="s">
        <v>956</v>
      </c>
      <c r="AD204" s="12" t="b">
        <f t="shared" si="89"/>
        <v>1</v>
      </c>
      <c r="AE204" s="17" t="s">
        <v>7221</v>
      </c>
      <c r="AF204" s="12" t="s">
        <v>7221</v>
      </c>
      <c r="AG204" s="12" t="b">
        <f t="shared" si="90"/>
        <v>1</v>
      </c>
      <c r="AH204" s="17" t="s">
        <v>715</v>
      </c>
      <c r="AI204" s="12" t="s">
        <v>7222</v>
      </c>
      <c r="AJ204" s="12" t="s">
        <v>7222</v>
      </c>
      <c r="AK204" s="12" t="b">
        <f t="shared" si="91"/>
        <v>1</v>
      </c>
      <c r="AL204" s="13" t="s">
        <v>69</v>
      </c>
      <c r="AM204" s="12" t="s">
        <v>69</v>
      </c>
      <c r="AN204" s="12" t="b">
        <f t="shared" si="92"/>
        <v>1</v>
      </c>
      <c r="AO204" s="20" t="s">
        <v>69</v>
      </c>
      <c r="AP204" s="13" t="s">
        <v>69</v>
      </c>
      <c r="AQ204" s="12" t="s">
        <v>69</v>
      </c>
      <c r="AR204" s="12" t="b">
        <f t="shared" si="93"/>
        <v>1</v>
      </c>
      <c r="AS204" s="12" t="s">
        <v>68</v>
      </c>
      <c r="AT204" s="12"/>
      <c r="AU204" s="12"/>
      <c r="AV204" s="12"/>
      <c r="AW204" s="13"/>
      <c r="AX204" s="13" t="s">
        <v>68</v>
      </c>
      <c r="AY204" s="13" t="s">
        <v>69</v>
      </c>
      <c r="AZ204" s="13" t="s">
        <v>69</v>
      </c>
      <c r="BA204" s="13" t="b">
        <f t="shared" si="94"/>
        <v>1</v>
      </c>
      <c r="BB204" s="13" t="s">
        <v>69</v>
      </c>
      <c r="BC204" s="13" t="s">
        <v>69</v>
      </c>
      <c r="BD204" s="13" t="s">
        <v>69</v>
      </c>
      <c r="BE204" s="13" t="b">
        <f t="shared" si="95"/>
        <v>1</v>
      </c>
      <c r="BF204" s="14" t="s">
        <v>1865</v>
      </c>
      <c r="BG204" s="14" t="s">
        <v>69</v>
      </c>
      <c r="BH204" s="12" t="s">
        <v>145</v>
      </c>
      <c r="BI204" s="12" t="s">
        <v>145</v>
      </c>
      <c r="BJ204" s="12" t="b">
        <f t="shared" si="96"/>
        <v>1</v>
      </c>
      <c r="BK204" s="12" t="s">
        <v>7243</v>
      </c>
      <c r="BL204" s="12" t="s">
        <v>7243</v>
      </c>
      <c r="BM204" s="12" t="b">
        <f t="shared" si="97"/>
        <v>1</v>
      </c>
      <c r="BN204" s="12" t="s">
        <v>1866</v>
      </c>
      <c r="BO204" s="12" t="s">
        <v>7244</v>
      </c>
      <c r="BP204" s="12" t="s">
        <v>7245</v>
      </c>
      <c r="BQ204" s="12" t="b">
        <f t="shared" si="98"/>
        <v>0</v>
      </c>
      <c r="BR204" s="12" t="s">
        <v>145</v>
      </c>
      <c r="BS204" s="12" t="s">
        <v>145</v>
      </c>
      <c r="BT204" s="12" t="b">
        <f t="shared" si="99"/>
        <v>1</v>
      </c>
      <c r="BU204" s="12" t="s">
        <v>7246</v>
      </c>
      <c r="BV204" s="13" t="s">
        <v>7246</v>
      </c>
      <c r="BW204" s="13" t="b">
        <f t="shared" si="100"/>
        <v>1</v>
      </c>
      <c r="BX204" s="12" t="s">
        <v>1866</v>
      </c>
      <c r="BY204" s="12" t="s">
        <v>7247</v>
      </c>
      <c r="BZ204" s="13" t="s">
        <v>7248</v>
      </c>
      <c r="CA204" s="13" t="b">
        <f t="shared" si="101"/>
        <v>0</v>
      </c>
      <c r="CB204" s="12" t="s">
        <v>145</v>
      </c>
      <c r="CC204" s="12" t="s">
        <v>145</v>
      </c>
      <c r="CD204" s="12" t="b">
        <f t="shared" si="102"/>
        <v>1</v>
      </c>
      <c r="CE204" s="12" t="s">
        <v>7249</v>
      </c>
      <c r="CF204" s="13" t="s">
        <v>7249</v>
      </c>
      <c r="CG204" s="13" t="b">
        <f t="shared" si="103"/>
        <v>1</v>
      </c>
      <c r="CH204" s="12" t="s">
        <v>1866</v>
      </c>
      <c r="CI204" s="12" t="s">
        <v>7247</v>
      </c>
      <c r="CJ204" s="13" t="s">
        <v>7248</v>
      </c>
      <c r="CK204" s="13" t="b">
        <f t="shared" si="104"/>
        <v>0</v>
      </c>
      <c r="CL204" s="26"/>
      <c r="CM204" s="12" t="s">
        <v>109</v>
      </c>
      <c r="CN204" s="12" t="s">
        <v>4747</v>
      </c>
      <c r="CO204" s="12" t="b">
        <f t="shared" si="105"/>
        <v>0</v>
      </c>
      <c r="CP204" s="12" t="s">
        <v>960</v>
      </c>
      <c r="CQ204" s="13" t="s">
        <v>960</v>
      </c>
      <c r="CR204" s="13" t="b">
        <f t="shared" si="106"/>
        <v>1</v>
      </c>
      <c r="CS204" s="12" t="b">
        <v>0</v>
      </c>
      <c r="CT204" s="12" t="s">
        <v>4835</v>
      </c>
      <c r="CU204" s="12" t="b">
        <f t="shared" si="107"/>
        <v>1</v>
      </c>
      <c r="CV204" s="13" t="s">
        <v>69</v>
      </c>
      <c r="CW204" s="13" t="s">
        <v>69</v>
      </c>
      <c r="CX204" s="13" t="b">
        <f t="shared" si="108"/>
        <v>1</v>
      </c>
      <c r="CY204" s="26"/>
      <c r="CZ204" s="12" t="s">
        <v>148</v>
      </c>
      <c r="DA204" s="12" t="s">
        <v>148</v>
      </c>
      <c r="DB204" s="12" t="b">
        <f t="shared" si="109"/>
        <v>1</v>
      </c>
      <c r="DC204" s="12" t="s">
        <v>149</v>
      </c>
      <c r="DD204" s="13" t="s">
        <v>150</v>
      </c>
      <c r="DE204" s="13" t="s">
        <v>150</v>
      </c>
      <c r="DF204" s="14" t="b">
        <f t="shared" si="110"/>
        <v>1</v>
      </c>
      <c r="DG204" s="13" t="s">
        <v>150</v>
      </c>
      <c r="DH204" s="13" t="s">
        <v>150</v>
      </c>
      <c r="DI204" s="13" t="b">
        <f t="shared" si="111"/>
        <v>1</v>
      </c>
      <c r="DJ204" s="13" t="s">
        <v>150</v>
      </c>
      <c r="DK204" s="13" t="s">
        <v>150</v>
      </c>
      <c r="DL204" s="13" t="s">
        <v>150</v>
      </c>
      <c r="DM204" s="13" t="s">
        <v>150</v>
      </c>
      <c r="DN204" s="13" t="s">
        <v>76</v>
      </c>
      <c r="DO204" s="13" t="s">
        <v>150</v>
      </c>
      <c r="DP204" s="13" t="s">
        <v>76</v>
      </c>
      <c r="DQ204" s="13" t="s">
        <v>150</v>
      </c>
      <c r="DR204" s="13" t="s">
        <v>150</v>
      </c>
      <c r="DS204" s="13" t="s">
        <v>150</v>
      </c>
      <c r="DT204" s="13" t="s">
        <v>76</v>
      </c>
      <c r="DU204" s="26"/>
      <c r="DV204" s="12" t="s">
        <v>1867</v>
      </c>
      <c r="DW204" s="12" t="s">
        <v>5733</v>
      </c>
      <c r="DX204" s="14" t="s">
        <v>1868</v>
      </c>
      <c r="DY204" s="13" t="s">
        <v>79</v>
      </c>
      <c r="DZ204" s="13" t="s">
        <v>4806</v>
      </c>
      <c r="EA204" s="15" t="s">
        <v>69</v>
      </c>
      <c r="EB204" s="15">
        <v>45521</v>
      </c>
      <c r="EC204" s="15">
        <v>45346</v>
      </c>
      <c r="ED204" s="15">
        <v>45346</v>
      </c>
      <c r="EE204" s="137" t="b">
        <f>Table4[[#This Row],[Laatst gewijzigd op]]=Table4[[#This Row],[LastModifiedOn21]]</f>
        <v>1</v>
      </c>
      <c r="EF204" s="98"/>
    </row>
    <row r="205" spans="1:136" s="16" customFormat="1" ht="12.75" customHeight="1">
      <c r="A205" s="97">
        <v>203</v>
      </c>
      <c r="B205" s="45" t="s">
        <v>7250</v>
      </c>
      <c r="C205" s="45" t="s">
        <v>7250</v>
      </c>
      <c r="D205" s="45" t="b">
        <f t="shared" si="84"/>
        <v>1</v>
      </c>
      <c r="E205" s="45" t="s">
        <v>1869</v>
      </c>
      <c r="F205" s="45" t="s">
        <v>7251</v>
      </c>
      <c r="G205" s="45" t="s">
        <v>7251</v>
      </c>
      <c r="H205" s="45" t="b">
        <f t="shared" si="85"/>
        <v>1</v>
      </c>
      <c r="I205" s="12" t="s">
        <v>1870</v>
      </c>
      <c r="J205" s="13">
        <v>2516</v>
      </c>
      <c r="K205" s="13">
        <v>3010</v>
      </c>
      <c r="L205" s="14" t="s">
        <v>1871</v>
      </c>
      <c r="M205" s="14" t="s">
        <v>5231</v>
      </c>
      <c r="N205" s="14" t="s">
        <v>5232</v>
      </c>
      <c r="O205" s="14" t="s">
        <v>1537</v>
      </c>
      <c r="P205" s="26"/>
      <c r="Q205" s="12" t="s">
        <v>7252</v>
      </c>
      <c r="R205" s="12" t="s">
        <v>7252</v>
      </c>
      <c r="S205" s="12" t="b">
        <f t="shared" si="86"/>
        <v>1</v>
      </c>
      <c r="T205" s="12" t="s">
        <v>1872</v>
      </c>
      <c r="U205" s="12" t="s">
        <v>7253</v>
      </c>
      <c r="V205" s="12" t="s">
        <v>7253</v>
      </c>
      <c r="W205" s="12" t="b">
        <f t="shared" si="87"/>
        <v>1</v>
      </c>
      <c r="X205" s="12" t="s">
        <v>5462</v>
      </c>
      <c r="Y205" s="12" t="s">
        <v>5462</v>
      </c>
      <c r="Z205" s="12" t="b">
        <f t="shared" si="88"/>
        <v>1</v>
      </c>
      <c r="AA205" s="12" t="s">
        <v>516</v>
      </c>
      <c r="AB205" s="12" t="s">
        <v>5462</v>
      </c>
      <c r="AC205" s="12" t="s">
        <v>5462</v>
      </c>
      <c r="AD205" s="12" t="b">
        <f t="shared" si="89"/>
        <v>1</v>
      </c>
      <c r="AE205" s="17" t="s">
        <v>7254</v>
      </c>
      <c r="AF205" s="12" t="s">
        <v>7254</v>
      </c>
      <c r="AG205" s="12" t="b">
        <f t="shared" si="90"/>
        <v>1</v>
      </c>
      <c r="AH205" s="17" t="s">
        <v>1873</v>
      </c>
      <c r="AI205" s="12" t="s">
        <v>7255</v>
      </c>
      <c r="AJ205" s="12" t="s">
        <v>7255</v>
      </c>
      <c r="AK205" s="12" t="b">
        <f t="shared" si="91"/>
        <v>1</v>
      </c>
      <c r="AL205" s="13" t="s">
        <v>69</v>
      </c>
      <c r="AM205" s="12" t="s">
        <v>69</v>
      </c>
      <c r="AN205" s="12" t="b">
        <f t="shared" si="92"/>
        <v>1</v>
      </c>
      <c r="AO205" s="20" t="s">
        <v>69</v>
      </c>
      <c r="AP205" s="13" t="s">
        <v>69</v>
      </c>
      <c r="AQ205" s="12" t="s">
        <v>69</v>
      </c>
      <c r="AR205" s="12" t="b">
        <f t="shared" si="93"/>
        <v>1</v>
      </c>
      <c r="AS205" s="12" t="s">
        <v>68</v>
      </c>
      <c r="AT205" s="12"/>
      <c r="AU205" s="12"/>
      <c r="AV205" s="12"/>
      <c r="AW205" s="13"/>
      <c r="AX205" s="13" t="s">
        <v>68</v>
      </c>
      <c r="AY205" s="13" t="s">
        <v>69</v>
      </c>
      <c r="AZ205" s="13" t="s">
        <v>69</v>
      </c>
      <c r="BA205" s="13" t="b">
        <f t="shared" si="94"/>
        <v>1</v>
      </c>
      <c r="BB205" s="13" t="s">
        <v>69</v>
      </c>
      <c r="BC205" s="13" t="s">
        <v>69</v>
      </c>
      <c r="BD205" s="13" t="s">
        <v>69</v>
      </c>
      <c r="BE205" s="13" t="b">
        <f t="shared" si="95"/>
        <v>1</v>
      </c>
      <c r="BF205" s="14" t="s">
        <v>1874</v>
      </c>
      <c r="BG205" s="14" t="s">
        <v>69</v>
      </c>
      <c r="BH205" s="12" t="s">
        <v>171</v>
      </c>
      <c r="BI205" s="12" t="s">
        <v>171</v>
      </c>
      <c r="BJ205" s="12" t="b">
        <f t="shared" si="96"/>
        <v>1</v>
      </c>
      <c r="BK205" s="13" t="s">
        <v>69</v>
      </c>
      <c r="BL205" s="12" t="s">
        <v>69</v>
      </c>
      <c r="BM205" s="12" t="b">
        <f t="shared" si="97"/>
        <v>1</v>
      </c>
      <c r="BN205" s="13" t="s">
        <v>69</v>
      </c>
      <c r="BO205" s="13" t="s">
        <v>69</v>
      </c>
      <c r="BP205" s="12" t="s">
        <v>69</v>
      </c>
      <c r="BQ205" s="12" t="b">
        <f t="shared" si="98"/>
        <v>1</v>
      </c>
      <c r="BR205" s="12" t="s">
        <v>171</v>
      </c>
      <c r="BS205" s="12" t="s">
        <v>171</v>
      </c>
      <c r="BT205" s="12" t="b">
        <f t="shared" si="99"/>
        <v>1</v>
      </c>
      <c r="BU205" s="13" t="s">
        <v>69</v>
      </c>
      <c r="BV205" s="13" t="s">
        <v>69</v>
      </c>
      <c r="BW205" s="13" t="b">
        <f t="shared" si="100"/>
        <v>1</v>
      </c>
      <c r="BX205" s="13" t="s">
        <v>69</v>
      </c>
      <c r="BY205" s="13" t="s">
        <v>69</v>
      </c>
      <c r="BZ205" s="13" t="s">
        <v>69</v>
      </c>
      <c r="CA205" s="13" t="b">
        <f t="shared" si="101"/>
        <v>1</v>
      </c>
      <c r="CB205" s="12" t="s">
        <v>171</v>
      </c>
      <c r="CC205" s="12" t="s">
        <v>171</v>
      </c>
      <c r="CD205" s="12" t="b">
        <f t="shared" si="102"/>
        <v>1</v>
      </c>
      <c r="CE205" s="13" t="s">
        <v>69</v>
      </c>
      <c r="CF205" s="13" t="s">
        <v>69</v>
      </c>
      <c r="CG205" s="13" t="b">
        <f t="shared" si="103"/>
        <v>1</v>
      </c>
      <c r="CH205" s="13" t="s">
        <v>69</v>
      </c>
      <c r="CI205" s="13" t="s">
        <v>69</v>
      </c>
      <c r="CJ205" s="13" t="s">
        <v>69</v>
      </c>
      <c r="CK205" s="13" t="b">
        <f t="shared" si="104"/>
        <v>1</v>
      </c>
      <c r="CL205" s="26"/>
      <c r="CM205" s="12" t="s">
        <v>109</v>
      </c>
      <c r="CN205" s="12" t="s">
        <v>4747</v>
      </c>
      <c r="CO205" s="12" t="b">
        <f t="shared" si="105"/>
        <v>0</v>
      </c>
      <c r="CP205" s="12" t="s">
        <v>562</v>
      </c>
      <c r="CQ205" s="13" t="s">
        <v>562</v>
      </c>
      <c r="CR205" s="13" t="b">
        <f t="shared" si="106"/>
        <v>1</v>
      </c>
      <c r="CS205" s="12" t="b">
        <v>0</v>
      </c>
      <c r="CT205" s="12" t="s">
        <v>4805</v>
      </c>
      <c r="CU205" s="12" t="b">
        <f t="shared" si="107"/>
        <v>1</v>
      </c>
      <c r="CV205" s="13" t="s">
        <v>69</v>
      </c>
      <c r="CW205" s="13" t="s">
        <v>69</v>
      </c>
      <c r="CX205" s="13" t="b">
        <f t="shared" si="108"/>
        <v>1</v>
      </c>
      <c r="CY205" s="26"/>
      <c r="CZ205" s="12" t="s">
        <v>148</v>
      </c>
      <c r="DA205" s="12" t="s">
        <v>148</v>
      </c>
      <c r="DB205" s="12" t="b">
        <f t="shared" si="109"/>
        <v>1</v>
      </c>
      <c r="DC205" s="12" t="s">
        <v>149</v>
      </c>
      <c r="DD205" s="13" t="s">
        <v>150</v>
      </c>
      <c r="DE205" s="13" t="s">
        <v>150</v>
      </c>
      <c r="DF205" s="14" t="b">
        <f t="shared" si="110"/>
        <v>1</v>
      </c>
      <c r="DG205" s="13" t="s">
        <v>150</v>
      </c>
      <c r="DH205" s="13" t="s">
        <v>150</v>
      </c>
      <c r="DI205" s="13" t="b">
        <f t="shared" si="111"/>
        <v>1</v>
      </c>
      <c r="DJ205" s="13" t="s">
        <v>150</v>
      </c>
      <c r="DK205" s="13" t="s">
        <v>150</v>
      </c>
      <c r="DL205" s="13" t="s">
        <v>150</v>
      </c>
      <c r="DM205" s="13" t="s">
        <v>150</v>
      </c>
      <c r="DN205" s="13" t="s">
        <v>76</v>
      </c>
      <c r="DO205" s="13" t="s">
        <v>150</v>
      </c>
      <c r="DP205" s="13" t="s">
        <v>76</v>
      </c>
      <c r="DQ205" s="13" t="s">
        <v>150</v>
      </c>
      <c r="DR205" s="13" t="s">
        <v>150</v>
      </c>
      <c r="DS205" s="13" t="s">
        <v>150</v>
      </c>
      <c r="DT205" s="13" t="s">
        <v>76</v>
      </c>
      <c r="DU205" s="26"/>
      <c r="DV205" s="12" t="s">
        <v>1875</v>
      </c>
      <c r="DW205" s="12" t="s">
        <v>1870</v>
      </c>
      <c r="DX205" s="14" t="s">
        <v>1870</v>
      </c>
      <c r="DY205" s="13" t="s">
        <v>79</v>
      </c>
      <c r="DZ205" s="13" t="s">
        <v>4806</v>
      </c>
      <c r="EA205" s="15" t="s">
        <v>69</v>
      </c>
      <c r="EB205" s="15">
        <v>44702</v>
      </c>
      <c r="EC205" s="15">
        <v>45346</v>
      </c>
      <c r="ED205" s="15">
        <v>45346</v>
      </c>
      <c r="EE205" s="137" t="b">
        <f>Table4[[#This Row],[Laatst gewijzigd op]]=Table4[[#This Row],[LastModifiedOn21]]</f>
        <v>1</v>
      </c>
      <c r="EF205" s="98"/>
    </row>
    <row r="206" spans="1:136" s="16" customFormat="1" ht="12.75" customHeight="1">
      <c r="A206" s="97">
        <v>204</v>
      </c>
      <c r="B206" s="45" t="s">
        <v>7256</v>
      </c>
      <c r="C206" s="45" t="s">
        <v>7256</v>
      </c>
      <c r="D206" s="45" t="b">
        <f t="shared" si="84"/>
        <v>1</v>
      </c>
      <c r="E206" s="45" t="s">
        <v>1876</v>
      </c>
      <c r="F206" s="45" t="s">
        <v>7257</v>
      </c>
      <c r="G206" s="45" t="s">
        <v>7258</v>
      </c>
      <c r="H206" s="45" t="b">
        <f t="shared" si="85"/>
        <v>1</v>
      </c>
      <c r="I206" s="12" t="s">
        <v>1877</v>
      </c>
      <c r="J206" s="13">
        <v>2167</v>
      </c>
      <c r="K206" s="13">
        <v>1708</v>
      </c>
      <c r="L206" s="14" t="s">
        <v>1878</v>
      </c>
      <c r="M206" s="14" t="s">
        <v>4872</v>
      </c>
      <c r="N206" s="14" t="s">
        <v>4873</v>
      </c>
      <c r="O206" s="14" t="s">
        <v>128</v>
      </c>
      <c r="P206" s="26"/>
      <c r="Q206" s="12" t="s">
        <v>7259</v>
      </c>
      <c r="R206" s="12" t="s">
        <v>7259</v>
      </c>
      <c r="S206" s="12" t="b">
        <f t="shared" si="86"/>
        <v>1</v>
      </c>
      <c r="T206" s="12" t="s">
        <v>1879</v>
      </c>
      <c r="U206" s="12" t="s">
        <v>7260</v>
      </c>
      <c r="V206" s="12" t="s">
        <v>7260</v>
      </c>
      <c r="W206" s="12" t="b">
        <f t="shared" si="87"/>
        <v>1</v>
      </c>
      <c r="X206" s="12" t="s">
        <v>7261</v>
      </c>
      <c r="Y206" s="12" t="s">
        <v>7261</v>
      </c>
      <c r="Z206" s="12" t="b">
        <f t="shared" si="88"/>
        <v>1</v>
      </c>
      <c r="AA206" s="12" t="s">
        <v>1880</v>
      </c>
      <c r="AB206" s="12" t="s">
        <v>1880</v>
      </c>
      <c r="AC206" s="12" t="s">
        <v>1880</v>
      </c>
      <c r="AD206" s="12" t="b">
        <f t="shared" si="89"/>
        <v>1</v>
      </c>
      <c r="AE206" s="17" t="s">
        <v>7262</v>
      </c>
      <c r="AF206" s="12" t="s">
        <v>7262</v>
      </c>
      <c r="AG206" s="12" t="b">
        <f t="shared" si="90"/>
        <v>1</v>
      </c>
      <c r="AH206" s="17" t="s">
        <v>1881</v>
      </c>
      <c r="AI206" s="12" t="s">
        <v>7263</v>
      </c>
      <c r="AJ206" s="12" t="s">
        <v>7263</v>
      </c>
      <c r="AK206" s="12" t="b">
        <f t="shared" si="91"/>
        <v>1</v>
      </c>
      <c r="AL206" s="12" t="s">
        <v>7264</v>
      </c>
      <c r="AM206" s="12" t="s">
        <v>7264</v>
      </c>
      <c r="AN206" s="12" t="b">
        <f t="shared" si="92"/>
        <v>1</v>
      </c>
      <c r="AO206" s="17" t="s">
        <v>1882</v>
      </c>
      <c r="AP206" s="12" t="s">
        <v>7265</v>
      </c>
      <c r="AQ206" s="12" t="s">
        <v>7265</v>
      </c>
      <c r="AR206" s="12" t="b">
        <f t="shared" si="93"/>
        <v>1</v>
      </c>
      <c r="AS206" s="12" t="s">
        <v>68</v>
      </c>
      <c r="AT206" s="12"/>
      <c r="AU206" s="12"/>
      <c r="AV206" s="12"/>
      <c r="AW206" s="13"/>
      <c r="AX206" s="13" t="s">
        <v>68</v>
      </c>
      <c r="AY206" s="13" t="s">
        <v>69</v>
      </c>
      <c r="AZ206" s="13" t="s">
        <v>69</v>
      </c>
      <c r="BA206" s="13" t="b">
        <f t="shared" si="94"/>
        <v>1</v>
      </c>
      <c r="BB206" s="13" t="s">
        <v>69</v>
      </c>
      <c r="BC206" s="13" t="s">
        <v>69</v>
      </c>
      <c r="BD206" s="13" t="s">
        <v>69</v>
      </c>
      <c r="BE206" s="13" t="b">
        <f t="shared" si="95"/>
        <v>1</v>
      </c>
      <c r="BF206" s="14" t="s">
        <v>1883</v>
      </c>
      <c r="BG206" s="14" t="s">
        <v>69</v>
      </c>
      <c r="BH206" s="12" t="s">
        <v>171</v>
      </c>
      <c r="BI206" s="12" t="s">
        <v>171</v>
      </c>
      <c r="BJ206" s="12" t="b">
        <f t="shared" si="96"/>
        <v>1</v>
      </c>
      <c r="BK206" s="13" t="s">
        <v>69</v>
      </c>
      <c r="BL206" s="12" t="s">
        <v>69</v>
      </c>
      <c r="BM206" s="12" t="b">
        <f t="shared" si="97"/>
        <v>1</v>
      </c>
      <c r="BN206" s="13" t="s">
        <v>69</v>
      </c>
      <c r="BO206" s="13" t="s">
        <v>69</v>
      </c>
      <c r="BP206" s="12" t="s">
        <v>69</v>
      </c>
      <c r="BQ206" s="12" t="b">
        <f t="shared" si="98"/>
        <v>1</v>
      </c>
      <c r="BR206" s="12" t="s">
        <v>171</v>
      </c>
      <c r="BS206" s="12" t="s">
        <v>171</v>
      </c>
      <c r="BT206" s="12" t="b">
        <f t="shared" si="99"/>
        <v>1</v>
      </c>
      <c r="BU206" s="13" t="s">
        <v>69</v>
      </c>
      <c r="BV206" s="13" t="s">
        <v>69</v>
      </c>
      <c r="BW206" s="13" t="b">
        <f t="shared" si="100"/>
        <v>1</v>
      </c>
      <c r="BX206" s="13" t="s">
        <v>69</v>
      </c>
      <c r="BY206" s="13" t="s">
        <v>69</v>
      </c>
      <c r="BZ206" s="13" t="s">
        <v>69</v>
      </c>
      <c r="CA206" s="13" t="b">
        <f t="shared" si="101"/>
        <v>1</v>
      </c>
      <c r="CB206" s="12" t="s">
        <v>171</v>
      </c>
      <c r="CC206" s="12" t="s">
        <v>171</v>
      </c>
      <c r="CD206" s="12" t="b">
        <f t="shared" si="102"/>
        <v>1</v>
      </c>
      <c r="CE206" s="13" t="s">
        <v>69</v>
      </c>
      <c r="CF206" s="13" t="s">
        <v>69</v>
      </c>
      <c r="CG206" s="13" t="b">
        <f t="shared" si="103"/>
        <v>1</v>
      </c>
      <c r="CH206" s="13" t="s">
        <v>69</v>
      </c>
      <c r="CI206" s="13" t="s">
        <v>69</v>
      </c>
      <c r="CJ206" s="13" t="s">
        <v>69</v>
      </c>
      <c r="CK206" s="13" t="b">
        <f t="shared" si="104"/>
        <v>1</v>
      </c>
      <c r="CL206" s="26"/>
      <c r="CM206" s="12" t="s">
        <v>109</v>
      </c>
      <c r="CN206" s="12" t="s">
        <v>4747</v>
      </c>
      <c r="CO206" s="12" t="b">
        <f t="shared" si="105"/>
        <v>0</v>
      </c>
      <c r="CP206" s="12" t="s">
        <v>1884</v>
      </c>
      <c r="CQ206" s="13" t="s">
        <v>1884</v>
      </c>
      <c r="CR206" s="13" t="b">
        <f t="shared" si="106"/>
        <v>1</v>
      </c>
      <c r="CS206" s="12" t="b">
        <v>0</v>
      </c>
      <c r="CT206" s="12" t="s">
        <v>4948</v>
      </c>
      <c r="CU206" s="12" t="b">
        <f t="shared" si="107"/>
        <v>0</v>
      </c>
      <c r="CV206" s="13" t="s">
        <v>69</v>
      </c>
      <c r="CW206" s="13" t="s">
        <v>69</v>
      </c>
      <c r="CX206" s="13" t="b">
        <f t="shared" si="108"/>
        <v>1</v>
      </c>
      <c r="CY206" s="26"/>
      <c r="CZ206" s="12" t="s">
        <v>148</v>
      </c>
      <c r="DA206" s="12" t="s">
        <v>148</v>
      </c>
      <c r="DB206" s="12" t="b">
        <f t="shared" si="109"/>
        <v>1</v>
      </c>
      <c r="DC206" s="12" t="s">
        <v>149</v>
      </c>
      <c r="DD206" s="13" t="s">
        <v>150</v>
      </c>
      <c r="DE206" s="13" t="s">
        <v>150</v>
      </c>
      <c r="DF206" s="14" t="b">
        <f t="shared" si="110"/>
        <v>1</v>
      </c>
      <c r="DG206" s="13" t="s">
        <v>150</v>
      </c>
      <c r="DH206" s="13" t="s">
        <v>150</v>
      </c>
      <c r="DI206" s="13" t="b">
        <f t="shared" si="111"/>
        <v>1</v>
      </c>
      <c r="DJ206" s="13" t="s">
        <v>150</v>
      </c>
      <c r="DK206" s="13" t="s">
        <v>150</v>
      </c>
      <c r="DL206" s="13" t="s">
        <v>150</v>
      </c>
      <c r="DM206" s="13" t="s">
        <v>150</v>
      </c>
      <c r="DN206" s="13" t="s">
        <v>76</v>
      </c>
      <c r="DO206" s="13" t="s">
        <v>150</v>
      </c>
      <c r="DP206" s="13" t="s">
        <v>76</v>
      </c>
      <c r="DQ206" s="13" t="s">
        <v>150</v>
      </c>
      <c r="DR206" s="13" t="s">
        <v>150</v>
      </c>
      <c r="DS206" s="13" t="s">
        <v>150</v>
      </c>
      <c r="DT206" s="13" t="s">
        <v>76</v>
      </c>
      <c r="DU206" s="26"/>
      <c r="DV206" s="12" t="s">
        <v>1885</v>
      </c>
      <c r="DW206" s="12" t="s">
        <v>1877</v>
      </c>
      <c r="DX206" s="14" t="s">
        <v>1886</v>
      </c>
      <c r="DY206" s="13" t="s">
        <v>79</v>
      </c>
      <c r="DZ206" s="13" t="s">
        <v>4806</v>
      </c>
      <c r="EA206" s="15">
        <v>44422</v>
      </c>
      <c r="EB206" s="15" t="s">
        <v>69</v>
      </c>
      <c r="EC206" s="15">
        <v>45346</v>
      </c>
      <c r="ED206" s="15">
        <v>45346</v>
      </c>
      <c r="EE206" s="137" t="b">
        <f>Table4[[#This Row],[Laatst gewijzigd op]]=Table4[[#This Row],[LastModifiedOn21]]</f>
        <v>1</v>
      </c>
      <c r="EF206" s="98"/>
    </row>
    <row r="207" spans="1:136" s="16" customFormat="1" ht="12.75" customHeight="1">
      <c r="A207" s="97">
        <v>205</v>
      </c>
      <c r="B207" s="45" t="s">
        <v>7266</v>
      </c>
      <c r="C207" s="45" t="s">
        <v>7267</v>
      </c>
      <c r="D207" s="45" t="b">
        <f t="shared" si="84"/>
        <v>0</v>
      </c>
      <c r="E207" s="45" t="s">
        <v>1887</v>
      </c>
      <c r="F207" s="45" t="s">
        <v>7268</v>
      </c>
      <c r="G207" s="45" t="s">
        <v>7268</v>
      </c>
      <c r="H207" s="45" t="b">
        <f t="shared" si="85"/>
        <v>1</v>
      </c>
      <c r="I207" s="12" t="s">
        <v>1888</v>
      </c>
      <c r="J207" s="13">
        <v>3855</v>
      </c>
      <c r="K207" s="13">
        <v>3650</v>
      </c>
      <c r="L207" s="14" t="s">
        <v>1889</v>
      </c>
      <c r="M207" s="14" t="s">
        <v>5231</v>
      </c>
      <c r="N207" s="14" t="s">
        <v>5232</v>
      </c>
      <c r="O207" s="14" t="s">
        <v>1537</v>
      </c>
      <c r="P207" s="26"/>
      <c r="Q207" s="12" t="s">
        <v>7269</v>
      </c>
      <c r="R207" s="12" t="s">
        <v>7269</v>
      </c>
      <c r="S207" s="12" t="b">
        <f t="shared" si="86"/>
        <v>1</v>
      </c>
      <c r="T207" s="12" t="s">
        <v>1890</v>
      </c>
      <c r="U207" s="12" t="s">
        <v>7270</v>
      </c>
      <c r="V207" s="12" t="s">
        <v>7270</v>
      </c>
      <c r="W207" s="12" t="b">
        <f t="shared" si="87"/>
        <v>1</v>
      </c>
      <c r="X207" s="24" t="s">
        <v>1891</v>
      </c>
      <c r="Y207" s="12" t="s">
        <v>1891</v>
      </c>
      <c r="Z207" s="12" t="b">
        <f t="shared" si="88"/>
        <v>1</v>
      </c>
      <c r="AA207" s="24" t="s">
        <v>1891</v>
      </c>
      <c r="AB207" s="24" t="s">
        <v>1891</v>
      </c>
      <c r="AC207" s="12" t="s">
        <v>1891</v>
      </c>
      <c r="AD207" s="12" t="b">
        <f t="shared" si="89"/>
        <v>1</v>
      </c>
      <c r="AE207" s="12" t="s">
        <v>7271</v>
      </c>
      <c r="AF207" s="12" t="s">
        <v>7272</v>
      </c>
      <c r="AG207" s="12" t="b">
        <f t="shared" si="90"/>
        <v>0</v>
      </c>
      <c r="AH207" s="12" t="s">
        <v>1892</v>
      </c>
      <c r="AI207" s="12" t="s">
        <v>7273</v>
      </c>
      <c r="AJ207" s="12" t="s">
        <v>7274</v>
      </c>
      <c r="AK207" s="12" t="b">
        <f t="shared" si="91"/>
        <v>0</v>
      </c>
      <c r="AL207" s="13" t="s">
        <v>69</v>
      </c>
      <c r="AM207" s="12" t="s">
        <v>7275</v>
      </c>
      <c r="AN207" s="12" t="b">
        <f t="shared" si="92"/>
        <v>0</v>
      </c>
      <c r="AO207" s="20" t="s">
        <v>69</v>
      </c>
      <c r="AP207" s="13" t="s">
        <v>69</v>
      </c>
      <c r="AQ207" s="12" t="s">
        <v>7276</v>
      </c>
      <c r="AR207" s="12" t="b">
        <f t="shared" si="93"/>
        <v>0</v>
      </c>
      <c r="AS207" s="12" t="s">
        <v>68</v>
      </c>
      <c r="AT207" s="12"/>
      <c r="AU207" s="12"/>
      <c r="AV207" s="12"/>
      <c r="AW207" s="13"/>
      <c r="AX207" s="13" t="s">
        <v>68</v>
      </c>
      <c r="AY207" s="52"/>
      <c r="AZ207" s="13" t="s">
        <v>69</v>
      </c>
      <c r="BA207" s="13" t="b">
        <f t="shared" si="94"/>
        <v>0</v>
      </c>
      <c r="BB207" s="13" t="s">
        <v>69</v>
      </c>
      <c r="BC207" s="13" t="s">
        <v>69</v>
      </c>
      <c r="BD207" s="13" t="s">
        <v>69</v>
      </c>
      <c r="BE207" s="13" t="b">
        <f t="shared" si="95"/>
        <v>1</v>
      </c>
      <c r="BF207" s="14" t="s">
        <v>1893</v>
      </c>
      <c r="BG207" s="14" t="s">
        <v>7277</v>
      </c>
      <c r="BH207" s="12" t="s">
        <v>145</v>
      </c>
      <c r="BI207" s="12" t="s">
        <v>145</v>
      </c>
      <c r="BJ207" s="12" t="b">
        <f t="shared" si="96"/>
        <v>1</v>
      </c>
      <c r="BK207" s="12" t="s">
        <v>7278</v>
      </c>
      <c r="BL207" s="12" t="s">
        <v>7278</v>
      </c>
      <c r="BM207" s="12" t="b">
        <f t="shared" si="97"/>
        <v>1</v>
      </c>
      <c r="BN207" s="12" t="s">
        <v>1894</v>
      </c>
      <c r="BO207" s="12" t="s">
        <v>6867</v>
      </c>
      <c r="BP207" s="12" t="s">
        <v>6867</v>
      </c>
      <c r="BQ207" s="12" t="b">
        <f t="shared" si="98"/>
        <v>1</v>
      </c>
      <c r="BR207" s="12" t="s">
        <v>171</v>
      </c>
      <c r="BS207" s="12" t="s">
        <v>171</v>
      </c>
      <c r="BT207" s="12" t="b">
        <f t="shared" si="99"/>
        <v>1</v>
      </c>
      <c r="BU207" s="13" t="s">
        <v>69</v>
      </c>
      <c r="BV207" s="13" t="s">
        <v>69</v>
      </c>
      <c r="BW207" s="13" t="b">
        <f t="shared" si="100"/>
        <v>1</v>
      </c>
      <c r="BX207" s="13" t="s">
        <v>69</v>
      </c>
      <c r="BY207" s="13" t="s">
        <v>69</v>
      </c>
      <c r="BZ207" s="13" t="s">
        <v>69</v>
      </c>
      <c r="CA207" s="13" t="b">
        <f t="shared" si="101"/>
        <v>1</v>
      </c>
      <c r="CB207" s="12" t="s">
        <v>171</v>
      </c>
      <c r="CC207" s="12" t="s">
        <v>171</v>
      </c>
      <c r="CD207" s="12" t="b">
        <f t="shared" si="102"/>
        <v>1</v>
      </c>
      <c r="CE207" s="13" t="s">
        <v>69</v>
      </c>
      <c r="CF207" s="13" t="s">
        <v>69</v>
      </c>
      <c r="CG207" s="13" t="b">
        <f t="shared" si="103"/>
        <v>1</v>
      </c>
      <c r="CH207" s="13" t="s">
        <v>69</v>
      </c>
      <c r="CI207" s="13" t="s">
        <v>69</v>
      </c>
      <c r="CJ207" s="13" t="s">
        <v>69</v>
      </c>
      <c r="CK207" s="13" t="b">
        <f t="shared" si="104"/>
        <v>1</v>
      </c>
      <c r="CL207" s="26"/>
      <c r="CM207" s="12" t="s">
        <v>109</v>
      </c>
      <c r="CN207" s="12" t="s">
        <v>4747</v>
      </c>
      <c r="CO207" s="12" t="b">
        <f t="shared" si="105"/>
        <v>0</v>
      </c>
      <c r="CP207" s="12" t="s">
        <v>1895</v>
      </c>
      <c r="CQ207" s="13" t="s">
        <v>7279</v>
      </c>
      <c r="CR207" s="13" t="b">
        <f t="shared" si="106"/>
        <v>0</v>
      </c>
      <c r="CS207" s="12" t="b">
        <v>0</v>
      </c>
      <c r="CT207" s="12" t="s">
        <v>4948</v>
      </c>
      <c r="CU207" s="12" t="b">
        <f t="shared" si="107"/>
        <v>0</v>
      </c>
      <c r="CV207" s="13" t="s">
        <v>69</v>
      </c>
      <c r="CW207" s="13" t="s">
        <v>69</v>
      </c>
      <c r="CX207" s="13" t="b">
        <f t="shared" si="108"/>
        <v>1</v>
      </c>
      <c r="CY207" s="26"/>
      <c r="CZ207" s="12" t="s">
        <v>148</v>
      </c>
      <c r="DA207" s="12" t="s">
        <v>148</v>
      </c>
      <c r="DB207" s="12" t="b">
        <f t="shared" si="109"/>
        <v>1</v>
      </c>
      <c r="DC207" s="12" t="s">
        <v>149</v>
      </c>
      <c r="DD207" s="13" t="s">
        <v>150</v>
      </c>
      <c r="DE207" s="13" t="s">
        <v>150</v>
      </c>
      <c r="DF207" s="14" t="b">
        <f t="shared" si="110"/>
        <v>1</v>
      </c>
      <c r="DG207" s="13" t="s">
        <v>150</v>
      </c>
      <c r="DH207" s="13" t="s">
        <v>150</v>
      </c>
      <c r="DI207" s="13" t="b">
        <f t="shared" si="111"/>
        <v>1</v>
      </c>
      <c r="DJ207" s="13" t="s">
        <v>150</v>
      </c>
      <c r="DK207" s="13" t="s">
        <v>150</v>
      </c>
      <c r="DL207" s="13" t="s">
        <v>150</v>
      </c>
      <c r="DM207" s="13" t="s">
        <v>150</v>
      </c>
      <c r="DN207" s="13" t="s">
        <v>76</v>
      </c>
      <c r="DO207" s="13" t="s">
        <v>150</v>
      </c>
      <c r="DP207" s="13" t="s">
        <v>76</v>
      </c>
      <c r="DQ207" s="13" t="s">
        <v>150</v>
      </c>
      <c r="DR207" s="13" t="s">
        <v>150</v>
      </c>
      <c r="DS207" s="13" t="s">
        <v>150</v>
      </c>
      <c r="DT207" s="13" t="s">
        <v>76</v>
      </c>
      <c r="DU207" s="26"/>
      <c r="DV207" s="12" t="s">
        <v>1896</v>
      </c>
      <c r="DW207" s="12" t="s">
        <v>4949</v>
      </c>
      <c r="DX207" s="14" t="s">
        <v>1897</v>
      </c>
      <c r="DY207" s="13" t="s">
        <v>79</v>
      </c>
      <c r="DZ207" s="13" t="s">
        <v>4806</v>
      </c>
      <c r="EA207" s="15" t="s">
        <v>69</v>
      </c>
      <c r="EB207" s="15">
        <v>45248</v>
      </c>
      <c r="EC207" s="15">
        <v>45346</v>
      </c>
      <c r="ED207" s="15">
        <v>45346</v>
      </c>
      <c r="EE207" s="137" t="b">
        <f>Table4[[#This Row],[Laatst gewijzigd op]]=Table4[[#This Row],[LastModifiedOn21]]</f>
        <v>1</v>
      </c>
      <c r="EF207" s="101"/>
    </row>
    <row r="208" spans="1:136" s="16" customFormat="1" ht="12.75" customHeight="1">
      <c r="A208" s="96">
        <v>206</v>
      </c>
      <c r="B208" s="71" t="s">
        <v>7280</v>
      </c>
      <c r="C208" s="71" t="s">
        <v>7280</v>
      </c>
      <c r="D208" s="45" t="b">
        <f t="shared" si="84"/>
        <v>1</v>
      </c>
      <c r="E208" s="71" t="s">
        <v>1898</v>
      </c>
      <c r="F208" s="71" t="s">
        <v>7281</v>
      </c>
      <c r="G208" s="71" t="s">
        <v>7281</v>
      </c>
      <c r="H208" s="45" t="b">
        <f t="shared" si="85"/>
        <v>1</v>
      </c>
      <c r="I208" s="72"/>
      <c r="J208" s="72"/>
      <c r="K208" s="72"/>
      <c r="L208" s="72"/>
      <c r="M208" s="72"/>
      <c r="N208" s="72"/>
      <c r="O208" s="72"/>
      <c r="P208" s="73"/>
      <c r="Q208" s="61"/>
      <c r="R208" s="61"/>
      <c r="S208" s="12" t="b">
        <f t="shared" si="86"/>
        <v>1</v>
      </c>
      <c r="T208" s="72"/>
      <c r="U208" s="72"/>
      <c r="V208" s="72"/>
      <c r="W208" s="12" t="b">
        <f t="shared" si="87"/>
        <v>1</v>
      </c>
      <c r="X208" s="72"/>
      <c r="Y208" s="72"/>
      <c r="Z208" s="12" t="b">
        <f t="shared" si="88"/>
        <v>1</v>
      </c>
      <c r="AA208" s="72"/>
      <c r="AB208" s="72"/>
      <c r="AC208" s="72"/>
      <c r="AD208" s="12" t="b">
        <f t="shared" si="89"/>
        <v>1</v>
      </c>
      <c r="AE208" s="72"/>
      <c r="AF208" s="72"/>
      <c r="AG208" s="12" t="b">
        <f t="shared" si="90"/>
        <v>1</v>
      </c>
      <c r="AH208" s="72"/>
      <c r="AI208" s="72"/>
      <c r="AJ208" s="72"/>
      <c r="AK208" s="12" t="b">
        <f t="shared" si="91"/>
        <v>1</v>
      </c>
      <c r="AL208" s="72"/>
      <c r="AM208" s="72"/>
      <c r="AN208" s="12" t="b">
        <f t="shared" si="92"/>
        <v>1</v>
      </c>
      <c r="AO208" s="72"/>
      <c r="AP208" s="72"/>
      <c r="AQ208" s="72"/>
      <c r="AR208" s="12" t="b">
        <f t="shared" si="93"/>
        <v>1</v>
      </c>
      <c r="AS208" s="72"/>
      <c r="AT208" s="72"/>
      <c r="AU208" s="72"/>
      <c r="AV208" s="72"/>
      <c r="AW208" s="72"/>
      <c r="AX208" s="72"/>
      <c r="AY208" s="72"/>
      <c r="AZ208" s="72"/>
      <c r="BA208" s="13" t="b">
        <f t="shared" si="94"/>
        <v>1</v>
      </c>
      <c r="BB208" s="72"/>
      <c r="BC208" s="72"/>
      <c r="BD208" s="72"/>
      <c r="BE208" s="13" t="b">
        <f t="shared" si="95"/>
        <v>1</v>
      </c>
      <c r="BF208" s="72"/>
      <c r="BG208" s="72"/>
      <c r="BH208" s="72"/>
      <c r="BI208" s="72"/>
      <c r="BJ208" s="12" t="b">
        <f t="shared" si="96"/>
        <v>1</v>
      </c>
      <c r="BK208" s="72"/>
      <c r="BL208" s="72"/>
      <c r="BM208" s="12" t="b">
        <f t="shared" si="97"/>
        <v>1</v>
      </c>
      <c r="BN208" s="72"/>
      <c r="BO208" s="72"/>
      <c r="BP208" s="72"/>
      <c r="BQ208" s="12" t="b">
        <f t="shared" si="98"/>
        <v>1</v>
      </c>
      <c r="BR208" s="72"/>
      <c r="BS208" s="72"/>
      <c r="BT208" s="12" t="b">
        <f t="shared" si="99"/>
        <v>1</v>
      </c>
      <c r="BU208" s="72"/>
      <c r="BV208" s="72"/>
      <c r="BW208" s="13" t="b">
        <f t="shared" si="100"/>
        <v>1</v>
      </c>
      <c r="BX208" s="72"/>
      <c r="BY208" s="72"/>
      <c r="BZ208" s="72"/>
      <c r="CA208" s="13" t="b">
        <f t="shared" si="101"/>
        <v>1</v>
      </c>
      <c r="CB208" s="72"/>
      <c r="CC208" s="72"/>
      <c r="CD208" s="12" t="b">
        <f t="shared" si="102"/>
        <v>1</v>
      </c>
      <c r="CE208" s="72"/>
      <c r="CF208" s="72"/>
      <c r="CG208" s="13" t="b">
        <f t="shared" si="103"/>
        <v>1</v>
      </c>
      <c r="CH208" s="61"/>
      <c r="CI208" s="72"/>
      <c r="CJ208" s="72"/>
      <c r="CK208" s="13" t="b">
        <f t="shared" si="104"/>
        <v>1</v>
      </c>
      <c r="CL208" s="73"/>
      <c r="CM208" s="61"/>
      <c r="CN208" s="61"/>
      <c r="CO208" s="12" t="b">
        <f t="shared" si="105"/>
        <v>1</v>
      </c>
      <c r="CP208" s="61"/>
      <c r="CQ208" s="61"/>
      <c r="CR208" s="13" t="b">
        <f t="shared" si="106"/>
        <v>1</v>
      </c>
      <c r="CS208" s="61"/>
      <c r="CT208" s="61"/>
      <c r="CU208" s="12" t="b">
        <f t="shared" si="107"/>
        <v>1</v>
      </c>
      <c r="CV208" s="62"/>
      <c r="CW208" s="62"/>
      <c r="CX208" s="13" t="b">
        <f t="shared" si="108"/>
        <v>1</v>
      </c>
      <c r="CY208" s="74"/>
      <c r="CZ208" s="61"/>
      <c r="DA208" s="61"/>
      <c r="DB208" s="12" t="b">
        <f t="shared" si="109"/>
        <v>1</v>
      </c>
      <c r="DC208" s="61"/>
      <c r="DD208" s="61"/>
      <c r="DE208" s="61"/>
      <c r="DF208" s="14" t="b">
        <f t="shared" si="110"/>
        <v>1</v>
      </c>
      <c r="DG208" s="61"/>
      <c r="DH208" s="61"/>
      <c r="DI208" s="13" t="b">
        <f t="shared" si="111"/>
        <v>1</v>
      </c>
      <c r="DJ208" s="61"/>
      <c r="DK208" s="61"/>
      <c r="DL208" s="61"/>
      <c r="DM208" s="61"/>
      <c r="DN208" s="61"/>
      <c r="DO208" s="61"/>
      <c r="DP208" s="61"/>
      <c r="DQ208" s="61"/>
      <c r="DR208" s="61"/>
      <c r="DS208" s="61"/>
      <c r="DT208" s="61"/>
      <c r="DU208" s="75"/>
      <c r="DV208" s="61"/>
      <c r="DW208" s="61"/>
      <c r="DX208" s="61"/>
      <c r="DY208" s="62"/>
      <c r="DZ208" s="62"/>
      <c r="EA208" s="63"/>
      <c r="EB208" s="63"/>
      <c r="EC208" s="63" t="e">
        <v>#N/A</v>
      </c>
      <c r="ED208" s="63" t="e">
        <v>#N/A</v>
      </c>
      <c r="EE208" s="139" t="e">
        <f>Table4[[#This Row],[Laatst gewijzigd op]]=Table4[[#This Row],[LastModifiedOn21]]</f>
        <v>#N/A</v>
      </c>
      <c r="EF208" s="98"/>
    </row>
    <row r="209" spans="1:136" s="16" customFormat="1" ht="12.75" customHeight="1">
      <c r="A209" s="97">
        <v>207</v>
      </c>
      <c r="B209" s="45" t="s">
        <v>7282</v>
      </c>
      <c r="C209" s="45" t="s">
        <v>7282</v>
      </c>
      <c r="D209" s="45" t="b">
        <f t="shared" si="84"/>
        <v>1</v>
      </c>
      <c r="E209" s="45" t="s">
        <v>1899</v>
      </c>
      <c r="F209" s="45" t="s">
        <v>7283</v>
      </c>
      <c r="G209" s="45" t="s">
        <v>7283</v>
      </c>
      <c r="H209" s="45" t="b">
        <f t="shared" si="85"/>
        <v>1</v>
      </c>
      <c r="I209" s="12" t="s">
        <v>1900</v>
      </c>
      <c r="J209" s="13">
        <v>3074</v>
      </c>
      <c r="K209" s="13">
        <v>4278</v>
      </c>
      <c r="L209" s="14" t="s">
        <v>1901</v>
      </c>
      <c r="M209" s="14" t="s">
        <v>7284</v>
      </c>
      <c r="N209" s="14" t="s">
        <v>7285</v>
      </c>
      <c r="O209" s="14" t="s">
        <v>1902</v>
      </c>
      <c r="P209" s="26"/>
      <c r="Q209" s="12" t="s">
        <v>7286</v>
      </c>
      <c r="R209" s="12" t="s">
        <v>7286</v>
      </c>
      <c r="S209" s="12" t="b">
        <f t="shared" si="86"/>
        <v>1</v>
      </c>
      <c r="T209" s="12" t="s">
        <v>1903</v>
      </c>
      <c r="U209" s="12" t="s">
        <v>7287</v>
      </c>
      <c r="V209" s="12" t="s">
        <v>7287</v>
      </c>
      <c r="W209" s="12" t="b">
        <f t="shared" si="87"/>
        <v>1</v>
      </c>
      <c r="X209" s="12" t="s">
        <v>5462</v>
      </c>
      <c r="Y209" s="12" t="s">
        <v>5462</v>
      </c>
      <c r="Z209" s="12" t="b">
        <f t="shared" si="88"/>
        <v>1</v>
      </c>
      <c r="AA209" s="12" t="s">
        <v>516</v>
      </c>
      <c r="AB209" s="12" t="s">
        <v>5462</v>
      </c>
      <c r="AC209" s="12" t="s">
        <v>5462</v>
      </c>
      <c r="AD209" s="12" t="b">
        <f t="shared" si="89"/>
        <v>1</v>
      </c>
      <c r="AE209" s="12" t="s">
        <v>7288</v>
      </c>
      <c r="AF209" s="12" t="s">
        <v>7288</v>
      </c>
      <c r="AG209" s="12" t="b">
        <f t="shared" si="90"/>
        <v>1</v>
      </c>
      <c r="AH209" s="12" t="s">
        <v>7289</v>
      </c>
      <c r="AI209" s="82" t="s">
        <v>7290</v>
      </c>
      <c r="AJ209" s="12" t="s">
        <v>7291</v>
      </c>
      <c r="AK209" s="12" t="b">
        <f t="shared" si="91"/>
        <v>0</v>
      </c>
      <c r="AL209" s="12" t="s">
        <v>7292</v>
      </c>
      <c r="AM209" s="12" t="s">
        <v>7292</v>
      </c>
      <c r="AN209" s="12" t="b">
        <f t="shared" si="92"/>
        <v>1</v>
      </c>
      <c r="AO209" s="12" t="s">
        <v>1905</v>
      </c>
      <c r="AP209" s="12" t="s">
        <v>7293</v>
      </c>
      <c r="AQ209" s="12" t="s">
        <v>7293</v>
      </c>
      <c r="AR209" s="12" t="b">
        <f t="shared" si="93"/>
        <v>1</v>
      </c>
      <c r="AS209" s="12" t="s">
        <v>68</v>
      </c>
      <c r="AT209" s="12"/>
      <c r="AU209" s="12"/>
      <c r="AV209" s="12"/>
      <c r="AW209" s="13"/>
      <c r="AX209" s="13" t="s">
        <v>68</v>
      </c>
      <c r="AY209" s="13" t="s">
        <v>69</v>
      </c>
      <c r="AZ209" s="13" t="s">
        <v>69</v>
      </c>
      <c r="BA209" s="13" t="b">
        <f t="shared" si="94"/>
        <v>1</v>
      </c>
      <c r="BB209" s="13" t="s">
        <v>69</v>
      </c>
      <c r="BC209" s="13" t="s">
        <v>69</v>
      </c>
      <c r="BD209" s="13" t="s">
        <v>69</v>
      </c>
      <c r="BE209" s="13" t="b">
        <f t="shared" si="95"/>
        <v>1</v>
      </c>
      <c r="BF209" s="14" t="s">
        <v>1906</v>
      </c>
      <c r="BG209" s="14" t="s">
        <v>69</v>
      </c>
      <c r="BH209" s="12" t="s">
        <v>145</v>
      </c>
      <c r="BI209" s="12" t="s">
        <v>145</v>
      </c>
      <c r="BJ209" s="12" t="b">
        <f t="shared" si="96"/>
        <v>1</v>
      </c>
      <c r="BK209" s="12" t="s">
        <v>7294</v>
      </c>
      <c r="BL209" s="12" t="s">
        <v>7294</v>
      </c>
      <c r="BM209" s="12" t="b">
        <f t="shared" si="97"/>
        <v>1</v>
      </c>
      <c r="BN209" s="12" t="s">
        <v>1907</v>
      </c>
      <c r="BO209" s="12" t="s">
        <v>7295</v>
      </c>
      <c r="BP209" s="12" t="s">
        <v>7295</v>
      </c>
      <c r="BQ209" s="12" t="b">
        <f t="shared" si="98"/>
        <v>1</v>
      </c>
      <c r="BR209" s="12" t="s">
        <v>171</v>
      </c>
      <c r="BS209" s="12" t="s">
        <v>171</v>
      </c>
      <c r="BT209" s="12" t="b">
        <f t="shared" si="99"/>
        <v>1</v>
      </c>
      <c r="BU209" s="13" t="s">
        <v>69</v>
      </c>
      <c r="BV209" s="13" t="s">
        <v>69</v>
      </c>
      <c r="BW209" s="13" t="b">
        <f t="shared" si="100"/>
        <v>1</v>
      </c>
      <c r="BX209" s="13" t="s">
        <v>69</v>
      </c>
      <c r="BY209" s="13" t="s">
        <v>69</v>
      </c>
      <c r="BZ209" s="13" t="s">
        <v>69</v>
      </c>
      <c r="CA209" s="13" t="b">
        <f t="shared" si="101"/>
        <v>1</v>
      </c>
      <c r="CB209" s="12" t="s">
        <v>171</v>
      </c>
      <c r="CC209" s="12" t="s">
        <v>171</v>
      </c>
      <c r="CD209" s="12" t="b">
        <f t="shared" si="102"/>
        <v>1</v>
      </c>
      <c r="CE209" s="13" t="s">
        <v>69</v>
      </c>
      <c r="CF209" s="13" t="s">
        <v>69</v>
      </c>
      <c r="CG209" s="13" t="b">
        <f t="shared" si="103"/>
        <v>1</v>
      </c>
      <c r="CH209" s="13" t="s">
        <v>69</v>
      </c>
      <c r="CI209" s="13" t="s">
        <v>69</v>
      </c>
      <c r="CJ209" s="13" t="s">
        <v>69</v>
      </c>
      <c r="CK209" s="13" t="b">
        <f t="shared" si="104"/>
        <v>1</v>
      </c>
      <c r="CL209" s="26"/>
      <c r="CM209" s="12" t="s">
        <v>109</v>
      </c>
      <c r="CN209" s="12" t="s">
        <v>4747</v>
      </c>
      <c r="CO209" s="12" t="b">
        <f t="shared" si="105"/>
        <v>0</v>
      </c>
      <c r="CP209" s="12" t="s">
        <v>562</v>
      </c>
      <c r="CQ209" s="13" t="s">
        <v>562</v>
      </c>
      <c r="CR209" s="13" t="b">
        <f t="shared" si="106"/>
        <v>1</v>
      </c>
      <c r="CS209" s="12" t="b">
        <v>0</v>
      </c>
      <c r="CT209" s="12" t="s">
        <v>4805</v>
      </c>
      <c r="CU209" s="12" t="b">
        <f t="shared" si="107"/>
        <v>1</v>
      </c>
      <c r="CV209" s="13" t="s">
        <v>69</v>
      </c>
      <c r="CW209" s="13" t="s">
        <v>69</v>
      </c>
      <c r="CX209" s="13" t="b">
        <f t="shared" si="108"/>
        <v>1</v>
      </c>
      <c r="CY209" s="12"/>
      <c r="CZ209" s="12" t="s">
        <v>148</v>
      </c>
      <c r="DA209" s="12" t="s">
        <v>148</v>
      </c>
      <c r="DB209" s="12" t="b">
        <f t="shared" si="109"/>
        <v>1</v>
      </c>
      <c r="DC209" s="12" t="s">
        <v>149</v>
      </c>
      <c r="DD209" s="13" t="s">
        <v>150</v>
      </c>
      <c r="DE209" s="13" t="s">
        <v>150</v>
      </c>
      <c r="DF209" s="14" t="b">
        <f t="shared" si="110"/>
        <v>1</v>
      </c>
      <c r="DG209" s="13" t="s">
        <v>150</v>
      </c>
      <c r="DH209" s="13" t="s">
        <v>150</v>
      </c>
      <c r="DI209" s="13" t="b">
        <f t="shared" si="111"/>
        <v>1</v>
      </c>
      <c r="DJ209" s="13" t="s">
        <v>150</v>
      </c>
      <c r="DK209" s="13" t="s">
        <v>150</v>
      </c>
      <c r="DL209" s="13" t="s">
        <v>150</v>
      </c>
      <c r="DM209" s="13" t="s">
        <v>150</v>
      </c>
      <c r="DN209" s="13" t="s">
        <v>76</v>
      </c>
      <c r="DO209" s="13" t="s">
        <v>76</v>
      </c>
      <c r="DP209" s="13" t="s">
        <v>76</v>
      </c>
      <c r="DQ209" s="13" t="s">
        <v>150</v>
      </c>
      <c r="DR209" s="13" t="s">
        <v>76</v>
      </c>
      <c r="DS209" s="13" t="s">
        <v>76</v>
      </c>
      <c r="DT209" s="13" t="s">
        <v>76</v>
      </c>
      <c r="DU209" s="12"/>
      <c r="DV209" s="12" t="s">
        <v>1908</v>
      </c>
      <c r="DW209" s="12" t="s">
        <v>1900</v>
      </c>
      <c r="DX209" s="14" t="s">
        <v>1909</v>
      </c>
      <c r="DY209" s="13" t="s">
        <v>79</v>
      </c>
      <c r="DZ209" s="13" t="s">
        <v>4806</v>
      </c>
      <c r="EA209" s="15" t="s">
        <v>69</v>
      </c>
      <c r="EB209" s="15">
        <v>45612</v>
      </c>
      <c r="EC209" s="15">
        <v>45612</v>
      </c>
      <c r="ED209" s="15">
        <v>45612</v>
      </c>
      <c r="EE209" s="137" t="b">
        <f>Table4[[#This Row],[Laatst gewijzigd op]]=Table4[[#This Row],[LastModifiedOn21]]</f>
        <v>1</v>
      </c>
      <c r="EF209" s="98"/>
    </row>
    <row r="210" spans="1:136" s="16" customFormat="1" ht="12.75" customHeight="1">
      <c r="A210" s="97">
        <v>208</v>
      </c>
      <c r="B210" s="45" t="s">
        <v>7296</v>
      </c>
      <c r="C210" s="45" t="s">
        <v>7296</v>
      </c>
      <c r="D210" s="45" t="b">
        <f t="shared" si="84"/>
        <v>1</v>
      </c>
      <c r="E210" s="45" t="s">
        <v>1910</v>
      </c>
      <c r="F210" s="45" t="s">
        <v>7297</v>
      </c>
      <c r="G210" s="45" t="s">
        <v>7297</v>
      </c>
      <c r="H210" s="45" t="b">
        <f t="shared" si="85"/>
        <v>1</v>
      </c>
      <c r="I210" s="12" t="s">
        <v>1911</v>
      </c>
      <c r="J210" s="13">
        <v>3075</v>
      </c>
      <c r="K210" s="13">
        <v>4279</v>
      </c>
      <c r="L210" s="14" t="s">
        <v>1912</v>
      </c>
      <c r="M210" s="14" t="s">
        <v>7284</v>
      </c>
      <c r="N210" s="14" t="s">
        <v>7285</v>
      </c>
      <c r="O210" s="14" t="s">
        <v>1902</v>
      </c>
      <c r="P210" s="26"/>
      <c r="Q210" s="12" t="s">
        <v>7298</v>
      </c>
      <c r="R210" s="12" t="s">
        <v>7299</v>
      </c>
      <c r="S210" s="12" t="b">
        <f t="shared" si="86"/>
        <v>0</v>
      </c>
      <c r="T210" s="12" t="s">
        <v>1913</v>
      </c>
      <c r="U210" s="12" t="s">
        <v>7300</v>
      </c>
      <c r="V210" s="12" t="s">
        <v>7300</v>
      </c>
      <c r="W210" s="12" t="b">
        <f t="shared" si="87"/>
        <v>1</v>
      </c>
      <c r="X210" s="12" t="s">
        <v>1914</v>
      </c>
      <c r="Y210" s="12" t="s">
        <v>1914</v>
      </c>
      <c r="Z210" s="12" t="b">
        <f t="shared" si="88"/>
        <v>1</v>
      </c>
      <c r="AA210" s="12" t="s">
        <v>1914</v>
      </c>
      <c r="AB210" s="12" t="s">
        <v>1914</v>
      </c>
      <c r="AC210" s="12" t="s">
        <v>1914</v>
      </c>
      <c r="AD210" s="12" t="b">
        <f t="shared" si="89"/>
        <v>1</v>
      </c>
      <c r="AE210" s="17" t="s">
        <v>7301</v>
      </c>
      <c r="AF210" s="12" t="s">
        <v>7301</v>
      </c>
      <c r="AG210" s="12" t="b">
        <f t="shared" si="90"/>
        <v>1</v>
      </c>
      <c r="AH210" s="17" t="s">
        <v>1915</v>
      </c>
      <c r="AI210" s="12" t="s">
        <v>7302</v>
      </c>
      <c r="AJ210" s="12" t="s">
        <v>7302</v>
      </c>
      <c r="AK210" s="12" t="b">
        <f t="shared" si="91"/>
        <v>1</v>
      </c>
      <c r="AL210" s="13" t="s">
        <v>69</v>
      </c>
      <c r="AM210" s="12" t="s">
        <v>69</v>
      </c>
      <c r="AN210" s="12" t="b">
        <f t="shared" si="92"/>
        <v>1</v>
      </c>
      <c r="AO210" s="13" t="s">
        <v>69</v>
      </c>
      <c r="AP210" s="13" t="s">
        <v>69</v>
      </c>
      <c r="AQ210" s="12" t="s">
        <v>69</v>
      </c>
      <c r="AR210" s="12" t="b">
        <f t="shared" si="93"/>
        <v>1</v>
      </c>
      <c r="AS210" s="12" t="s">
        <v>68</v>
      </c>
      <c r="AT210" s="12"/>
      <c r="AU210" s="12"/>
      <c r="AV210" s="12"/>
      <c r="AW210" s="13"/>
      <c r="AX210" s="13" t="s">
        <v>68</v>
      </c>
      <c r="AY210" s="13" t="s">
        <v>69</v>
      </c>
      <c r="AZ210" s="13" t="s">
        <v>69</v>
      </c>
      <c r="BA210" s="13" t="b">
        <f t="shared" si="94"/>
        <v>1</v>
      </c>
      <c r="BB210" s="13" t="s">
        <v>69</v>
      </c>
      <c r="BC210" s="13" t="s">
        <v>69</v>
      </c>
      <c r="BD210" s="13" t="s">
        <v>69</v>
      </c>
      <c r="BE210" s="13" t="b">
        <f t="shared" si="95"/>
        <v>1</v>
      </c>
      <c r="BF210" s="14" t="s">
        <v>1916</v>
      </c>
      <c r="BG210" s="14" t="s">
        <v>69</v>
      </c>
      <c r="BH210" s="12" t="s">
        <v>145</v>
      </c>
      <c r="BI210" s="12" t="s">
        <v>145</v>
      </c>
      <c r="BJ210" s="12" t="b">
        <f t="shared" si="96"/>
        <v>1</v>
      </c>
      <c r="BK210" s="12" t="s">
        <v>7303</v>
      </c>
      <c r="BL210" s="12" t="s">
        <v>7304</v>
      </c>
      <c r="BM210" s="12" t="b">
        <f t="shared" si="97"/>
        <v>0</v>
      </c>
      <c r="BN210" s="17" t="s">
        <v>1917</v>
      </c>
      <c r="BO210" s="12" t="s">
        <v>7305</v>
      </c>
      <c r="BP210" s="12" t="s">
        <v>7306</v>
      </c>
      <c r="BQ210" s="12" t="b">
        <f t="shared" si="98"/>
        <v>0</v>
      </c>
      <c r="BR210" s="12" t="s">
        <v>171</v>
      </c>
      <c r="BS210" s="12" t="s">
        <v>171</v>
      </c>
      <c r="BT210" s="12" t="b">
        <f t="shared" si="99"/>
        <v>1</v>
      </c>
      <c r="BU210" s="13" t="s">
        <v>69</v>
      </c>
      <c r="BV210" s="13" t="s">
        <v>69</v>
      </c>
      <c r="BW210" s="13" t="b">
        <f t="shared" si="100"/>
        <v>1</v>
      </c>
      <c r="BX210" s="13" t="s">
        <v>69</v>
      </c>
      <c r="BY210" s="13" t="s">
        <v>69</v>
      </c>
      <c r="BZ210" s="13" t="s">
        <v>69</v>
      </c>
      <c r="CA210" s="13" t="b">
        <f t="shared" si="101"/>
        <v>1</v>
      </c>
      <c r="CB210" s="12" t="s">
        <v>171</v>
      </c>
      <c r="CC210" s="12" t="s">
        <v>171</v>
      </c>
      <c r="CD210" s="12" t="b">
        <f t="shared" si="102"/>
        <v>1</v>
      </c>
      <c r="CE210" s="13" t="s">
        <v>69</v>
      </c>
      <c r="CF210" s="13" t="s">
        <v>69</v>
      </c>
      <c r="CG210" s="13" t="b">
        <f t="shared" si="103"/>
        <v>1</v>
      </c>
      <c r="CH210" s="13" t="s">
        <v>69</v>
      </c>
      <c r="CI210" s="13" t="s">
        <v>69</v>
      </c>
      <c r="CJ210" s="13" t="s">
        <v>69</v>
      </c>
      <c r="CK210" s="13" t="b">
        <f t="shared" si="104"/>
        <v>1</v>
      </c>
      <c r="CL210" s="26"/>
      <c r="CM210" s="12" t="s">
        <v>109</v>
      </c>
      <c r="CN210" s="12" t="s">
        <v>4747</v>
      </c>
      <c r="CO210" s="12" t="b">
        <f t="shared" si="105"/>
        <v>0</v>
      </c>
      <c r="CP210" s="12" t="s">
        <v>1918</v>
      </c>
      <c r="CQ210" s="13" t="s">
        <v>1918</v>
      </c>
      <c r="CR210" s="13" t="b">
        <f t="shared" si="106"/>
        <v>1</v>
      </c>
      <c r="CS210" s="12" t="b">
        <v>0</v>
      </c>
      <c r="CT210" s="12" t="s">
        <v>4805</v>
      </c>
      <c r="CU210" s="12" t="b">
        <f t="shared" si="107"/>
        <v>1</v>
      </c>
      <c r="CV210" s="13" t="s">
        <v>69</v>
      </c>
      <c r="CW210" s="13" t="s">
        <v>69</v>
      </c>
      <c r="CX210" s="13" t="b">
        <f t="shared" si="108"/>
        <v>1</v>
      </c>
      <c r="CY210" s="26"/>
      <c r="CZ210" s="12" t="s">
        <v>148</v>
      </c>
      <c r="DA210" s="12" t="s">
        <v>148</v>
      </c>
      <c r="DB210" s="12" t="b">
        <f t="shared" si="109"/>
        <v>1</v>
      </c>
      <c r="DC210" s="12" t="s">
        <v>149</v>
      </c>
      <c r="DD210" s="13" t="s">
        <v>150</v>
      </c>
      <c r="DE210" s="13" t="s">
        <v>150</v>
      </c>
      <c r="DF210" s="14" t="b">
        <f t="shared" si="110"/>
        <v>1</v>
      </c>
      <c r="DG210" s="13" t="s">
        <v>150</v>
      </c>
      <c r="DH210" s="13" t="s">
        <v>150</v>
      </c>
      <c r="DI210" s="13" t="b">
        <f t="shared" si="111"/>
        <v>1</v>
      </c>
      <c r="DJ210" s="13" t="s">
        <v>150</v>
      </c>
      <c r="DK210" s="13" t="s">
        <v>150</v>
      </c>
      <c r="DL210" s="13" t="s">
        <v>150</v>
      </c>
      <c r="DM210" s="13" t="s">
        <v>150</v>
      </c>
      <c r="DN210" s="13" t="s">
        <v>76</v>
      </c>
      <c r="DO210" s="13" t="s">
        <v>76</v>
      </c>
      <c r="DP210" s="13" t="s">
        <v>76</v>
      </c>
      <c r="DQ210" s="13" t="s">
        <v>150</v>
      </c>
      <c r="DR210" s="13" t="s">
        <v>150</v>
      </c>
      <c r="DS210" s="13" t="s">
        <v>150</v>
      </c>
      <c r="DT210" s="13" t="s">
        <v>76</v>
      </c>
      <c r="DU210" s="26"/>
      <c r="DV210" s="12" t="s">
        <v>1919</v>
      </c>
      <c r="DW210" s="12" t="s">
        <v>1911</v>
      </c>
      <c r="DX210" s="14" t="s">
        <v>1920</v>
      </c>
      <c r="DY210" s="13" t="s">
        <v>79</v>
      </c>
      <c r="DZ210" s="13" t="s">
        <v>4806</v>
      </c>
      <c r="EA210" s="15">
        <v>44521</v>
      </c>
      <c r="EB210" s="15">
        <v>45248</v>
      </c>
      <c r="EC210" s="15">
        <v>45346</v>
      </c>
      <c r="ED210" s="15">
        <v>45346</v>
      </c>
      <c r="EE210" s="137" t="b">
        <f>Table4[[#This Row],[Laatst gewijzigd op]]=Table4[[#This Row],[LastModifiedOn21]]</f>
        <v>1</v>
      </c>
      <c r="EF210" s="98"/>
    </row>
    <row r="211" spans="1:136" s="16" customFormat="1" ht="12.75" customHeight="1">
      <c r="A211" s="97">
        <v>209</v>
      </c>
      <c r="B211" s="45" t="s">
        <v>7307</v>
      </c>
      <c r="C211" s="45" t="s">
        <v>7307</v>
      </c>
      <c r="D211" s="45" t="b">
        <f t="shared" si="84"/>
        <v>1</v>
      </c>
      <c r="E211" s="45" t="s">
        <v>1921</v>
      </c>
      <c r="F211" s="45" t="s">
        <v>7308</v>
      </c>
      <c r="G211" s="45" t="s">
        <v>7308</v>
      </c>
      <c r="H211" s="45" t="b">
        <f t="shared" si="85"/>
        <v>1</v>
      </c>
      <c r="I211" s="12" t="s">
        <v>1922</v>
      </c>
      <c r="J211" s="13">
        <v>6211</v>
      </c>
      <c r="K211" s="13">
        <v>4617</v>
      </c>
      <c r="L211" s="14" t="s">
        <v>1923</v>
      </c>
      <c r="M211" s="14" t="s">
        <v>7284</v>
      </c>
      <c r="N211" s="14" t="s">
        <v>7285</v>
      </c>
      <c r="O211" s="14" t="s">
        <v>1902</v>
      </c>
      <c r="P211" s="26"/>
      <c r="Q211" s="12" t="s">
        <v>7309</v>
      </c>
      <c r="R211" s="12" t="s">
        <v>7309</v>
      </c>
      <c r="S211" s="12" t="b">
        <f t="shared" si="86"/>
        <v>1</v>
      </c>
      <c r="T211" s="12" t="s">
        <v>1924</v>
      </c>
      <c r="U211" s="12" t="s">
        <v>7310</v>
      </c>
      <c r="V211" s="12" t="s">
        <v>7310</v>
      </c>
      <c r="W211" s="12" t="b">
        <f t="shared" si="87"/>
        <v>1</v>
      </c>
      <c r="X211" s="12" t="s">
        <v>7311</v>
      </c>
      <c r="Y211" s="12" t="s">
        <v>7311</v>
      </c>
      <c r="Z211" s="12" t="b">
        <f t="shared" si="88"/>
        <v>1</v>
      </c>
      <c r="AA211" s="24" t="s">
        <v>1925</v>
      </c>
      <c r="AB211" s="12" t="s">
        <v>7312</v>
      </c>
      <c r="AC211" s="12" t="s">
        <v>7312</v>
      </c>
      <c r="AD211" s="12" t="b">
        <f t="shared" si="89"/>
        <v>1</v>
      </c>
      <c r="AE211" s="17" t="s">
        <v>7313</v>
      </c>
      <c r="AF211" s="12" t="s">
        <v>7313</v>
      </c>
      <c r="AG211" s="12" t="b">
        <f t="shared" si="90"/>
        <v>1</v>
      </c>
      <c r="AH211" s="17" t="s">
        <v>1926</v>
      </c>
      <c r="AI211" s="12" t="s">
        <v>7314</v>
      </c>
      <c r="AJ211" s="12" t="s">
        <v>7314</v>
      </c>
      <c r="AK211" s="12" t="b">
        <f t="shared" si="91"/>
        <v>1</v>
      </c>
      <c r="AL211" s="13" t="s">
        <v>69</v>
      </c>
      <c r="AM211" s="12" t="s">
        <v>69</v>
      </c>
      <c r="AN211" s="12" t="b">
        <f t="shared" si="92"/>
        <v>1</v>
      </c>
      <c r="AO211" s="20" t="s">
        <v>69</v>
      </c>
      <c r="AP211" s="13" t="s">
        <v>69</v>
      </c>
      <c r="AQ211" s="12" t="s">
        <v>69</v>
      </c>
      <c r="AR211" s="12" t="b">
        <f t="shared" si="93"/>
        <v>1</v>
      </c>
      <c r="AS211" s="12" t="s">
        <v>68</v>
      </c>
      <c r="AT211" s="12"/>
      <c r="AU211" s="12"/>
      <c r="AV211" s="12"/>
      <c r="AW211" s="13"/>
      <c r="AX211" s="13" t="s">
        <v>68</v>
      </c>
      <c r="AY211" s="13" t="s">
        <v>69</v>
      </c>
      <c r="AZ211" s="13" t="s">
        <v>69</v>
      </c>
      <c r="BA211" s="13" t="b">
        <f t="shared" si="94"/>
        <v>1</v>
      </c>
      <c r="BB211" s="13" t="s">
        <v>69</v>
      </c>
      <c r="BC211" s="13" t="s">
        <v>69</v>
      </c>
      <c r="BD211" s="13" t="s">
        <v>69</v>
      </c>
      <c r="BE211" s="13" t="b">
        <f t="shared" si="95"/>
        <v>1</v>
      </c>
      <c r="BF211" s="14" t="s">
        <v>1927</v>
      </c>
      <c r="BG211" s="14" t="s">
        <v>69</v>
      </c>
      <c r="BH211" s="12" t="s">
        <v>145</v>
      </c>
      <c r="BI211" s="12" t="s">
        <v>145</v>
      </c>
      <c r="BJ211" s="12" t="b">
        <f t="shared" si="96"/>
        <v>1</v>
      </c>
      <c r="BK211" s="12" t="s">
        <v>7294</v>
      </c>
      <c r="BL211" s="12" t="s">
        <v>7294</v>
      </c>
      <c r="BM211" s="12" t="b">
        <f t="shared" si="97"/>
        <v>1</v>
      </c>
      <c r="BN211" s="17" t="s">
        <v>1907</v>
      </c>
      <c r="BO211" s="12" t="s">
        <v>7295</v>
      </c>
      <c r="BP211" s="12" t="s">
        <v>7295</v>
      </c>
      <c r="BQ211" s="12" t="b">
        <f t="shared" si="98"/>
        <v>1</v>
      </c>
      <c r="BR211" s="12" t="s">
        <v>171</v>
      </c>
      <c r="BS211" s="12" t="s">
        <v>171</v>
      </c>
      <c r="BT211" s="12" t="b">
        <f t="shared" si="99"/>
        <v>1</v>
      </c>
      <c r="BU211" s="13" t="s">
        <v>69</v>
      </c>
      <c r="BV211" s="13" t="s">
        <v>69</v>
      </c>
      <c r="BW211" s="13" t="b">
        <f t="shared" si="100"/>
        <v>1</v>
      </c>
      <c r="BX211" s="13" t="s">
        <v>69</v>
      </c>
      <c r="BY211" s="13" t="s">
        <v>69</v>
      </c>
      <c r="BZ211" s="13" t="s">
        <v>69</v>
      </c>
      <c r="CA211" s="13" t="b">
        <f t="shared" si="101"/>
        <v>1</v>
      </c>
      <c r="CB211" s="12" t="s">
        <v>171</v>
      </c>
      <c r="CC211" s="12" t="s">
        <v>171</v>
      </c>
      <c r="CD211" s="12" t="b">
        <f t="shared" si="102"/>
        <v>1</v>
      </c>
      <c r="CE211" s="13" t="s">
        <v>69</v>
      </c>
      <c r="CF211" s="13" t="s">
        <v>69</v>
      </c>
      <c r="CG211" s="13" t="b">
        <f t="shared" si="103"/>
        <v>1</v>
      </c>
      <c r="CH211" s="13" t="s">
        <v>69</v>
      </c>
      <c r="CI211" s="13" t="s">
        <v>69</v>
      </c>
      <c r="CJ211" s="13" t="s">
        <v>69</v>
      </c>
      <c r="CK211" s="13" t="b">
        <f t="shared" si="104"/>
        <v>1</v>
      </c>
      <c r="CL211" s="26"/>
      <c r="CM211" s="12" t="s">
        <v>109</v>
      </c>
      <c r="CN211" s="12" t="s">
        <v>72</v>
      </c>
      <c r="CO211" s="12" t="b">
        <f t="shared" si="105"/>
        <v>0</v>
      </c>
      <c r="CP211" s="12" t="s">
        <v>7315</v>
      </c>
      <c r="CQ211" s="13" t="s">
        <v>7315</v>
      </c>
      <c r="CR211" s="13" t="b">
        <f t="shared" si="106"/>
        <v>1</v>
      </c>
      <c r="CS211" s="12" t="b">
        <v>1</v>
      </c>
      <c r="CT211" s="12" t="s">
        <v>4948</v>
      </c>
      <c r="CU211" s="12" t="b">
        <f t="shared" si="107"/>
        <v>1</v>
      </c>
      <c r="CV211" s="13" t="s">
        <v>69</v>
      </c>
      <c r="CW211" s="13" t="s">
        <v>69</v>
      </c>
      <c r="CX211" s="13" t="b">
        <f t="shared" si="108"/>
        <v>1</v>
      </c>
      <c r="CY211" s="26"/>
      <c r="CZ211" s="12" t="s">
        <v>148</v>
      </c>
      <c r="DA211" s="12" t="s">
        <v>148</v>
      </c>
      <c r="DB211" s="12" t="b">
        <f t="shared" si="109"/>
        <v>1</v>
      </c>
      <c r="DC211" s="12" t="s">
        <v>149</v>
      </c>
      <c r="DD211" s="13" t="s">
        <v>150</v>
      </c>
      <c r="DE211" s="13" t="s">
        <v>150</v>
      </c>
      <c r="DF211" s="14" t="b">
        <f t="shared" si="110"/>
        <v>1</v>
      </c>
      <c r="DG211" s="13" t="s">
        <v>150</v>
      </c>
      <c r="DH211" s="13" t="s">
        <v>150</v>
      </c>
      <c r="DI211" s="13" t="b">
        <f t="shared" si="111"/>
        <v>1</v>
      </c>
      <c r="DJ211" s="13" t="s">
        <v>150</v>
      </c>
      <c r="DK211" s="13" t="s">
        <v>150</v>
      </c>
      <c r="DL211" s="13" t="s">
        <v>150</v>
      </c>
      <c r="DM211" s="13" t="s">
        <v>150</v>
      </c>
      <c r="DN211" s="13" t="s">
        <v>76</v>
      </c>
      <c r="DO211" s="13" t="s">
        <v>76</v>
      </c>
      <c r="DP211" s="13" t="s">
        <v>76</v>
      </c>
      <c r="DQ211" s="13" t="s">
        <v>150</v>
      </c>
      <c r="DR211" s="13" t="s">
        <v>150</v>
      </c>
      <c r="DS211" s="13" t="s">
        <v>150</v>
      </c>
      <c r="DT211" s="13" t="s">
        <v>76</v>
      </c>
      <c r="DU211" s="26"/>
      <c r="DV211" s="12" t="s">
        <v>1929</v>
      </c>
      <c r="DW211" s="12" t="s">
        <v>7316</v>
      </c>
      <c r="DX211" s="14" t="s">
        <v>1930</v>
      </c>
      <c r="DY211" s="13" t="s">
        <v>79</v>
      </c>
      <c r="DZ211" s="13" t="s">
        <v>4806</v>
      </c>
      <c r="EA211" s="15">
        <v>44521</v>
      </c>
      <c r="EB211" s="15" t="s">
        <v>69</v>
      </c>
      <c r="EC211" s="15">
        <v>45346</v>
      </c>
      <c r="ED211" s="15">
        <v>45346</v>
      </c>
      <c r="EE211" s="137" t="b">
        <f>Table4[[#This Row],[Laatst gewijzigd op]]=Table4[[#This Row],[LastModifiedOn21]]</f>
        <v>1</v>
      </c>
      <c r="EF211" s="98"/>
    </row>
    <row r="212" spans="1:136" s="16" customFormat="1" ht="12.75" customHeight="1">
      <c r="A212" s="97">
        <v>210</v>
      </c>
      <c r="B212" s="45" t="s">
        <v>7317</v>
      </c>
      <c r="C212" s="45" t="s">
        <v>7318</v>
      </c>
      <c r="D212" s="45" t="b">
        <f t="shared" si="84"/>
        <v>0</v>
      </c>
      <c r="E212" s="45" t="s">
        <v>1931</v>
      </c>
      <c r="F212" s="45" t="s">
        <v>7319</v>
      </c>
      <c r="G212" s="45" t="s">
        <v>7319</v>
      </c>
      <c r="H212" s="45" t="b">
        <f t="shared" si="85"/>
        <v>1</v>
      </c>
      <c r="I212" s="12" t="s">
        <v>1932</v>
      </c>
      <c r="J212" s="13">
        <v>3182</v>
      </c>
      <c r="K212" s="13">
        <v>2677</v>
      </c>
      <c r="L212" s="14" t="s">
        <v>1933</v>
      </c>
      <c r="M212" s="14" t="s">
        <v>7284</v>
      </c>
      <c r="N212" s="14" t="s">
        <v>7285</v>
      </c>
      <c r="O212" s="14" t="s">
        <v>1902</v>
      </c>
      <c r="P212" s="26"/>
      <c r="Q212" s="12" t="s">
        <v>7320</v>
      </c>
      <c r="R212" s="12" t="s">
        <v>7320</v>
      </c>
      <c r="S212" s="12" t="b">
        <f t="shared" si="86"/>
        <v>1</v>
      </c>
      <c r="T212" s="12" t="s">
        <v>1934</v>
      </c>
      <c r="U212" s="12" t="s">
        <v>7321</v>
      </c>
      <c r="V212" s="12" t="s">
        <v>7321</v>
      </c>
      <c r="W212" s="12" t="b">
        <f t="shared" si="87"/>
        <v>1</v>
      </c>
      <c r="X212" s="12" t="s">
        <v>1935</v>
      </c>
      <c r="Y212" s="12" t="s">
        <v>1935</v>
      </c>
      <c r="Z212" s="12" t="b">
        <f t="shared" si="88"/>
        <v>1</v>
      </c>
      <c r="AA212" s="12" t="s">
        <v>1935</v>
      </c>
      <c r="AB212" s="12" t="s">
        <v>1935</v>
      </c>
      <c r="AC212" s="12" t="s">
        <v>1935</v>
      </c>
      <c r="AD212" s="12" t="b">
        <f t="shared" si="89"/>
        <v>1</v>
      </c>
      <c r="AE212" s="17" t="s">
        <v>7322</v>
      </c>
      <c r="AF212" s="12" t="s">
        <v>7322</v>
      </c>
      <c r="AG212" s="12" t="b">
        <f t="shared" si="90"/>
        <v>1</v>
      </c>
      <c r="AH212" s="17" t="s">
        <v>1936</v>
      </c>
      <c r="AI212" s="12" t="s">
        <v>7323</v>
      </c>
      <c r="AJ212" s="12" t="s">
        <v>7323</v>
      </c>
      <c r="AK212" s="12" t="b">
        <f t="shared" si="91"/>
        <v>1</v>
      </c>
      <c r="AL212" s="12" t="s">
        <v>7324</v>
      </c>
      <c r="AM212" s="12" t="s">
        <v>7324</v>
      </c>
      <c r="AN212" s="12" t="b">
        <f t="shared" si="92"/>
        <v>1</v>
      </c>
      <c r="AO212" s="17" t="s">
        <v>1937</v>
      </c>
      <c r="AP212" s="12" t="s">
        <v>7325</v>
      </c>
      <c r="AQ212" s="12" t="s">
        <v>7325</v>
      </c>
      <c r="AR212" s="12" t="b">
        <f t="shared" si="93"/>
        <v>1</v>
      </c>
      <c r="AS212" s="12" t="s">
        <v>68</v>
      </c>
      <c r="AT212" s="12"/>
      <c r="AU212" s="12"/>
      <c r="AV212" s="12"/>
      <c r="AW212" s="13"/>
      <c r="AX212" s="13" t="s">
        <v>68</v>
      </c>
      <c r="AY212" s="13" t="s">
        <v>69</v>
      </c>
      <c r="AZ212" s="13" t="s">
        <v>69</v>
      </c>
      <c r="BA212" s="13" t="b">
        <f t="shared" si="94"/>
        <v>1</v>
      </c>
      <c r="BB212" s="13" t="s">
        <v>69</v>
      </c>
      <c r="BC212" s="13" t="s">
        <v>69</v>
      </c>
      <c r="BD212" s="13" t="s">
        <v>69</v>
      </c>
      <c r="BE212" s="13" t="b">
        <f t="shared" si="95"/>
        <v>1</v>
      </c>
      <c r="BF212" s="14" t="s">
        <v>1938</v>
      </c>
      <c r="BG212" s="14" t="s">
        <v>69</v>
      </c>
      <c r="BH212" s="12" t="s">
        <v>145</v>
      </c>
      <c r="BI212" s="12" t="s">
        <v>145</v>
      </c>
      <c r="BJ212" s="12" t="b">
        <f t="shared" si="96"/>
        <v>1</v>
      </c>
      <c r="BK212" s="12" t="s">
        <v>7294</v>
      </c>
      <c r="BL212" s="12" t="s">
        <v>7294</v>
      </c>
      <c r="BM212" s="12" t="b">
        <f t="shared" si="97"/>
        <v>1</v>
      </c>
      <c r="BN212" s="17" t="s">
        <v>1907</v>
      </c>
      <c r="BO212" s="12" t="s">
        <v>7326</v>
      </c>
      <c r="BP212" s="12" t="s">
        <v>7326</v>
      </c>
      <c r="BQ212" s="12" t="b">
        <f t="shared" si="98"/>
        <v>1</v>
      </c>
      <c r="BR212" s="12" t="s">
        <v>171</v>
      </c>
      <c r="BS212" s="12" t="s">
        <v>171</v>
      </c>
      <c r="BT212" s="12" t="b">
        <f t="shared" si="99"/>
        <v>1</v>
      </c>
      <c r="BU212" s="13" t="s">
        <v>69</v>
      </c>
      <c r="BV212" s="13" t="s">
        <v>69</v>
      </c>
      <c r="BW212" s="13" t="b">
        <f t="shared" si="100"/>
        <v>1</v>
      </c>
      <c r="BX212" s="13" t="s">
        <v>69</v>
      </c>
      <c r="BY212" s="13" t="s">
        <v>69</v>
      </c>
      <c r="BZ212" s="13" t="s">
        <v>69</v>
      </c>
      <c r="CA212" s="13" t="b">
        <f t="shared" si="101"/>
        <v>1</v>
      </c>
      <c r="CB212" s="12" t="s">
        <v>171</v>
      </c>
      <c r="CC212" s="12" t="s">
        <v>171</v>
      </c>
      <c r="CD212" s="12" t="b">
        <f t="shared" si="102"/>
        <v>1</v>
      </c>
      <c r="CE212" s="13" t="s">
        <v>69</v>
      </c>
      <c r="CF212" s="13" t="s">
        <v>69</v>
      </c>
      <c r="CG212" s="13" t="b">
        <f t="shared" si="103"/>
        <v>1</v>
      </c>
      <c r="CH212" s="13" t="s">
        <v>69</v>
      </c>
      <c r="CI212" s="13" t="s">
        <v>69</v>
      </c>
      <c r="CJ212" s="13" t="s">
        <v>69</v>
      </c>
      <c r="CK212" s="13" t="b">
        <f t="shared" si="104"/>
        <v>1</v>
      </c>
      <c r="CL212" s="26"/>
      <c r="CM212" s="12" t="s">
        <v>109</v>
      </c>
      <c r="CN212" s="12" t="s">
        <v>72</v>
      </c>
      <c r="CO212" s="12" t="b">
        <f t="shared" si="105"/>
        <v>0</v>
      </c>
      <c r="CP212" s="12" t="s">
        <v>1939</v>
      </c>
      <c r="CQ212" s="13" t="s">
        <v>69</v>
      </c>
      <c r="CR212" s="13" t="b">
        <f t="shared" si="106"/>
        <v>0</v>
      </c>
      <c r="CS212" s="12" t="b">
        <v>0</v>
      </c>
      <c r="CT212" s="12" t="s">
        <v>4805</v>
      </c>
      <c r="CU212" s="12" t="b">
        <f t="shared" si="107"/>
        <v>1</v>
      </c>
      <c r="CV212" s="13" t="s">
        <v>87</v>
      </c>
      <c r="CW212" s="13" t="s">
        <v>87</v>
      </c>
      <c r="CX212" s="13" t="b">
        <f t="shared" si="108"/>
        <v>1</v>
      </c>
      <c r="CY212" s="26"/>
      <c r="CZ212" s="12" t="s">
        <v>148</v>
      </c>
      <c r="DA212" s="12" t="s">
        <v>148</v>
      </c>
      <c r="DB212" s="12" t="b">
        <f t="shared" si="109"/>
        <v>1</v>
      </c>
      <c r="DC212" s="12" t="s">
        <v>149</v>
      </c>
      <c r="DD212" s="13" t="s">
        <v>150</v>
      </c>
      <c r="DE212" s="13" t="s">
        <v>150</v>
      </c>
      <c r="DF212" s="14" t="b">
        <f t="shared" si="110"/>
        <v>1</v>
      </c>
      <c r="DG212" s="13" t="s">
        <v>150</v>
      </c>
      <c r="DH212" s="13" t="s">
        <v>150</v>
      </c>
      <c r="DI212" s="13" t="b">
        <f t="shared" si="111"/>
        <v>1</v>
      </c>
      <c r="DJ212" s="13" t="s">
        <v>150</v>
      </c>
      <c r="DK212" s="13" t="s">
        <v>150</v>
      </c>
      <c r="DL212" s="13" t="s">
        <v>150</v>
      </c>
      <c r="DM212" s="13" t="s">
        <v>150</v>
      </c>
      <c r="DN212" s="13" t="s">
        <v>76</v>
      </c>
      <c r="DO212" s="13" t="s">
        <v>76</v>
      </c>
      <c r="DP212" s="13" t="s">
        <v>76</v>
      </c>
      <c r="DQ212" s="13" t="s">
        <v>150</v>
      </c>
      <c r="DR212" s="13" t="s">
        <v>150</v>
      </c>
      <c r="DS212" s="13" t="s">
        <v>150</v>
      </c>
      <c r="DT212" s="13" t="s">
        <v>76</v>
      </c>
      <c r="DU212" s="26"/>
      <c r="DV212" s="12" t="s">
        <v>1940</v>
      </c>
      <c r="DW212" s="12" t="s">
        <v>1932</v>
      </c>
      <c r="DX212" s="14" t="s">
        <v>1941</v>
      </c>
      <c r="DY212" s="13" t="s">
        <v>79</v>
      </c>
      <c r="DZ212" s="13" t="s">
        <v>4806</v>
      </c>
      <c r="EA212" s="15">
        <v>44521</v>
      </c>
      <c r="EB212" s="15">
        <v>45521</v>
      </c>
      <c r="EC212" s="15">
        <v>45346</v>
      </c>
      <c r="ED212" s="15">
        <v>45346</v>
      </c>
      <c r="EE212" s="137" t="b">
        <f>Table4[[#This Row],[Laatst gewijzigd op]]=Table4[[#This Row],[LastModifiedOn21]]</f>
        <v>1</v>
      </c>
      <c r="EF212" s="98"/>
    </row>
    <row r="213" spans="1:136" s="16" customFormat="1" ht="12.75" customHeight="1">
      <c r="A213" s="97">
        <v>211</v>
      </c>
      <c r="B213" s="45" t="s">
        <v>7327</v>
      </c>
      <c r="C213" s="45" t="s">
        <v>7328</v>
      </c>
      <c r="D213" s="45" t="b">
        <f t="shared" si="84"/>
        <v>0</v>
      </c>
      <c r="E213" s="45" t="s">
        <v>1942</v>
      </c>
      <c r="F213" s="45" t="s">
        <v>7329</v>
      </c>
      <c r="G213" s="45" t="s">
        <v>7330</v>
      </c>
      <c r="H213" s="45" t="b">
        <f t="shared" si="85"/>
        <v>0</v>
      </c>
      <c r="I213" s="12" t="s">
        <v>1943</v>
      </c>
      <c r="J213" s="13">
        <v>3188</v>
      </c>
      <c r="K213" s="13">
        <v>2684</v>
      </c>
      <c r="L213" s="14" t="s">
        <v>1944</v>
      </c>
      <c r="M213" s="14" t="s">
        <v>7284</v>
      </c>
      <c r="N213" s="14" t="s">
        <v>7285</v>
      </c>
      <c r="O213" s="14" t="s">
        <v>1902</v>
      </c>
      <c r="P213" s="26"/>
      <c r="Q213" s="12" t="s">
        <v>7331</v>
      </c>
      <c r="R213" s="12" t="s">
        <v>7331</v>
      </c>
      <c r="S213" s="12" t="b">
        <f t="shared" si="86"/>
        <v>1</v>
      </c>
      <c r="T213" s="12" t="s">
        <v>1945</v>
      </c>
      <c r="U213" s="12" t="s">
        <v>7332</v>
      </c>
      <c r="V213" s="12" t="s">
        <v>7332</v>
      </c>
      <c r="W213" s="12" t="b">
        <f t="shared" si="87"/>
        <v>1</v>
      </c>
      <c r="X213" s="12" t="s">
        <v>1946</v>
      </c>
      <c r="Y213" s="12" t="s">
        <v>1946</v>
      </c>
      <c r="Z213" s="12" t="b">
        <f t="shared" si="88"/>
        <v>1</v>
      </c>
      <c r="AA213" s="12" t="s">
        <v>1946</v>
      </c>
      <c r="AB213" s="12" t="s">
        <v>1946</v>
      </c>
      <c r="AC213" s="12" t="s">
        <v>1946</v>
      </c>
      <c r="AD213" s="12" t="b">
        <f t="shared" si="89"/>
        <v>1</v>
      </c>
      <c r="AE213" s="17" t="s">
        <v>7333</v>
      </c>
      <c r="AF213" s="12" t="s">
        <v>7333</v>
      </c>
      <c r="AG213" s="12" t="b">
        <f t="shared" si="90"/>
        <v>1</v>
      </c>
      <c r="AH213" s="17" t="s">
        <v>1947</v>
      </c>
      <c r="AI213" s="12" t="s">
        <v>7334</v>
      </c>
      <c r="AJ213" s="12" t="s">
        <v>7334</v>
      </c>
      <c r="AK213" s="12" t="b">
        <f t="shared" si="91"/>
        <v>1</v>
      </c>
      <c r="AL213" s="12" t="s">
        <v>7335</v>
      </c>
      <c r="AM213" s="12" t="s">
        <v>7336</v>
      </c>
      <c r="AN213" s="12" t="b">
        <f t="shared" si="92"/>
        <v>0</v>
      </c>
      <c r="AO213" s="17" t="s">
        <v>7337</v>
      </c>
      <c r="AP213" s="12" t="s">
        <v>7338</v>
      </c>
      <c r="AQ213" s="12" t="s">
        <v>7339</v>
      </c>
      <c r="AR213" s="12" t="b">
        <f t="shared" si="93"/>
        <v>0</v>
      </c>
      <c r="AS213" s="12" t="s">
        <v>68</v>
      </c>
      <c r="AT213" s="12"/>
      <c r="AU213" s="12"/>
      <c r="AV213" s="12"/>
      <c r="AW213" s="12"/>
      <c r="AX213" s="13" t="s">
        <v>68</v>
      </c>
      <c r="AY213" s="12" t="s">
        <v>7340</v>
      </c>
      <c r="AZ213" s="13" t="s">
        <v>69</v>
      </c>
      <c r="BA213" s="13" t="b">
        <f t="shared" si="94"/>
        <v>0</v>
      </c>
      <c r="BB213" s="13" t="s">
        <v>69</v>
      </c>
      <c r="BC213" s="12" t="s">
        <v>7341</v>
      </c>
      <c r="BD213" s="13" t="s">
        <v>69</v>
      </c>
      <c r="BE213" s="13" t="b">
        <f t="shared" si="95"/>
        <v>0</v>
      </c>
      <c r="BF213" s="14" t="s">
        <v>1949</v>
      </c>
      <c r="BG213" s="14" t="s">
        <v>7342</v>
      </c>
      <c r="BH213" s="12" t="s">
        <v>145</v>
      </c>
      <c r="BI213" s="12" t="s">
        <v>145</v>
      </c>
      <c r="BJ213" s="12" t="b">
        <f t="shared" si="96"/>
        <v>1</v>
      </c>
      <c r="BK213" s="12" t="s">
        <v>7294</v>
      </c>
      <c r="BL213" s="12" t="s">
        <v>7294</v>
      </c>
      <c r="BM213" s="12" t="b">
        <f t="shared" si="97"/>
        <v>1</v>
      </c>
      <c r="BN213" s="17" t="s">
        <v>1907</v>
      </c>
      <c r="BO213" s="12" t="s">
        <v>7295</v>
      </c>
      <c r="BP213" s="12" t="s">
        <v>7295</v>
      </c>
      <c r="BQ213" s="12" t="b">
        <f t="shared" si="98"/>
        <v>1</v>
      </c>
      <c r="BR213" s="12" t="s">
        <v>171</v>
      </c>
      <c r="BS213" s="12" t="s">
        <v>171</v>
      </c>
      <c r="BT213" s="12" t="b">
        <f t="shared" si="99"/>
        <v>1</v>
      </c>
      <c r="BU213" s="13" t="s">
        <v>69</v>
      </c>
      <c r="BV213" s="13" t="s">
        <v>69</v>
      </c>
      <c r="BW213" s="13" t="b">
        <f t="shared" si="100"/>
        <v>1</v>
      </c>
      <c r="BX213" s="13" t="s">
        <v>69</v>
      </c>
      <c r="BY213" s="13" t="s">
        <v>69</v>
      </c>
      <c r="BZ213" s="13" t="s">
        <v>69</v>
      </c>
      <c r="CA213" s="13" t="b">
        <f t="shared" si="101"/>
        <v>1</v>
      </c>
      <c r="CB213" s="12" t="s">
        <v>171</v>
      </c>
      <c r="CC213" s="12" t="s">
        <v>171</v>
      </c>
      <c r="CD213" s="12" t="b">
        <f t="shared" si="102"/>
        <v>1</v>
      </c>
      <c r="CE213" s="13" t="s">
        <v>69</v>
      </c>
      <c r="CF213" s="13" t="s">
        <v>69</v>
      </c>
      <c r="CG213" s="13" t="b">
        <f t="shared" si="103"/>
        <v>1</v>
      </c>
      <c r="CH213" s="13" t="s">
        <v>69</v>
      </c>
      <c r="CI213" s="13" t="s">
        <v>69</v>
      </c>
      <c r="CJ213" s="13" t="s">
        <v>69</v>
      </c>
      <c r="CK213" s="13" t="b">
        <f t="shared" si="104"/>
        <v>1</v>
      </c>
      <c r="CL213" s="26"/>
      <c r="CM213" s="12" t="s">
        <v>72</v>
      </c>
      <c r="CN213" s="12" t="s">
        <v>72</v>
      </c>
      <c r="CO213" s="12" t="b">
        <f t="shared" si="105"/>
        <v>1</v>
      </c>
      <c r="CP213" s="13" t="s">
        <v>69</v>
      </c>
      <c r="CQ213" s="13" t="s">
        <v>69</v>
      </c>
      <c r="CR213" s="13" t="b">
        <f t="shared" si="106"/>
        <v>1</v>
      </c>
      <c r="CS213" s="12" t="b">
        <v>0</v>
      </c>
      <c r="CT213" s="12" t="s">
        <v>4805</v>
      </c>
      <c r="CU213" s="12" t="b">
        <f t="shared" si="107"/>
        <v>1</v>
      </c>
      <c r="CV213" s="13" t="s">
        <v>1568</v>
      </c>
      <c r="CW213" s="13" t="s">
        <v>1568</v>
      </c>
      <c r="CX213" s="13" t="b">
        <f t="shared" si="108"/>
        <v>1</v>
      </c>
      <c r="CY213" s="26"/>
      <c r="CZ213" s="12" t="s">
        <v>148</v>
      </c>
      <c r="DA213" s="12" t="s">
        <v>148</v>
      </c>
      <c r="DB213" s="12" t="b">
        <f t="shared" si="109"/>
        <v>1</v>
      </c>
      <c r="DC213" s="12" t="s">
        <v>149</v>
      </c>
      <c r="DD213" s="13" t="s">
        <v>150</v>
      </c>
      <c r="DE213" s="13" t="s">
        <v>150</v>
      </c>
      <c r="DF213" s="14" t="b">
        <f t="shared" si="110"/>
        <v>1</v>
      </c>
      <c r="DG213" s="13" t="s">
        <v>150</v>
      </c>
      <c r="DH213" s="13" t="s">
        <v>150</v>
      </c>
      <c r="DI213" s="13" t="b">
        <f t="shared" si="111"/>
        <v>1</v>
      </c>
      <c r="DJ213" s="13" t="s">
        <v>150</v>
      </c>
      <c r="DK213" s="13" t="s">
        <v>150</v>
      </c>
      <c r="DL213" s="13" t="s">
        <v>150</v>
      </c>
      <c r="DM213" s="13" t="s">
        <v>150</v>
      </c>
      <c r="DN213" s="13" t="s">
        <v>76</v>
      </c>
      <c r="DO213" s="13" t="s">
        <v>76</v>
      </c>
      <c r="DP213" s="13" t="s">
        <v>76</v>
      </c>
      <c r="DQ213" s="13" t="s">
        <v>150</v>
      </c>
      <c r="DR213" s="13" t="s">
        <v>150</v>
      </c>
      <c r="DS213" s="13" t="s">
        <v>150</v>
      </c>
      <c r="DT213" s="13" t="s">
        <v>76</v>
      </c>
      <c r="DU213" s="26"/>
      <c r="DV213" s="12" t="s">
        <v>1950</v>
      </c>
      <c r="DW213" s="12" t="s">
        <v>1943</v>
      </c>
      <c r="DX213" s="14" t="s">
        <v>1951</v>
      </c>
      <c r="DY213" s="13" t="s">
        <v>79</v>
      </c>
      <c r="DZ213" s="13" t="s">
        <v>4806</v>
      </c>
      <c r="EA213" s="15" t="s">
        <v>69</v>
      </c>
      <c r="EB213" s="15">
        <v>45521</v>
      </c>
      <c r="EC213" s="15">
        <v>45346</v>
      </c>
      <c r="ED213" s="15">
        <v>45346</v>
      </c>
      <c r="EE213" s="137" t="b">
        <f>Table4[[#This Row],[Laatst gewijzigd op]]=Table4[[#This Row],[LastModifiedOn21]]</f>
        <v>1</v>
      </c>
      <c r="EF213" s="98"/>
    </row>
    <row r="214" spans="1:136" s="16" customFormat="1" ht="12.75" customHeight="1">
      <c r="A214" s="97">
        <v>212</v>
      </c>
      <c r="B214" s="45" t="s">
        <v>7343</v>
      </c>
      <c r="C214" s="45" t="s">
        <v>7344</v>
      </c>
      <c r="D214" s="45" t="b">
        <f t="shared" si="84"/>
        <v>0</v>
      </c>
      <c r="E214" s="45" t="s">
        <v>1952</v>
      </c>
      <c r="F214" s="45" t="s">
        <v>7345</v>
      </c>
      <c r="G214" s="45" t="s">
        <v>7345</v>
      </c>
      <c r="H214" s="45" t="b">
        <f t="shared" si="85"/>
        <v>1</v>
      </c>
      <c r="I214" s="12" t="s">
        <v>1953</v>
      </c>
      <c r="J214" s="13">
        <v>3184</v>
      </c>
      <c r="K214" s="13">
        <v>2678</v>
      </c>
      <c r="L214" s="14" t="s">
        <v>1954</v>
      </c>
      <c r="M214" s="14" t="s">
        <v>7284</v>
      </c>
      <c r="N214" s="14" t="s">
        <v>7285</v>
      </c>
      <c r="O214" s="14" t="s">
        <v>1902</v>
      </c>
      <c r="P214" s="26"/>
      <c r="Q214" s="12" t="s">
        <v>7346</v>
      </c>
      <c r="R214" s="12" t="s">
        <v>7346</v>
      </c>
      <c r="S214" s="12" t="b">
        <f t="shared" si="86"/>
        <v>1</v>
      </c>
      <c r="T214" s="12" t="s">
        <v>1955</v>
      </c>
      <c r="U214" s="12" t="s">
        <v>7347</v>
      </c>
      <c r="V214" s="12" t="s">
        <v>7347</v>
      </c>
      <c r="W214" s="12" t="b">
        <f t="shared" si="87"/>
        <v>1</v>
      </c>
      <c r="X214" s="24" t="s">
        <v>7348</v>
      </c>
      <c r="Y214" s="12" t="s">
        <v>7348</v>
      </c>
      <c r="Z214" s="12" t="b">
        <f t="shared" si="88"/>
        <v>1</v>
      </c>
      <c r="AA214" s="12" t="s">
        <v>1956</v>
      </c>
      <c r="AB214" s="12" t="s">
        <v>7349</v>
      </c>
      <c r="AC214" s="12" t="s">
        <v>7349</v>
      </c>
      <c r="AD214" s="12" t="b">
        <f t="shared" si="89"/>
        <v>1</v>
      </c>
      <c r="AE214" s="17" t="s">
        <v>7350</v>
      </c>
      <c r="AF214" s="12" t="s">
        <v>7350</v>
      </c>
      <c r="AG214" s="12" t="b">
        <f t="shared" si="90"/>
        <v>1</v>
      </c>
      <c r="AH214" s="17" t="s">
        <v>7351</v>
      </c>
      <c r="AI214" s="12" t="s">
        <v>7352</v>
      </c>
      <c r="AJ214" s="12" t="s">
        <v>7353</v>
      </c>
      <c r="AK214" s="12" t="b">
        <f t="shared" si="91"/>
        <v>0</v>
      </c>
      <c r="AL214" s="12" t="s">
        <v>7354</v>
      </c>
      <c r="AM214" s="12" t="s">
        <v>7355</v>
      </c>
      <c r="AN214" s="12" t="b">
        <f t="shared" si="92"/>
        <v>0</v>
      </c>
      <c r="AO214" s="17" t="s">
        <v>1958</v>
      </c>
      <c r="AP214" s="12" t="s">
        <v>7356</v>
      </c>
      <c r="AQ214" s="12" t="s">
        <v>7356</v>
      </c>
      <c r="AR214" s="12" t="b">
        <f t="shared" si="93"/>
        <v>1</v>
      </c>
      <c r="AS214" s="12" t="s">
        <v>68</v>
      </c>
      <c r="AT214" s="12"/>
      <c r="AU214" s="12"/>
      <c r="AV214" s="12"/>
      <c r="AW214" s="12"/>
      <c r="AX214" s="13" t="s">
        <v>68</v>
      </c>
      <c r="AY214" s="12" t="s">
        <v>7340</v>
      </c>
      <c r="AZ214" s="13" t="s">
        <v>69</v>
      </c>
      <c r="BA214" s="13" t="b">
        <f t="shared" si="94"/>
        <v>0</v>
      </c>
      <c r="BB214" s="13" t="s">
        <v>69</v>
      </c>
      <c r="BC214" s="12" t="s">
        <v>7341</v>
      </c>
      <c r="BD214" s="13" t="s">
        <v>69</v>
      </c>
      <c r="BE214" s="13" t="b">
        <f t="shared" si="95"/>
        <v>0</v>
      </c>
      <c r="BF214" s="14" t="s">
        <v>1959</v>
      </c>
      <c r="BG214" s="14" t="s">
        <v>7342</v>
      </c>
      <c r="BH214" s="12" t="s">
        <v>145</v>
      </c>
      <c r="BI214" s="12" t="s">
        <v>145</v>
      </c>
      <c r="BJ214" s="12" t="b">
        <f t="shared" si="96"/>
        <v>1</v>
      </c>
      <c r="BK214" s="12" t="s">
        <v>7294</v>
      </c>
      <c r="BL214" s="12" t="s">
        <v>7294</v>
      </c>
      <c r="BM214" s="12" t="b">
        <f t="shared" si="97"/>
        <v>1</v>
      </c>
      <c r="BN214" s="17" t="s">
        <v>1907</v>
      </c>
      <c r="BO214" s="12" t="s">
        <v>7295</v>
      </c>
      <c r="BP214" s="12" t="s">
        <v>7295</v>
      </c>
      <c r="BQ214" s="12" t="b">
        <f t="shared" si="98"/>
        <v>1</v>
      </c>
      <c r="BR214" s="12" t="s">
        <v>171</v>
      </c>
      <c r="BS214" s="12" t="s">
        <v>171</v>
      </c>
      <c r="BT214" s="12" t="b">
        <f t="shared" si="99"/>
        <v>1</v>
      </c>
      <c r="BU214" s="13" t="s">
        <v>69</v>
      </c>
      <c r="BV214" s="13" t="s">
        <v>69</v>
      </c>
      <c r="BW214" s="13" t="b">
        <f t="shared" si="100"/>
        <v>1</v>
      </c>
      <c r="BX214" s="13" t="s">
        <v>69</v>
      </c>
      <c r="BY214" s="13" t="s">
        <v>69</v>
      </c>
      <c r="BZ214" s="13" t="s">
        <v>69</v>
      </c>
      <c r="CA214" s="13" t="b">
        <f t="shared" si="101"/>
        <v>1</v>
      </c>
      <c r="CB214" s="12" t="s">
        <v>171</v>
      </c>
      <c r="CC214" s="12" t="s">
        <v>171</v>
      </c>
      <c r="CD214" s="12" t="b">
        <f t="shared" si="102"/>
        <v>1</v>
      </c>
      <c r="CE214" s="13" t="s">
        <v>69</v>
      </c>
      <c r="CF214" s="13" t="s">
        <v>69</v>
      </c>
      <c r="CG214" s="13" t="b">
        <f t="shared" si="103"/>
        <v>1</v>
      </c>
      <c r="CH214" s="13" t="s">
        <v>69</v>
      </c>
      <c r="CI214" s="13" t="s">
        <v>69</v>
      </c>
      <c r="CJ214" s="13" t="s">
        <v>69</v>
      </c>
      <c r="CK214" s="13" t="b">
        <f t="shared" si="104"/>
        <v>1</v>
      </c>
      <c r="CL214" s="26"/>
      <c r="CM214" s="12" t="s">
        <v>609</v>
      </c>
      <c r="CN214" s="12" t="s">
        <v>4568</v>
      </c>
      <c r="CO214" s="12" t="b">
        <f t="shared" si="105"/>
        <v>0</v>
      </c>
      <c r="CP214" s="13" t="s">
        <v>69</v>
      </c>
      <c r="CQ214" s="13" t="s">
        <v>69</v>
      </c>
      <c r="CR214" s="13" t="b">
        <f t="shared" si="106"/>
        <v>1</v>
      </c>
      <c r="CS214" s="12" t="b">
        <v>0</v>
      </c>
      <c r="CT214" s="12" t="s">
        <v>4805</v>
      </c>
      <c r="CU214" s="12" t="b">
        <f t="shared" si="107"/>
        <v>1</v>
      </c>
      <c r="CV214" s="13" t="s">
        <v>610</v>
      </c>
      <c r="CW214" s="13" t="s">
        <v>69</v>
      </c>
      <c r="CX214" s="13" t="b">
        <f t="shared" si="108"/>
        <v>0</v>
      </c>
      <c r="CY214" s="26"/>
      <c r="CZ214" s="12" t="s">
        <v>148</v>
      </c>
      <c r="DA214" s="12" t="s">
        <v>148</v>
      </c>
      <c r="DB214" s="12" t="b">
        <f t="shared" si="109"/>
        <v>1</v>
      </c>
      <c r="DC214" s="12" t="s">
        <v>149</v>
      </c>
      <c r="DD214" s="13" t="s">
        <v>150</v>
      </c>
      <c r="DE214" s="13" t="s">
        <v>150</v>
      </c>
      <c r="DF214" s="14" t="b">
        <f t="shared" si="110"/>
        <v>1</v>
      </c>
      <c r="DG214" s="13" t="s">
        <v>150</v>
      </c>
      <c r="DH214" s="13" t="s">
        <v>150</v>
      </c>
      <c r="DI214" s="13" t="b">
        <f t="shared" si="111"/>
        <v>1</v>
      </c>
      <c r="DJ214" s="13" t="s">
        <v>150</v>
      </c>
      <c r="DK214" s="13" t="s">
        <v>150</v>
      </c>
      <c r="DL214" s="13" t="s">
        <v>150</v>
      </c>
      <c r="DM214" s="13" t="s">
        <v>150</v>
      </c>
      <c r="DN214" s="13" t="s">
        <v>76</v>
      </c>
      <c r="DO214" s="13" t="s">
        <v>76</v>
      </c>
      <c r="DP214" s="13" t="s">
        <v>76</v>
      </c>
      <c r="DQ214" s="13" t="s">
        <v>150</v>
      </c>
      <c r="DR214" s="13" t="s">
        <v>150</v>
      </c>
      <c r="DS214" s="13" t="s">
        <v>150</v>
      </c>
      <c r="DT214" s="13" t="s">
        <v>76</v>
      </c>
      <c r="DU214" s="26"/>
      <c r="DV214" s="12" t="s">
        <v>1960</v>
      </c>
      <c r="DW214" s="12" t="s">
        <v>5404</v>
      </c>
      <c r="DX214" s="14" t="s">
        <v>1961</v>
      </c>
      <c r="DY214" s="13" t="s">
        <v>79</v>
      </c>
      <c r="DZ214" s="13" t="s">
        <v>4806</v>
      </c>
      <c r="EA214" s="15" t="s">
        <v>69</v>
      </c>
      <c r="EB214" s="15">
        <v>45521</v>
      </c>
      <c r="EC214" s="15">
        <v>45346</v>
      </c>
      <c r="ED214" s="15">
        <v>45346</v>
      </c>
      <c r="EE214" s="137" t="b">
        <f>Table4[[#This Row],[Laatst gewijzigd op]]=Table4[[#This Row],[LastModifiedOn21]]</f>
        <v>1</v>
      </c>
      <c r="EF214" s="98"/>
    </row>
    <row r="215" spans="1:136" s="16" customFormat="1" ht="12.75" customHeight="1">
      <c r="A215" s="97">
        <v>213</v>
      </c>
      <c r="B215" s="45" t="s">
        <v>7357</v>
      </c>
      <c r="C215" s="45" t="s">
        <v>7358</v>
      </c>
      <c r="D215" s="45" t="b">
        <f t="shared" si="84"/>
        <v>0</v>
      </c>
      <c r="E215" s="45" t="s">
        <v>1962</v>
      </c>
      <c r="F215" s="45" t="s">
        <v>7359</v>
      </c>
      <c r="G215" s="45" t="s">
        <v>7359</v>
      </c>
      <c r="H215" s="45" t="b">
        <f t="shared" si="85"/>
        <v>1</v>
      </c>
      <c r="I215" s="12" t="s">
        <v>1963</v>
      </c>
      <c r="J215" s="13">
        <v>3185</v>
      </c>
      <c r="K215" s="13">
        <v>2678</v>
      </c>
      <c r="L215" s="14" t="s">
        <v>1964</v>
      </c>
      <c r="M215" s="14" t="s">
        <v>7284</v>
      </c>
      <c r="N215" s="14" t="s">
        <v>7285</v>
      </c>
      <c r="O215" s="14" t="s">
        <v>1902</v>
      </c>
      <c r="P215" s="26"/>
      <c r="Q215" s="12" t="s">
        <v>5725</v>
      </c>
      <c r="R215" s="12" t="s">
        <v>5725</v>
      </c>
      <c r="S215" s="12" t="b">
        <f t="shared" si="86"/>
        <v>1</v>
      </c>
      <c r="T215" s="12" t="s">
        <v>713</v>
      </c>
      <c r="U215" s="12" t="s">
        <v>5726</v>
      </c>
      <c r="V215" s="12" t="s">
        <v>5726</v>
      </c>
      <c r="W215" s="12" t="b">
        <f t="shared" si="87"/>
        <v>1</v>
      </c>
      <c r="X215" s="12" t="s">
        <v>1965</v>
      </c>
      <c r="Y215" s="12" t="s">
        <v>1965</v>
      </c>
      <c r="Z215" s="12" t="b">
        <f t="shared" si="88"/>
        <v>1</v>
      </c>
      <c r="AA215" s="12" t="s">
        <v>1965</v>
      </c>
      <c r="AB215" s="12" t="s">
        <v>1965</v>
      </c>
      <c r="AC215" s="12" t="s">
        <v>1965</v>
      </c>
      <c r="AD215" s="12" t="b">
        <f t="shared" si="89"/>
        <v>1</v>
      </c>
      <c r="AE215" s="17" t="s">
        <v>5727</v>
      </c>
      <c r="AF215" s="12" t="s">
        <v>5727</v>
      </c>
      <c r="AG215" s="12" t="b">
        <f t="shared" si="90"/>
        <v>1</v>
      </c>
      <c r="AH215" s="17" t="s">
        <v>715</v>
      </c>
      <c r="AI215" s="12" t="s">
        <v>7360</v>
      </c>
      <c r="AJ215" s="12" t="s">
        <v>7360</v>
      </c>
      <c r="AK215" s="12" t="b">
        <f t="shared" si="91"/>
        <v>1</v>
      </c>
      <c r="AL215" s="13" t="s">
        <v>69</v>
      </c>
      <c r="AM215" s="12" t="s">
        <v>69</v>
      </c>
      <c r="AN215" s="12" t="b">
        <f t="shared" si="92"/>
        <v>1</v>
      </c>
      <c r="AO215" s="20" t="s">
        <v>69</v>
      </c>
      <c r="AP215" s="13" t="s">
        <v>69</v>
      </c>
      <c r="AQ215" s="12" t="s">
        <v>69</v>
      </c>
      <c r="AR215" s="12" t="b">
        <f t="shared" si="93"/>
        <v>1</v>
      </c>
      <c r="AS215" s="12" t="s">
        <v>68</v>
      </c>
      <c r="AT215" s="12"/>
      <c r="AU215" s="12"/>
      <c r="AV215" s="12"/>
      <c r="AW215" s="13"/>
      <c r="AX215" s="13" t="s">
        <v>68</v>
      </c>
      <c r="AY215" s="13" t="s">
        <v>69</v>
      </c>
      <c r="AZ215" s="13" t="s">
        <v>69</v>
      </c>
      <c r="BA215" s="13" t="b">
        <f t="shared" si="94"/>
        <v>1</v>
      </c>
      <c r="BB215" s="13" t="s">
        <v>69</v>
      </c>
      <c r="BC215" s="13" t="s">
        <v>69</v>
      </c>
      <c r="BD215" s="13" t="s">
        <v>69</v>
      </c>
      <c r="BE215" s="13" t="b">
        <f t="shared" si="95"/>
        <v>1</v>
      </c>
      <c r="BF215" s="14" t="s">
        <v>1966</v>
      </c>
      <c r="BG215" s="14" t="s">
        <v>69</v>
      </c>
      <c r="BH215" s="12" t="s">
        <v>145</v>
      </c>
      <c r="BI215" s="12" t="s">
        <v>145</v>
      </c>
      <c r="BJ215" s="12" t="b">
        <f t="shared" si="96"/>
        <v>1</v>
      </c>
      <c r="BK215" s="12" t="s">
        <v>7361</v>
      </c>
      <c r="BL215" s="12" t="s">
        <v>7361</v>
      </c>
      <c r="BM215" s="12" t="b">
        <f t="shared" si="97"/>
        <v>1</v>
      </c>
      <c r="BN215" s="12" t="s">
        <v>1967</v>
      </c>
      <c r="BO215" s="12" t="s">
        <v>7362</v>
      </c>
      <c r="BP215" s="12" t="s">
        <v>7362</v>
      </c>
      <c r="BQ215" s="12" t="b">
        <f t="shared" si="98"/>
        <v>1</v>
      </c>
      <c r="BR215" s="12" t="s">
        <v>145</v>
      </c>
      <c r="BS215" s="12" t="s">
        <v>145</v>
      </c>
      <c r="BT215" s="12" t="b">
        <f t="shared" si="99"/>
        <v>1</v>
      </c>
      <c r="BU215" s="12" t="s">
        <v>7363</v>
      </c>
      <c r="BV215" s="13" t="s">
        <v>7363</v>
      </c>
      <c r="BW215" s="13" t="b">
        <f t="shared" si="100"/>
        <v>1</v>
      </c>
      <c r="BX215" s="12" t="s">
        <v>1967</v>
      </c>
      <c r="BY215" s="12" t="s">
        <v>7364</v>
      </c>
      <c r="BZ215" s="13" t="s">
        <v>7364</v>
      </c>
      <c r="CA215" s="13" t="b">
        <f t="shared" si="101"/>
        <v>1</v>
      </c>
      <c r="CB215" s="12" t="s">
        <v>145</v>
      </c>
      <c r="CC215" s="12" t="s">
        <v>145</v>
      </c>
      <c r="CD215" s="12" t="b">
        <f t="shared" si="102"/>
        <v>1</v>
      </c>
      <c r="CE215" s="12" t="s">
        <v>7365</v>
      </c>
      <c r="CF215" s="13" t="s">
        <v>7365</v>
      </c>
      <c r="CG215" s="13" t="b">
        <f t="shared" si="103"/>
        <v>1</v>
      </c>
      <c r="CH215" s="12" t="s">
        <v>1967</v>
      </c>
      <c r="CI215" s="12" t="s">
        <v>7364</v>
      </c>
      <c r="CJ215" s="13" t="s">
        <v>7364</v>
      </c>
      <c r="CK215" s="13" t="b">
        <f t="shared" si="104"/>
        <v>1</v>
      </c>
      <c r="CL215" s="26"/>
      <c r="CM215" s="12" t="s">
        <v>109</v>
      </c>
      <c r="CN215" s="12" t="s">
        <v>4747</v>
      </c>
      <c r="CO215" s="12" t="b">
        <f t="shared" si="105"/>
        <v>0</v>
      </c>
      <c r="CP215" s="12" t="s">
        <v>1968</v>
      </c>
      <c r="CQ215" s="13" t="s">
        <v>5732</v>
      </c>
      <c r="CR215" s="13" t="b">
        <f t="shared" si="106"/>
        <v>0</v>
      </c>
      <c r="CS215" s="12" t="b">
        <v>0</v>
      </c>
      <c r="CT215" s="12" t="s">
        <v>4835</v>
      </c>
      <c r="CU215" s="12" t="b">
        <f t="shared" si="107"/>
        <v>1</v>
      </c>
      <c r="CV215" s="13" t="s">
        <v>69</v>
      </c>
      <c r="CW215" s="13" t="s">
        <v>69</v>
      </c>
      <c r="CX215" s="13" t="b">
        <f t="shared" si="108"/>
        <v>1</v>
      </c>
      <c r="CY215" s="26"/>
      <c r="CZ215" s="12" t="s">
        <v>148</v>
      </c>
      <c r="DA215" s="12" t="s">
        <v>148</v>
      </c>
      <c r="DB215" s="12" t="b">
        <f t="shared" si="109"/>
        <v>1</v>
      </c>
      <c r="DC215" s="12" t="s">
        <v>149</v>
      </c>
      <c r="DD215" s="13" t="s">
        <v>150</v>
      </c>
      <c r="DE215" s="13" t="s">
        <v>150</v>
      </c>
      <c r="DF215" s="14" t="b">
        <f t="shared" si="110"/>
        <v>1</v>
      </c>
      <c r="DG215" s="13" t="s">
        <v>150</v>
      </c>
      <c r="DH215" s="13" t="s">
        <v>150</v>
      </c>
      <c r="DI215" s="13" t="b">
        <f t="shared" si="111"/>
        <v>1</v>
      </c>
      <c r="DJ215" s="13" t="s">
        <v>150</v>
      </c>
      <c r="DK215" s="13" t="s">
        <v>150</v>
      </c>
      <c r="DL215" s="13" t="s">
        <v>150</v>
      </c>
      <c r="DM215" s="13" t="s">
        <v>150</v>
      </c>
      <c r="DN215" s="13" t="s">
        <v>76</v>
      </c>
      <c r="DO215" s="13" t="s">
        <v>76</v>
      </c>
      <c r="DP215" s="13" t="s">
        <v>76</v>
      </c>
      <c r="DQ215" s="13" t="s">
        <v>150</v>
      </c>
      <c r="DR215" s="13" t="s">
        <v>150</v>
      </c>
      <c r="DS215" s="13" t="s">
        <v>150</v>
      </c>
      <c r="DT215" s="13" t="s">
        <v>76</v>
      </c>
      <c r="DU215" s="26"/>
      <c r="DV215" s="12" t="s">
        <v>1969</v>
      </c>
      <c r="DW215" s="12" t="s">
        <v>5733</v>
      </c>
      <c r="DX215" s="14" t="s">
        <v>1970</v>
      </c>
      <c r="DY215" s="13" t="s">
        <v>79</v>
      </c>
      <c r="DZ215" s="13" t="s">
        <v>4806</v>
      </c>
      <c r="EA215" s="15" t="s">
        <v>69</v>
      </c>
      <c r="EB215" s="15">
        <v>45521</v>
      </c>
      <c r="EC215" s="15">
        <v>45346</v>
      </c>
      <c r="ED215" s="15">
        <v>45346</v>
      </c>
      <c r="EE215" s="137" t="b">
        <f>Table4[[#This Row],[Laatst gewijzigd op]]=Table4[[#This Row],[LastModifiedOn21]]</f>
        <v>1</v>
      </c>
      <c r="EF215" s="98"/>
    </row>
    <row r="216" spans="1:136" s="16" customFormat="1" ht="12.75" customHeight="1">
      <c r="A216" s="96">
        <v>214</v>
      </c>
      <c r="B216" s="71" t="s">
        <v>7366</v>
      </c>
      <c r="C216" s="71" t="s">
        <v>7366</v>
      </c>
      <c r="D216" s="45" t="b">
        <f t="shared" si="84"/>
        <v>1</v>
      </c>
      <c r="E216" s="71" t="s">
        <v>1971</v>
      </c>
      <c r="F216" s="71" t="s">
        <v>7367</v>
      </c>
      <c r="G216" s="71" t="s">
        <v>7367</v>
      </c>
      <c r="H216" s="45" t="b">
        <f t="shared" si="85"/>
        <v>1</v>
      </c>
      <c r="I216" s="72"/>
      <c r="J216" s="72"/>
      <c r="K216" s="72"/>
      <c r="L216" s="72"/>
      <c r="M216" s="72"/>
      <c r="N216" s="72"/>
      <c r="O216" s="72"/>
      <c r="P216" s="73"/>
      <c r="Q216" s="61"/>
      <c r="R216" s="61"/>
      <c r="S216" s="12" t="b">
        <f t="shared" si="86"/>
        <v>1</v>
      </c>
      <c r="T216" s="72"/>
      <c r="U216" s="72"/>
      <c r="V216" s="72"/>
      <c r="W216" s="12" t="b">
        <f t="shared" si="87"/>
        <v>1</v>
      </c>
      <c r="X216" s="72"/>
      <c r="Y216" s="72"/>
      <c r="Z216" s="12" t="b">
        <f t="shared" si="88"/>
        <v>1</v>
      </c>
      <c r="AA216" s="72"/>
      <c r="AB216" s="72"/>
      <c r="AC216" s="72"/>
      <c r="AD216" s="12" t="b">
        <f t="shared" si="89"/>
        <v>1</v>
      </c>
      <c r="AE216" s="72"/>
      <c r="AF216" s="72"/>
      <c r="AG216" s="12" t="b">
        <f t="shared" si="90"/>
        <v>1</v>
      </c>
      <c r="AH216" s="72"/>
      <c r="AI216" s="72"/>
      <c r="AJ216" s="72"/>
      <c r="AK216" s="12" t="b">
        <f t="shared" si="91"/>
        <v>1</v>
      </c>
      <c r="AL216" s="72"/>
      <c r="AM216" s="72"/>
      <c r="AN216" s="12" t="b">
        <f t="shared" si="92"/>
        <v>1</v>
      </c>
      <c r="AO216" s="72"/>
      <c r="AP216" s="72"/>
      <c r="AQ216" s="72"/>
      <c r="AR216" s="12" t="b">
        <f t="shared" si="93"/>
        <v>1</v>
      </c>
      <c r="AS216" s="72"/>
      <c r="AT216" s="72"/>
      <c r="AU216" s="72"/>
      <c r="AV216" s="72"/>
      <c r="AW216" s="72"/>
      <c r="AX216" s="72"/>
      <c r="AY216" s="72"/>
      <c r="AZ216" s="72"/>
      <c r="BA216" s="13" t="b">
        <f t="shared" si="94"/>
        <v>1</v>
      </c>
      <c r="BB216" s="72"/>
      <c r="BC216" s="72"/>
      <c r="BD216" s="72"/>
      <c r="BE216" s="13" t="b">
        <f t="shared" si="95"/>
        <v>1</v>
      </c>
      <c r="BF216" s="72"/>
      <c r="BG216" s="72"/>
      <c r="BH216" s="72"/>
      <c r="BI216" s="72"/>
      <c r="BJ216" s="12" t="b">
        <f t="shared" si="96"/>
        <v>1</v>
      </c>
      <c r="BK216" s="72"/>
      <c r="BL216" s="72"/>
      <c r="BM216" s="12" t="b">
        <f t="shared" si="97"/>
        <v>1</v>
      </c>
      <c r="BN216" s="72"/>
      <c r="BO216" s="72"/>
      <c r="BP216" s="72"/>
      <c r="BQ216" s="12" t="b">
        <f t="shared" si="98"/>
        <v>1</v>
      </c>
      <c r="BR216" s="72"/>
      <c r="BS216" s="72"/>
      <c r="BT216" s="12" t="b">
        <f t="shared" si="99"/>
        <v>1</v>
      </c>
      <c r="BU216" s="72"/>
      <c r="BV216" s="72"/>
      <c r="BW216" s="13" t="b">
        <f t="shared" si="100"/>
        <v>1</v>
      </c>
      <c r="BX216" s="72"/>
      <c r="BY216" s="72"/>
      <c r="BZ216" s="72"/>
      <c r="CA216" s="13" t="b">
        <f t="shared" si="101"/>
        <v>1</v>
      </c>
      <c r="CB216" s="72"/>
      <c r="CC216" s="72"/>
      <c r="CD216" s="12" t="b">
        <f t="shared" si="102"/>
        <v>1</v>
      </c>
      <c r="CE216" s="72"/>
      <c r="CF216" s="72"/>
      <c r="CG216" s="13" t="b">
        <f t="shared" si="103"/>
        <v>1</v>
      </c>
      <c r="CH216" s="61"/>
      <c r="CI216" s="72"/>
      <c r="CJ216" s="72"/>
      <c r="CK216" s="13" t="b">
        <f t="shared" si="104"/>
        <v>1</v>
      </c>
      <c r="CL216" s="73"/>
      <c r="CM216" s="61"/>
      <c r="CN216" s="61"/>
      <c r="CO216" s="12" t="b">
        <f t="shared" si="105"/>
        <v>1</v>
      </c>
      <c r="CP216" s="61"/>
      <c r="CQ216" s="61"/>
      <c r="CR216" s="13" t="b">
        <f t="shared" si="106"/>
        <v>1</v>
      </c>
      <c r="CS216" s="61"/>
      <c r="CT216" s="61"/>
      <c r="CU216" s="12" t="b">
        <f t="shared" si="107"/>
        <v>1</v>
      </c>
      <c r="CV216" s="62"/>
      <c r="CW216" s="62"/>
      <c r="CX216" s="13" t="b">
        <f t="shared" si="108"/>
        <v>1</v>
      </c>
      <c r="CY216" s="74"/>
      <c r="CZ216" s="61"/>
      <c r="DA216" s="61"/>
      <c r="DB216" s="12" t="b">
        <f t="shared" si="109"/>
        <v>1</v>
      </c>
      <c r="DC216" s="61"/>
      <c r="DD216" s="61"/>
      <c r="DE216" s="61"/>
      <c r="DF216" s="14" t="b">
        <f t="shared" si="110"/>
        <v>1</v>
      </c>
      <c r="DG216" s="61"/>
      <c r="DH216" s="61"/>
      <c r="DI216" s="13" t="b">
        <f t="shared" si="111"/>
        <v>1</v>
      </c>
      <c r="DJ216" s="61"/>
      <c r="DK216" s="61"/>
      <c r="DL216" s="61"/>
      <c r="DM216" s="61"/>
      <c r="DN216" s="61"/>
      <c r="DO216" s="61"/>
      <c r="DP216" s="61"/>
      <c r="DQ216" s="61"/>
      <c r="DR216" s="61"/>
      <c r="DS216" s="61"/>
      <c r="DT216" s="61"/>
      <c r="DU216" s="75"/>
      <c r="DV216" s="61"/>
      <c r="DW216" s="61"/>
      <c r="DX216" s="61"/>
      <c r="DY216" s="62"/>
      <c r="DZ216" s="62"/>
      <c r="EA216" s="63"/>
      <c r="EB216" s="63"/>
      <c r="EC216" s="63" t="e">
        <v>#N/A</v>
      </c>
      <c r="ED216" s="63" t="e">
        <v>#N/A</v>
      </c>
      <c r="EE216" s="139" t="e">
        <f>Table4[[#This Row],[Laatst gewijzigd op]]=Table4[[#This Row],[LastModifiedOn21]]</f>
        <v>#N/A</v>
      </c>
      <c r="EF216" s="98"/>
    </row>
    <row r="217" spans="1:136" s="16" customFormat="1" ht="12.75" customHeight="1">
      <c r="A217" s="97">
        <v>215</v>
      </c>
      <c r="B217" s="45" t="s">
        <v>7368</v>
      </c>
      <c r="C217" s="45" t="s">
        <v>7368</v>
      </c>
      <c r="D217" s="45" t="b">
        <f t="shared" si="84"/>
        <v>1</v>
      </c>
      <c r="E217" s="45" t="s">
        <v>1972</v>
      </c>
      <c r="F217" s="45" t="s">
        <v>7369</v>
      </c>
      <c r="G217" s="45" t="s">
        <v>7369</v>
      </c>
      <c r="H217" s="45" t="b">
        <f t="shared" si="85"/>
        <v>1</v>
      </c>
      <c r="I217" s="12" t="s">
        <v>1973</v>
      </c>
      <c r="J217" s="13">
        <v>665</v>
      </c>
      <c r="K217" s="13">
        <v>243</v>
      </c>
      <c r="L217" s="14" t="s">
        <v>1974</v>
      </c>
      <c r="M217" s="14" t="s">
        <v>7370</v>
      </c>
      <c r="N217" s="14" t="s">
        <v>1975</v>
      </c>
      <c r="O217" s="14" t="s">
        <v>1975</v>
      </c>
      <c r="P217" s="26"/>
      <c r="Q217" s="12" t="s">
        <v>7371</v>
      </c>
      <c r="R217" s="12" t="s">
        <v>7371</v>
      </c>
      <c r="S217" s="12" t="b">
        <f t="shared" si="86"/>
        <v>1</v>
      </c>
      <c r="T217" s="12" t="s">
        <v>1976</v>
      </c>
      <c r="U217" s="12" t="s">
        <v>7372</v>
      </c>
      <c r="V217" s="12" t="s">
        <v>7372</v>
      </c>
      <c r="W217" s="12" t="b">
        <f t="shared" si="87"/>
        <v>1</v>
      </c>
      <c r="X217" s="12" t="s">
        <v>7373</v>
      </c>
      <c r="Y217" s="12" t="s">
        <v>7373</v>
      </c>
      <c r="Z217" s="12" t="b">
        <f t="shared" si="88"/>
        <v>1</v>
      </c>
      <c r="AA217" s="12" t="s">
        <v>1977</v>
      </c>
      <c r="AB217" s="12" t="s">
        <v>7373</v>
      </c>
      <c r="AC217" s="12" t="s">
        <v>7373</v>
      </c>
      <c r="AD217" s="12" t="b">
        <f t="shared" si="89"/>
        <v>1</v>
      </c>
      <c r="AE217" s="42" t="s">
        <v>7374</v>
      </c>
      <c r="AF217" s="12" t="s">
        <v>7375</v>
      </c>
      <c r="AG217" s="12" t="b">
        <f t="shared" si="90"/>
        <v>0</v>
      </c>
      <c r="AH217" s="42" t="s">
        <v>7376</v>
      </c>
      <c r="AI217" s="12" t="s">
        <v>7377</v>
      </c>
      <c r="AJ217" s="12" t="s">
        <v>7378</v>
      </c>
      <c r="AK217" s="12" t="b">
        <f t="shared" si="91"/>
        <v>0</v>
      </c>
      <c r="AL217" s="13" t="s">
        <v>69</v>
      </c>
      <c r="AM217" s="12" t="s">
        <v>69</v>
      </c>
      <c r="AN217" s="12" t="b">
        <f t="shared" si="92"/>
        <v>1</v>
      </c>
      <c r="AO217" s="42" t="s">
        <v>69</v>
      </c>
      <c r="AP217" s="13" t="s">
        <v>69</v>
      </c>
      <c r="AQ217" s="12" t="s">
        <v>69</v>
      </c>
      <c r="AR217" s="12" t="b">
        <f t="shared" si="93"/>
        <v>1</v>
      </c>
      <c r="AS217" s="12" t="s">
        <v>68</v>
      </c>
      <c r="AT217" s="12"/>
      <c r="AU217" s="12"/>
      <c r="AV217" s="12"/>
      <c r="AW217" s="13"/>
      <c r="AX217" s="13" t="s">
        <v>68</v>
      </c>
      <c r="AY217" s="13" t="s">
        <v>69</v>
      </c>
      <c r="AZ217" s="13" t="s">
        <v>69</v>
      </c>
      <c r="BA217" s="13" t="b">
        <f t="shared" si="94"/>
        <v>1</v>
      </c>
      <c r="BB217" s="13" t="s">
        <v>69</v>
      </c>
      <c r="BC217" s="13" t="s">
        <v>69</v>
      </c>
      <c r="BD217" s="13" t="s">
        <v>69</v>
      </c>
      <c r="BE217" s="13" t="b">
        <f t="shared" si="95"/>
        <v>1</v>
      </c>
      <c r="BF217" s="14" t="s">
        <v>1979</v>
      </c>
      <c r="BG217" s="14" t="s">
        <v>7379</v>
      </c>
      <c r="BH217" s="12" t="s">
        <v>145</v>
      </c>
      <c r="BI217" s="12" t="s">
        <v>145</v>
      </c>
      <c r="BJ217" s="12" t="b">
        <f t="shared" si="96"/>
        <v>1</v>
      </c>
      <c r="BK217" s="14" t="s">
        <v>7380</v>
      </c>
      <c r="BL217" s="12" t="s">
        <v>7380</v>
      </c>
      <c r="BM217" s="12" t="b">
        <f t="shared" si="97"/>
        <v>1</v>
      </c>
      <c r="BN217" s="14" t="s">
        <v>1980</v>
      </c>
      <c r="BO217" s="14" t="s">
        <v>7381</v>
      </c>
      <c r="BP217" s="12" t="s">
        <v>7381</v>
      </c>
      <c r="BQ217" s="12" t="b">
        <f t="shared" si="98"/>
        <v>1</v>
      </c>
      <c r="BR217" s="12" t="s">
        <v>171</v>
      </c>
      <c r="BS217" s="12" t="s">
        <v>171</v>
      </c>
      <c r="BT217" s="12" t="b">
        <f t="shared" si="99"/>
        <v>1</v>
      </c>
      <c r="BU217" s="13" t="s">
        <v>69</v>
      </c>
      <c r="BV217" s="13" t="s">
        <v>69</v>
      </c>
      <c r="BW217" s="13" t="b">
        <f t="shared" si="100"/>
        <v>1</v>
      </c>
      <c r="BX217" s="13" t="s">
        <v>69</v>
      </c>
      <c r="BY217" s="13" t="s">
        <v>69</v>
      </c>
      <c r="BZ217" s="13" t="s">
        <v>69</v>
      </c>
      <c r="CA217" s="13" t="b">
        <f t="shared" si="101"/>
        <v>1</v>
      </c>
      <c r="CB217" s="12" t="s">
        <v>171</v>
      </c>
      <c r="CC217" s="12" t="s">
        <v>171</v>
      </c>
      <c r="CD217" s="12" t="b">
        <f t="shared" si="102"/>
        <v>1</v>
      </c>
      <c r="CE217" s="13" t="s">
        <v>69</v>
      </c>
      <c r="CF217" s="13" t="s">
        <v>69</v>
      </c>
      <c r="CG217" s="13" t="b">
        <f t="shared" si="103"/>
        <v>1</v>
      </c>
      <c r="CH217" s="13" t="s">
        <v>69</v>
      </c>
      <c r="CI217" s="13" t="s">
        <v>69</v>
      </c>
      <c r="CJ217" s="13" t="s">
        <v>69</v>
      </c>
      <c r="CK217" s="13" t="b">
        <f t="shared" si="104"/>
        <v>1</v>
      </c>
      <c r="CL217" s="26"/>
      <c r="CM217" s="12" t="s">
        <v>72</v>
      </c>
      <c r="CN217" s="12" t="s">
        <v>72</v>
      </c>
      <c r="CO217" s="12" t="b">
        <f t="shared" si="105"/>
        <v>1</v>
      </c>
      <c r="CP217" s="13" t="s">
        <v>69</v>
      </c>
      <c r="CQ217" s="13" t="s">
        <v>69</v>
      </c>
      <c r="CR217" s="13" t="b">
        <f t="shared" si="106"/>
        <v>1</v>
      </c>
      <c r="CS217" s="12" t="b">
        <v>0</v>
      </c>
      <c r="CT217" s="12" t="s">
        <v>4805</v>
      </c>
      <c r="CU217" s="12" t="b">
        <f t="shared" si="107"/>
        <v>1</v>
      </c>
      <c r="CV217" s="13" t="s">
        <v>87</v>
      </c>
      <c r="CW217" s="13" t="s">
        <v>87</v>
      </c>
      <c r="CX217" s="13" t="b">
        <f t="shared" si="108"/>
        <v>1</v>
      </c>
      <c r="CY217" s="26"/>
      <c r="CZ217" s="12" t="s">
        <v>148</v>
      </c>
      <c r="DA217" s="12" t="s">
        <v>148</v>
      </c>
      <c r="DB217" s="12" t="b">
        <f t="shared" si="109"/>
        <v>1</v>
      </c>
      <c r="DC217" s="12" t="s">
        <v>75</v>
      </c>
      <c r="DD217" s="13" t="s">
        <v>76</v>
      </c>
      <c r="DE217" s="13" t="s">
        <v>150</v>
      </c>
      <c r="DF217" s="14" t="b">
        <f t="shared" si="110"/>
        <v>0</v>
      </c>
      <c r="DG217" s="13" t="s">
        <v>76</v>
      </c>
      <c r="DH217" s="13" t="s">
        <v>150</v>
      </c>
      <c r="DI217" s="13" t="b">
        <f t="shared" si="111"/>
        <v>0</v>
      </c>
      <c r="DJ217" s="13" t="s">
        <v>76</v>
      </c>
      <c r="DK217" s="13" t="s">
        <v>76</v>
      </c>
      <c r="DL217" s="13" t="s">
        <v>76</v>
      </c>
      <c r="DM217" s="13" t="s">
        <v>76</v>
      </c>
      <c r="DN217" s="13" t="s">
        <v>76</v>
      </c>
      <c r="DO217" s="13" t="s">
        <v>76</v>
      </c>
      <c r="DP217" s="13" t="s">
        <v>76</v>
      </c>
      <c r="DQ217" s="13" t="s">
        <v>76</v>
      </c>
      <c r="DR217" s="13" t="s">
        <v>76</v>
      </c>
      <c r="DS217" s="13" t="s">
        <v>76</v>
      </c>
      <c r="DT217" s="13" t="s">
        <v>76</v>
      </c>
      <c r="DU217" s="26"/>
      <c r="DV217" s="12" t="s">
        <v>1981</v>
      </c>
      <c r="DW217" s="12" t="s">
        <v>1973</v>
      </c>
      <c r="DX217" s="14" t="s">
        <v>1982</v>
      </c>
      <c r="DY217" s="13" t="s">
        <v>79</v>
      </c>
      <c r="DZ217" s="13" t="s">
        <v>4806</v>
      </c>
      <c r="EA217" s="15" t="s">
        <v>69</v>
      </c>
      <c r="EB217" s="15">
        <v>44884</v>
      </c>
      <c r="EC217" s="15">
        <v>45763</v>
      </c>
      <c r="ED217" s="15">
        <v>45763</v>
      </c>
      <c r="EE217" s="137" t="b">
        <f>Table4[[#This Row],[Laatst gewijzigd op]]=Table4[[#This Row],[LastModifiedOn21]]</f>
        <v>1</v>
      </c>
      <c r="EF217" s="98"/>
    </row>
    <row r="218" spans="1:136" s="16" customFormat="1" ht="12.75" customHeight="1">
      <c r="A218" s="97">
        <v>216</v>
      </c>
      <c r="B218" s="45" t="s">
        <v>7382</v>
      </c>
      <c r="C218" s="45" t="s">
        <v>7382</v>
      </c>
      <c r="D218" s="45" t="b">
        <f t="shared" si="84"/>
        <v>1</v>
      </c>
      <c r="E218" s="45" t="s">
        <v>1983</v>
      </c>
      <c r="F218" s="45" t="s">
        <v>7383</v>
      </c>
      <c r="G218" s="45" t="s">
        <v>7383</v>
      </c>
      <c r="H218" s="45" t="b">
        <f t="shared" si="85"/>
        <v>1</v>
      </c>
      <c r="I218" s="12" t="s">
        <v>1984</v>
      </c>
      <c r="J218" s="13">
        <v>667</v>
      </c>
      <c r="K218" s="13">
        <v>245</v>
      </c>
      <c r="L218" s="14" t="s">
        <v>1985</v>
      </c>
      <c r="M218" s="14" t="s">
        <v>7370</v>
      </c>
      <c r="N218" s="14" t="s">
        <v>1975</v>
      </c>
      <c r="O218" s="14" t="s">
        <v>1975</v>
      </c>
      <c r="P218" s="26"/>
      <c r="Q218" s="24" t="s">
        <v>7384</v>
      </c>
      <c r="R218" s="12" t="s">
        <v>7385</v>
      </c>
      <c r="S218" s="12" t="b">
        <f t="shared" si="86"/>
        <v>0</v>
      </c>
      <c r="T218" s="24" t="s">
        <v>1986</v>
      </c>
      <c r="U218" s="12" t="s">
        <v>7386</v>
      </c>
      <c r="V218" s="12" t="s">
        <v>7386</v>
      </c>
      <c r="W218" s="12" t="b">
        <f t="shared" si="87"/>
        <v>1</v>
      </c>
      <c r="X218" s="12" t="s">
        <v>7387</v>
      </c>
      <c r="Y218" s="12" t="s">
        <v>7387</v>
      </c>
      <c r="Z218" s="12" t="b">
        <f t="shared" si="88"/>
        <v>1</v>
      </c>
      <c r="AA218" s="12" t="s">
        <v>1987</v>
      </c>
      <c r="AB218" s="12" t="s">
        <v>7388</v>
      </c>
      <c r="AC218" s="12" t="s">
        <v>7388</v>
      </c>
      <c r="AD218" s="12" t="b">
        <f t="shared" si="89"/>
        <v>1</v>
      </c>
      <c r="AE218" s="42" t="s">
        <v>7389</v>
      </c>
      <c r="AF218" s="12" t="s">
        <v>7390</v>
      </c>
      <c r="AG218" s="12" t="b">
        <f t="shared" si="90"/>
        <v>0</v>
      </c>
      <c r="AH218" s="42" t="s">
        <v>7391</v>
      </c>
      <c r="AI218" s="12" t="s">
        <v>7392</v>
      </c>
      <c r="AJ218" s="12" t="s">
        <v>7393</v>
      </c>
      <c r="AK218" s="12" t="b">
        <f t="shared" si="91"/>
        <v>0</v>
      </c>
      <c r="AL218" s="13" t="s">
        <v>69</v>
      </c>
      <c r="AM218" s="12" t="s">
        <v>69</v>
      </c>
      <c r="AN218" s="12" t="b">
        <f t="shared" si="92"/>
        <v>1</v>
      </c>
      <c r="AO218" s="42" t="s">
        <v>69</v>
      </c>
      <c r="AP218" s="13" t="s">
        <v>69</v>
      </c>
      <c r="AQ218" s="12" t="s">
        <v>69</v>
      </c>
      <c r="AR218" s="12" t="b">
        <f t="shared" si="93"/>
        <v>1</v>
      </c>
      <c r="AS218" s="12" t="s">
        <v>68</v>
      </c>
      <c r="AT218" s="12"/>
      <c r="AU218" s="12"/>
      <c r="AV218" s="12"/>
      <c r="AW218" s="13"/>
      <c r="AX218" s="13" t="s">
        <v>68</v>
      </c>
      <c r="AY218" s="13" t="s">
        <v>69</v>
      </c>
      <c r="AZ218" s="13" t="s">
        <v>69</v>
      </c>
      <c r="BA218" s="13" t="b">
        <f t="shared" si="94"/>
        <v>1</v>
      </c>
      <c r="BB218" s="13" t="s">
        <v>69</v>
      </c>
      <c r="BC218" s="13" t="s">
        <v>69</v>
      </c>
      <c r="BD218" s="13" t="s">
        <v>69</v>
      </c>
      <c r="BE218" s="13" t="b">
        <f t="shared" si="95"/>
        <v>1</v>
      </c>
      <c r="BF218" s="14" t="s">
        <v>1989</v>
      </c>
      <c r="BG218" s="14" t="s">
        <v>69</v>
      </c>
      <c r="BH218" s="12" t="s">
        <v>145</v>
      </c>
      <c r="BI218" s="12" t="s">
        <v>145</v>
      </c>
      <c r="BJ218" s="12" t="b">
        <f t="shared" si="96"/>
        <v>1</v>
      </c>
      <c r="BK218" s="14" t="s">
        <v>7380</v>
      </c>
      <c r="BL218" s="12" t="s">
        <v>7380</v>
      </c>
      <c r="BM218" s="12" t="b">
        <f t="shared" si="97"/>
        <v>1</v>
      </c>
      <c r="BN218" s="14" t="s">
        <v>1980</v>
      </c>
      <c r="BO218" s="14" t="s">
        <v>7381</v>
      </c>
      <c r="BP218" s="12" t="s">
        <v>7381</v>
      </c>
      <c r="BQ218" s="12" t="b">
        <f t="shared" si="98"/>
        <v>1</v>
      </c>
      <c r="BR218" s="12" t="s">
        <v>171</v>
      </c>
      <c r="BS218" s="12" t="s">
        <v>171</v>
      </c>
      <c r="BT218" s="12" t="b">
        <f t="shared" si="99"/>
        <v>1</v>
      </c>
      <c r="BU218" s="13" t="s">
        <v>69</v>
      </c>
      <c r="BV218" s="13" t="s">
        <v>69</v>
      </c>
      <c r="BW218" s="13" t="b">
        <f t="shared" si="100"/>
        <v>1</v>
      </c>
      <c r="BX218" s="13" t="s">
        <v>69</v>
      </c>
      <c r="BY218" s="13" t="s">
        <v>69</v>
      </c>
      <c r="BZ218" s="13" t="s">
        <v>69</v>
      </c>
      <c r="CA218" s="13" t="b">
        <f t="shared" si="101"/>
        <v>1</v>
      </c>
      <c r="CB218" s="12" t="s">
        <v>171</v>
      </c>
      <c r="CC218" s="12" t="s">
        <v>171</v>
      </c>
      <c r="CD218" s="12" t="b">
        <f t="shared" si="102"/>
        <v>1</v>
      </c>
      <c r="CE218" s="13" t="s">
        <v>69</v>
      </c>
      <c r="CF218" s="13" t="s">
        <v>69</v>
      </c>
      <c r="CG218" s="13" t="b">
        <f t="shared" si="103"/>
        <v>1</v>
      </c>
      <c r="CH218" s="13" t="s">
        <v>69</v>
      </c>
      <c r="CI218" s="13" t="s">
        <v>69</v>
      </c>
      <c r="CJ218" s="13" t="s">
        <v>69</v>
      </c>
      <c r="CK218" s="13" t="b">
        <f t="shared" si="104"/>
        <v>1</v>
      </c>
      <c r="CL218" s="26"/>
      <c r="CM218" s="12" t="s">
        <v>72</v>
      </c>
      <c r="CN218" s="12" t="s">
        <v>72</v>
      </c>
      <c r="CO218" s="12" t="b">
        <f t="shared" si="105"/>
        <v>1</v>
      </c>
      <c r="CP218" s="13" t="s">
        <v>69</v>
      </c>
      <c r="CQ218" s="13" t="s">
        <v>69</v>
      </c>
      <c r="CR218" s="13" t="b">
        <f t="shared" si="106"/>
        <v>1</v>
      </c>
      <c r="CS218" s="12" t="b">
        <v>0</v>
      </c>
      <c r="CT218" s="12" t="s">
        <v>4805</v>
      </c>
      <c r="CU218" s="12" t="b">
        <f t="shared" si="107"/>
        <v>1</v>
      </c>
      <c r="CV218" s="13" t="s">
        <v>87</v>
      </c>
      <c r="CW218" s="13" t="s">
        <v>87</v>
      </c>
      <c r="CX218" s="13" t="b">
        <f t="shared" si="108"/>
        <v>1</v>
      </c>
      <c r="CY218" s="26"/>
      <c r="CZ218" s="12" t="s">
        <v>148</v>
      </c>
      <c r="DA218" s="12" t="s">
        <v>148</v>
      </c>
      <c r="DB218" s="12" t="b">
        <f t="shared" si="109"/>
        <v>1</v>
      </c>
      <c r="DC218" s="12" t="s">
        <v>75</v>
      </c>
      <c r="DD218" s="13" t="s">
        <v>76</v>
      </c>
      <c r="DE218" s="13" t="s">
        <v>150</v>
      </c>
      <c r="DF218" s="14" t="b">
        <f t="shared" si="110"/>
        <v>0</v>
      </c>
      <c r="DG218" s="13" t="s">
        <v>76</v>
      </c>
      <c r="DH218" s="13" t="s">
        <v>150</v>
      </c>
      <c r="DI218" s="13" t="b">
        <f t="shared" si="111"/>
        <v>0</v>
      </c>
      <c r="DJ218" s="13" t="s">
        <v>76</v>
      </c>
      <c r="DK218" s="13" t="s">
        <v>76</v>
      </c>
      <c r="DL218" s="13" t="s">
        <v>76</v>
      </c>
      <c r="DM218" s="13" t="s">
        <v>76</v>
      </c>
      <c r="DN218" s="13" t="s">
        <v>76</v>
      </c>
      <c r="DO218" s="13" t="s">
        <v>76</v>
      </c>
      <c r="DP218" s="13" t="s">
        <v>76</v>
      </c>
      <c r="DQ218" s="13" t="s">
        <v>76</v>
      </c>
      <c r="DR218" s="13" t="s">
        <v>76</v>
      </c>
      <c r="DS218" s="13" t="s">
        <v>76</v>
      </c>
      <c r="DT218" s="13" t="s">
        <v>76</v>
      </c>
      <c r="DU218" s="26"/>
      <c r="DV218" s="12" t="s">
        <v>1990</v>
      </c>
      <c r="DW218" s="12" t="s">
        <v>1984</v>
      </c>
      <c r="DX218" s="14" t="s">
        <v>1991</v>
      </c>
      <c r="DY218" s="13" t="s">
        <v>79</v>
      </c>
      <c r="DZ218" s="13" t="s">
        <v>4806</v>
      </c>
      <c r="EA218" s="15" t="s">
        <v>69</v>
      </c>
      <c r="EB218" s="15">
        <v>45066</v>
      </c>
      <c r="EC218" s="15">
        <v>45346</v>
      </c>
      <c r="ED218" s="15">
        <v>45346</v>
      </c>
      <c r="EE218" s="137" t="b">
        <f>Table4[[#This Row],[Laatst gewijzigd op]]=Table4[[#This Row],[LastModifiedOn21]]</f>
        <v>1</v>
      </c>
      <c r="EF218" s="98"/>
    </row>
    <row r="219" spans="1:136" s="16" customFormat="1" ht="12.75" customHeight="1">
      <c r="A219" s="97">
        <v>217</v>
      </c>
      <c r="B219" s="45" t="s">
        <v>7394</v>
      </c>
      <c r="C219" s="45" t="s">
        <v>7394</v>
      </c>
      <c r="D219" s="45" t="b">
        <f t="shared" si="84"/>
        <v>1</v>
      </c>
      <c r="E219" s="45" t="s">
        <v>1992</v>
      </c>
      <c r="F219" s="45" t="s">
        <v>7395</v>
      </c>
      <c r="G219" s="45" t="s">
        <v>7395</v>
      </c>
      <c r="H219" s="45" t="b">
        <f t="shared" si="85"/>
        <v>1</v>
      </c>
      <c r="I219" s="12" t="s">
        <v>1993</v>
      </c>
      <c r="J219" s="13">
        <v>685</v>
      </c>
      <c r="K219" s="13">
        <v>246</v>
      </c>
      <c r="L219" s="14" t="s">
        <v>1994</v>
      </c>
      <c r="M219" s="14" t="s">
        <v>7370</v>
      </c>
      <c r="N219" s="14" t="s">
        <v>1975</v>
      </c>
      <c r="O219" s="14" t="s">
        <v>1975</v>
      </c>
      <c r="P219" s="26"/>
      <c r="Q219" s="12" t="s">
        <v>7396</v>
      </c>
      <c r="R219" s="12" t="s">
        <v>7396</v>
      </c>
      <c r="S219" s="12" t="b">
        <f t="shared" si="86"/>
        <v>1</v>
      </c>
      <c r="T219" s="42" t="s">
        <v>1995</v>
      </c>
      <c r="U219" s="12" t="s">
        <v>7397</v>
      </c>
      <c r="V219" s="12" t="s">
        <v>7397</v>
      </c>
      <c r="W219" s="12" t="b">
        <f t="shared" si="87"/>
        <v>1</v>
      </c>
      <c r="X219" s="12" t="s">
        <v>7398</v>
      </c>
      <c r="Y219" s="12" t="s">
        <v>7398</v>
      </c>
      <c r="Z219" s="12" t="b">
        <f t="shared" si="88"/>
        <v>1</v>
      </c>
      <c r="AA219" s="12" t="s">
        <v>1996</v>
      </c>
      <c r="AB219" s="12" t="s">
        <v>7398</v>
      </c>
      <c r="AC219" s="12" t="s">
        <v>7398</v>
      </c>
      <c r="AD219" s="12" t="b">
        <f t="shared" si="89"/>
        <v>1</v>
      </c>
      <c r="AE219" s="42" t="s">
        <v>7399</v>
      </c>
      <c r="AF219" s="12" t="s">
        <v>7400</v>
      </c>
      <c r="AG219" s="12" t="b">
        <f t="shared" si="90"/>
        <v>0</v>
      </c>
      <c r="AH219" s="42" t="s">
        <v>7401</v>
      </c>
      <c r="AI219" s="24" t="s">
        <v>7402</v>
      </c>
      <c r="AJ219" s="12" t="s">
        <v>7393</v>
      </c>
      <c r="AK219" s="12" t="b">
        <f t="shared" si="91"/>
        <v>0</v>
      </c>
      <c r="AL219" s="12" t="s">
        <v>7403</v>
      </c>
      <c r="AM219" s="12" t="s">
        <v>7404</v>
      </c>
      <c r="AN219" s="12" t="b">
        <f t="shared" si="92"/>
        <v>0</v>
      </c>
      <c r="AO219" s="42" t="s">
        <v>7405</v>
      </c>
      <c r="AP219" s="12" t="s">
        <v>7406</v>
      </c>
      <c r="AQ219" s="12" t="s">
        <v>7407</v>
      </c>
      <c r="AR219" s="12" t="b">
        <f t="shared" si="93"/>
        <v>0</v>
      </c>
      <c r="AS219" s="12" t="s">
        <v>98</v>
      </c>
      <c r="AT219" s="12"/>
      <c r="AU219" s="12"/>
      <c r="AV219" s="12"/>
      <c r="AW219" s="12"/>
      <c r="AX219" s="13" t="s">
        <v>98</v>
      </c>
      <c r="AY219" s="12" t="s">
        <v>7408</v>
      </c>
      <c r="AZ219" s="13" t="s">
        <v>69</v>
      </c>
      <c r="BA219" s="13" t="b">
        <f t="shared" si="94"/>
        <v>0</v>
      </c>
      <c r="BB219" s="13" t="s">
        <v>69</v>
      </c>
      <c r="BC219" s="12" t="s">
        <v>7409</v>
      </c>
      <c r="BD219" s="13" t="s">
        <v>69</v>
      </c>
      <c r="BE219" s="13" t="b">
        <f t="shared" si="95"/>
        <v>0</v>
      </c>
      <c r="BF219" s="14" t="s">
        <v>1999</v>
      </c>
      <c r="BG219" s="14" t="s">
        <v>7410</v>
      </c>
      <c r="BH219" s="12" t="s">
        <v>145</v>
      </c>
      <c r="BI219" s="12" t="s">
        <v>145</v>
      </c>
      <c r="BJ219" s="12" t="b">
        <f t="shared" si="96"/>
        <v>1</v>
      </c>
      <c r="BK219" s="14" t="s">
        <v>7411</v>
      </c>
      <c r="BL219" s="12" t="s">
        <v>7411</v>
      </c>
      <c r="BM219" s="12" t="b">
        <f t="shared" si="97"/>
        <v>1</v>
      </c>
      <c r="BN219" s="14" t="s">
        <v>1980</v>
      </c>
      <c r="BO219" s="14" t="s">
        <v>7412</v>
      </c>
      <c r="BP219" s="12" t="s">
        <v>7412</v>
      </c>
      <c r="BQ219" s="12" t="b">
        <f t="shared" si="98"/>
        <v>1</v>
      </c>
      <c r="BR219" s="12" t="s">
        <v>171</v>
      </c>
      <c r="BS219" s="12" t="s">
        <v>171</v>
      </c>
      <c r="BT219" s="12" t="b">
        <f t="shared" si="99"/>
        <v>1</v>
      </c>
      <c r="BU219" s="13" t="s">
        <v>69</v>
      </c>
      <c r="BV219" s="13" t="s">
        <v>69</v>
      </c>
      <c r="BW219" s="13" t="b">
        <f t="shared" si="100"/>
        <v>1</v>
      </c>
      <c r="BX219" s="13" t="s">
        <v>69</v>
      </c>
      <c r="BY219" s="13" t="s">
        <v>69</v>
      </c>
      <c r="BZ219" s="13" t="s">
        <v>69</v>
      </c>
      <c r="CA219" s="13" t="b">
        <f t="shared" si="101"/>
        <v>1</v>
      </c>
      <c r="CB219" s="12" t="s">
        <v>171</v>
      </c>
      <c r="CC219" s="12" t="s">
        <v>171</v>
      </c>
      <c r="CD219" s="12" t="b">
        <f t="shared" si="102"/>
        <v>1</v>
      </c>
      <c r="CE219" s="13" t="s">
        <v>69</v>
      </c>
      <c r="CF219" s="13" t="s">
        <v>69</v>
      </c>
      <c r="CG219" s="13" t="b">
        <f t="shared" si="103"/>
        <v>1</v>
      </c>
      <c r="CH219" s="13" t="s">
        <v>69</v>
      </c>
      <c r="CI219" s="13" t="s">
        <v>69</v>
      </c>
      <c r="CJ219" s="13" t="s">
        <v>69</v>
      </c>
      <c r="CK219" s="13" t="b">
        <f t="shared" si="104"/>
        <v>1</v>
      </c>
      <c r="CL219" s="26"/>
      <c r="CM219" s="12" t="s">
        <v>72</v>
      </c>
      <c r="CN219" s="12" t="s">
        <v>72</v>
      </c>
      <c r="CO219" s="12" t="b">
        <f t="shared" si="105"/>
        <v>1</v>
      </c>
      <c r="CP219" s="13" t="s">
        <v>69</v>
      </c>
      <c r="CQ219" s="13" t="s">
        <v>69</v>
      </c>
      <c r="CR219" s="13" t="b">
        <f t="shared" si="106"/>
        <v>1</v>
      </c>
      <c r="CS219" s="12" t="b">
        <v>0</v>
      </c>
      <c r="CT219" s="12" t="s">
        <v>4835</v>
      </c>
      <c r="CU219" s="12" t="b">
        <f t="shared" si="107"/>
        <v>1</v>
      </c>
      <c r="CV219" s="13" t="s">
        <v>2000</v>
      </c>
      <c r="CW219" s="13" t="s">
        <v>2000</v>
      </c>
      <c r="CX219" s="13" t="b">
        <f t="shared" si="108"/>
        <v>1</v>
      </c>
      <c r="CY219" s="26"/>
      <c r="CZ219" s="12" t="s">
        <v>148</v>
      </c>
      <c r="DA219" s="12" t="s">
        <v>148</v>
      </c>
      <c r="DB219" s="12" t="b">
        <f t="shared" si="109"/>
        <v>1</v>
      </c>
      <c r="DC219" s="12" t="s">
        <v>75</v>
      </c>
      <c r="DD219" s="13" t="s">
        <v>76</v>
      </c>
      <c r="DE219" s="13" t="s">
        <v>150</v>
      </c>
      <c r="DF219" s="14" t="b">
        <f t="shared" si="110"/>
        <v>0</v>
      </c>
      <c r="DG219" s="13" t="s">
        <v>76</v>
      </c>
      <c r="DH219" s="13" t="s">
        <v>150</v>
      </c>
      <c r="DI219" s="13" t="b">
        <f t="shared" si="111"/>
        <v>0</v>
      </c>
      <c r="DJ219" s="13" t="s">
        <v>76</v>
      </c>
      <c r="DK219" s="13" t="s">
        <v>76</v>
      </c>
      <c r="DL219" s="13" t="s">
        <v>76</v>
      </c>
      <c r="DM219" s="13" t="s">
        <v>76</v>
      </c>
      <c r="DN219" s="13" t="s">
        <v>76</v>
      </c>
      <c r="DO219" s="13" t="s">
        <v>76</v>
      </c>
      <c r="DP219" s="13" t="s">
        <v>76</v>
      </c>
      <c r="DQ219" s="13" t="s">
        <v>76</v>
      </c>
      <c r="DR219" s="13" t="s">
        <v>76</v>
      </c>
      <c r="DS219" s="13" t="s">
        <v>76</v>
      </c>
      <c r="DT219" s="13" t="s">
        <v>76</v>
      </c>
      <c r="DU219" s="26"/>
      <c r="DV219" s="12" t="s">
        <v>2001</v>
      </c>
      <c r="DW219" s="12" t="s">
        <v>1993</v>
      </c>
      <c r="DX219" s="14" t="s">
        <v>2002</v>
      </c>
      <c r="DY219" s="13" t="s">
        <v>79</v>
      </c>
      <c r="DZ219" s="13" t="s">
        <v>4806</v>
      </c>
      <c r="EA219" s="15" t="s">
        <v>69</v>
      </c>
      <c r="EB219" s="15">
        <v>45066</v>
      </c>
      <c r="EC219" s="15">
        <v>45763</v>
      </c>
      <c r="ED219" s="15">
        <v>45763</v>
      </c>
      <c r="EE219" s="137" t="b">
        <f>Table4[[#This Row],[Laatst gewijzigd op]]=Table4[[#This Row],[LastModifiedOn21]]</f>
        <v>1</v>
      </c>
      <c r="EF219" s="98"/>
    </row>
    <row r="220" spans="1:136" s="16" customFormat="1" ht="12.75" customHeight="1">
      <c r="A220" s="97">
        <v>218</v>
      </c>
      <c r="B220" s="45" t="s">
        <v>7413</v>
      </c>
      <c r="C220" s="45" t="s">
        <v>7414</v>
      </c>
      <c r="D220" s="45" t="b">
        <f t="shared" si="84"/>
        <v>0</v>
      </c>
      <c r="E220" s="45" t="s">
        <v>2003</v>
      </c>
      <c r="F220" s="45" t="s">
        <v>7415</v>
      </c>
      <c r="G220" s="45" t="s">
        <v>7415</v>
      </c>
      <c r="H220" s="45" t="b">
        <f t="shared" si="85"/>
        <v>1</v>
      </c>
      <c r="I220" s="12" t="s">
        <v>2004</v>
      </c>
      <c r="J220" s="13">
        <v>682</v>
      </c>
      <c r="K220" s="13">
        <v>251</v>
      </c>
      <c r="L220" s="14" t="s">
        <v>2005</v>
      </c>
      <c r="M220" s="14" t="s">
        <v>7370</v>
      </c>
      <c r="N220" s="14" t="s">
        <v>1975</v>
      </c>
      <c r="O220" s="14" t="s">
        <v>1975</v>
      </c>
      <c r="P220" s="26"/>
      <c r="Q220" s="12" t="s">
        <v>7416</v>
      </c>
      <c r="R220" s="12" t="s">
        <v>7416</v>
      </c>
      <c r="S220" s="12" t="b">
        <f t="shared" si="86"/>
        <v>1</v>
      </c>
      <c r="T220" s="12" t="s">
        <v>2006</v>
      </c>
      <c r="U220" s="12" t="s">
        <v>7417</v>
      </c>
      <c r="V220" s="12" t="s">
        <v>7417</v>
      </c>
      <c r="W220" s="12" t="b">
        <f t="shared" si="87"/>
        <v>1</v>
      </c>
      <c r="X220" s="12" t="s">
        <v>157</v>
      </c>
      <c r="Y220" s="12" t="s">
        <v>157</v>
      </c>
      <c r="Z220" s="12" t="b">
        <f t="shared" si="88"/>
        <v>1</v>
      </c>
      <c r="AA220" s="12" t="s">
        <v>2007</v>
      </c>
      <c r="AB220" s="12" t="s">
        <v>157</v>
      </c>
      <c r="AC220" s="12" t="s">
        <v>157</v>
      </c>
      <c r="AD220" s="12" t="b">
        <f t="shared" si="89"/>
        <v>1</v>
      </c>
      <c r="AE220" s="42" t="s">
        <v>7418</v>
      </c>
      <c r="AF220" s="12" t="s">
        <v>7419</v>
      </c>
      <c r="AG220" s="12" t="b">
        <f t="shared" si="90"/>
        <v>0</v>
      </c>
      <c r="AH220" s="42" t="s">
        <v>2008</v>
      </c>
      <c r="AI220" s="12" t="s">
        <v>7420</v>
      </c>
      <c r="AJ220" s="12" t="s">
        <v>7421</v>
      </c>
      <c r="AK220" s="12" t="b">
        <f t="shared" si="91"/>
        <v>0</v>
      </c>
      <c r="AL220" s="12" t="s">
        <v>7422</v>
      </c>
      <c r="AM220" s="12" t="s">
        <v>7422</v>
      </c>
      <c r="AN220" s="12" t="b">
        <f t="shared" si="92"/>
        <v>1</v>
      </c>
      <c r="AO220" s="42" t="s">
        <v>2009</v>
      </c>
      <c r="AP220" s="12" t="s">
        <v>7423</v>
      </c>
      <c r="AQ220" s="12" t="s">
        <v>7423</v>
      </c>
      <c r="AR220" s="12" t="b">
        <f t="shared" si="93"/>
        <v>1</v>
      </c>
      <c r="AS220" s="12" t="s">
        <v>68</v>
      </c>
      <c r="AT220" s="12"/>
      <c r="AU220" s="12"/>
      <c r="AV220" s="12"/>
      <c r="AW220" s="13"/>
      <c r="AX220" s="13" t="s">
        <v>68</v>
      </c>
      <c r="AY220" s="13" t="s">
        <v>69</v>
      </c>
      <c r="AZ220" s="13" t="s">
        <v>69</v>
      </c>
      <c r="BA220" s="13" t="b">
        <f t="shared" si="94"/>
        <v>1</v>
      </c>
      <c r="BB220" s="13" t="s">
        <v>69</v>
      </c>
      <c r="BC220" s="13" t="s">
        <v>69</v>
      </c>
      <c r="BD220" s="13" t="s">
        <v>69</v>
      </c>
      <c r="BE220" s="13" t="b">
        <f t="shared" si="95"/>
        <v>1</v>
      </c>
      <c r="BF220" s="14" t="s">
        <v>2010</v>
      </c>
      <c r="BG220" s="14" t="s">
        <v>7424</v>
      </c>
      <c r="BH220" s="12" t="s">
        <v>171</v>
      </c>
      <c r="BI220" s="12" t="s">
        <v>171</v>
      </c>
      <c r="BJ220" s="12" t="b">
        <f t="shared" si="96"/>
        <v>1</v>
      </c>
      <c r="BK220" s="13" t="s">
        <v>69</v>
      </c>
      <c r="BL220" s="12" t="s">
        <v>69</v>
      </c>
      <c r="BM220" s="12" t="b">
        <f t="shared" si="97"/>
        <v>1</v>
      </c>
      <c r="BN220" s="13" t="s">
        <v>69</v>
      </c>
      <c r="BO220" s="13" t="s">
        <v>69</v>
      </c>
      <c r="BP220" s="12" t="s">
        <v>69</v>
      </c>
      <c r="BQ220" s="12" t="b">
        <f t="shared" si="98"/>
        <v>1</v>
      </c>
      <c r="BR220" s="12" t="s">
        <v>171</v>
      </c>
      <c r="BS220" s="12" t="s">
        <v>171</v>
      </c>
      <c r="BT220" s="12" t="b">
        <f t="shared" si="99"/>
        <v>1</v>
      </c>
      <c r="BU220" s="13" t="s">
        <v>69</v>
      </c>
      <c r="BV220" s="13" t="s">
        <v>69</v>
      </c>
      <c r="BW220" s="13" t="b">
        <f t="shared" si="100"/>
        <v>1</v>
      </c>
      <c r="BX220" s="13" t="s">
        <v>69</v>
      </c>
      <c r="BY220" s="13" t="s">
        <v>69</v>
      </c>
      <c r="BZ220" s="13" t="s">
        <v>69</v>
      </c>
      <c r="CA220" s="13" t="b">
        <f t="shared" si="101"/>
        <v>1</v>
      </c>
      <c r="CB220" s="12" t="s">
        <v>171</v>
      </c>
      <c r="CC220" s="12" t="s">
        <v>171</v>
      </c>
      <c r="CD220" s="12" t="b">
        <f t="shared" si="102"/>
        <v>1</v>
      </c>
      <c r="CE220" s="13" t="s">
        <v>69</v>
      </c>
      <c r="CF220" s="13" t="s">
        <v>69</v>
      </c>
      <c r="CG220" s="13" t="b">
        <f t="shared" si="103"/>
        <v>1</v>
      </c>
      <c r="CH220" s="13" t="s">
        <v>69</v>
      </c>
      <c r="CI220" s="13" t="s">
        <v>69</v>
      </c>
      <c r="CJ220" s="13" t="s">
        <v>69</v>
      </c>
      <c r="CK220" s="13" t="b">
        <f t="shared" si="104"/>
        <v>1</v>
      </c>
      <c r="CL220" s="26"/>
      <c r="CM220" s="12" t="s">
        <v>161</v>
      </c>
      <c r="CN220" s="12" t="s">
        <v>4620</v>
      </c>
      <c r="CO220" s="12" t="b">
        <f t="shared" si="105"/>
        <v>1</v>
      </c>
      <c r="CP220" s="13" t="s">
        <v>69</v>
      </c>
      <c r="CQ220" s="13" t="s">
        <v>69</v>
      </c>
      <c r="CR220" s="13" t="b">
        <f t="shared" si="106"/>
        <v>1</v>
      </c>
      <c r="CS220" s="12" t="b">
        <v>0</v>
      </c>
      <c r="CT220" s="12" t="s">
        <v>4805</v>
      </c>
      <c r="CU220" s="12" t="b">
        <f t="shared" si="107"/>
        <v>1</v>
      </c>
      <c r="CV220" s="13" t="s">
        <v>69</v>
      </c>
      <c r="CW220" s="13" t="s">
        <v>69</v>
      </c>
      <c r="CX220" s="13" t="b">
        <f t="shared" si="108"/>
        <v>1</v>
      </c>
      <c r="CY220" s="26"/>
      <c r="CZ220" s="12" t="s">
        <v>148</v>
      </c>
      <c r="DA220" s="12" t="s">
        <v>148</v>
      </c>
      <c r="DB220" s="12" t="b">
        <f t="shared" si="109"/>
        <v>1</v>
      </c>
      <c r="DC220" s="12" t="s">
        <v>75</v>
      </c>
      <c r="DD220" s="13" t="s">
        <v>76</v>
      </c>
      <c r="DE220" s="13" t="s">
        <v>76</v>
      </c>
      <c r="DF220" s="14" t="b">
        <f t="shared" si="110"/>
        <v>1</v>
      </c>
      <c r="DG220" s="13" t="s">
        <v>76</v>
      </c>
      <c r="DH220" s="13" t="s">
        <v>76</v>
      </c>
      <c r="DI220" s="13" t="b">
        <f t="shared" si="111"/>
        <v>1</v>
      </c>
      <c r="DJ220" s="13" t="s">
        <v>76</v>
      </c>
      <c r="DK220" s="13" t="s">
        <v>76</v>
      </c>
      <c r="DL220" s="13" t="s">
        <v>76</v>
      </c>
      <c r="DM220" s="13" t="s">
        <v>76</v>
      </c>
      <c r="DN220" s="13" t="s">
        <v>76</v>
      </c>
      <c r="DO220" s="13" t="s">
        <v>76</v>
      </c>
      <c r="DP220" s="13" t="s">
        <v>76</v>
      </c>
      <c r="DQ220" s="13" t="s">
        <v>76</v>
      </c>
      <c r="DR220" s="13" t="s">
        <v>76</v>
      </c>
      <c r="DS220" s="13" t="s">
        <v>76</v>
      </c>
      <c r="DT220" s="13" t="s">
        <v>76</v>
      </c>
      <c r="DU220" s="26"/>
      <c r="DV220" s="12" t="s">
        <v>2011</v>
      </c>
      <c r="DW220" s="12" t="s">
        <v>2004</v>
      </c>
      <c r="DX220" s="14" t="s">
        <v>2012</v>
      </c>
      <c r="DY220" s="13" t="s">
        <v>79</v>
      </c>
      <c r="DZ220" s="13" t="s">
        <v>4806</v>
      </c>
      <c r="EA220" s="15" t="s">
        <v>69</v>
      </c>
      <c r="EB220" s="15" t="s">
        <v>69</v>
      </c>
      <c r="EC220" s="15">
        <v>45346</v>
      </c>
      <c r="ED220" s="15">
        <v>45346</v>
      </c>
      <c r="EE220" s="137" t="b">
        <f>Table4[[#This Row],[Laatst gewijzigd op]]=Table4[[#This Row],[LastModifiedOn21]]</f>
        <v>1</v>
      </c>
      <c r="EF220" s="98"/>
    </row>
    <row r="221" spans="1:136" s="16" customFormat="1" ht="12.75" customHeight="1">
      <c r="A221" s="96">
        <v>219</v>
      </c>
      <c r="B221" s="71" t="s">
        <v>7425</v>
      </c>
      <c r="C221" s="71" t="s">
        <v>7425</v>
      </c>
      <c r="D221" s="45" t="b">
        <f t="shared" si="84"/>
        <v>1</v>
      </c>
      <c r="E221" s="71" t="s">
        <v>2013</v>
      </c>
      <c r="F221" s="71" t="s">
        <v>7426</v>
      </c>
      <c r="G221" s="71" t="s">
        <v>7426</v>
      </c>
      <c r="H221" s="45" t="b">
        <f t="shared" si="85"/>
        <v>1</v>
      </c>
      <c r="I221" s="72"/>
      <c r="J221" s="72"/>
      <c r="K221" s="72"/>
      <c r="L221" s="72"/>
      <c r="M221" s="72"/>
      <c r="N221" s="72"/>
      <c r="O221" s="72"/>
      <c r="P221" s="73"/>
      <c r="Q221" s="61"/>
      <c r="R221" s="61"/>
      <c r="S221" s="12" t="b">
        <f t="shared" si="86"/>
        <v>1</v>
      </c>
      <c r="T221" s="72"/>
      <c r="U221" s="72"/>
      <c r="V221" s="72"/>
      <c r="W221" s="12" t="b">
        <f t="shared" si="87"/>
        <v>1</v>
      </c>
      <c r="X221" s="72"/>
      <c r="Y221" s="72"/>
      <c r="Z221" s="12" t="b">
        <f t="shared" si="88"/>
        <v>1</v>
      </c>
      <c r="AA221" s="72"/>
      <c r="AB221" s="72"/>
      <c r="AC221" s="72"/>
      <c r="AD221" s="12" t="b">
        <f t="shared" si="89"/>
        <v>1</v>
      </c>
      <c r="AE221" s="72"/>
      <c r="AF221" s="72"/>
      <c r="AG221" s="12" t="b">
        <f t="shared" si="90"/>
        <v>1</v>
      </c>
      <c r="AH221" s="72"/>
      <c r="AI221" s="72"/>
      <c r="AJ221" s="72"/>
      <c r="AK221" s="12" t="b">
        <f t="shared" si="91"/>
        <v>1</v>
      </c>
      <c r="AL221" s="72"/>
      <c r="AM221" s="72"/>
      <c r="AN221" s="12" t="b">
        <f t="shared" si="92"/>
        <v>1</v>
      </c>
      <c r="AO221" s="72"/>
      <c r="AP221" s="72"/>
      <c r="AQ221" s="72"/>
      <c r="AR221" s="12" t="b">
        <f t="shared" si="93"/>
        <v>1</v>
      </c>
      <c r="AS221" s="72"/>
      <c r="AT221" s="72"/>
      <c r="AU221" s="72"/>
      <c r="AV221" s="72"/>
      <c r="AW221" s="72"/>
      <c r="AX221" s="72"/>
      <c r="AY221" s="72"/>
      <c r="AZ221" s="72"/>
      <c r="BA221" s="13" t="b">
        <f t="shared" si="94"/>
        <v>1</v>
      </c>
      <c r="BB221" s="72"/>
      <c r="BC221" s="72"/>
      <c r="BD221" s="72"/>
      <c r="BE221" s="13" t="b">
        <f t="shared" si="95"/>
        <v>1</v>
      </c>
      <c r="BF221" s="72"/>
      <c r="BG221" s="72"/>
      <c r="BH221" s="72"/>
      <c r="BI221" s="72"/>
      <c r="BJ221" s="12" t="b">
        <f t="shared" si="96"/>
        <v>1</v>
      </c>
      <c r="BK221" s="72"/>
      <c r="BL221" s="72"/>
      <c r="BM221" s="12" t="b">
        <f t="shared" si="97"/>
        <v>1</v>
      </c>
      <c r="BN221" s="72"/>
      <c r="BO221" s="72"/>
      <c r="BP221" s="72"/>
      <c r="BQ221" s="12" t="b">
        <f t="shared" si="98"/>
        <v>1</v>
      </c>
      <c r="BR221" s="72"/>
      <c r="BS221" s="72"/>
      <c r="BT221" s="12" t="b">
        <f t="shared" si="99"/>
        <v>1</v>
      </c>
      <c r="BU221" s="72"/>
      <c r="BV221" s="72"/>
      <c r="BW221" s="13" t="b">
        <f t="shared" si="100"/>
        <v>1</v>
      </c>
      <c r="BX221" s="72"/>
      <c r="BY221" s="72"/>
      <c r="BZ221" s="72"/>
      <c r="CA221" s="13" t="b">
        <f t="shared" si="101"/>
        <v>1</v>
      </c>
      <c r="CB221" s="72"/>
      <c r="CC221" s="72"/>
      <c r="CD221" s="12" t="b">
        <f t="shared" si="102"/>
        <v>1</v>
      </c>
      <c r="CE221" s="72"/>
      <c r="CF221" s="72"/>
      <c r="CG221" s="13" t="b">
        <f t="shared" si="103"/>
        <v>1</v>
      </c>
      <c r="CH221" s="61"/>
      <c r="CI221" s="72"/>
      <c r="CJ221" s="72"/>
      <c r="CK221" s="13" t="b">
        <f t="shared" si="104"/>
        <v>1</v>
      </c>
      <c r="CL221" s="73"/>
      <c r="CM221" s="61"/>
      <c r="CN221" s="61"/>
      <c r="CO221" s="12" t="b">
        <f t="shared" si="105"/>
        <v>1</v>
      </c>
      <c r="CP221" s="61"/>
      <c r="CQ221" s="61"/>
      <c r="CR221" s="13" t="b">
        <f t="shared" si="106"/>
        <v>1</v>
      </c>
      <c r="CS221" s="61"/>
      <c r="CT221" s="61"/>
      <c r="CU221" s="12" t="b">
        <f t="shared" si="107"/>
        <v>1</v>
      </c>
      <c r="CV221" s="62"/>
      <c r="CW221" s="62"/>
      <c r="CX221" s="13" t="b">
        <f t="shared" si="108"/>
        <v>1</v>
      </c>
      <c r="CY221" s="74"/>
      <c r="CZ221" s="61"/>
      <c r="DA221" s="61"/>
      <c r="DB221" s="12" t="b">
        <f t="shared" si="109"/>
        <v>1</v>
      </c>
      <c r="DC221" s="61"/>
      <c r="DD221" s="61"/>
      <c r="DE221" s="61"/>
      <c r="DF221" s="14" t="b">
        <f t="shared" si="110"/>
        <v>1</v>
      </c>
      <c r="DG221" s="61"/>
      <c r="DH221" s="61"/>
      <c r="DI221" s="13" t="b">
        <f t="shared" si="111"/>
        <v>1</v>
      </c>
      <c r="DJ221" s="61"/>
      <c r="DK221" s="61"/>
      <c r="DL221" s="61"/>
      <c r="DM221" s="61"/>
      <c r="DN221" s="61"/>
      <c r="DO221" s="61"/>
      <c r="DP221" s="61"/>
      <c r="DQ221" s="61"/>
      <c r="DR221" s="61"/>
      <c r="DS221" s="61"/>
      <c r="DT221" s="61"/>
      <c r="DU221" s="75"/>
      <c r="DV221" s="61"/>
      <c r="DW221" s="61"/>
      <c r="DX221" s="61"/>
      <c r="DY221" s="62"/>
      <c r="DZ221" s="62"/>
      <c r="EA221" s="63"/>
      <c r="EB221" s="63"/>
      <c r="EC221" s="63" t="e">
        <v>#N/A</v>
      </c>
      <c r="ED221" s="63" t="e">
        <v>#N/A</v>
      </c>
      <c r="EE221" s="139" t="e">
        <f>Table4[[#This Row],[Laatst gewijzigd op]]=Table4[[#This Row],[LastModifiedOn21]]</f>
        <v>#N/A</v>
      </c>
      <c r="EF221" s="98"/>
    </row>
    <row r="222" spans="1:136" s="16" customFormat="1" ht="12.75" customHeight="1">
      <c r="A222" s="97">
        <v>220</v>
      </c>
      <c r="B222" s="45" t="s">
        <v>7427</v>
      </c>
      <c r="C222" s="45" t="s">
        <v>7428</v>
      </c>
      <c r="D222" s="45" t="b">
        <f t="shared" si="84"/>
        <v>0</v>
      </c>
      <c r="E222" s="45" t="s">
        <v>2014</v>
      </c>
      <c r="F222" s="45" t="s">
        <v>7429</v>
      </c>
      <c r="G222" s="45" t="s">
        <v>7430</v>
      </c>
      <c r="H222" s="45" t="b">
        <f t="shared" si="85"/>
        <v>0</v>
      </c>
      <c r="I222" s="12" t="s">
        <v>1685</v>
      </c>
      <c r="J222" s="13">
        <v>2999</v>
      </c>
      <c r="K222" s="13">
        <v>2469</v>
      </c>
      <c r="L222" s="14" t="s">
        <v>2015</v>
      </c>
      <c r="M222" s="14" t="s">
        <v>7431</v>
      </c>
      <c r="N222" s="14" t="s">
        <v>7432</v>
      </c>
      <c r="O222" s="14" t="s">
        <v>2016</v>
      </c>
      <c r="P222" s="26"/>
      <c r="Q222" s="12" t="s">
        <v>7003</v>
      </c>
      <c r="R222" s="12" t="s">
        <v>7003</v>
      </c>
      <c r="S222" s="12" t="b">
        <f t="shared" si="86"/>
        <v>1</v>
      </c>
      <c r="T222" s="24" t="s">
        <v>2017</v>
      </c>
      <c r="U222" s="12" t="s">
        <v>7433</v>
      </c>
      <c r="V222" s="12" t="s">
        <v>7433</v>
      </c>
      <c r="W222" s="12" t="b">
        <f t="shared" si="87"/>
        <v>1</v>
      </c>
      <c r="X222" s="12" t="s">
        <v>7434</v>
      </c>
      <c r="Y222" s="12" t="s">
        <v>7434</v>
      </c>
      <c r="Z222" s="12" t="b">
        <f t="shared" si="88"/>
        <v>1</v>
      </c>
      <c r="AA222" s="12" t="s">
        <v>2018</v>
      </c>
      <c r="AB222" s="12" t="s">
        <v>7435</v>
      </c>
      <c r="AC222" s="12" t="s">
        <v>7435</v>
      </c>
      <c r="AD222" s="12" t="b">
        <f t="shared" si="89"/>
        <v>1</v>
      </c>
      <c r="AE222" s="17" t="s">
        <v>7436</v>
      </c>
      <c r="AF222" s="12" t="s">
        <v>7436</v>
      </c>
      <c r="AG222" s="12" t="b">
        <f t="shared" si="90"/>
        <v>1</v>
      </c>
      <c r="AH222" s="17" t="s">
        <v>2019</v>
      </c>
      <c r="AI222" s="12" t="s">
        <v>7437</v>
      </c>
      <c r="AJ222" s="12" t="s">
        <v>7437</v>
      </c>
      <c r="AK222" s="12" t="b">
        <f t="shared" si="91"/>
        <v>1</v>
      </c>
      <c r="AL222" s="12" t="s">
        <v>7438</v>
      </c>
      <c r="AM222" s="12" t="s">
        <v>7439</v>
      </c>
      <c r="AN222" s="12" t="b">
        <f t="shared" si="92"/>
        <v>0</v>
      </c>
      <c r="AO222" s="17" t="s">
        <v>7440</v>
      </c>
      <c r="AP222" s="12" t="s">
        <v>7441</v>
      </c>
      <c r="AQ222" s="12" t="s">
        <v>7442</v>
      </c>
      <c r="AR222" s="12" t="b">
        <f t="shared" si="93"/>
        <v>0</v>
      </c>
      <c r="AS222" s="12" t="s">
        <v>68</v>
      </c>
      <c r="AT222" s="12"/>
      <c r="AU222" s="12"/>
      <c r="AV222" s="12"/>
      <c r="AW222" s="12"/>
      <c r="AX222" s="13" t="s">
        <v>68</v>
      </c>
      <c r="AY222" s="12" t="s">
        <v>7443</v>
      </c>
      <c r="AZ222" s="13" t="s">
        <v>7444</v>
      </c>
      <c r="BA222" s="13" t="b">
        <f t="shared" si="94"/>
        <v>0</v>
      </c>
      <c r="BB222" s="13" t="s">
        <v>69</v>
      </c>
      <c r="BC222" s="12" t="s">
        <v>7445</v>
      </c>
      <c r="BD222" s="13" t="s">
        <v>4867</v>
      </c>
      <c r="BE222" s="13" t="b">
        <f t="shared" si="95"/>
        <v>0</v>
      </c>
      <c r="BF222" s="14" t="s">
        <v>2021</v>
      </c>
      <c r="BG222" s="14" t="s">
        <v>7446</v>
      </c>
      <c r="BH222" s="12" t="s">
        <v>145</v>
      </c>
      <c r="BI222" s="12" t="s">
        <v>145</v>
      </c>
      <c r="BJ222" s="12" t="b">
        <f t="shared" si="96"/>
        <v>1</v>
      </c>
      <c r="BK222" s="12" t="s">
        <v>7447</v>
      </c>
      <c r="BL222" s="12" t="s">
        <v>7447</v>
      </c>
      <c r="BM222" s="12" t="b">
        <f t="shared" si="97"/>
        <v>1</v>
      </c>
      <c r="BN222" s="12" t="s">
        <v>2022</v>
      </c>
      <c r="BO222" s="12" t="s">
        <v>7448</v>
      </c>
      <c r="BP222" s="12" t="s">
        <v>7448</v>
      </c>
      <c r="BQ222" s="12" t="b">
        <f t="shared" si="98"/>
        <v>1</v>
      </c>
      <c r="BR222" s="12" t="s">
        <v>171</v>
      </c>
      <c r="BS222" s="12" t="s">
        <v>171</v>
      </c>
      <c r="BT222" s="12" t="b">
        <f t="shared" si="99"/>
        <v>1</v>
      </c>
      <c r="BU222" s="13" t="s">
        <v>69</v>
      </c>
      <c r="BV222" s="13" t="s">
        <v>69</v>
      </c>
      <c r="BW222" s="13" t="b">
        <f t="shared" si="100"/>
        <v>1</v>
      </c>
      <c r="BX222" s="13" t="s">
        <v>69</v>
      </c>
      <c r="BY222" s="13" t="s">
        <v>69</v>
      </c>
      <c r="BZ222" s="13" t="s">
        <v>69</v>
      </c>
      <c r="CA222" s="13" t="b">
        <f t="shared" si="101"/>
        <v>1</v>
      </c>
      <c r="CB222" s="12" t="s">
        <v>171</v>
      </c>
      <c r="CC222" s="12" t="s">
        <v>171</v>
      </c>
      <c r="CD222" s="12" t="b">
        <f t="shared" si="102"/>
        <v>1</v>
      </c>
      <c r="CE222" s="13" t="s">
        <v>69</v>
      </c>
      <c r="CF222" s="13" t="s">
        <v>69</v>
      </c>
      <c r="CG222" s="13" t="b">
        <f t="shared" si="103"/>
        <v>1</v>
      </c>
      <c r="CH222" s="13" t="s">
        <v>69</v>
      </c>
      <c r="CI222" s="13" t="s">
        <v>69</v>
      </c>
      <c r="CJ222" s="13" t="s">
        <v>69</v>
      </c>
      <c r="CK222" s="13" t="b">
        <f t="shared" si="104"/>
        <v>1</v>
      </c>
      <c r="CL222" s="26"/>
      <c r="CM222" s="12" t="s">
        <v>109</v>
      </c>
      <c r="CN222" s="12" t="s">
        <v>4747</v>
      </c>
      <c r="CO222" s="12" t="b">
        <f t="shared" si="105"/>
        <v>0</v>
      </c>
      <c r="CP222" s="12" t="s">
        <v>1693</v>
      </c>
      <c r="CQ222" s="13" t="s">
        <v>7017</v>
      </c>
      <c r="CR222" s="13" t="b">
        <f t="shared" si="106"/>
        <v>0</v>
      </c>
      <c r="CS222" s="12" t="b">
        <v>0</v>
      </c>
      <c r="CT222" s="12" t="s">
        <v>4835</v>
      </c>
      <c r="CU222" s="12" t="b">
        <f t="shared" si="107"/>
        <v>1</v>
      </c>
      <c r="CV222" s="13" t="s">
        <v>69</v>
      </c>
      <c r="CW222" s="13" t="s">
        <v>69</v>
      </c>
      <c r="CX222" s="13" t="b">
        <f t="shared" si="108"/>
        <v>1</v>
      </c>
      <c r="CY222" s="26"/>
      <c r="CZ222" s="12" t="s">
        <v>74</v>
      </c>
      <c r="DA222" s="12" t="s">
        <v>74</v>
      </c>
      <c r="DB222" s="12" t="b">
        <f t="shared" si="109"/>
        <v>1</v>
      </c>
      <c r="DC222" s="12" t="s">
        <v>75</v>
      </c>
      <c r="DD222" s="13" t="s">
        <v>76</v>
      </c>
      <c r="DE222" s="13" t="s">
        <v>76</v>
      </c>
      <c r="DF222" s="14" t="b">
        <f t="shared" si="110"/>
        <v>1</v>
      </c>
      <c r="DG222" s="13" t="s">
        <v>76</v>
      </c>
      <c r="DH222" s="13" t="s">
        <v>76</v>
      </c>
      <c r="DI222" s="13" t="b">
        <f t="shared" si="111"/>
        <v>1</v>
      </c>
      <c r="DJ222" s="13" t="s">
        <v>76</v>
      </c>
      <c r="DK222" s="13" t="s">
        <v>76</v>
      </c>
      <c r="DL222" s="13" t="s">
        <v>76</v>
      </c>
      <c r="DM222" s="13" t="s">
        <v>76</v>
      </c>
      <c r="DN222" s="13" t="s">
        <v>76</v>
      </c>
      <c r="DO222" s="13" t="s">
        <v>76</v>
      </c>
      <c r="DP222" s="13" t="s">
        <v>76</v>
      </c>
      <c r="DQ222" s="13" t="s">
        <v>76</v>
      </c>
      <c r="DR222" s="13" t="s">
        <v>76</v>
      </c>
      <c r="DS222" s="13" t="s">
        <v>76</v>
      </c>
      <c r="DT222" s="13" t="s">
        <v>76</v>
      </c>
      <c r="DU222" s="26"/>
      <c r="DV222" s="12" t="s">
        <v>2023</v>
      </c>
      <c r="DW222" s="12" t="s">
        <v>7018</v>
      </c>
      <c r="DX222" s="14" t="s">
        <v>2024</v>
      </c>
      <c r="DY222" s="13" t="s">
        <v>79</v>
      </c>
      <c r="DZ222" s="13" t="s">
        <v>4806</v>
      </c>
      <c r="EA222" s="15" t="s">
        <v>69</v>
      </c>
      <c r="EB222" s="15">
        <v>45248</v>
      </c>
      <c r="EC222" s="15">
        <v>45801</v>
      </c>
      <c r="ED222" s="15">
        <v>45801</v>
      </c>
      <c r="EE222" s="137" t="b">
        <f>Table4[[#This Row],[Laatst gewijzigd op]]=Table4[[#This Row],[LastModifiedOn21]]</f>
        <v>1</v>
      </c>
      <c r="EF222" s="98"/>
    </row>
    <row r="223" spans="1:136" s="16" customFormat="1" ht="12.75" customHeight="1">
      <c r="A223" s="97">
        <v>221</v>
      </c>
      <c r="B223" s="45" t="s">
        <v>7449</v>
      </c>
      <c r="C223" s="45" t="s">
        <v>7450</v>
      </c>
      <c r="D223" s="45" t="b">
        <f t="shared" si="84"/>
        <v>0</v>
      </c>
      <c r="E223" s="45" t="s">
        <v>2025</v>
      </c>
      <c r="F223" s="45" t="s">
        <v>7449</v>
      </c>
      <c r="G223" s="45" t="s">
        <v>7451</v>
      </c>
      <c r="H223" s="45" t="b">
        <f t="shared" si="85"/>
        <v>0</v>
      </c>
      <c r="I223" s="12" t="s">
        <v>1697</v>
      </c>
      <c r="J223" s="13">
        <v>3000</v>
      </c>
      <c r="K223" s="13">
        <v>2485</v>
      </c>
      <c r="L223" s="14" t="s">
        <v>2026</v>
      </c>
      <c r="M223" s="14" t="s">
        <v>7431</v>
      </c>
      <c r="N223" s="14" t="s">
        <v>7432</v>
      </c>
      <c r="O223" s="14" t="s">
        <v>2016</v>
      </c>
      <c r="P223" s="26"/>
      <c r="Q223" s="12" t="s">
        <v>7452</v>
      </c>
      <c r="R223" s="12" t="s">
        <v>7452</v>
      </c>
      <c r="S223" s="12" t="b">
        <f t="shared" si="86"/>
        <v>1</v>
      </c>
      <c r="T223" s="12" t="s">
        <v>2027</v>
      </c>
      <c r="U223" s="12" t="s">
        <v>7453</v>
      </c>
      <c r="V223" s="12" t="s">
        <v>7453</v>
      </c>
      <c r="W223" s="12" t="b">
        <f t="shared" si="87"/>
        <v>1</v>
      </c>
      <c r="X223" s="12" t="s">
        <v>7454</v>
      </c>
      <c r="Y223" s="12" t="s">
        <v>7454</v>
      </c>
      <c r="Z223" s="12" t="b">
        <f t="shared" si="88"/>
        <v>1</v>
      </c>
      <c r="AA223" s="12" t="s">
        <v>2028</v>
      </c>
      <c r="AB223" s="12" t="s">
        <v>7454</v>
      </c>
      <c r="AC223" s="12" t="s">
        <v>7454</v>
      </c>
      <c r="AD223" s="12" t="b">
        <f t="shared" si="89"/>
        <v>1</v>
      </c>
      <c r="AE223" s="17" t="s">
        <v>7455</v>
      </c>
      <c r="AF223" s="12" t="s">
        <v>7455</v>
      </c>
      <c r="AG223" s="12" t="b">
        <f t="shared" si="90"/>
        <v>1</v>
      </c>
      <c r="AH223" s="17" t="s">
        <v>2029</v>
      </c>
      <c r="AI223" s="24" t="s">
        <v>7456</v>
      </c>
      <c r="AJ223" s="12" t="s">
        <v>7456</v>
      </c>
      <c r="AK223" s="12" t="b">
        <f t="shared" si="91"/>
        <v>1</v>
      </c>
      <c r="AL223" s="12" t="s">
        <v>7457</v>
      </c>
      <c r="AM223" s="12" t="s">
        <v>7458</v>
      </c>
      <c r="AN223" s="12" t="b">
        <f t="shared" si="92"/>
        <v>0</v>
      </c>
      <c r="AO223" s="17" t="s">
        <v>7459</v>
      </c>
      <c r="AP223" s="12" t="s">
        <v>7460</v>
      </c>
      <c r="AQ223" s="12" t="s">
        <v>7461</v>
      </c>
      <c r="AR223" s="12" t="b">
        <f t="shared" si="93"/>
        <v>0</v>
      </c>
      <c r="AS223" s="12" t="s">
        <v>68</v>
      </c>
      <c r="AT223" s="12"/>
      <c r="AU223" s="12"/>
      <c r="AV223" s="12"/>
      <c r="AW223" s="12"/>
      <c r="AX223" s="13" t="s">
        <v>68</v>
      </c>
      <c r="AY223" s="12" t="s">
        <v>7462</v>
      </c>
      <c r="AZ223" s="13" t="s">
        <v>7463</v>
      </c>
      <c r="BA223" s="13" t="b">
        <f t="shared" si="94"/>
        <v>0</v>
      </c>
      <c r="BB223" s="13" t="s">
        <v>69</v>
      </c>
      <c r="BC223" s="12" t="s">
        <v>7464</v>
      </c>
      <c r="BD223" s="13" t="s">
        <v>4867</v>
      </c>
      <c r="BE223" s="13" t="b">
        <f t="shared" si="95"/>
        <v>0</v>
      </c>
      <c r="BF223" s="14" t="s">
        <v>2031</v>
      </c>
      <c r="BG223" s="14" t="s">
        <v>7465</v>
      </c>
      <c r="BH223" s="12" t="s">
        <v>145</v>
      </c>
      <c r="BI223" s="12" t="s">
        <v>145</v>
      </c>
      <c r="BJ223" s="12" t="b">
        <f t="shared" si="96"/>
        <v>1</v>
      </c>
      <c r="BK223" s="12" t="s">
        <v>7447</v>
      </c>
      <c r="BL223" s="12" t="s">
        <v>7447</v>
      </c>
      <c r="BM223" s="12" t="b">
        <f t="shared" si="97"/>
        <v>1</v>
      </c>
      <c r="BN223" s="12" t="s">
        <v>2022</v>
      </c>
      <c r="BO223" s="12" t="s">
        <v>7448</v>
      </c>
      <c r="BP223" s="12" t="s">
        <v>7448</v>
      </c>
      <c r="BQ223" s="12" t="b">
        <f t="shared" si="98"/>
        <v>1</v>
      </c>
      <c r="BR223" s="12" t="s">
        <v>171</v>
      </c>
      <c r="BS223" s="12" t="s">
        <v>171</v>
      </c>
      <c r="BT223" s="12" t="b">
        <f t="shared" si="99"/>
        <v>1</v>
      </c>
      <c r="BU223" s="13" t="s">
        <v>69</v>
      </c>
      <c r="BV223" s="13" t="s">
        <v>69</v>
      </c>
      <c r="BW223" s="13" t="b">
        <f t="shared" si="100"/>
        <v>1</v>
      </c>
      <c r="BX223" s="20" t="s">
        <v>69</v>
      </c>
      <c r="BY223" s="13" t="s">
        <v>69</v>
      </c>
      <c r="BZ223" s="13" t="s">
        <v>69</v>
      </c>
      <c r="CA223" s="13" t="b">
        <f t="shared" si="101"/>
        <v>1</v>
      </c>
      <c r="CB223" s="17" t="s">
        <v>171</v>
      </c>
      <c r="CC223" s="12" t="s">
        <v>171</v>
      </c>
      <c r="CD223" s="12" t="b">
        <f t="shared" si="102"/>
        <v>1</v>
      </c>
      <c r="CE223" s="20" t="s">
        <v>69</v>
      </c>
      <c r="CF223" s="13" t="s">
        <v>69</v>
      </c>
      <c r="CG223" s="13" t="b">
        <f t="shared" si="103"/>
        <v>1</v>
      </c>
      <c r="CH223" s="20" t="s">
        <v>69</v>
      </c>
      <c r="CI223" s="20" t="s">
        <v>69</v>
      </c>
      <c r="CJ223" s="13" t="s">
        <v>69</v>
      </c>
      <c r="CK223" s="13" t="b">
        <f t="shared" si="104"/>
        <v>1</v>
      </c>
      <c r="CL223" s="26"/>
      <c r="CM223" s="12" t="s">
        <v>72</v>
      </c>
      <c r="CN223" s="12" t="s">
        <v>72</v>
      </c>
      <c r="CO223" s="12" t="b">
        <f t="shared" si="105"/>
        <v>1</v>
      </c>
      <c r="CP223" s="13" t="s">
        <v>69</v>
      </c>
      <c r="CQ223" s="13" t="s">
        <v>69</v>
      </c>
      <c r="CR223" s="13" t="b">
        <f t="shared" si="106"/>
        <v>1</v>
      </c>
      <c r="CS223" s="12" t="b">
        <v>0</v>
      </c>
      <c r="CT223" s="12" t="s">
        <v>4805</v>
      </c>
      <c r="CU223" s="12" t="b">
        <f t="shared" si="107"/>
        <v>1</v>
      </c>
      <c r="CV223" s="13" t="s">
        <v>1705</v>
      </c>
      <c r="CW223" s="13" t="s">
        <v>1705</v>
      </c>
      <c r="CX223" s="13" t="b">
        <f t="shared" si="108"/>
        <v>1</v>
      </c>
      <c r="CY223" s="26"/>
      <c r="CZ223" s="12" t="s">
        <v>74</v>
      </c>
      <c r="DA223" s="12" t="s">
        <v>74</v>
      </c>
      <c r="DB223" s="12" t="b">
        <f t="shared" si="109"/>
        <v>1</v>
      </c>
      <c r="DC223" s="12" t="s">
        <v>75</v>
      </c>
      <c r="DD223" s="13" t="s">
        <v>76</v>
      </c>
      <c r="DE223" s="13" t="s">
        <v>76</v>
      </c>
      <c r="DF223" s="14" t="b">
        <f t="shared" si="110"/>
        <v>1</v>
      </c>
      <c r="DG223" s="13" t="s">
        <v>76</v>
      </c>
      <c r="DH223" s="13" t="s">
        <v>76</v>
      </c>
      <c r="DI223" s="13" t="b">
        <f t="shared" si="111"/>
        <v>1</v>
      </c>
      <c r="DJ223" s="13" t="s">
        <v>76</v>
      </c>
      <c r="DK223" s="13" t="s">
        <v>76</v>
      </c>
      <c r="DL223" s="13" t="s">
        <v>76</v>
      </c>
      <c r="DM223" s="13" t="s">
        <v>76</v>
      </c>
      <c r="DN223" s="13" t="s">
        <v>76</v>
      </c>
      <c r="DO223" s="13" t="s">
        <v>76</v>
      </c>
      <c r="DP223" s="13" t="s">
        <v>76</v>
      </c>
      <c r="DQ223" s="13" t="s">
        <v>76</v>
      </c>
      <c r="DR223" s="13" t="s">
        <v>76</v>
      </c>
      <c r="DS223" s="13" t="s">
        <v>76</v>
      </c>
      <c r="DT223" s="13" t="s">
        <v>76</v>
      </c>
      <c r="DU223" s="26"/>
      <c r="DV223" s="12" t="s">
        <v>2032</v>
      </c>
      <c r="DW223" s="12" t="s">
        <v>7036</v>
      </c>
      <c r="DX223" s="14" t="s">
        <v>2033</v>
      </c>
      <c r="DY223" s="13" t="s">
        <v>79</v>
      </c>
      <c r="DZ223" s="13" t="s">
        <v>4806</v>
      </c>
      <c r="EA223" s="15" t="s">
        <v>69</v>
      </c>
      <c r="EB223" s="15"/>
      <c r="EC223" s="15">
        <v>45801</v>
      </c>
      <c r="ED223" s="15">
        <v>45801</v>
      </c>
      <c r="EE223" s="137" t="b">
        <f>Table4[[#This Row],[Laatst gewijzigd op]]=Table4[[#This Row],[LastModifiedOn21]]</f>
        <v>1</v>
      </c>
      <c r="EF223" s="98"/>
    </row>
    <row r="224" spans="1:136" s="16" customFormat="1" ht="12.75" customHeight="1">
      <c r="A224" s="97">
        <v>222</v>
      </c>
      <c r="B224" s="45" t="s">
        <v>7466</v>
      </c>
      <c r="C224" s="45" t="s">
        <v>7467</v>
      </c>
      <c r="D224" s="45" t="b">
        <f t="shared" si="84"/>
        <v>0</v>
      </c>
      <c r="E224" s="45" t="s">
        <v>2034</v>
      </c>
      <c r="F224" s="45" t="s">
        <v>7468</v>
      </c>
      <c r="G224" s="45" t="s">
        <v>7469</v>
      </c>
      <c r="H224" s="45" t="b">
        <f t="shared" si="85"/>
        <v>0</v>
      </c>
      <c r="I224" s="12" t="s">
        <v>1709</v>
      </c>
      <c r="J224" s="13">
        <v>2995</v>
      </c>
      <c r="K224" s="13">
        <v>2481</v>
      </c>
      <c r="L224" s="14" t="s">
        <v>2035</v>
      </c>
      <c r="M224" s="14" t="s">
        <v>7431</v>
      </c>
      <c r="N224" s="14" t="s">
        <v>7432</v>
      </c>
      <c r="O224" s="14" t="s">
        <v>2016</v>
      </c>
      <c r="P224" s="26"/>
      <c r="Q224" s="12" t="s">
        <v>7470</v>
      </c>
      <c r="R224" s="12" t="s">
        <v>7470</v>
      </c>
      <c r="S224" s="12" t="b">
        <f t="shared" si="86"/>
        <v>1</v>
      </c>
      <c r="T224" s="12" t="s">
        <v>2036</v>
      </c>
      <c r="U224" s="12" t="s">
        <v>7471</v>
      </c>
      <c r="V224" s="12" t="s">
        <v>7471</v>
      </c>
      <c r="W224" s="12" t="b">
        <f t="shared" si="87"/>
        <v>1</v>
      </c>
      <c r="X224" s="12" t="s">
        <v>2037</v>
      </c>
      <c r="Y224" s="12" t="s">
        <v>2037</v>
      </c>
      <c r="Z224" s="12" t="b">
        <f t="shared" si="88"/>
        <v>1</v>
      </c>
      <c r="AA224" s="12" t="s">
        <v>2037</v>
      </c>
      <c r="AB224" s="12" t="s">
        <v>2037</v>
      </c>
      <c r="AC224" s="12" t="s">
        <v>2037</v>
      </c>
      <c r="AD224" s="12" t="b">
        <f t="shared" si="89"/>
        <v>1</v>
      </c>
      <c r="AE224" s="17" t="s">
        <v>7472</v>
      </c>
      <c r="AF224" s="12" t="s">
        <v>7472</v>
      </c>
      <c r="AG224" s="12" t="b">
        <f t="shared" si="90"/>
        <v>1</v>
      </c>
      <c r="AH224" s="17" t="s">
        <v>2038</v>
      </c>
      <c r="AI224" s="12" t="s">
        <v>7473</v>
      </c>
      <c r="AJ224" s="12" t="s">
        <v>7474</v>
      </c>
      <c r="AK224" s="12" t="b">
        <f t="shared" si="91"/>
        <v>0</v>
      </c>
      <c r="AL224" s="12" t="s">
        <v>7475</v>
      </c>
      <c r="AM224" s="12" t="s">
        <v>7475</v>
      </c>
      <c r="AN224" s="12" t="b">
        <f t="shared" si="92"/>
        <v>1</v>
      </c>
      <c r="AO224" s="17" t="s">
        <v>2039</v>
      </c>
      <c r="AP224" s="12" t="s">
        <v>7476</v>
      </c>
      <c r="AQ224" s="12" t="s">
        <v>7476</v>
      </c>
      <c r="AR224" s="12" t="b">
        <f t="shared" si="93"/>
        <v>1</v>
      </c>
      <c r="AS224" s="12" t="s">
        <v>68</v>
      </c>
      <c r="AT224" s="12"/>
      <c r="AU224" s="12"/>
      <c r="AV224" s="12"/>
      <c r="AW224" s="24"/>
      <c r="AX224" s="13" t="s">
        <v>68</v>
      </c>
      <c r="AY224" s="24" t="s">
        <v>7477</v>
      </c>
      <c r="AZ224" s="13" t="s">
        <v>7478</v>
      </c>
      <c r="BA224" s="13" t="b">
        <f t="shared" si="94"/>
        <v>0</v>
      </c>
      <c r="BB224" s="13" t="s">
        <v>69</v>
      </c>
      <c r="BC224" s="24" t="s">
        <v>7479</v>
      </c>
      <c r="BD224" s="13" t="s">
        <v>7480</v>
      </c>
      <c r="BE224" s="13" t="b">
        <f t="shared" si="95"/>
        <v>0</v>
      </c>
      <c r="BF224" s="14" t="s">
        <v>2040</v>
      </c>
      <c r="BG224" s="14" t="s">
        <v>7481</v>
      </c>
      <c r="BH224" s="12" t="s">
        <v>145</v>
      </c>
      <c r="BI224" s="12" t="s">
        <v>145</v>
      </c>
      <c r="BJ224" s="12" t="b">
        <f t="shared" si="96"/>
        <v>1</v>
      </c>
      <c r="BK224" s="12" t="s">
        <v>7482</v>
      </c>
      <c r="BL224" s="12" t="s">
        <v>7482</v>
      </c>
      <c r="BM224" s="12" t="b">
        <f t="shared" si="97"/>
        <v>1</v>
      </c>
      <c r="BN224" s="12" t="s">
        <v>2041</v>
      </c>
      <c r="BO224" s="12" t="s">
        <v>7483</v>
      </c>
      <c r="BP224" s="12" t="s">
        <v>7483</v>
      </c>
      <c r="BQ224" s="12" t="b">
        <f t="shared" si="98"/>
        <v>1</v>
      </c>
      <c r="BR224" s="12" t="s">
        <v>171</v>
      </c>
      <c r="BS224" s="12" t="s">
        <v>171</v>
      </c>
      <c r="BT224" s="12" t="b">
        <f t="shared" si="99"/>
        <v>1</v>
      </c>
      <c r="BU224" s="13" t="s">
        <v>69</v>
      </c>
      <c r="BV224" s="13" t="s">
        <v>69</v>
      </c>
      <c r="BW224" s="13" t="b">
        <f t="shared" si="100"/>
        <v>1</v>
      </c>
      <c r="BX224" s="20" t="s">
        <v>69</v>
      </c>
      <c r="BY224" s="13" t="s">
        <v>69</v>
      </c>
      <c r="BZ224" s="13" t="s">
        <v>69</v>
      </c>
      <c r="CA224" s="13" t="b">
        <f t="shared" si="101"/>
        <v>1</v>
      </c>
      <c r="CB224" s="17" t="s">
        <v>171</v>
      </c>
      <c r="CC224" s="12" t="s">
        <v>171</v>
      </c>
      <c r="CD224" s="12" t="b">
        <f t="shared" si="102"/>
        <v>1</v>
      </c>
      <c r="CE224" s="20" t="s">
        <v>69</v>
      </c>
      <c r="CF224" s="13" t="s">
        <v>69</v>
      </c>
      <c r="CG224" s="13" t="b">
        <f t="shared" si="103"/>
        <v>1</v>
      </c>
      <c r="CH224" s="20" t="s">
        <v>69</v>
      </c>
      <c r="CI224" s="20" t="s">
        <v>69</v>
      </c>
      <c r="CJ224" s="13" t="s">
        <v>69</v>
      </c>
      <c r="CK224" s="13" t="b">
        <f t="shared" si="104"/>
        <v>1</v>
      </c>
      <c r="CL224" s="26"/>
      <c r="CM224" s="12" t="s">
        <v>72</v>
      </c>
      <c r="CN224" s="12" t="s">
        <v>72</v>
      </c>
      <c r="CO224" s="12" t="b">
        <f t="shared" si="105"/>
        <v>1</v>
      </c>
      <c r="CP224" s="13" t="s">
        <v>69</v>
      </c>
      <c r="CQ224" s="13" t="s">
        <v>69</v>
      </c>
      <c r="CR224" s="13" t="b">
        <f t="shared" si="106"/>
        <v>1</v>
      </c>
      <c r="CS224" s="12" t="b">
        <v>0</v>
      </c>
      <c r="CT224" s="12" t="s">
        <v>4805</v>
      </c>
      <c r="CU224" s="12" t="b">
        <f t="shared" si="107"/>
        <v>1</v>
      </c>
      <c r="CV224" s="13" t="s">
        <v>227</v>
      </c>
      <c r="CW224" s="13" t="s">
        <v>227</v>
      </c>
      <c r="CX224" s="13" t="b">
        <f t="shared" si="108"/>
        <v>1</v>
      </c>
      <c r="CY224" s="26"/>
      <c r="CZ224" s="12" t="s">
        <v>74</v>
      </c>
      <c r="DA224" s="12" t="s">
        <v>74</v>
      </c>
      <c r="DB224" s="12" t="b">
        <f t="shared" si="109"/>
        <v>1</v>
      </c>
      <c r="DC224" s="12" t="s">
        <v>75</v>
      </c>
      <c r="DD224" s="13" t="s">
        <v>76</v>
      </c>
      <c r="DE224" s="13" t="s">
        <v>76</v>
      </c>
      <c r="DF224" s="14" t="b">
        <f t="shared" si="110"/>
        <v>1</v>
      </c>
      <c r="DG224" s="13" t="s">
        <v>76</v>
      </c>
      <c r="DH224" s="13" t="s">
        <v>76</v>
      </c>
      <c r="DI224" s="13" t="b">
        <f t="shared" si="111"/>
        <v>1</v>
      </c>
      <c r="DJ224" s="13" t="s">
        <v>76</v>
      </c>
      <c r="DK224" s="13" t="s">
        <v>76</v>
      </c>
      <c r="DL224" s="13" t="s">
        <v>76</v>
      </c>
      <c r="DM224" s="13" t="s">
        <v>76</v>
      </c>
      <c r="DN224" s="13" t="s">
        <v>76</v>
      </c>
      <c r="DO224" s="13" t="s">
        <v>76</v>
      </c>
      <c r="DP224" s="13" t="s">
        <v>76</v>
      </c>
      <c r="DQ224" s="13" t="s">
        <v>76</v>
      </c>
      <c r="DR224" s="13" t="s">
        <v>76</v>
      </c>
      <c r="DS224" s="13" t="s">
        <v>76</v>
      </c>
      <c r="DT224" s="13" t="s">
        <v>76</v>
      </c>
      <c r="DU224" s="26"/>
      <c r="DV224" s="12" t="s">
        <v>2042</v>
      </c>
      <c r="DW224" s="12" t="s">
        <v>1709</v>
      </c>
      <c r="DX224" s="14" t="s">
        <v>2043</v>
      </c>
      <c r="DY224" s="13" t="s">
        <v>79</v>
      </c>
      <c r="DZ224" s="13" t="s">
        <v>4806</v>
      </c>
      <c r="EA224" s="15" t="s">
        <v>69</v>
      </c>
      <c r="EB224" s="15">
        <v>45802</v>
      </c>
      <c r="EC224" s="15">
        <v>45801</v>
      </c>
      <c r="ED224" s="15">
        <v>45801</v>
      </c>
      <c r="EE224" s="137" t="b">
        <f>Table4[[#This Row],[Laatst gewijzigd op]]=Table4[[#This Row],[LastModifiedOn21]]</f>
        <v>1</v>
      </c>
      <c r="EF224" s="98"/>
    </row>
    <row r="225" spans="1:136" s="16" customFormat="1" ht="12.75" customHeight="1">
      <c r="A225" s="97">
        <v>223</v>
      </c>
      <c r="B225" s="45" t="s">
        <v>7484</v>
      </c>
      <c r="C225" s="45" t="s">
        <v>7484</v>
      </c>
      <c r="D225" s="45" t="b">
        <f t="shared" si="84"/>
        <v>1</v>
      </c>
      <c r="E225" s="45" t="s">
        <v>2044</v>
      </c>
      <c r="F225" s="45" t="s">
        <v>7485</v>
      </c>
      <c r="G225" s="45" t="s">
        <v>7485</v>
      </c>
      <c r="H225" s="45" t="b">
        <f t="shared" si="85"/>
        <v>1</v>
      </c>
      <c r="I225" s="12" t="s">
        <v>1728</v>
      </c>
      <c r="J225" s="13">
        <v>2994</v>
      </c>
      <c r="K225" s="13">
        <v>2480</v>
      </c>
      <c r="L225" s="14" t="s">
        <v>2045</v>
      </c>
      <c r="M225" s="14" t="s">
        <v>7431</v>
      </c>
      <c r="N225" s="14" t="s">
        <v>7432</v>
      </c>
      <c r="O225" s="12" t="s">
        <v>2016</v>
      </c>
      <c r="P225" s="26"/>
      <c r="Q225" s="12" t="s">
        <v>7486</v>
      </c>
      <c r="R225" s="12" t="s">
        <v>7486</v>
      </c>
      <c r="S225" s="12" t="b">
        <f t="shared" si="86"/>
        <v>1</v>
      </c>
      <c r="T225" s="12" t="s">
        <v>7487</v>
      </c>
      <c r="U225" s="12" t="s">
        <v>7488</v>
      </c>
      <c r="V225" s="12" t="s">
        <v>7488</v>
      </c>
      <c r="W225" s="12" t="b">
        <f t="shared" si="87"/>
        <v>1</v>
      </c>
      <c r="X225" s="12" t="s">
        <v>5140</v>
      </c>
      <c r="Y225" s="12" t="s">
        <v>7489</v>
      </c>
      <c r="Z225" s="12" t="b">
        <f t="shared" si="88"/>
        <v>0</v>
      </c>
      <c r="AA225" s="12" t="s">
        <v>323</v>
      </c>
      <c r="AB225" s="12" t="s">
        <v>5141</v>
      </c>
      <c r="AC225" s="12" t="s">
        <v>7489</v>
      </c>
      <c r="AD225" s="12" t="b">
        <f t="shared" si="89"/>
        <v>0</v>
      </c>
      <c r="AE225" s="17" t="s">
        <v>7490</v>
      </c>
      <c r="AF225" s="12" t="s">
        <v>7490</v>
      </c>
      <c r="AG225" s="12" t="b">
        <f t="shared" si="90"/>
        <v>1</v>
      </c>
      <c r="AH225" s="17" t="s">
        <v>2047</v>
      </c>
      <c r="AI225" s="12" t="s">
        <v>7491</v>
      </c>
      <c r="AJ225" s="12" t="s">
        <v>7491</v>
      </c>
      <c r="AK225" s="12" t="b">
        <f t="shared" si="91"/>
        <v>1</v>
      </c>
      <c r="AL225" s="12" t="s">
        <v>7492</v>
      </c>
      <c r="AM225" s="12" t="s">
        <v>7492</v>
      </c>
      <c r="AN225" s="12" t="b">
        <f t="shared" si="92"/>
        <v>1</v>
      </c>
      <c r="AO225" s="17" t="s">
        <v>2048</v>
      </c>
      <c r="AP225" s="12" t="s">
        <v>7493</v>
      </c>
      <c r="AQ225" s="12" t="s">
        <v>7493</v>
      </c>
      <c r="AR225" s="12" t="b">
        <f t="shared" si="93"/>
        <v>1</v>
      </c>
      <c r="AS225" s="12" t="s">
        <v>68</v>
      </c>
      <c r="AT225" s="12"/>
      <c r="AU225" s="12"/>
      <c r="AV225" s="12"/>
      <c r="AW225" s="13"/>
      <c r="AX225" s="13" t="s">
        <v>68</v>
      </c>
      <c r="AY225" s="13" t="s">
        <v>69</v>
      </c>
      <c r="AZ225" s="13" t="s">
        <v>69</v>
      </c>
      <c r="BA225" s="13" t="b">
        <f t="shared" si="94"/>
        <v>1</v>
      </c>
      <c r="BB225" s="13" t="s">
        <v>69</v>
      </c>
      <c r="BC225" s="13" t="s">
        <v>69</v>
      </c>
      <c r="BD225" s="13" t="s">
        <v>69</v>
      </c>
      <c r="BE225" s="13" t="b">
        <f t="shared" si="95"/>
        <v>1</v>
      </c>
      <c r="BF225" s="14" t="s">
        <v>2049</v>
      </c>
      <c r="BG225" s="14" t="s">
        <v>69</v>
      </c>
      <c r="BH225" s="12" t="s">
        <v>171</v>
      </c>
      <c r="BI225" s="12" t="s">
        <v>171</v>
      </c>
      <c r="BJ225" s="12" t="b">
        <f t="shared" si="96"/>
        <v>1</v>
      </c>
      <c r="BK225" s="13" t="s">
        <v>69</v>
      </c>
      <c r="BL225" s="12" t="s">
        <v>69</v>
      </c>
      <c r="BM225" s="12" t="b">
        <f t="shared" si="97"/>
        <v>1</v>
      </c>
      <c r="BN225" s="13" t="s">
        <v>69</v>
      </c>
      <c r="BO225" s="13" t="s">
        <v>69</v>
      </c>
      <c r="BP225" s="12" t="s">
        <v>69</v>
      </c>
      <c r="BQ225" s="12" t="b">
        <f t="shared" si="98"/>
        <v>1</v>
      </c>
      <c r="BR225" s="12" t="s">
        <v>171</v>
      </c>
      <c r="BS225" s="12" t="s">
        <v>171</v>
      </c>
      <c r="BT225" s="12" t="b">
        <f t="shared" si="99"/>
        <v>1</v>
      </c>
      <c r="BU225" s="13" t="s">
        <v>69</v>
      </c>
      <c r="BV225" s="13" t="s">
        <v>69</v>
      </c>
      <c r="BW225" s="13" t="b">
        <f t="shared" si="100"/>
        <v>1</v>
      </c>
      <c r="BX225" s="20" t="s">
        <v>69</v>
      </c>
      <c r="BY225" s="13" t="s">
        <v>69</v>
      </c>
      <c r="BZ225" s="13" t="s">
        <v>69</v>
      </c>
      <c r="CA225" s="13" t="b">
        <f t="shared" si="101"/>
        <v>1</v>
      </c>
      <c r="CB225" s="17" t="s">
        <v>171</v>
      </c>
      <c r="CC225" s="12" t="s">
        <v>171</v>
      </c>
      <c r="CD225" s="12" t="b">
        <f t="shared" si="102"/>
        <v>1</v>
      </c>
      <c r="CE225" s="20" t="s">
        <v>69</v>
      </c>
      <c r="CF225" s="13" t="s">
        <v>69</v>
      </c>
      <c r="CG225" s="13" t="b">
        <f t="shared" si="103"/>
        <v>1</v>
      </c>
      <c r="CH225" s="20" t="s">
        <v>69</v>
      </c>
      <c r="CI225" s="20" t="s">
        <v>69</v>
      </c>
      <c r="CJ225" s="13" t="s">
        <v>69</v>
      </c>
      <c r="CK225" s="13" t="b">
        <f t="shared" si="104"/>
        <v>1</v>
      </c>
      <c r="CL225" s="26"/>
      <c r="CM225" s="12" t="s">
        <v>109</v>
      </c>
      <c r="CN225" s="12" t="s">
        <v>4747</v>
      </c>
      <c r="CO225" s="12" t="b">
        <f t="shared" si="105"/>
        <v>0</v>
      </c>
      <c r="CP225" s="12" t="s">
        <v>326</v>
      </c>
      <c r="CQ225" s="13" t="s">
        <v>5152</v>
      </c>
      <c r="CR225" s="13" t="b">
        <f t="shared" si="106"/>
        <v>0</v>
      </c>
      <c r="CS225" s="12" t="b">
        <v>1</v>
      </c>
      <c r="CT225" s="12" t="s">
        <v>4948</v>
      </c>
      <c r="CU225" s="12" t="b">
        <f t="shared" si="107"/>
        <v>1</v>
      </c>
      <c r="CV225" s="13" t="s">
        <v>69</v>
      </c>
      <c r="CW225" s="13" t="s">
        <v>69</v>
      </c>
      <c r="CX225" s="13" t="b">
        <f t="shared" si="108"/>
        <v>1</v>
      </c>
      <c r="CY225" s="26"/>
      <c r="CZ225" s="12" t="s">
        <v>148</v>
      </c>
      <c r="DA225" s="12" t="s">
        <v>148</v>
      </c>
      <c r="DB225" s="12" t="b">
        <f t="shared" si="109"/>
        <v>1</v>
      </c>
      <c r="DC225" s="12" t="s">
        <v>75</v>
      </c>
      <c r="DD225" s="13" t="s">
        <v>76</v>
      </c>
      <c r="DE225" s="13" t="s">
        <v>76</v>
      </c>
      <c r="DF225" s="14" t="b">
        <f t="shared" si="110"/>
        <v>1</v>
      </c>
      <c r="DG225" s="13" t="s">
        <v>76</v>
      </c>
      <c r="DH225" s="13" t="s">
        <v>76</v>
      </c>
      <c r="DI225" s="13" t="b">
        <f t="shared" si="111"/>
        <v>1</v>
      </c>
      <c r="DJ225" s="13" t="s">
        <v>76</v>
      </c>
      <c r="DK225" s="13" t="s">
        <v>76</v>
      </c>
      <c r="DL225" s="13" t="s">
        <v>76</v>
      </c>
      <c r="DM225" s="13" t="s">
        <v>76</v>
      </c>
      <c r="DN225" s="13" t="s">
        <v>76</v>
      </c>
      <c r="DO225" s="13" t="s">
        <v>76</v>
      </c>
      <c r="DP225" s="13" t="s">
        <v>76</v>
      </c>
      <c r="DQ225" s="13" t="s">
        <v>76</v>
      </c>
      <c r="DR225" s="13" t="s">
        <v>76</v>
      </c>
      <c r="DS225" s="13" t="s">
        <v>76</v>
      </c>
      <c r="DT225" s="13" t="s">
        <v>76</v>
      </c>
      <c r="DU225" s="26"/>
      <c r="DV225" s="12" t="s">
        <v>2050</v>
      </c>
      <c r="DW225" s="12" t="s">
        <v>5153</v>
      </c>
      <c r="DX225" s="14" t="s">
        <v>2051</v>
      </c>
      <c r="DY225" s="13" t="s">
        <v>79</v>
      </c>
      <c r="DZ225" s="13" t="s">
        <v>4806</v>
      </c>
      <c r="EA225" s="15" t="s">
        <v>69</v>
      </c>
      <c r="EB225" s="15"/>
      <c r="EC225" s="15">
        <v>45346</v>
      </c>
      <c r="ED225" s="15">
        <v>45346</v>
      </c>
      <c r="EE225" s="137" t="b">
        <f>Table4[[#This Row],[Laatst gewijzigd op]]=Table4[[#This Row],[LastModifiedOn21]]</f>
        <v>1</v>
      </c>
      <c r="EF225" s="98"/>
    </row>
    <row r="226" spans="1:136" s="16" customFormat="1" ht="12.75" customHeight="1">
      <c r="A226" s="97">
        <v>224</v>
      </c>
      <c r="B226" s="45" t="s">
        <v>7494</v>
      </c>
      <c r="C226" s="45" t="s">
        <v>7495</v>
      </c>
      <c r="D226" s="45" t="b">
        <f t="shared" si="84"/>
        <v>0</v>
      </c>
      <c r="E226" s="45" t="s">
        <v>2052</v>
      </c>
      <c r="F226" s="45" t="s">
        <v>7496</v>
      </c>
      <c r="G226" s="45" t="s">
        <v>7497</v>
      </c>
      <c r="H226" s="45" t="b">
        <f t="shared" si="85"/>
        <v>0</v>
      </c>
      <c r="I226" s="12" t="s">
        <v>2053</v>
      </c>
      <c r="J226" s="13">
        <v>2989</v>
      </c>
      <c r="K226" s="13">
        <v>2474</v>
      </c>
      <c r="L226" s="14" t="s">
        <v>2054</v>
      </c>
      <c r="M226" s="14" t="s">
        <v>7431</v>
      </c>
      <c r="N226" s="14" t="s">
        <v>7432</v>
      </c>
      <c r="O226" s="14" t="s">
        <v>2016</v>
      </c>
      <c r="P226" s="26"/>
      <c r="Q226" s="12" t="s">
        <v>7498</v>
      </c>
      <c r="R226" s="12" t="s">
        <v>7498</v>
      </c>
      <c r="S226" s="12" t="b">
        <f t="shared" si="86"/>
        <v>1</v>
      </c>
      <c r="T226" s="12" t="s">
        <v>2055</v>
      </c>
      <c r="U226" s="12" t="s">
        <v>7499</v>
      </c>
      <c r="V226" s="12" t="s">
        <v>7499</v>
      </c>
      <c r="W226" s="12" t="b">
        <f t="shared" si="87"/>
        <v>1</v>
      </c>
      <c r="X226" s="12" t="s">
        <v>7500</v>
      </c>
      <c r="Y226" s="12" t="s">
        <v>7500</v>
      </c>
      <c r="Z226" s="12" t="b">
        <f t="shared" si="88"/>
        <v>1</v>
      </c>
      <c r="AA226" s="12" t="s">
        <v>2056</v>
      </c>
      <c r="AB226" s="12" t="s">
        <v>2056</v>
      </c>
      <c r="AC226" s="12" t="s">
        <v>2056</v>
      </c>
      <c r="AD226" s="12" t="b">
        <f t="shared" si="89"/>
        <v>1</v>
      </c>
      <c r="AE226" s="17" t="s">
        <v>7501</v>
      </c>
      <c r="AF226" s="12" t="s">
        <v>7501</v>
      </c>
      <c r="AG226" s="12" t="b">
        <f t="shared" si="90"/>
        <v>1</v>
      </c>
      <c r="AH226" s="17" t="s">
        <v>2057</v>
      </c>
      <c r="AI226" s="12" t="s">
        <v>7502</v>
      </c>
      <c r="AJ226" s="12" t="s">
        <v>7502</v>
      </c>
      <c r="AK226" s="12" t="b">
        <f t="shared" si="91"/>
        <v>1</v>
      </c>
      <c r="AL226" s="13" t="s">
        <v>69</v>
      </c>
      <c r="AM226" s="12" t="s">
        <v>69</v>
      </c>
      <c r="AN226" s="12" t="b">
        <f t="shared" si="92"/>
        <v>1</v>
      </c>
      <c r="AO226" s="13" t="s">
        <v>69</v>
      </c>
      <c r="AP226" s="13" t="s">
        <v>69</v>
      </c>
      <c r="AQ226" s="12" t="s">
        <v>69</v>
      </c>
      <c r="AR226" s="12" t="b">
        <f t="shared" si="93"/>
        <v>1</v>
      </c>
      <c r="AS226" s="12" t="s">
        <v>68</v>
      </c>
      <c r="AT226" s="12"/>
      <c r="AU226" s="12"/>
      <c r="AV226" s="12"/>
      <c r="AW226" s="13"/>
      <c r="AX226" s="13" t="s">
        <v>68</v>
      </c>
      <c r="AY226" s="13" t="s">
        <v>69</v>
      </c>
      <c r="AZ226" s="13" t="s">
        <v>69</v>
      </c>
      <c r="BA226" s="13" t="b">
        <f t="shared" si="94"/>
        <v>1</v>
      </c>
      <c r="BB226" s="13" t="s">
        <v>69</v>
      </c>
      <c r="BC226" s="13" t="s">
        <v>69</v>
      </c>
      <c r="BD226" s="13" t="s">
        <v>69</v>
      </c>
      <c r="BE226" s="13" t="b">
        <f t="shared" si="95"/>
        <v>1</v>
      </c>
      <c r="BF226" s="14" t="s">
        <v>2058</v>
      </c>
      <c r="BG226" s="14" t="s">
        <v>69</v>
      </c>
      <c r="BH226" s="12" t="s">
        <v>145</v>
      </c>
      <c r="BI226" s="12" t="s">
        <v>145</v>
      </c>
      <c r="BJ226" s="12" t="b">
        <f t="shared" si="96"/>
        <v>1</v>
      </c>
      <c r="BK226" s="12" t="s">
        <v>7503</v>
      </c>
      <c r="BL226" s="12" t="s">
        <v>7503</v>
      </c>
      <c r="BM226" s="12" t="b">
        <f t="shared" si="97"/>
        <v>1</v>
      </c>
      <c r="BN226" s="17" t="s">
        <v>2059</v>
      </c>
      <c r="BO226" s="12" t="s">
        <v>7504</v>
      </c>
      <c r="BP226" s="12" t="s">
        <v>7504</v>
      </c>
      <c r="BQ226" s="12" t="b">
        <f t="shared" si="98"/>
        <v>1</v>
      </c>
      <c r="BR226" s="12" t="s">
        <v>145</v>
      </c>
      <c r="BS226" s="12" t="s">
        <v>145</v>
      </c>
      <c r="BT226" s="12" t="b">
        <f t="shared" si="99"/>
        <v>1</v>
      </c>
      <c r="BU226" s="12" t="s">
        <v>7503</v>
      </c>
      <c r="BV226" s="13" t="s">
        <v>7503</v>
      </c>
      <c r="BW226" s="13" t="b">
        <f t="shared" si="100"/>
        <v>1</v>
      </c>
      <c r="BX226" s="17" t="s">
        <v>2059</v>
      </c>
      <c r="BY226" s="12" t="s">
        <v>7504</v>
      </c>
      <c r="BZ226" s="13" t="s">
        <v>7504</v>
      </c>
      <c r="CA226" s="13" t="b">
        <f t="shared" si="101"/>
        <v>1</v>
      </c>
      <c r="CB226" s="17" t="s">
        <v>145</v>
      </c>
      <c r="CC226" s="12" t="s">
        <v>145</v>
      </c>
      <c r="CD226" s="12" t="b">
        <f t="shared" si="102"/>
        <v>1</v>
      </c>
      <c r="CE226" s="17" t="s">
        <v>7503</v>
      </c>
      <c r="CF226" s="13" t="s">
        <v>7503</v>
      </c>
      <c r="CG226" s="13" t="b">
        <f t="shared" si="103"/>
        <v>1</v>
      </c>
      <c r="CH226" s="17" t="s">
        <v>2059</v>
      </c>
      <c r="CI226" s="17" t="s">
        <v>7504</v>
      </c>
      <c r="CJ226" s="13" t="s">
        <v>7504</v>
      </c>
      <c r="CK226" s="13" t="b">
        <f t="shared" si="104"/>
        <v>1</v>
      </c>
      <c r="CL226" s="26"/>
      <c r="CM226" s="12" t="s">
        <v>161</v>
      </c>
      <c r="CN226" s="12" t="s">
        <v>4620</v>
      </c>
      <c r="CO226" s="12" t="b">
        <f t="shared" si="105"/>
        <v>1</v>
      </c>
      <c r="CP226" s="13" t="s">
        <v>69</v>
      </c>
      <c r="CQ226" s="13" t="s">
        <v>69</v>
      </c>
      <c r="CR226" s="13" t="b">
        <f t="shared" si="106"/>
        <v>1</v>
      </c>
      <c r="CS226" s="12" t="b">
        <v>0</v>
      </c>
      <c r="CT226" s="12" t="s">
        <v>4805</v>
      </c>
      <c r="CU226" s="12" t="b">
        <f t="shared" si="107"/>
        <v>1</v>
      </c>
      <c r="CV226" s="13" t="s">
        <v>69</v>
      </c>
      <c r="CW226" s="13" t="s">
        <v>69</v>
      </c>
      <c r="CX226" s="13" t="b">
        <f t="shared" si="108"/>
        <v>1</v>
      </c>
      <c r="CY226" s="26"/>
      <c r="CZ226" s="12" t="s">
        <v>251</v>
      </c>
      <c r="DA226" s="12" t="s">
        <v>5050</v>
      </c>
      <c r="DB226" s="12" t="b">
        <f t="shared" si="109"/>
        <v>0</v>
      </c>
      <c r="DC226" s="12" t="s">
        <v>75</v>
      </c>
      <c r="DD226" s="13" t="s">
        <v>76</v>
      </c>
      <c r="DE226" s="13" t="s">
        <v>76</v>
      </c>
      <c r="DF226" s="14" t="b">
        <f t="shared" si="110"/>
        <v>1</v>
      </c>
      <c r="DG226" s="13" t="s">
        <v>76</v>
      </c>
      <c r="DH226" s="13" t="s">
        <v>76</v>
      </c>
      <c r="DI226" s="13" t="b">
        <f t="shared" si="111"/>
        <v>1</v>
      </c>
      <c r="DJ226" s="13" t="s">
        <v>76</v>
      </c>
      <c r="DK226" s="13" t="s">
        <v>76</v>
      </c>
      <c r="DL226" s="13" t="s">
        <v>76</v>
      </c>
      <c r="DM226" s="13" t="s">
        <v>76</v>
      </c>
      <c r="DN226" s="13" t="s">
        <v>76</v>
      </c>
      <c r="DO226" s="13" t="s">
        <v>76</v>
      </c>
      <c r="DP226" s="13" t="s">
        <v>76</v>
      </c>
      <c r="DQ226" s="13" t="s">
        <v>76</v>
      </c>
      <c r="DR226" s="13" t="s">
        <v>76</v>
      </c>
      <c r="DS226" s="13" t="s">
        <v>76</v>
      </c>
      <c r="DT226" s="13" t="s">
        <v>76</v>
      </c>
      <c r="DU226" s="26"/>
      <c r="DV226" s="12" t="s">
        <v>2060</v>
      </c>
      <c r="DW226" s="12" t="s">
        <v>2053</v>
      </c>
      <c r="DX226" s="14" t="s">
        <v>2061</v>
      </c>
      <c r="DY226" s="13" t="s">
        <v>79</v>
      </c>
      <c r="DZ226" s="13" t="s">
        <v>4806</v>
      </c>
      <c r="EA226" s="15">
        <v>44422</v>
      </c>
      <c r="EB226" s="15" t="s">
        <v>69</v>
      </c>
      <c r="EC226" s="15">
        <v>45346</v>
      </c>
      <c r="ED226" s="15">
        <v>45346</v>
      </c>
      <c r="EE226" s="137" t="b">
        <f>Table4[[#This Row],[Laatst gewijzigd op]]=Table4[[#This Row],[LastModifiedOn21]]</f>
        <v>1</v>
      </c>
      <c r="EF226" s="98"/>
    </row>
    <row r="227" spans="1:136" s="51" customFormat="1" ht="12.75" customHeight="1">
      <c r="A227" s="97">
        <v>225</v>
      </c>
      <c r="B227" s="45" t="s">
        <v>7505</v>
      </c>
      <c r="C227" s="45" t="s">
        <v>7505</v>
      </c>
      <c r="D227" s="45" t="b">
        <f t="shared" si="84"/>
        <v>1</v>
      </c>
      <c r="E227" s="45" t="s">
        <v>2062</v>
      </c>
      <c r="F227" s="45" t="s">
        <v>7506</v>
      </c>
      <c r="G227" s="45" t="s">
        <v>7506</v>
      </c>
      <c r="H227" s="45" t="b">
        <f t="shared" si="85"/>
        <v>1</v>
      </c>
      <c r="I227" s="12" t="s">
        <v>1718</v>
      </c>
      <c r="J227" s="13">
        <v>2990</v>
      </c>
      <c r="K227" s="13">
        <v>2475</v>
      </c>
      <c r="L227" s="14" t="s">
        <v>2063</v>
      </c>
      <c r="M227" s="14" t="s">
        <v>7431</v>
      </c>
      <c r="N227" s="14" t="s">
        <v>7432</v>
      </c>
      <c r="O227" s="14" t="s">
        <v>2016</v>
      </c>
      <c r="P227" s="26"/>
      <c r="Q227" s="12" t="s">
        <v>7048</v>
      </c>
      <c r="R227" s="12" t="s">
        <v>7507</v>
      </c>
      <c r="S227" s="12" t="b">
        <f t="shared" si="86"/>
        <v>0</v>
      </c>
      <c r="T227" s="24" t="s">
        <v>7508</v>
      </c>
      <c r="U227" s="12" t="s">
        <v>7049</v>
      </c>
      <c r="V227" s="12" t="s">
        <v>7509</v>
      </c>
      <c r="W227" s="12" t="b">
        <f t="shared" si="87"/>
        <v>0</v>
      </c>
      <c r="X227" s="12" t="s">
        <v>157</v>
      </c>
      <c r="Y227" s="12" t="s">
        <v>157</v>
      </c>
      <c r="Z227" s="12" t="b">
        <f t="shared" si="88"/>
        <v>1</v>
      </c>
      <c r="AA227" s="12" t="s">
        <v>2007</v>
      </c>
      <c r="AB227" s="12" t="s">
        <v>157</v>
      </c>
      <c r="AC227" s="12" t="s">
        <v>157</v>
      </c>
      <c r="AD227" s="12" t="b">
        <f t="shared" si="89"/>
        <v>1</v>
      </c>
      <c r="AE227" s="12" t="s">
        <v>7510</v>
      </c>
      <c r="AF227" s="12" t="s">
        <v>7511</v>
      </c>
      <c r="AG227" s="12" t="b">
        <f t="shared" si="90"/>
        <v>0</v>
      </c>
      <c r="AH227" s="12" t="s">
        <v>2065</v>
      </c>
      <c r="AI227" s="12" t="s">
        <v>7512</v>
      </c>
      <c r="AJ227" s="12" t="s">
        <v>7513</v>
      </c>
      <c r="AK227" s="12" t="b">
        <f t="shared" si="91"/>
        <v>0</v>
      </c>
      <c r="AL227" s="13" t="s">
        <v>69</v>
      </c>
      <c r="AM227" s="12" t="s">
        <v>69</v>
      </c>
      <c r="AN227" s="12" t="b">
        <f t="shared" si="92"/>
        <v>1</v>
      </c>
      <c r="AO227" s="13" t="s">
        <v>69</v>
      </c>
      <c r="AP227" s="13" t="s">
        <v>69</v>
      </c>
      <c r="AQ227" s="12" t="s">
        <v>69</v>
      </c>
      <c r="AR227" s="12" t="b">
        <f t="shared" si="93"/>
        <v>1</v>
      </c>
      <c r="AS227" s="12" t="s">
        <v>68</v>
      </c>
      <c r="AT227" s="12"/>
      <c r="AU227" s="12"/>
      <c r="AV227" s="12"/>
      <c r="AW227" s="12"/>
      <c r="AX227" s="13" t="s">
        <v>68</v>
      </c>
      <c r="AY227" s="12" t="s">
        <v>4830</v>
      </c>
      <c r="AZ227" s="13" t="s">
        <v>4831</v>
      </c>
      <c r="BA227" s="13" t="b">
        <f t="shared" si="94"/>
        <v>0</v>
      </c>
      <c r="BB227" s="13" t="s">
        <v>69</v>
      </c>
      <c r="BC227" s="12" t="s">
        <v>5061</v>
      </c>
      <c r="BD227" s="13" t="s">
        <v>7514</v>
      </c>
      <c r="BE227" s="13" t="b">
        <f t="shared" si="95"/>
        <v>0</v>
      </c>
      <c r="BF227" s="14" t="s">
        <v>2066</v>
      </c>
      <c r="BG227" s="14" t="s">
        <v>69</v>
      </c>
      <c r="BH227" s="12" t="s">
        <v>171</v>
      </c>
      <c r="BI227" s="12" t="s">
        <v>171</v>
      </c>
      <c r="BJ227" s="12" t="b">
        <f t="shared" si="96"/>
        <v>1</v>
      </c>
      <c r="BK227" s="13" t="s">
        <v>69</v>
      </c>
      <c r="BL227" s="12" t="s">
        <v>69</v>
      </c>
      <c r="BM227" s="12" t="b">
        <f t="shared" si="97"/>
        <v>1</v>
      </c>
      <c r="BN227" s="13" t="s">
        <v>69</v>
      </c>
      <c r="BO227" s="13" t="s">
        <v>69</v>
      </c>
      <c r="BP227" s="12" t="s">
        <v>69</v>
      </c>
      <c r="BQ227" s="12" t="b">
        <f t="shared" si="98"/>
        <v>1</v>
      </c>
      <c r="BR227" s="12" t="s">
        <v>171</v>
      </c>
      <c r="BS227" s="12" t="s">
        <v>171</v>
      </c>
      <c r="BT227" s="12" t="b">
        <f t="shared" si="99"/>
        <v>1</v>
      </c>
      <c r="BU227" s="13" t="s">
        <v>69</v>
      </c>
      <c r="BV227" s="13" t="s">
        <v>69</v>
      </c>
      <c r="BW227" s="13" t="b">
        <f t="shared" si="100"/>
        <v>1</v>
      </c>
      <c r="BX227" s="20" t="s">
        <v>69</v>
      </c>
      <c r="BY227" s="13" t="s">
        <v>69</v>
      </c>
      <c r="BZ227" s="13" t="s">
        <v>69</v>
      </c>
      <c r="CA227" s="13" t="b">
        <f t="shared" si="101"/>
        <v>1</v>
      </c>
      <c r="CB227" s="17" t="s">
        <v>171</v>
      </c>
      <c r="CC227" s="12" t="s">
        <v>171</v>
      </c>
      <c r="CD227" s="12" t="b">
        <f t="shared" si="102"/>
        <v>1</v>
      </c>
      <c r="CE227" s="20" t="s">
        <v>69</v>
      </c>
      <c r="CF227" s="13" t="s">
        <v>69</v>
      </c>
      <c r="CG227" s="13" t="b">
        <f t="shared" si="103"/>
        <v>1</v>
      </c>
      <c r="CH227" s="20" t="s">
        <v>69</v>
      </c>
      <c r="CI227" s="20" t="s">
        <v>69</v>
      </c>
      <c r="CJ227" s="13" t="s">
        <v>69</v>
      </c>
      <c r="CK227" s="13" t="b">
        <f t="shared" si="104"/>
        <v>1</v>
      </c>
      <c r="CL227" s="26"/>
      <c r="CM227" s="12" t="s">
        <v>161</v>
      </c>
      <c r="CN227" s="12" t="s">
        <v>4620</v>
      </c>
      <c r="CO227" s="12" t="b">
        <f t="shared" si="105"/>
        <v>1</v>
      </c>
      <c r="CP227" s="13" t="s">
        <v>69</v>
      </c>
      <c r="CQ227" s="13" t="s">
        <v>69</v>
      </c>
      <c r="CR227" s="13" t="b">
        <f t="shared" si="106"/>
        <v>1</v>
      </c>
      <c r="CS227" s="12" t="b">
        <v>0</v>
      </c>
      <c r="CT227" s="12" t="s">
        <v>4805</v>
      </c>
      <c r="CU227" s="12" t="b">
        <f t="shared" si="107"/>
        <v>1</v>
      </c>
      <c r="CV227" s="13" t="s">
        <v>69</v>
      </c>
      <c r="CW227" s="13" t="s">
        <v>69</v>
      </c>
      <c r="CX227" s="13" t="b">
        <f t="shared" si="108"/>
        <v>1</v>
      </c>
      <c r="CY227" s="26"/>
      <c r="CZ227" s="12" t="s">
        <v>74</v>
      </c>
      <c r="DA227" s="12" t="s">
        <v>74</v>
      </c>
      <c r="DB227" s="12" t="b">
        <f t="shared" si="109"/>
        <v>1</v>
      </c>
      <c r="DC227" s="12" t="s">
        <v>75</v>
      </c>
      <c r="DD227" s="13" t="s">
        <v>76</v>
      </c>
      <c r="DE227" s="13" t="s">
        <v>76</v>
      </c>
      <c r="DF227" s="14" t="b">
        <f t="shared" si="110"/>
        <v>1</v>
      </c>
      <c r="DG227" s="13" t="s">
        <v>76</v>
      </c>
      <c r="DH227" s="13" t="s">
        <v>76</v>
      </c>
      <c r="DI227" s="13" t="b">
        <f t="shared" si="111"/>
        <v>1</v>
      </c>
      <c r="DJ227" s="13" t="s">
        <v>76</v>
      </c>
      <c r="DK227" s="13" t="s">
        <v>76</v>
      </c>
      <c r="DL227" s="13" t="s">
        <v>76</v>
      </c>
      <c r="DM227" s="13" t="s">
        <v>76</v>
      </c>
      <c r="DN227" s="13" t="s">
        <v>76</v>
      </c>
      <c r="DO227" s="13" t="s">
        <v>76</v>
      </c>
      <c r="DP227" s="13" t="s">
        <v>76</v>
      </c>
      <c r="DQ227" s="13" t="s">
        <v>76</v>
      </c>
      <c r="DR227" s="13" t="s">
        <v>76</v>
      </c>
      <c r="DS227" s="13" t="s">
        <v>76</v>
      </c>
      <c r="DT227" s="13" t="s">
        <v>76</v>
      </c>
      <c r="DU227" s="26"/>
      <c r="DV227" s="12" t="s">
        <v>2067</v>
      </c>
      <c r="DW227" s="12" t="s">
        <v>1718</v>
      </c>
      <c r="DX227" s="14" t="s">
        <v>2068</v>
      </c>
      <c r="DY227" s="13" t="s">
        <v>79</v>
      </c>
      <c r="DZ227" s="13" t="s">
        <v>4806</v>
      </c>
      <c r="EA227" s="15" t="s">
        <v>69</v>
      </c>
      <c r="EB227" s="15">
        <v>45248</v>
      </c>
      <c r="EC227" s="15">
        <v>45346</v>
      </c>
      <c r="ED227" s="15">
        <v>45346</v>
      </c>
      <c r="EE227" s="137" t="b">
        <f>Table4[[#This Row],[Laatst gewijzigd op]]=Table4[[#This Row],[LastModifiedOn21]]</f>
        <v>1</v>
      </c>
      <c r="EF227" s="98"/>
    </row>
    <row r="228" spans="1:136" s="16" customFormat="1" ht="12.75" customHeight="1">
      <c r="A228" s="96">
        <v>226</v>
      </c>
      <c r="B228" s="9" t="s">
        <v>7515</v>
      </c>
      <c r="C228" s="9" t="s">
        <v>7515</v>
      </c>
      <c r="D228" s="45" t="b">
        <f t="shared" si="84"/>
        <v>1</v>
      </c>
      <c r="E228" s="9" t="s">
        <v>2069</v>
      </c>
      <c r="F228" s="9" t="s">
        <v>7516</v>
      </c>
      <c r="G228" s="9" t="s">
        <v>7516</v>
      </c>
      <c r="H228" s="45" t="b">
        <f t="shared" si="85"/>
        <v>1</v>
      </c>
      <c r="I228" s="83"/>
      <c r="J228" s="60"/>
      <c r="K228" s="60"/>
      <c r="L228" s="60"/>
      <c r="M228" s="60"/>
      <c r="N228" s="60"/>
      <c r="O228" s="60"/>
      <c r="P228" s="66"/>
      <c r="Q228" s="60"/>
      <c r="R228" s="60"/>
      <c r="S228" s="12" t="b">
        <f t="shared" si="86"/>
        <v>1</v>
      </c>
      <c r="T228" s="60"/>
      <c r="U228" s="60"/>
      <c r="V228" s="60"/>
      <c r="W228" s="12" t="b">
        <f t="shared" si="87"/>
        <v>1</v>
      </c>
      <c r="X228" s="60"/>
      <c r="Y228" s="60"/>
      <c r="Z228" s="12" t="b">
        <f t="shared" si="88"/>
        <v>1</v>
      </c>
      <c r="AA228" s="60"/>
      <c r="AB228" s="60"/>
      <c r="AC228" s="60"/>
      <c r="AD228" s="12" t="b">
        <f t="shared" si="89"/>
        <v>1</v>
      </c>
      <c r="AE228" s="60"/>
      <c r="AF228" s="60"/>
      <c r="AG228" s="12" t="b">
        <f t="shared" si="90"/>
        <v>1</v>
      </c>
      <c r="AH228" s="60"/>
      <c r="AI228" s="60"/>
      <c r="AJ228" s="60"/>
      <c r="AK228" s="12" t="b">
        <f t="shared" si="91"/>
        <v>1</v>
      </c>
      <c r="AL228" s="60"/>
      <c r="AM228" s="60"/>
      <c r="AN228" s="12" t="b">
        <f t="shared" si="92"/>
        <v>1</v>
      </c>
      <c r="AO228" s="60"/>
      <c r="AP228" s="60"/>
      <c r="AQ228" s="60"/>
      <c r="AR228" s="12" t="b">
        <f t="shared" si="93"/>
        <v>1</v>
      </c>
      <c r="AS228" s="60"/>
      <c r="AT228" s="60"/>
      <c r="AU228" s="60"/>
      <c r="AV228" s="60"/>
      <c r="AW228" s="60"/>
      <c r="AX228" s="60"/>
      <c r="AY228" s="60"/>
      <c r="AZ228" s="60"/>
      <c r="BA228" s="13" t="b">
        <f t="shared" si="94"/>
        <v>1</v>
      </c>
      <c r="BB228" s="60"/>
      <c r="BC228" s="60"/>
      <c r="BD228" s="60"/>
      <c r="BE228" s="13" t="b">
        <f t="shared" si="95"/>
        <v>1</v>
      </c>
      <c r="BF228" s="67"/>
      <c r="BG228" s="67"/>
      <c r="BH228" s="60"/>
      <c r="BI228" s="67"/>
      <c r="BJ228" s="12" t="b">
        <f t="shared" si="96"/>
        <v>1</v>
      </c>
      <c r="BK228" s="60"/>
      <c r="BL228" s="60"/>
      <c r="BM228" s="12" t="b">
        <f t="shared" si="97"/>
        <v>1</v>
      </c>
      <c r="BN228" s="60"/>
      <c r="BO228" s="60"/>
      <c r="BP228" s="60"/>
      <c r="BQ228" s="12" t="b">
        <f t="shared" si="98"/>
        <v>1</v>
      </c>
      <c r="BR228" s="60"/>
      <c r="BS228" s="60"/>
      <c r="BT228" s="12" t="b">
        <f t="shared" si="99"/>
        <v>1</v>
      </c>
      <c r="BU228" s="60"/>
      <c r="BV228" s="60"/>
      <c r="BW228" s="13" t="b">
        <f t="shared" si="100"/>
        <v>1</v>
      </c>
      <c r="BX228" s="60"/>
      <c r="BY228" s="60"/>
      <c r="BZ228" s="60"/>
      <c r="CA228" s="13" t="b">
        <f t="shared" si="101"/>
        <v>1</v>
      </c>
      <c r="CB228" s="60"/>
      <c r="CC228" s="60"/>
      <c r="CD228" s="12" t="b">
        <f t="shared" si="102"/>
        <v>1</v>
      </c>
      <c r="CE228" s="60"/>
      <c r="CF228" s="60"/>
      <c r="CG228" s="13" t="b">
        <f t="shared" si="103"/>
        <v>1</v>
      </c>
      <c r="CH228" s="60"/>
      <c r="CI228" s="60"/>
      <c r="CJ228" s="60"/>
      <c r="CK228" s="13" t="b">
        <f t="shared" si="104"/>
        <v>1</v>
      </c>
      <c r="CL228" s="66"/>
      <c r="CM228" s="60"/>
      <c r="CN228" s="60"/>
      <c r="CO228" s="12" t="b">
        <f t="shared" si="105"/>
        <v>1</v>
      </c>
      <c r="CP228" s="60"/>
      <c r="CQ228" s="60"/>
      <c r="CR228" s="13" t="b">
        <f t="shared" si="106"/>
        <v>1</v>
      </c>
      <c r="CS228" s="60"/>
      <c r="CT228" s="60"/>
      <c r="CU228" s="12" t="b">
        <f t="shared" si="107"/>
        <v>1</v>
      </c>
      <c r="CV228" s="60"/>
      <c r="CW228" s="60"/>
      <c r="CX228" s="13" t="b">
        <f t="shared" si="108"/>
        <v>1</v>
      </c>
      <c r="CY228" s="68"/>
      <c r="CZ228" s="60"/>
      <c r="DA228" s="60"/>
      <c r="DB228" s="12" t="b">
        <f t="shared" si="109"/>
        <v>1</v>
      </c>
      <c r="DC228" s="60"/>
      <c r="DD228" s="60"/>
      <c r="DE228" s="60"/>
      <c r="DF228" s="14" t="b">
        <f t="shared" si="110"/>
        <v>1</v>
      </c>
      <c r="DG228" s="60"/>
      <c r="DH228" s="60"/>
      <c r="DI228" s="13" t="b">
        <f t="shared" si="111"/>
        <v>1</v>
      </c>
      <c r="DJ228" s="60"/>
      <c r="DK228" s="60"/>
      <c r="DL228" s="60"/>
      <c r="DM228" s="60"/>
      <c r="DN228" s="60"/>
      <c r="DO228" s="60"/>
      <c r="DP228" s="60"/>
      <c r="DQ228" s="60"/>
      <c r="DR228" s="60"/>
      <c r="DS228" s="60"/>
      <c r="DT228" s="60"/>
      <c r="DU228" s="69"/>
      <c r="DV228" s="60"/>
      <c r="DW228" s="60"/>
      <c r="DX228" s="83"/>
      <c r="DY228" s="70"/>
      <c r="DZ228" s="84"/>
      <c r="EA228" s="60"/>
      <c r="EB228" s="60"/>
      <c r="EC228" s="133" t="e">
        <v>#N/A</v>
      </c>
      <c r="ED228" s="133" t="e">
        <v>#N/A</v>
      </c>
      <c r="EE228" s="138" t="e">
        <f>Table4[[#This Row],[Laatst gewijzigd op]]=Table4[[#This Row],[LastModifiedOn21]]</f>
        <v>#N/A</v>
      </c>
      <c r="EF228" s="98"/>
    </row>
    <row r="229" spans="1:136" s="16" customFormat="1" ht="12.75" customHeight="1">
      <c r="A229" s="96">
        <v>227</v>
      </c>
      <c r="B229" s="71" t="s">
        <v>7517</v>
      </c>
      <c r="C229" s="71" t="s">
        <v>7517</v>
      </c>
      <c r="D229" s="45" t="b">
        <f t="shared" si="84"/>
        <v>1</v>
      </c>
      <c r="E229" s="71" t="s">
        <v>2070</v>
      </c>
      <c r="F229" s="71" t="s">
        <v>7518</v>
      </c>
      <c r="G229" s="71" t="s">
        <v>7518</v>
      </c>
      <c r="H229" s="45" t="b">
        <f t="shared" si="85"/>
        <v>1</v>
      </c>
      <c r="I229" s="72"/>
      <c r="J229" s="72"/>
      <c r="K229" s="72"/>
      <c r="L229" s="72"/>
      <c r="M229" s="72"/>
      <c r="N229" s="72"/>
      <c r="O229" s="72"/>
      <c r="P229" s="73"/>
      <c r="Q229" s="61"/>
      <c r="R229" s="61"/>
      <c r="S229" s="12" t="b">
        <f t="shared" si="86"/>
        <v>1</v>
      </c>
      <c r="T229" s="72"/>
      <c r="U229" s="72"/>
      <c r="V229" s="72"/>
      <c r="W229" s="12" t="b">
        <f t="shared" si="87"/>
        <v>1</v>
      </c>
      <c r="X229" s="72"/>
      <c r="Y229" s="72"/>
      <c r="Z229" s="12" t="b">
        <f t="shared" si="88"/>
        <v>1</v>
      </c>
      <c r="AA229" s="72"/>
      <c r="AB229" s="72"/>
      <c r="AC229" s="72"/>
      <c r="AD229" s="12" t="b">
        <f t="shared" si="89"/>
        <v>1</v>
      </c>
      <c r="AE229" s="72"/>
      <c r="AF229" s="72"/>
      <c r="AG229" s="12" t="b">
        <f t="shared" si="90"/>
        <v>1</v>
      </c>
      <c r="AH229" s="72"/>
      <c r="AI229" s="72"/>
      <c r="AJ229" s="72"/>
      <c r="AK229" s="12" t="b">
        <f t="shared" si="91"/>
        <v>1</v>
      </c>
      <c r="AL229" s="72"/>
      <c r="AM229" s="72"/>
      <c r="AN229" s="12" t="b">
        <f t="shared" si="92"/>
        <v>1</v>
      </c>
      <c r="AO229" s="72"/>
      <c r="AP229" s="72"/>
      <c r="AQ229" s="72"/>
      <c r="AR229" s="12" t="b">
        <f t="shared" si="93"/>
        <v>1</v>
      </c>
      <c r="AS229" s="72"/>
      <c r="AT229" s="72"/>
      <c r="AU229" s="72"/>
      <c r="AV229" s="72"/>
      <c r="AW229" s="72"/>
      <c r="AX229" s="72"/>
      <c r="AY229" s="72"/>
      <c r="AZ229" s="72"/>
      <c r="BA229" s="13" t="b">
        <f t="shared" si="94"/>
        <v>1</v>
      </c>
      <c r="BB229" s="72"/>
      <c r="BC229" s="72"/>
      <c r="BD229" s="72"/>
      <c r="BE229" s="13" t="b">
        <f t="shared" si="95"/>
        <v>1</v>
      </c>
      <c r="BF229" s="72"/>
      <c r="BG229" s="72"/>
      <c r="BH229" s="72"/>
      <c r="BI229" s="72"/>
      <c r="BJ229" s="12" t="b">
        <f t="shared" si="96"/>
        <v>1</v>
      </c>
      <c r="BK229" s="72"/>
      <c r="BL229" s="72"/>
      <c r="BM229" s="12" t="b">
        <f t="shared" si="97"/>
        <v>1</v>
      </c>
      <c r="BN229" s="72"/>
      <c r="BO229" s="72"/>
      <c r="BP229" s="72"/>
      <c r="BQ229" s="12" t="b">
        <f t="shared" si="98"/>
        <v>1</v>
      </c>
      <c r="BR229" s="72"/>
      <c r="BS229" s="72"/>
      <c r="BT229" s="12" t="b">
        <f t="shared" si="99"/>
        <v>1</v>
      </c>
      <c r="BU229" s="72"/>
      <c r="BV229" s="72"/>
      <c r="BW229" s="13" t="b">
        <f t="shared" si="100"/>
        <v>1</v>
      </c>
      <c r="BX229" s="72"/>
      <c r="BY229" s="72"/>
      <c r="BZ229" s="72"/>
      <c r="CA229" s="13" t="b">
        <f t="shared" si="101"/>
        <v>1</v>
      </c>
      <c r="CB229" s="72"/>
      <c r="CC229" s="72"/>
      <c r="CD229" s="12" t="b">
        <f t="shared" si="102"/>
        <v>1</v>
      </c>
      <c r="CE229" s="72"/>
      <c r="CF229" s="72"/>
      <c r="CG229" s="13" t="b">
        <f t="shared" si="103"/>
        <v>1</v>
      </c>
      <c r="CH229" s="61"/>
      <c r="CI229" s="72"/>
      <c r="CJ229" s="72"/>
      <c r="CK229" s="13" t="b">
        <f t="shared" si="104"/>
        <v>1</v>
      </c>
      <c r="CL229" s="73"/>
      <c r="CM229" s="61"/>
      <c r="CN229" s="61"/>
      <c r="CO229" s="12" t="b">
        <f t="shared" si="105"/>
        <v>1</v>
      </c>
      <c r="CP229" s="61"/>
      <c r="CQ229" s="61"/>
      <c r="CR229" s="13" t="b">
        <f t="shared" si="106"/>
        <v>1</v>
      </c>
      <c r="CS229" s="61"/>
      <c r="CT229" s="61"/>
      <c r="CU229" s="12" t="b">
        <f t="shared" si="107"/>
        <v>1</v>
      </c>
      <c r="CV229" s="62"/>
      <c r="CW229" s="62"/>
      <c r="CX229" s="13" t="b">
        <f t="shared" si="108"/>
        <v>1</v>
      </c>
      <c r="CY229" s="74"/>
      <c r="CZ229" s="61"/>
      <c r="DA229" s="61"/>
      <c r="DB229" s="12" t="b">
        <f t="shared" si="109"/>
        <v>1</v>
      </c>
      <c r="DC229" s="61"/>
      <c r="DD229" s="61"/>
      <c r="DE229" s="61"/>
      <c r="DF229" s="14" t="b">
        <f t="shared" si="110"/>
        <v>1</v>
      </c>
      <c r="DG229" s="61"/>
      <c r="DH229" s="61"/>
      <c r="DI229" s="13" t="b">
        <f t="shared" si="111"/>
        <v>1</v>
      </c>
      <c r="DJ229" s="61"/>
      <c r="DK229" s="61"/>
      <c r="DL229" s="61"/>
      <c r="DM229" s="61"/>
      <c r="DN229" s="61"/>
      <c r="DO229" s="61"/>
      <c r="DP229" s="61"/>
      <c r="DQ229" s="61"/>
      <c r="DR229" s="61"/>
      <c r="DS229" s="61"/>
      <c r="DT229" s="61"/>
      <c r="DU229" s="75"/>
      <c r="DV229" s="61"/>
      <c r="DW229" s="61"/>
      <c r="DX229" s="61"/>
      <c r="DY229" s="62"/>
      <c r="DZ229" s="62"/>
      <c r="EA229" s="63"/>
      <c r="EB229" s="63"/>
      <c r="EC229" s="63" t="e">
        <v>#N/A</v>
      </c>
      <c r="ED229" s="63" t="e">
        <v>#N/A</v>
      </c>
      <c r="EE229" s="139" t="e">
        <f>Table4[[#This Row],[Laatst gewijzigd op]]=Table4[[#This Row],[LastModifiedOn21]]</f>
        <v>#N/A</v>
      </c>
      <c r="EF229" s="98"/>
    </row>
    <row r="230" spans="1:136" s="16" customFormat="1" ht="12.75" customHeight="1">
      <c r="A230" s="97">
        <v>228</v>
      </c>
      <c r="B230" s="45" t="s">
        <v>7519</v>
      </c>
      <c r="C230" s="45" t="s">
        <v>7519</v>
      </c>
      <c r="D230" s="45" t="b">
        <f t="shared" si="84"/>
        <v>1</v>
      </c>
      <c r="E230" s="45" t="s">
        <v>2071</v>
      </c>
      <c r="F230" s="45" t="s">
        <v>7520</v>
      </c>
      <c r="G230" s="45" t="s">
        <v>7520</v>
      </c>
      <c r="H230" s="45" t="b">
        <f t="shared" si="85"/>
        <v>1</v>
      </c>
      <c r="I230" s="12" t="s">
        <v>2072</v>
      </c>
      <c r="J230" s="13">
        <v>3515</v>
      </c>
      <c r="K230" s="13">
        <v>3314</v>
      </c>
      <c r="L230" s="14" t="s">
        <v>2073</v>
      </c>
      <c r="M230" s="14" t="s">
        <v>5157</v>
      </c>
      <c r="N230" s="14" t="s">
        <v>5158</v>
      </c>
      <c r="O230" s="14" t="s">
        <v>332</v>
      </c>
      <c r="P230" s="26"/>
      <c r="Q230" s="12" t="s">
        <v>7521</v>
      </c>
      <c r="R230" s="12" t="s">
        <v>7521</v>
      </c>
      <c r="S230" s="12" t="b">
        <f t="shared" si="86"/>
        <v>1</v>
      </c>
      <c r="T230" s="12" t="s">
        <v>2074</v>
      </c>
      <c r="U230" s="12" t="s">
        <v>7522</v>
      </c>
      <c r="V230" s="12" t="s">
        <v>7522</v>
      </c>
      <c r="W230" s="12" t="b">
        <f t="shared" si="87"/>
        <v>1</v>
      </c>
      <c r="X230" s="12" t="s">
        <v>7523</v>
      </c>
      <c r="Y230" s="12" t="s">
        <v>7523</v>
      </c>
      <c r="Z230" s="12" t="b">
        <f t="shared" si="88"/>
        <v>1</v>
      </c>
      <c r="AA230" s="12" t="s">
        <v>2075</v>
      </c>
      <c r="AB230" s="12" t="s">
        <v>7524</v>
      </c>
      <c r="AC230" s="12" t="s">
        <v>7524</v>
      </c>
      <c r="AD230" s="12" t="b">
        <f t="shared" si="89"/>
        <v>1</v>
      </c>
      <c r="AE230" s="12" t="s">
        <v>7525</v>
      </c>
      <c r="AF230" s="12" t="s">
        <v>7526</v>
      </c>
      <c r="AG230" s="12" t="b">
        <f t="shared" si="90"/>
        <v>0</v>
      </c>
      <c r="AH230" s="12" t="s">
        <v>2076</v>
      </c>
      <c r="AI230" s="12" t="s">
        <v>7527</v>
      </c>
      <c r="AJ230" s="12" t="s">
        <v>7527</v>
      </c>
      <c r="AK230" s="12" t="b">
        <f t="shared" si="91"/>
        <v>1</v>
      </c>
      <c r="AL230" s="12" t="s">
        <v>7528</v>
      </c>
      <c r="AM230" s="12" t="s">
        <v>7529</v>
      </c>
      <c r="AN230" s="12" t="b">
        <f t="shared" si="92"/>
        <v>0</v>
      </c>
      <c r="AO230" s="12" t="s">
        <v>7530</v>
      </c>
      <c r="AP230" s="12" t="s">
        <v>7531</v>
      </c>
      <c r="AQ230" s="12" t="s">
        <v>7532</v>
      </c>
      <c r="AR230" s="12" t="b">
        <f t="shared" si="93"/>
        <v>0</v>
      </c>
      <c r="AS230" s="12" t="s">
        <v>98</v>
      </c>
      <c r="AT230" s="12"/>
      <c r="AU230" s="12"/>
      <c r="AV230" s="12"/>
      <c r="AW230" s="12"/>
      <c r="AX230" s="13" t="s">
        <v>98</v>
      </c>
      <c r="AY230" s="12" t="s">
        <v>7533</v>
      </c>
      <c r="AZ230" s="13" t="s">
        <v>4865</v>
      </c>
      <c r="BA230" s="13" t="b">
        <f t="shared" si="94"/>
        <v>0</v>
      </c>
      <c r="BB230" s="13" t="s">
        <v>69</v>
      </c>
      <c r="BC230" s="12" t="s">
        <v>7534</v>
      </c>
      <c r="BD230" s="13" t="s">
        <v>4867</v>
      </c>
      <c r="BE230" s="13" t="b">
        <f t="shared" si="95"/>
        <v>0</v>
      </c>
      <c r="BF230" s="14" t="s">
        <v>2078</v>
      </c>
      <c r="BG230" s="14" t="s">
        <v>7535</v>
      </c>
      <c r="BH230" s="12" t="s">
        <v>145</v>
      </c>
      <c r="BI230" s="12" t="s">
        <v>145</v>
      </c>
      <c r="BJ230" s="12" t="b">
        <f t="shared" si="96"/>
        <v>1</v>
      </c>
      <c r="BK230" s="12" t="s">
        <v>7536</v>
      </c>
      <c r="BL230" s="12" t="s">
        <v>7536</v>
      </c>
      <c r="BM230" s="12" t="b">
        <f t="shared" si="97"/>
        <v>1</v>
      </c>
      <c r="BN230" s="12" t="s">
        <v>2079</v>
      </c>
      <c r="BO230" s="12" t="s">
        <v>7537</v>
      </c>
      <c r="BP230" s="12" t="s">
        <v>7537</v>
      </c>
      <c r="BQ230" s="12" t="b">
        <f t="shared" si="98"/>
        <v>1</v>
      </c>
      <c r="BR230" s="12" t="s">
        <v>171</v>
      </c>
      <c r="BS230" s="12" t="s">
        <v>171</v>
      </c>
      <c r="BT230" s="12" t="b">
        <f t="shared" si="99"/>
        <v>1</v>
      </c>
      <c r="BU230" s="13" t="s">
        <v>69</v>
      </c>
      <c r="BV230" s="13" t="s">
        <v>69</v>
      </c>
      <c r="BW230" s="13" t="b">
        <f t="shared" si="100"/>
        <v>1</v>
      </c>
      <c r="BX230" s="13" t="s">
        <v>69</v>
      </c>
      <c r="BY230" s="13" t="s">
        <v>69</v>
      </c>
      <c r="BZ230" s="13" t="s">
        <v>69</v>
      </c>
      <c r="CA230" s="13" t="b">
        <f t="shared" si="101"/>
        <v>1</v>
      </c>
      <c r="CB230" s="12" t="s">
        <v>171</v>
      </c>
      <c r="CC230" s="12" t="s">
        <v>171</v>
      </c>
      <c r="CD230" s="12" t="b">
        <f t="shared" si="102"/>
        <v>1</v>
      </c>
      <c r="CE230" s="13" t="s">
        <v>69</v>
      </c>
      <c r="CF230" s="13" t="s">
        <v>69</v>
      </c>
      <c r="CG230" s="13" t="b">
        <f t="shared" si="103"/>
        <v>1</v>
      </c>
      <c r="CH230" s="13" t="s">
        <v>69</v>
      </c>
      <c r="CI230" s="13" t="s">
        <v>69</v>
      </c>
      <c r="CJ230" s="13" t="s">
        <v>69</v>
      </c>
      <c r="CK230" s="13" t="b">
        <f t="shared" si="104"/>
        <v>1</v>
      </c>
      <c r="CL230" s="26"/>
      <c r="CM230" s="12" t="s">
        <v>72</v>
      </c>
      <c r="CN230" s="12" t="s">
        <v>7538</v>
      </c>
      <c r="CO230" s="12" t="b">
        <f t="shared" si="105"/>
        <v>0</v>
      </c>
      <c r="CP230" s="13" t="s">
        <v>69</v>
      </c>
      <c r="CQ230" s="13" t="s">
        <v>69</v>
      </c>
      <c r="CR230" s="13" t="b">
        <f t="shared" si="106"/>
        <v>1</v>
      </c>
      <c r="CS230" s="12" t="b">
        <v>0</v>
      </c>
      <c r="CT230" s="12" t="s">
        <v>4948</v>
      </c>
      <c r="CU230" s="12" t="b">
        <f t="shared" si="107"/>
        <v>0</v>
      </c>
      <c r="CV230" s="13">
        <v>500</v>
      </c>
      <c r="CW230" s="13" t="s">
        <v>69</v>
      </c>
      <c r="CX230" s="13" t="b">
        <f t="shared" si="108"/>
        <v>0</v>
      </c>
      <c r="CY230" s="26"/>
      <c r="CZ230" s="12" t="s">
        <v>251</v>
      </c>
      <c r="DA230" s="12" t="s">
        <v>5050</v>
      </c>
      <c r="DB230" s="12" t="b">
        <f t="shared" si="109"/>
        <v>0</v>
      </c>
      <c r="DC230" s="12" t="s">
        <v>75</v>
      </c>
      <c r="DD230" s="13" t="s">
        <v>76</v>
      </c>
      <c r="DE230" s="13" t="s">
        <v>76</v>
      </c>
      <c r="DF230" s="14" t="b">
        <f t="shared" si="110"/>
        <v>1</v>
      </c>
      <c r="DG230" s="13" t="s">
        <v>76</v>
      </c>
      <c r="DH230" s="13" t="s">
        <v>76</v>
      </c>
      <c r="DI230" s="13" t="b">
        <f t="shared" si="111"/>
        <v>1</v>
      </c>
      <c r="DJ230" s="13" t="s">
        <v>76</v>
      </c>
      <c r="DK230" s="13" t="s">
        <v>76</v>
      </c>
      <c r="DL230" s="13" t="s">
        <v>76</v>
      </c>
      <c r="DM230" s="13" t="s">
        <v>76</v>
      </c>
      <c r="DN230" s="13" t="s">
        <v>150</v>
      </c>
      <c r="DO230" s="13" t="s">
        <v>150</v>
      </c>
      <c r="DP230" s="13" t="s">
        <v>150</v>
      </c>
      <c r="DQ230" s="13" t="s">
        <v>76</v>
      </c>
      <c r="DR230" s="13" t="s">
        <v>76</v>
      </c>
      <c r="DS230" s="13" t="s">
        <v>150</v>
      </c>
      <c r="DT230" s="13" t="s">
        <v>76</v>
      </c>
      <c r="DU230" s="26"/>
      <c r="DV230" s="12" t="s">
        <v>2080</v>
      </c>
      <c r="DW230" s="12" t="s">
        <v>4949</v>
      </c>
      <c r="DX230" s="14" t="s">
        <v>2081</v>
      </c>
      <c r="DY230" s="13" t="s">
        <v>79</v>
      </c>
      <c r="DZ230" s="13" t="s">
        <v>4806</v>
      </c>
      <c r="EA230" s="15" t="s">
        <v>69</v>
      </c>
      <c r="EB230" s="15" t="s">
        <v>69</v>
      </c>
      <c r="EC230" s="15">
        <v>45346</v>
      </c>
      <c r="ED230" s="15">
        <v>45346</v>
      </c>
      <c r="EE230" s="137" t="b">
        <f>Table4[[#This Row],[Laatst gewijzigd op]]=Table4[[#This Row],[LastModifiedOn21]]</f>
        <v>1</v>
      </c>
      <c r="EF230" s="98"/>
    </row>
    <row r="231" spans="1:136" s="16" customFormat="1" ht="12.75" customHeight="1">
      <c r="A231" s="97">
        <v>229</v>
      </c>
      <c r="B231" s="45" t="s">
        <v>7539</v>
      </c>
      <c r="C231" s="45" t="s">
        <v>7539</v>
      </c>
      <c r="D231" s="45" t="b">
        <f t="shared" si="84"/>
        <v>1</v>
      </c>
      <c r="E231" s="45" t="s">
        <v>2082</v>
      </c>
      <c r="F231" s="45" t="s">
        <v>7540</v>
      </c>
      <c r="G231" s="45" t="s">
        <v>7540</v>
      </c>
      <c r="H231" s="45" t="b">
        <f t="shared" si="85"/>
        <v>1</v>
      </c>
      <c r="I231" s="12" t="s">
        <v>2083</v>
      </c>
      <c r="J231" s="13">
        <v>3516</v>
      </c>
      <c r="K231" s="13">
        <v>3314</v>
      </c>
      <c r="L231" s="14" t="s">
        <v>2084</v>
      </c>
      <c r="M231" s="14" t="s">
        <v>5157</v>
      </c>
      <c r="N231" s="14" t="s">
        <v>5158</v>
      </c>
      <c r="O231" s="14" t="s">
        <v>332</v>
      </c>
      <c r="P231" s="26"/>
      <c r="Q231" s="12" t="s">
        <v>5138</v>
      </c>
      <c r="R231" s="12" t="s">
        <v>5138</v>
      </c>
      <c r="S231" s="12" t="b">
        <f t="shared" si="86"/>
        <v>1</v>
      </c>
      <c r="T231" s="12" t="s">
        <v>2085</v>
      </c>
      <c r="U231" s="12" t="s">
        <v>5139</v>
      </c>
      <c r="V231" s="12" t="s">
        <v>5139</v>
      </c>
      <c r="W231" s="12" t="b">
        <f t="shared" si="87"/>
        <v>1</v>
      </c>
      <c r="X231" s="12" t="s">
        <v>5140</v>
      </c>
      <c r="Y231" s="12" t="s">
        <v>7541</v>
      </c>
      <c r="Z231" s="12" t="b">
        <f t="shared" si="88"/>
        <v>0</v>
      </c>
      <c r="AA231" s="12" t="s">
        <v>323</v>
      </c>
      <c r="AB231" s="12" t="s">
        <v>5141</v>
      </c>
      <c r="AC231" s="12" t="s">
        <v>7541</v>
      </c>
      <c r="AD231" s="12" t="b">
        <f t="shared" si="89"/>
        <v>0</v>
      </c>
      <c r="AE231" s="12" t="s">
        <v>5142</v>
      </c>
      <c r="AF231" s="12" t="s">
        <v>5142</v>
      </c>
      <c r="AG231" s="12" t="b">
        <f t="shared" si="90"/>
        <v>1</v>
      </c>
      <c r="AH231" s="12" t="s">
        <v>5271</v>
      </c>
      <c r="AI231" s="12" t="s">
        <v>5144</v>
      </c>
      <c r="AJ231" s="12" t="s">
        <v>5144</v>
      </c>
      <c r="AK231" s="12" t="b">
        <f t="shared" si="91"/>
        <v>1</v>
      </c>
      <c r="AL231" s="12" t="s">
        <v>5145</v>
      </c>
      <c r="AM231" s="12" t="s">
        <v>69</v>
      </c>
      <c r="AN231" s="12" t="b">
        <f t="shared" si="92"/>
        <v>0</v>
      </c>
      <c r="AO231" s="12" t="s">
        <v>5146</v>
      </c>
      <c r="AP231" s="12" t="s">
        <v>5147</v>
      </c>
      <c r="AQ231" s="12" t="s">
        <v>69</v>
      </c>
      <c r="AR231" s="12" t="b">
        <f t="shared" si="93"/>
        <v>0</v>
      </c>
      <c r="AS231" s="12" t="s">
        <v>98</v>
      </c>
      <c r="AT231" s="12"/>
      <c r="AU231" s="12"/>
      <c r="AV231" s="12"/>
      <c r="AW231" s="12"/>
      <c r="AX231" s="13" t="s">
        <v>68</v>
      </c>
      <c r="AY231" s="12" t="s">
        <v>5272</v>
      </c>
      <c r="AZ231" s="13" t="s">
        <v>5149</v>
      </c>
      <c r="BA231" s="13" t="b">
        <f t="shared" si="94"/>
        <v>0</v>
      </c>
      <c r="BB231" s="13" t="s">
        <v>69</v>
      </c>
      <c r="BC231" s="12" t="s">
        <v>5208</v>
      </c>
      <c r="BD231" s="13" t="s">
        <v>5209</v>
      </c>
      <c r="BE231" s="13" t="b">
        <f t="shared" si="95"/>
        <v>0</v>
      </c>
      <c r="BF231" s="14" t="s">
        <v>2086</v>
      </c>
      <c r="BG231" s="14" t="s">
        <v>7542</v>
      </c>
      <c r="BH231" s="12" t="s">
        <v>145</v>
      </c>
      <c r="BI231" s="12" t="s">
        <v>145</v>
      </c>
      <c r="BJ231" s="12" t="b">
        <f t="shared" si="96"/>
        <v>1</v>
      </c>
      <c r="BK231" s="12" t="s">
        <v>7543</v>
      </c>
      <c r="BL231" s="12" t="s">
        <v>7543</v>
      </c>
      <c r="BM231" s="12" t="b">
        <f t="shared" si="97"/>
        <v>1</v>
      </c>
      <c r="BN231" s="12" t="s">
        <v>2087</v>
      </c>
      <c r="BO231" s="12" t="s">
        <v>7544</v>
      </c>
      <c r="BP231" s="12" t="s">
        <v>7544</v>
      </c>
      <c r="BQ231" s="12" t="b">
        <f t="shared" si="98"/>
        <v>1</v>
      </c>
      <c r="BR231" s="12" t="s">
        <v>145</v>
      </c>
      <c r="BS231" s="12" t="s">
        <v>145</v>
      </c>
      <c r="BT231" s="12" t="b">
        <f t="shared" si="99"/>
        <v>1</v>
      </c>
      <c r="BU231" s="12" t="s">
        <v>7545</v>
      </c>
      <c r="BV231" s="13" t="s">
        <v>7545</v>
      </c>
      <c r="BW231" s="13" t="b">
        <f t="shared" si="100"/>
        <v>1</v>
      </c>
      <c r="BX231" s="12" t="s">
        <v>2087</v>
      </c>
      <c r="BY231" s="12" t="s">
        <v>7546</v>
      </c>
      <c r="BZ231" s="13" t="s">
        <v>7546</v>
      </c>
      <c r="CA231" s="13" t="b">
        <f t="shared" si="101"/>
        <v>1</v>
      </c>
      <c r="CB231" s="12" t="s">
        <v>145</v>
      </c>
      <c r="CC231" s="12" t="s">
        <v>145</v>
      </c>
      <c r="CD231" s="12" t="b">
        <f t="shared" si="102"/>
        <v>1</v>
      </c>
      <c r="CE231" s="12" t="s">
        <v>7547</v>
      </c>
      <c r="CF231" s="13" t="s">
        <v>7547</v>
      </c>
      <c r="CG231" s="13" t="b">
        <f t="shared" si="103"/>
        <v>1</v>
      </c>
      <c r="CH231" s="12" t="s">
        <v>2087</v>
      </c>
      <c r="CI231" s="12" t="s">
        <v>7546</v>
      </c>
      <c r="CJ231" s="13" t="s">
        <v>7546</v>
      </c>
      <c r="CK231" s="13" t="b">
        <f t="shared" si="104"/>
        <v>1</v>
      </c>
      <c r="CL231" s="26"/>
      <c r="CM231" s="12" t="s">
        <v>109</v>
      </c>
      <c r="CN231" s="12" t="s">
        <v>4747</v>
      </c>
      <c r="CO231" s="12" t="b">
        <f t="shared" si="105"/>
        <v>0</v>
      </c>
      <c r="CP231" s="12" t="s">
        <v>326</v>
      </c>
      <c r="CQ231" s="13" t="s">
        <v>5152</v>
      </c>
      <c r="CR231" s="13" t="b">
        <f t="shared" si="106"/>
        <v>0</v>
      </c>
      <c r="CS231" s="12" t="b">
        <v>0</v>
      </c>
      <c r="CT231" s="12" t="s">
        <v>4835</v>
      </c>
      <c r="CU231" s="12" t="b">
        <f t="shared" si="107"/>
        <v>1</v>
      </c>
      <c r="CV231" s="13" t="s">
        <v>69</v>
      </c>
      <c r="CW231" s="13" t="s">
        <v>69</v>
      </c>
      <c r="CX231" s="13" t="b">
        <f t="shared" si="108"/>
        <v>1</v>
      </c>
      <c r="CY231" s="26"/>
      <c r="CZ231" s="12" t="s">
        <v>251</v>
      </c>
      <c r="DA231" s="12" t="s">
        <v>5050</v>
      </c>
      <c r="DB231" s="12" t="b">
        <f t="shared" si="109"/>
        <v>0</v>
      </c>
      <c r="DC231" s="12" t="s">
        <v>75</v>
      </c>
      <c r="DD231" s="13" t="s">
        <v>76</v>
      </c>
      <c r="DE231" s="13" t="s">
        <v>76</v>
      </c>
      <c r="DF231" s="14" t="b">
        <f t="shared" si="110"/>
        <v>1</v>
      </c>
      <c r="DG231" s="13" t="s">
        <v>76</v>
      </c>
      <c r="DH231" s="13" t="s">
        <v>76</v>
      </c>
      <c r="DI231" s="13" t="b">
        <f t="shared" si="111"/>
        <v>1</v>
      </c>
      <c r="DJ231" s="13" t="s">
        <v>76</v>
      </c>
      <c r="DK231" s="13" t="s">
        <v>76</v>
      </c>
      <c r="DL231" s="13" t="s">
        <v>76</v>
      </c>
      <c r="DM231" s="13" t="s">
        <v>76</v>
      </c>
      <c r="DN231" s="13" t="s">
        <v>150</v>
      </c>
      <c r="DO231" s="13" t="s">
        <v>150</v>
      </c>
      <c r="DP231" s="13" t="s">
        <v>150</v>
      </c>
      <c r="DQ231" s="13" t="s">
        <v>76</v>
      </c>
      <c r="DR231" s="13" t="s">
        <v>76</v>
      </c>
      <c r="DS231" s="13" t="s">
        <v>150</v>
      </c>
      <c r="DT231" s="13" t="s">
        <v>76</v>
      </c>
      <c r="DU231" s="26"/>
      <c r="DV231" s="12" t="s">
        <v>2088</v>
      </c>
      <c r="DW231" s="12" t="s">
        <v>5153</v>
      </c>
      <c r="DX231" s="14" t="s">
        <v>2089</v>
      </c>
      <c r="DY231" s="13" t="s">
        <v>79</v>
      </c>
      <c r="DZ231" s="13" t="s">
        <v>4806</v>
      </c>
      <c r="EA231" s="15" t="s">
        <v>69</v>
      </c>
      <c r="EB231" s="15" t="s">
        <v>69</v>
      </c>
      <c r="EC231" s="15">
        <v>45346</v>
      </c>
      <c r="ED231" s="15">
        <v>45346</v>
      </c>
      <c r="EE231" s="137" t="b">
        <f>Table4[[#This Row],[Laatst gewijzigd op]]=Table4[[#This Row],[LastModifiedOn21]]</f>
        <v>1</v>
      </c>
      <c r="EF231" s="98"/>
    </row>
    <row r="232" spans="1:136" s="16" customFormat="1" ht="12.75" customHeight="1">
      <c r="A232" s="97">
        <v>230</v>
      </c>
      <c r="B232" s="45" t="s">
        <v>7548</v>
      </c>
      <c r="C232" s="45" t="s">
        <v>7549</v>
      </c>
      <c r="D232" s="45" t="b">
        <f t="shared" si="84"/>
        <v>0</v>
      </c>
      <c r="E232" s="45" t="s">
        <v>2090</v>
      </c>
      <c r="F232" s="45" t="s">
        <v>7550</v>
      </c>
      <c r="G232" s="45" t="s">
        <v>7551</v>
      </c>
      <c r="H232" s="45" t="b">
        <f t="shared" si="85"/>
        <v>0</v>
      </c>
      <c r="I232" s="12" t="s">
        <v>2091</v>
      </c>
      <c r="J232" s="13">
        <v>6276</v>
      </c>
      <c r="K232" s="13">
        <v>4651</v>
      </c>
      <c r="L232" s="14" t="s">
        <v>2092</v>
      </c>
      <c r="M232" s="14" t="s">
        <v>5157</v>
      </c>
      <c r="N232" s="14" t="s">
        <v>5158</v>
      </c>
      <c r="O232" s="14" t="s">
        <v>332</v>
      </c>
      <c r="P232" s="26"/>
      <c r="Q232" s="12" t="s">
        <v>7552</v>
      </c>
      <c r="R232" s="12" t="s">
        <v>7552</v>
      </c>
      <c r="S232" s="12" t="b">
        <f t="shared" si="86"/>
        <v>1</v>
      </c>
      <c r="T232" s="12" t="s">
        <v>2093</v>
      </c>
      <c r="U232" s="12" t="s">
        <v>7553</v>
      </c>
      <c r="V232" s="12" t="s">
        <v>7553</v>
      </c>
      <c r="W232" s="12" t="b">
        <f t="shared" si="87"/>
        <v>1</v>
      </c>
      <c r="X232" s="12" t="s">
        <v>2094</v>
      </c>
      <c r="Y232" s="12" t="s">
        <v>2094</v>
      </c>
      <c r="Z232" s="12" t="b">
        <f t="shared" si="88"/>
        <v>1</v>
      </c>
      <c r="AA232" s="12" t="s">
        <v>2094</v>
      </c>
      <c r="AB232" s="12" t="s">
        <v>2094</v>
      </c>
      <c r="AC232" s="12" t="s">
        <v>2094</v>
      </c>
      <c r="AD232" s="12" t="b">
        <f t="shared" si="89"/>
        <v>1</v>
      </c>
      <c r="AE232" s="12" t="s">
        <v>7554</v>
      </c>
      <c r="AF232" s="12" t="s">
        <v>7554</v>
      </c>
      <c r="AG232" s="12" t="b">
        <f t="shared" si="90"/>
        <v>1</v>
      </c>
      <c r="AH232" s="12" t="s">
        <v>2095</v>
      </c>
      <c r="AI232" s="12" t="s">
        <v>7555</v>
      </c>
      <c r="AJ232" s="12" t="s">
        <v>7555</v>
      </c>
      <c r="AK232" s="12" t="b">
        <f t="shared" si="91"/>
        <v>1</v>
      </c>
      <c r="AL232" s="13" t="s">
        <v>69</v>
      </c>
      <c r="AM232" s="12" t="s">
        <v>69</v>
      </c>
      <c r="AN232" s="12" t="b">
        <f t="shared" si="92"/>
        <v>1</v>
      </c>
      <c r="AO232" s="13" t="s">
        <v>69</v>
      </c>
      <c r="AP232" s="13" t="s">
        <v>69</v>
      </c>
      <c r="AQ232" s="12" t="s">
        <v>69</v>
      </c>
      <c r="AR232" s="12" t="b">
        <f t="shared" si="93"/>
        <v>1</v>
      </c>
      <c r="AS232" s="12" t="s">
        <v>68</v>
      </c>
      <c r="AT232" s="12"/>
      <c r="AU232" s="12"/>
      <c r="AV232" s="12"/>
      <c r="AW232" s="13"/>
      <c r="AX232" s="13" t="s">
        <v>68</v>
      </c>
      <c r="AY232" s="13" t="s">
        <v>69</v>
      </c>
      <c r="AZ232" s="13" t="s">
        <v>69</v>
      </c>
      <c r="BA232" s="13" t="b">
        <f t="shared" si="94"/>
        <v>1</v>
      </c>
      <c r="BB232" s="13" t="s">
        <v>69</v>
      </c>
      <c r="BC232" s="13" t="s">
        <v>69</v>
      </c>
      <c r="BD232" s="13" t="s">
        <v>69</v>
      </c>
      <c r="BE232" s="13" t="b">
        <f t="shared" si="95"/>
        <v>1</v>
      </c>
      <c r="BF232" s="14" t="s">
        <v>2096</v>
      </c>
      <c r="BG232" s="14" t="s">
        <v>69</v>
      </c>
      <c r="BH232" s="12" t="s">
        <v>145</v>
      </c>
      <c r="BI232" s="12" t="s">
        <v>145</v>
      </c>
      <c r="BJ232" s="12" t="b">
        <f t="shared" si="96"/>
        <v>1</v>
      </c>
      <c r="BK232" s="12" t="s">
        <v>7556</v>
      </c>
      <c r="BL232" s="12" t="s">
        <v>7556</v>
      </c>
      <c r="BM232" s="12" t="b">
        <f t="shared" si="97"/>
        <v>1</v>
      </c>
      <c r="BN232" s="12" t="s">
        <v>2097</v>
      </c>
      <c r="BO232" s="12" t="s">
        <v>7557</v>
      </c>
      <c r="BP232" s="12" t="s">
        <v>7557</v>
      </c>
      <c r="BQ232" s="12" t="b">
        <f t="shared" si="98"/>
        <v>1</v>
      </c>
      <c r="BR232" s="12" t="s">
        <v>145</v>
      </c>
      <c r="BS232" s="12" t="s">
        <v>145</v>
      </c>
      <c r="BT232" s="12" t="b">
        <f t="shared" si="99"/>
        <v>1</v>
      </c>
      <c r="BU232" s="12" t="s">
        <v>7556</v>
      </c>
      <c r="BV232" s="13" t="s">
        <v>7556</v>
      </c>
      <c r="BW232" s="13" t="b">
        <f t="shared" si="100"/>
        <v>1</v>
      </c>
      <c r="BX232" s="12" t="s">
        <v>2097</v>
      </c>
      <c r="BY232" s="12" t="s">
        <v>7558</v>
      </c>
      <c r="BZ232" s="13" t="s">
        <v>7558</v>
      </c>
      <c r="CA232" s="13" t="b">
        <f t="shared" si="101"/>
        <v>1</v>
      </c>
      <c r="CB232" s="12" t="s">
        <v>145</v>
      </c>
      <c r="CC232" s="12" t="s">
        <v>145</v>
      </c>
      <c r="CD232" s="12" t="b">
        <f t="shared" si="102"/>
        <v>1</v>
      </c>
      <c r="CE232" s="12" t="s">
        <v>7556</v>
      </c>
      <c r="CF232" s="13" t="s">
        <v>7556</v>
      </c>
      <c r="CG232" s="13" t="b">
        <f t="shared" si="103"/>
        <v>1</v>
      </c>
      <c r="CH232" s="12" t="s">
        <v>2097</v>
      </c>
      <c r="CI232" s="12" t="s">
        <v>7558</v>
      </c>
      <c r="CJ232" s="13" t="s">
        <v>7558</v>
      </c>
      <c r="CK232" s="13" t="b">
        <f t="shared" si="104"/>
        <v>1</v>
      </c>
      <c r="CL232" s="26"/>
      <c r="CM232" s="12" t="s">
        <v>445</v>
      </c>
      <c r="CN232" s="12" t="s">
        <v>5372</v>
      </c>
      <c r="CO232" s="12" t="b">
        <f t="shared" si="105"/>
        <v>0</v>
      </c>
      <c r="CP232" s="13" t="s">
        <v>69</v>
      </c>
      <c r="CQ232" s="13" t="s">
        <v>69</v>
      </c>
      <c r="CR232" s="13" t="b">
        <f t="shared" si="106"/>
        <v>1</v>
      </c>
      <c r="CS232" s="12" t="b">
        <v>0</v>
      </c>
      <c r="CT232" s="12" t="s">
        <v>4805</v>
      </c>
      <c r="CU232" s="12" t="b">
        <f t="shared" si="107"/>
        <v>1</v>
      </c>
      <c r="CV232" s="13" t="s">
        <v>446</v>
      </c>
      <c r="CW232" s="13" t="s">
        <v>69</v>
      </c>
      <c r="CX232" s="13" t="b">
        <f t="shared" si="108"/>
        <v>0</v>
      </c>
      <c r="CY232" s="26"/>
      <c r="CZ232" s="12" t="s">
        <v>148</v>
      </c>
      <c r="DA232" s="12" t="s">
        <v>5050</v>
      </c>
      <c r="DB232" s="12" t="b">
        <f t="shared" si="109"/>
        <v>0</v>
      </c>
      <c r="DC232" s="12" t="s">
        <v>75</v>
      </c>
      <c r="DD232" s="13" t="s">
        <v>76</v>
      </c>
      <c r="DE232" s="13" t="s">
        <v>76</v>
      </c>
      <c r="DF232" s="14" t="b">
        <f t="shared" si="110"/>
        <v>1</v>
      </c>
      <c r="DG232" s="13" t="s">
        <v>76</v>
      </c>
      <c r="DH232" s="13" t="s">
        <v>76</v>
      </c>
      <c r="DI232" s="13" t="b">
        <f t="shared" si="111"/>
        <v>1</v>
      </c>
      <c r="DJ232" s="13" t="s">
        <v>76</v>
      </c>
      <c r="DK232" s="13" t="s">
        <v>76</v>
      </c>
      <c r="DL232" s="13" t="s">
        <v>76</v>
      </c>
      <c r="DM232" s="13" t="s">
        <v>76</v>
      </c>
      <c r="DN232" s="13" t="s">
        <v>150</v>
      </c>
      <c r="DO232" s="13" t="s">
        <v>150</v>
      </c>
      <c r="DP232" s="13" t="s">
        <v>150</v>
      </c>
      <c r="DQ232" s="13" t="s">
        <v>76</v>
      </c>
      <c r="DR232" s="13" t="s">
        <v>76</v>
      </c>
      <c r="DS232" s="13" t="s">
        <v>150</v>
      </c>
      <c r="DT232" s="13" t="s">
        <v>76</v>
      </c>
      <c r="DU232" s="26"/>
      <c r="DV232" s="12" t="s">
        <v>2098</v>
      </c>
      <c r="DW232" s="12" t="s">
        <v>7559</v>
      </c>
      <c r="DX232" s="14" t="s">
        <v>2099</v>
      </c>
      <c r="DY232" s="13" t="s">
        <v>79</v>
      </c>
      <c r="DZ232" s="13" t="s">
        <v>4806</v>
      </c>
      <c r="EA232" s="15" t="s">
        <v>69</v>
      </c>
      <c r="EB232" s="15" t="s">
        <v>69</v>
      </c>
      <c r="EC232" s="15">
        <v>45346</v>
      </c>
      <c r="ED232" s="15">
        <v>45346</v>
      </c>
      <c r="EE232" s="137" t="b">
        <f>Table4[[#This Row],[Laatst gewijzigd op]]=Table4[[#This Row],[LastModifiedOn21]]</f>
        <v>1</v>
      </c>
      <c r="EF232" s="98"/>
    </row>
    <row r="233" spans="1:136" s="16" customFormat="1" ht="12.75" customHeight="1">
      <c r="A233" s="97">
        <v>231</v>
      </c>
      <c r="B233" s="45" t="s">
        <v>7548</v>
      </c>
      <c r="C233" s="45" t="s">
        <v>7560</v>
      </c>
      <c r="D233" s="45" t="b">
        <f t="shared" si="84"/>
        <v>0</v>
      </c>
      <c r="E233" s="45" t="s">
        <v>2090</v>
      </c>
      <c r="F233" s="45" t="s">
        <v>7561</v>
      </c>
      <c r="G233" s="45" t="s">
        <v>7561</v>
      </c>
      <c r="H233" s="45" t="b">
        <f t="shared" si="85"/>
        <v>1</v>
      </c>
      <c r="I233" s="12" t="s">
        <v>2100</v>
      </c>
      <c r="J233" s="13">
        <v>6094</v>
      </c>
      <c r="K233" s="13">
        <v>4554</v>
      </c>
      <c r="L233" s="14" t="s">
        <v>7562</v>
      </c>
      <c r="M233" s="14" t="s">
        <v>2102</v>
      </c>
      <c r="N233" s="14" t="s">
        <v>2102</v>
      </c>
      <c r="O233" s="14" t="s">
        <v>2102</v>
      </c>
      <c r="P233" s="26"/>
      <c r="Q233" s="12" t="s">
        <v>7563</v>
      </c>
      <c r="R233" s="12" t="s">
        <v>7563</v>
      </c>
      <c r="S233" s="12" t="b">
        <f t="shared" si="86"/>
        <v>1</v>
      </c>
      <c r="T233" s="17" t="s">
        <v>2103</v>
      </c>
      <c r="U233" s="12" t="s">
        <v>7553</v>
      </c>
      <c r="V233" s="12" t="s">
        <v>7553</v>
      </c>
      <c r="W233" s="12" t="b">
        <f t="shared" si="87"/>
        <v>1</v>
      </c>
      <c r="X233" s="17" t="s">
        <v>1057</v>
      </c>
      <c r="Y233" s="12" t="s">
        <v>1057</v>
      </c>
      <c r="Z233" s="12" t="b">
        <f t="shared" si="88"/>
        <v>1</v>
      </c>
      <c r="AA233" s="17" t="s">
        <v>1057</v>
      </c>
      <c r="AB233" s="17" t="s">
        <v>2094</v>
      </c>
      <c r="AC233" s="12" t="s">
        <v>2094</v>
      </c>
      <c r="AD233" s="12" t="b">
        <f t="shared" si="89"/>
        <v>1</v>
      </c>
      <c r="AE233" s="17" t="s">
        <v>7564</v>
      </c>
      <c r="AF233" s="12" t="s">
        <v>7564</v>
      </c>
      <c r="AG233" s="12" t="b">
        <f t="shared" si="90"/>
        <v>1</v>
      </c>
      <c r="AH233" s="17" t="s">
        <v>2104</v>
      </c>
      <c r="AI233" s="12" t="s">
        <v>7565</v>
      </c>
      <c r="AJ233" s="12" t="s">
        <v>7565</v>
      </c>
      <c r="AK233" s="12" t="b">
        <f t="shared" si="91"/>
        <v>1</v>
      </c>
      <c r="AL233" s="20" t="s">
        <v>69</v>
      </c>
      <c r="AM233" s="12" t="s">
        <v>69</v>
      </c>
      <c r="AN233" s="12" t="b">
        <f t="shared" si="92"/>
        <v>1</v>
      </c>
      <c r="AO233" s="20" t="s">
        <v>69</v>
      </c>
      <c r="AP233" s="20" t="s">
        <v>69</v>
      </c>
      <c r="AQ233" s="12" t="s">
        <v>69</v>
      </c>
      <c r="AR233" s="12" t="b">
        <f t="shared" si="93"/>
        <v>1</v>
      </c>
      <c r="AS233" s="12" t="s">
        <v>68</v>
      </c>
      <c r="AT233" s="12"/>
      <c r="AU233" s="12"/>
      <c r="AV233" s="12"/>
      <c r="AW233" s="13"/>
      <c r="AX233" s="13" t="s">
        <v>68</v>
      </c>
      <c r="AY233" s="13" t="s">
        <v>69</v>
      </c>
      <c r="AZ233" s="13" t="s">
        <v>69</v>
      </c>
      <c r="BA233" s="13" t="b">
        <f t="shared" si="94"/>
        <v>1</v>
      </c>
      <c r="BB233" s="13" t="s">
        <v>69</v>
      </c>
      <c r="BC233" s="13" t="s">
        <v>69</v>
      </c>
      <c r="BD233" s="13" t="s">
        <v>69</v>
      </c>
      <c r="BE233" s="13" t="b">
        <f t="shared" si="95"/>
        <v>1</v>
      </c>
      <c r="BF233" s="14" t="s">
        <v>69</v>
      </c>
      <c r="BG233" s="14" t="s">
        <v>69</v>
      </c>
      <c r="BH233" s="12" t="s">
        <v>145</v>
      </c>
      <c r="BI233" s="12" t="s">
        <v>145</v>
      </c>
      <c r="BJ233" s="12" t="b">
        <f t="shared" si="96"/>
        <v>1</v>
      </c>
      <c r="BK233" s="12" t="s">
        <v>7566</v>
      </c>
      <c r="BL233" s="12" t="s">
        <v>7566</v>
      </c>
      <c r="BM233" s="12" t="b">
        <f t="shared" si="97"/>
        <v>1</v>
      </c>
      <c r="BN233" s="17" t="s">
        <v>2105</v>
      </c>
      <c r="BO233" s="12" t="s">
        <v>7567</v>
      </c>
      <c r="BP233" s="12" t="s">
        <v>7568</v>
      </c>
      <c r="BQ233" s="12" t="b">
        <f t="shared" si="98"/>
        <v>0</v>
      </c>
      <c r="BR233" s="12" t="s">
        <v>145</v>
      </c>
      <c r="BS233" s="12" t="s">
        <v>145</v>
      </c>
      <c r="BT233" s="12" t="b">
        <f t="shared" si="99"/>
        <v>1</v>
      </c>
      <c r="BU233" s="12" t="s">
        <v>7566</v>
      </c>
      <c r="BV233" s="13" t="s">
        <v>7566</v>
      </c>
      <c r="BW233" s="13" t="b">
        <f t="shared" si="100"/>
        <v>1</v>
      </c>
      <c r="BX233" s="12" t="s">
        <v>2105</v>
      </c>
      <c r="BY233" s="12" t="s">
        <v>7569</v>
      </c>
      <c r="BZ233" s="13" t="s">
        <v>7570</v>
      </c>
      <c r="CA233" s="13" t="b">
        <f t="shared" si="101"/>
        <v>0</v>
      </c>
      <c r="CB233" s="12" t="s">
        <v>145</v>
      </c>
      <c r="CC233" s="12" t="s">
        <v>145</v>
      </c>
      <c r="CD233" s="12" t="b">
        <f t="shared" si="102"/>
        <v>1</v>
      </c>
      <c r="CE233" s="12" t="s">
        <v>7566</v>
      </c>
      <c r="CF233" s="13" t="s">
        <v>7566</v>
      </c>
      <c r="CG233" s="13" t="b">
        <f t="shared" si="103"/>
        <v>1</v>
      </c>
      <c r="CH233" s="12" t="s">
        <v>2105</v>
      </c>
      <c r="CI233" s="12" t="s">
        <v>7569</v>
      </c>
      <c r="CJ233" s="13" t="s">
        <v>7570</v>
      </c>
      <c r="CK233" s="13" t="b">
        <f t="shared" si="104"/>
        <v>0</v>
      </c>
      <c r="CL233" s="26"/>
      <c r="CM233" s="12" t="s">
        <v>445</v>
      </c>
      <c r="CN233" s="12" t="s">
        <v>5372</v>
      </c>
      <c r="CO233" s="12" t="b">
        <f t="shared" si="105"/>
        <v>0</v>
      </c>
      <c r="CP233" s="13" t="s">
        <v>69</v>
      </c>
      <c r="CQ233" s="13" t="s">
        <v>69</v>
      </c>
      <c r="CR233" s="13" t="b">
        <f t="shared" si="106"/>
        <v>1</v>
      </c>
      <c r="CS233" s="12" t="b">
        <v>0</v>
      </c>
      <c r="CT233" s="12" t="s">
        <v>4805</v>
      </c>
      <c r="CU233" s="12" t="b">
        <f t="shared" si="107"/>
        <v>1</v>
      </c>
      <c r="CV233" s="13" t="s">
        <v>446</v>
      </c>
      <c r="CW233" s="13" t="s">
        <v>69</v>
      </c>
      <c r="CX233" s="13" t="b">
        <f t="shared" si="108"/>
        <v>0</v>
      </c>
      <c r="CY233" s="26"/>
      <c r="CZ233" s="12" t="s">
        <v>74</v>
      </c>
      <c r="DA233" s="12" t="s">
        <v>74</v>
      </c>
      <c r="DB233" s="12" t="b">
        <f t="shared" si="109"/>
        <v>1</v>
      </c>
      <c r="DC233" s="12" t="s">
        <v>149</v>
      </c>
      <c r="DD233" s="13" t="s">
        <v>76</v>
      </c>
      <c r="DE233" s="13" t="s">
        <v>76</v>
      </c>
      <c r="DF233" s="14" t="b">
        <f t="shared" si="110"/>
        <v>1</v>
      </c>
      <c r="DG233" s="13" t="s">
        <v>76</v>
      </c>
      <c r="DH233" s="13" t="s">
        <v>76</v>
      </c>
      <c r="DI233" s="13" t="b">
        <f t="shared" si="111"/>
        <v>1</v>
      </c>
      <c r="DJ233" s="13" t="s">
        <v>76</v>
      </c>
      <c r="DK233" s="13" t="s">
        <v>76</v>
      </c>
      <c r="DL233" s="13" t="s">
        <v>76</v>
      </c>
      <c r="DM233" s="13" t="s">
        <v>76</v>
      </c>
      <c r="DN233" s="13" t="s">
        <v>76</v>
      </c>
      <c r="DO233" s="13" t="s">
        <v>76</v>
      </c>
      <c r="DP233" s="13" t="s">
        <v>76</v>
      </c>
      <c r="DQ233" s="13" t="s">
        <v>76</v>
      </c>
      <c r="DR233" s="13" t="s">
        <v>76</v>
      </c>
      <c r="DS233" s="13" t="s">
        <v>76</v>
      </c>
      <c r="DT233" s="13" t="s">
        <v>76</v>
      </c>
      <c r="DU233" s="26"/>
      <c r="DV233" s="12" t="s">
        <v>2106</v>
      </c>
      <c r="DW233" s="24" t="s">
        <v>7559</v>
      </c>
      <c r="DX233" s="14" t="s">
        <v>2107</v>
      </c>
      <c r="DY233" s="13" t="s">
        <v>79</v>
      </c>
      <c r="DZ233" s="13" t="s">
        <v>4806</v>
      </c>
      <c r="EA233" s="15" t="s">
        <v>69</v>
      </c>
      <c r="EB233" s="15" t="s">
        <v>69</v>
      </c>
      <c r="EC233" s="15">
        <v>45346</v>
      </c>
      <c r="ED233" s="15">
        <v>45346</v>
      </c>
      <c r="EE233" s="137" t="b">
        <f>Table4[[#This Row],[Laatst gewijzigd op]]=Table4[[#This Row],[LastModifiedOn21]]</f>
        <v>1</v>
      </c>
      <c r="EF233" s="98"/>
    </row>
    <row r="234" spans="1:136" s="16" customFormat="1" ht="12.75" customHeight="1">
      <c r="A234" s="97">
        <v>232</v>
      </c>
      <c r="B234" s="45" t="s">
        <v>2108</v>
      </c>
      <c r="C234" s="45" t="s">
        <v>2108</v>
      </c>
      <c r="D234" s="45" t="b">
        <f t="shared" si="84"/>
        <v>1</v>
      </c>
      <c r="E234" s="45" t="s">
        <v>2108</v>
      </c>
      <c r="F234" s="45" t="s">
        <v>2108</v>
      </c>
      <c r="G234" s="45" t="s">
        <v>2108</v>
      </c>
      <c r="H234" s="45" t="b">
        <f t="shared" si="85"/>
        <v>1</v>
      </c>
      <c r="I234" s="12" t="s">
        <v>2109</v>
      </c>
      <c r="J234" s="13">
        <v>126</v>
      </c>
      <c r="K234" s="13">
        <v>3195</v>
      </c>
      <c r="L234" s="14" t="s">
        <v>2110</v>
      </c>
      <c r="M234" s="14" t="s">
        <v>4917</v>
      </c>
      <c r="N234" s="14" t="s">
        <v>4918</v>
      </c>
      <c r="O234" s="14" t="s">
        <v>165</v>
      </c>
      <c r="P234" s="26"/>
      <c r="Q234" s="12" t="s">
        <v>7571</v>
      </c>
      <c r="R234" s="12" t="s">
        <v>7572</v>
      </c>
      <c r="S234" s="12" t="b">
        <f t="shared" si="86"/>
        <v>0</v>
      </c>
      <c r="T234" s="12" t="s">
        <v>2111</v>
      </c>
      <c r="U234" s="12" t="s">
        <v>7573</v>
      </c>
      <c r="V234" s="12" t="s">
        <v>7574</v>
      </c>
      <c r="W234" s="12" t="b">
        <f t="shared" si="87"/>
        <v>0</v>
      </c>
      <c r="X234" s="12" t="s">
        <v>7575</v>
      </c>
      <c r="Y234" s="12" t="s">
        <v>7575</v>
      </c>
      <c r="Z234" s="12" t="b">
        <f t="shared" si="88"/>
        <v>1</v>
      </c>
      <c r="AA234" s="12" t="s">
        <v>2112</v>
      </c>
      <c r="AB234" s="12" t="s">
        <v>7575</v>
      </c>
      <c r="AC234" s="12" t="s">
        <v>7575</v>
      </c>
      <c r="AD234" s="12" t="b">
        <f t="shared" si="89"/>
        <v>1</v>
      </c>
      <c r="AE234" s="12" t="s">
        <v>7576</v>
      </c>
      <c r="AF234" s="12" t="s">
        <v>7577</v>
      </c>
      <c r="AG234" s="12" t="b">
        <f t="shared" si="90"/>
        <v>0</v>
      </c>
      <c r="AH234" s="12" t="s">
        <v>2113</v>
      </c>
      <c r="AI234" s="12" t="s">
        <v>7578</v>
      </c>
      <c r="AJ234" s="12" t="s">
        <v>7578</v>
      </c>
      <c r="AK234" s="12" t="b">
        <f t="shared" si="91"/>
        <v>1</v>
      </c>
      <c r="AL234" s="24" t="s">
        <v>7579</v>
      </c>
      <c r="AM234" s="12" t="s">
        <v>7580</v>
      </c>
      <c r="AN234" s="12" t="b">
        <f t="shared" si="92"/>
        <v>0</v>
      </c>
      <c r="AO234" s="12" t="s">
        <v>7581</v>
      </c>
      <c r="AP234" s="24" t="s">
        <v>7582</v>
      </c>
      <c r="AQ234" s="12" t="s">
        <v>7583</v>
      </c>
      <c r="AR234" s="12" t="b">
        <f t="shared" si="93"/>
        <v>0</v>
      </c>
      <c r="AS234" s="12" t="s">
        <v>98</v>
      </c>
      <c r="AT234" s="12"/>
      <c r="AU234" s="12"/>
      <c r="AV234" s="12"/>
      <c r="AW234" s="12"/>
      <c r="AX234" s="13" t="s">
        <v>98</v>
      </c>
      <c r="AY234" s="12" t="s">
        <v>7584</v>
      </c>
      <c r="AZ234" s="13" t="s">
        <v>4865</v>
      </c>
      <c r="BA234" s="13" t="b">
        <f t="shared" si="94"/>
        <v>0</v>
      </c>
      <c r="BB234" s="13" t="s">
        <v>69</v>
      </c>
      <c r="BC234" s="12" t="s">
        <v>7585</v>
      </c>
      <c r="BD234" s="13" t="s">
        <v>4867</v>
      </c>
      <c r="BE234" s="13" t="b">
        <f t="shared" si="95"/>
        <v>0</v>
      </c>
      <c r="BF234" s="14" t="s">
        <v>2115</v>
      </c>
      <c r="BG234" s="14" t="s">
        <v>7586</v>
      </c>
      <c r="BH234" s="12" t="s">
        <v>145</v>
      </c>
      <c r="BI234" s="12" t="s">
        <v>145</v>
      </c>
      <c r="BJ234" s="12" t="b">
        <f t="shared" si="96"/>
        <v>1</v>
      </c>
      <c r="BK234" s="12" t="s">
        <v>7587</v>
      </c>
      <c r="BL234" s="12" t="s">
        <v>7587</v>
      </c>
      <c r="BM234" s="12" t="b">
        <f t="shared" si="97"/>
        <v>1</v>
      </c>
      <c r="BN234" s="12" t="s">
        <v>2116</v>
      </c>
      <c r="BO234" s="12" t="s">
        <v>7588</v>
      </c>
      <c r="BP234" s="12" t="s">
        <v>7589</v>
      </c>
      <c r="BQ234" s="12" t="b">
        <f t="shared" si="98"/>
        <v>0</v>
      </c>
      <c r="BR234" s="12" t="s">
        <v>171</v>
      </c>
      <c r="BS234" s="12" t="s">
        <v>171</v>
      </c>
      <c r="BT234" s="12" t="b">
        <f t="shared" si="99"/>
        <v>1</v>
      </c>
      <c r="BU234" s="13" t="s">
        <v>69</v>
      </c>
      <c r="BV234" s="13" t="s">
        <v>69</v>
      </c>
      <c r="BW234" s="13" t="b">
        <f t="shared" si="100"/>
        <v>1</v>
      </c>
      <c r="BX234" s="13" t="s">
        <v>69</v>
      </c>
      <c r="BY234" s="13" t="s">
        <v>69</v>
      </c>
      <c r="BZ234" s="13" t="s">
        <v>69</v>
      </c>
      <c r="CA234" s="13" t="b">
        <f t="shared" si="101"/>
        <v>1</v>
      </c>
      <c r="CB234" s="12" t="s">
        <v>171</v>
      </c>
      <c r="CC234" s="12" t="s">
        <v>171</v>
      </c>
      <c r="CD234" s="12" t="b">
        <f t="shared" si="102"/>
        <v>1</v>
      </c>
      <c r="CE234" s="13" t="s">
        <v>69</v>
      </c>
      <c r="CF234" s="13" t="s">
        <v>69</v>
      </c>
      <c r="CG234" s="13" t="b">
        <f t="shared" si="103"/>
        <v>1</v>
      </c>
      <c r="CH234" s="13" t="s">
        <v>69</v>
      </c>
      <c r="CI234" s="13" t="s">
        <v>69</v>
      </c>
      <c r="CJ234" s="13" t="s">
        <v>69</v>
      </c>
      <c r="CK234" s="13" t="b">
        <f t="shared" si="104"/>
        <v>1</v>
      </c>
      <c r="CL234" s="26"/>
      <c r="CM234" s="12" t="s">
        <v>72</v>
      </c>
      <c r="CN234" s="12" t="s">
        <v>72</v>
      </c>
      <c r="CO234" s="12" t="b">
        <f t="shared" si="105"/>
        <v>1</v>
      </c>
      <c r="CP234" s="13" t="s">
        <v>69</v>
      </c>
      <c r="CQ234" s="13" t="s">
        <v>69</v>
      </c>
      <c r="CR234" s="13" t="b">
        <f t="shared" si="106"/>
        <v>1</v>
      </c>
      <c r="CS234" s="12" t="b">
        <v>0</v>
      </c>
      <c r="CT234" s="12" t="s">
        <v>4805</v>
      </c>
      <c r="CU234" s="12" t="b">
        <f t="shared" si="107"/>
        <v>1</v>
      </c>
      <c r="CV234" s="13" t="s">
        <v>87</v>
      </c>
      <c r="CW234" s="13" t="s">
        <v>87</v>
      </c>
      <c r="CX234" s="13" t="b">
        <f t="shared" si="108"/>
        <v>1</v>
      </c>
      <c r="CY234" s="26"/>
      <c r="CZ234" s="12" t="s">
        <v>74</v>
      </c>
      <c r="DA234" s="12" t="s">
        <v>74</v>
      </c>
      <c r="DB234" s="12" t="b">
        <f t="shared" si="109"/>
        <v>1</v>
      </c>
      <c r="DC234" s="12" t="s">
        <v>75</v>
      </c>
      <c r="DD234" s="13" t="s">
        <v>76</v>
      </c>
      <c r="DE234" s="13" t="s">
        <v>76</v>
      </c>
      <c r="DF234" s="14" t="b">
        <f t="shared" si="110"/>
        <v>1</v>
      </c>
      <c r="DG234" s="13" t="s">
        <v>76</v>
      </c>
      <c r="DH234" s="13" t="s">
        <v>76</v>
      </c>
      <c r="DI234" s="13" t="b">
        <f t="shared" si="111"/>
        <v>1</v>
      </c>
      <c r="DJ234" s="13" t="s">
        <v>76</v>
      </c>
      <c r="DK234" s="13" t="s">
        <v>76</v>
      </c>
      <c r="DL234" s="13" t="s">
        <v>76</v>
      </c>
      <c r="DM234" s="13" t="s">
        <v>76</v>
      </c>
      <c r="DN234" s="13" t="s">
        <v>76</v>
      </c>
      <c r="DO234" s="13" t="s">
        <v>76</v>
      </c>
      <c r="DP234" s="13" t="s">
        <v>76</v>
      </c>
      <c r="DQ234" s="13" t="s">
        <v>76</v>
      </c>
      <c r="DR234" s="13" t="s">
        <v>76</v>
      </c>
      <c r="DS234" s="13" t="s">
        <v>76</v>
      </c>
      <c r="DT234" s="13" t="s">
        <v>76</v>
      </c>
      <c r="DU234" s="26"/>
      <c r="DV234" s="12" t="s">
        <v>2117</v>
      </c>
      <c r="DW234" s="12" t="s">
        <v>2109</v>
      </c>
      <c r="DX234" s="14" t="s">
        <v>2118</v>
      </c>
      <c r="DY234" s="13" t="s">
        <v>79</v>
      </c>
      <c r="DZ234" s="13" t="s">
        <v>4806</v>
      </c>
      <c r="EA234" s="15" t="s">
        <v>69</v>
      </c>
      <c r="EB234" s="15">
        <v>45802</v>
      </c>
      <c r="EC234" s="15">
        <v>45801</v>
      </c>
      <c r="ED234" s="15">
        <v>45801</v>
      </c>
      <c r="EE234" s="137" t="b">
        <f>Table4[[#This Row],[Laatst gewijzigd op]]=Table4[[#This Row],[LastModifiedOn21]]</f>
        <v>1</v>
      </c>
      <c r="EF234" s="98"/>
    </row>
    <row r="235" spans="1:136" s="16" customFormat="1" ht="12.75" customHeight="1">
      <c r="A235" s="97">
        <v>233</v>
      </c>
      <c r="B235" s="45" t="s">
        <v>7590</v>
      </c>
      <c r="C235" s="45" t="s">
        <v>7591</v>
      </c>
      <c r="D235" s="45" t="b">
        <f t="shared" si="84"/>
        <v>0</v>
      </c>
      <c r="E235" s="45" t="s">
        <v>2119</v>
      </c>
      <c r="F235" s="45" t="s">
        <v>7592</v>
      </c>
      <c r="G235" s="45" t="s">
        <v>7593</v>
      </c>
      <c r="H235" s="45" t="b">
        <f t="shared" si="85"/>
        <v>0</v>
      </c>
      <c r="I235" s="12" t="s">
        <v>2120</v>
      </c>
      <c r="J235" s="13">
        <v>123</v>
      </c>
      <c r="K235" s="13">
        <v>3190</v>
      </c>
      <c r="L235" s="14" t="s">
        <v>2121</v>
      </c>
      <c r="M235" s="14" t="s">
        <v>4917</v>
      </c>
      <c r="N235" s="14" t="s">
        <v>4918</v>
      </c>
      <c r="O235" s="14" t="s">
        <v>165</v>
      </c>
      <c r="P235" s="26"/>
      <c r="Q235" s="12" t="s">
        <v>7594</v>
      </c>
      <c r="R235" s="12" t="s">
        <v>7594</v>
      </c>
      <c r="S235" s="12" t="b">
        <f t="shared" si="86"/>
        <v>1</v>
      </c>
      <c r="T235" s="12" t="s">
        <v>2122</v>
      </c>
      <c r="U235" s="12" t="s">
        <v>7595</v>
      </c>
      <c r="V235" s="12" t="s">
        <v>7595</v>
      </c>
      <c r="W235" s="12" t="b">
        <f t="shared" si="87"/>
        <v>1</v>
      </c>
      <c r="X235" s="12" t="s">
        <v>7596</v>
      </c>
      <c r="Y235" s="12" t="s">
        <v>7596</v>
      </c>
      <c r="Z235" s="12" t="b">
        <f t="shared" si="88"/>
        <v>1</v>
      </c>
      <c r="AA235" s="12" t="s">
        <v>2123</v>
      </c>
      <c r="AB235" s="12" t="s">
        <v>7597</v>
      </c>
      <c r="AC235" s="12" t="s">
        <v>7597</v>
      </c>
      <c r="AD235" s="12" t="b">
        <f t="shared" si="89"/>
        <v>1</v>
      </c>
      <c r="AE235" s="24" t="s">
        <v>7598</v>
      </c>
      <c r="AF235" s="12" t="s">
        <v>7598</v>
      </c>
      <c r="AG235" s="12" t="b">
        <f t="shared" si="90"/>
        <v>1</v>
      </c>
      <c r="AH235" s="24" t="s">
        <v>2124</v>
      </c>
      <c r="AI235" s="24" t="s">
        <v>7599</v>
      </c>
      <c r="AJ235" s="12" t="s">
        <v>7599</v>
      </c>
      <c r="AK235" s="12" t="b">
        <f t="shared" si="91"/>
        <v>1</v>
      </c>
      <c r="AL235" s="24" t="s">
        <v>7600</v>
      </c>
      <c r="AM235" s="12" t="s">
        <v>7601</v>
      </c>
      <c r="AN235" s="12" t="b">
        <f t="shared" si="92"/>
        <v>0</v>
      </c>
      <c r="AO235" s="12" t="s">
        <v>5087</v>
      </c>
      <c r="AP235" s="24" t="s">
        <v>7602</v>
      </c>
      <c r="AQ235" s="12" t="s">
        <v>7603</v>
      </c>
      <c r="AR235" s="12" t="b">
        <f t="shared" si="93"/>
        <v>0</v>
      </c>
      <c r="AS235" s="12" t="s">
        <v>98</v>
      </c>
      <c r="AT235" s="12"/>
      <c r="AU235" s="12"/>
      <c r="AV235" s="12"/>
      <c r="AW235" s="12"/>
      <c r="AX235" s="13" t="s">
        <v>98</v>
      </c>
      <c r="AY235" s="12" t="s">
        <v>7604</v>
      </c>
      <c r="AZ235" s="13" t="s">
        <v>5060</v>
      </c>
      <c r="BA235" s="13" t="b">
        <f t="shared" si="94"/>
        <v>0</v>
      </c>
      <c r="BB235" s="13" t="s">
        <v>69</v>
      </c>
      <c r="BC235" s="12" t="s">
        <v>7605</v>
      </c>
      <c r="BD235" s="13" t="s">
        <v>4867</v>
      </c>
      <c r="BE235" s="13" t="b">
        <f t="shared" si="95"/>
        <v>0</v>
      </c>
      <c r="BF235" s="14" t="s">
        <v>2125</v>
      </c>
      <c r="BG235" s="14" t="s">
        <v>7606</v>
      </c>
      <c r="BH235" s="12" t="s">
        <v>145</v>
      </c>
      <c r="BI235" s="12" t="s">
        <v>145</v>
      </c>
      <c r="BJ235" s="12" t="b">
        <f t="shared" si="96"/>
        <v>1</v>
      </c>
      <c r="BK235" s="12" t="s">
        <v>7607</v>
      </c>
      <c r="BL235" s="12" t="s">
        <v>7608</v>
      </c>
      <c r="BM235" s="12" t="b">
        <f t="shared" si="97"/>
        <v>0</v>
      </c>
      <c r="BN235" s="12" t="s">
        <v>2126</v>
      </c>
      <c r="BO235" s="12" t="s">
        <v>7609</v>
      </c>
      <c r="BP235" s="12" t="s">
        <v>7609</v>
      </c>
      <c r="BQ235" s="12" t="b">
        <f t="shared" si="98"/>
        <v>1</v>
      </c>
      <c r="BR235" s="12" t="s">
        <v>171</v>
      </c>
      <c r="BS235" s="12" t="s">
        <v>171</v>
      </c>
      <c r="BT235" s="12" t="b">
        <f t="shared" si="99"/>
        <v>1</v>
      </c>
      <c r="BU235" s="13" t="s">
        <v>69</v>
      </c>
      <c r="BV235" s="13" t="s">
        <v>69</v>
      </c>
      <c r="BW235" s="13" t="b">
        <f t="shared" si="100"/>
        <v>1</v>
      </c>
      <c r="BX235" s="13" t="s">
        <v>69</v>
      </c>
      <c r="BY235" s="13" t="s">
        <v>69</v>
      </c>
      <c r="BZ235" s="13" t="s">
        <v>69</v>
      </c>
      <c r="CA235" s="13" t="b">
        <f t="shared" si="101"/>
        <v>1</v>
      </c>
      <c r="CB235" s="12" t="s">
        <v>171</v>
      </c>
      <c r="CC235" s="12" t="s">
        <v>171</v>
      </c>
      <c r="CD235" s="12" t="b">
        <f t="shared" si="102"/>
        <v>1</v>
      </c>
      <c r="CE235" s="13" t="s">
        <v>69</v>
      </c>
      <c r="CF235" s="13" t="s">
        <v>69</v>
      </c>
      <c r="CG235" s="13" t="b">
        <f t="shared" si="103"/>
        <v>1</v>
      </c>
      <c r="CH235" s="13" t="s">
        <v>69</v>
      </c>
      <c r="CI235" s="13" t="s">
        <v>69</v>
      </c>
      <c r="CJ235" s="13" t="s">
        <v>69</v>
      </c>
      <c r="CK235" s="13" t="b">
        <f t="shared" si="104"/>
        <v>1</v>
      </c>
      <c r="CL235" s="26"/>
      <c r="CM235" s="12" t="s">
        <v>72</v>
      </c>
      <c r="CN235" s="12" t="s">
        <v>72</v>
      </c>
      <c r="CO235" s="12" t="b">
        <f t="shared" si="105"/>
        <v>1</v>
      </c>
      <c r="CP235" s="13" t="s">
        <v>69</v>
      </c>
      <c r="CQ235" s="13" t="s">
        <v>69</v>
      </c>
      <c r="CR235" s="13" t="b">
        <f t="shared" si="106"/>
        <v>1</v>
      </c>
      <c r="CS235" s="12" t="b">
        <v>0</v>
      </c>
      <c r="CT235" s="12" t="s">
        <v>4805</v>
      </c>
      <c r="CU235" s="12" t="b">
        <f t="shared" si="107"/>
        <v>1</v>
      </c>
      <c r="CV235" s="13" t="s">
        <v>2127</v>
      </c>
      <c r="CW235" s="13" t="s">
        <v>2127</v>
      </c>
      <c r="CX235" s="13" t="b">
        <f t="shared" si="108"/>
        <v>1</v>
      </c>
      <c r="CY235" s="26"/>
      <c r="CZ235" s="12" t="s">
        <v>74</v>
      </c>
      <c r="DA235" s="12" t="s">
        <v>74</v>
      </c>
      <c r="DB235" s="12" t="b">
        <f t="shared" si="109"/>
        <v>1</v>
      </c>
      <c r="DC235" s="12" t="s">
        <v>75</v>
      </c>
      <c r="DD235" s="13" t="s">
        <v>76</v>
      </c>
      <c r="DE235" s="13" t="s">
        <v>76</v>
      </c>
      <c r="DF235" s="14" t="b">
        <f t="shared" si="110"/>
        <v>1</v>
      </c>
      <c r="DG235" s="13" t="s">
        <v>76</v>
      </c>
      <c r="DH235" s="13" t="s">
        <v>76</v>
      </c>
      <c r="DI235" s="13" t="b">
        <f t="shared" si="111"/>
        <v>1</v>
      </c>
      <c r="DJ235" s="13" t="s">
        <v>76</v>
      </c>
      <c r="DK235" s="13" t="s">
        <v>76</v>
      </c>
      <c r="DL235" s="13" t="s">
        <v>76</v>
      </c>
      <c r="DM235" s="13" t="s">
        <v>76</v>
      </c>
      <c r="DN235" s="13" t="s">
        <v>76</v>
      </c>
      <c r="DO235" s="13" t="s">
        <v>76</v>
      </c>
      <c r="DP235" s="13" t="s">
        <v>76</v>
      </c>
      <c r="DQ235" s="13" t="s">
        <v>76</v>
      </c>
      <c r="DR235" s="13" t="s">
        <v>76</v>
      </c>
      <c r="DS235" s="13" t="s">
        <v>76</v>
      </c>
      <c r="DT235" s="13" t="s">
        <v>76</v>
      </c>
      <c r="DU235" s="26"/>
      <c r="DV235" s="12" t="s">
        <v>2128</v>
      </c>
      <c r="DW235" s="12" t="s">
        <v>2120</v>
      </c>
      <c r="DX235" s="14" t="s">
        <v>2129</v>
      </c>
      <c r="DY235" s="13" t="s">
        <v>79</v>
      </c>
      <c r="DZ235" s="13" t="s">
        <v>4806</v>
      </c>
      <c r="EA235" s="15" t="s">
        <v>69</v>
      </c>
      <c r="EB235" s="15">
        <v>45802</v>
      </c>
      <c r="EC235" s="15">
        <v>45801</v>
      </c>
      <c r="ED235" s="15">
        <v>45801</v>
      </c>
      <c r="EE235" s="137" t="b">
        <f>Table4[[#This Row],[Laatst gewijzigd op]]=Table4[[#This Row],[LastModifiedOn21]]</f>
        <v>1</v>
      </c>
      <c r="EF235" s="98"/>
    </row>
    <row r="236" spans="1:136" s="16" customFormat="1" ht="12.75" customHeight="1">
      <c r="A236" s="97">
        <v>234</v>
      </c>
      <c r="B236" s="45" t="s">
        <v>7610</v>
      </c>
      <c r="C236" s="45" t="s">
        <v>7610</v>
      </c>
      <c r="D236" s="45" t="b">
        <f t="shared" si="84"/>
        <v>1</v>
      </c>
      <c r="E236" s="45" t="s">
        <v>2130</v>
      </c>
      <c r="F236" s="45" t="s">
        <v>7611</v>
      </c>
      <c r="G236" s="45" t="s">
        <v>7611</v>
      </c>
      <c r="H236" s="45" t="b">
        <f t="shared" si="85"/>
        <v>1</v>
      </c>
      <c r="I236" s="12" t="s">
        <v>2131</v>
      </c>
      <c r="J236" s="13">
        <v>127</v>
      </c>
      <c r="K236" s="13">
        <v>3182</v>
      </c>
      <c r="L236" s="14" t="s">
        <v>2132</v>
      </c>
      <c r="M236" s="14" t="s">
        <v>4917</v>
      </c>
      <c r="N236" s="14" t="s">
        <v>4918</v>
      </c>
      <c r="O236" s="14" t="s">
        <v>165</v>
      </c>
      <c r="P236" s="26"/>
      <c r="Q236" s="12" t="s">
        <v>7612</v>
      </c>
      <c r="R236" s="12" t="s">
        <v>7612</v>
      </c>
      <c r="S236" s="12" t="b">
        <f t="shared" si="86"/>
        <v>1</v>
      </c>
      <c r="T236" s="12" t="s">
        <v>2133</v>
      </c>
      <c r="U236" s="12" t="s">
        <v>7613</v>
      </c>
      <c r="V236" s="12" t="s">
        <v>7613</v>
      </c>
      <c r="W236" s="12" t="b">
        <f t="shared" si="87"/>
        <v>1</v>
      </c>
      <c r="X236" s="12" t="s">
        <v>2134</v>
      </c>
      <c r="Y236" s="12" t="s">
        <v>2134</v>
      </c>
      <c r="Z236" s="12" t="b">
        <f t="shared" si="88"/>
        <v>1</v>
      </c>
      <c r="AA236" s="12" t="s">
        <v>2134</v>
      </c>
      <c r="AB236" s="12" t="s">
        <v>2134</v>
      </c>
      <c r="AC236" s="12" t="s">
        <v>2134</v>
      </c>
      <c r="AD236" s="12" t="b">
        <f t="shared" si="89"/>
        <v>1</v>
      </c>
      <c r="AE236" s="12" t="s">
        <v>7614</v>
      </c>
      <c r="AF236" s="12" t="s">
        <v>7615</v>
      </c>
      <c r="AG236" s="12" t="b">
        <f t="shared" si="90"/>
        <v>0</v>
      </c>
      <c r="AH236" s="12" t="s">
        <v>2135</v>
      </c>
      <c r="AI236" s="24" t="s">
        <v>7616</v>
      </c>
      <c r="AJ236" s="12" t="s">
        <v>7617</v>
      </c>
      <c r="AK236" s="12" t="b">
        <f t="shared" si="91"/>
        <v>0</v>
      </c>
      <c r="AL236" s="24" t="s">
        <v>7618</v>
      </c>
      <c r="AM236" s="12" t="s">
        <v>7619</v>
      </c>
      <c r="AN236" s="12" t="b">
        <f t="shared" si="92"/>
        <v>0</v>
      </c>
      <c r="AO236" s="12" t="s">
        <v>7620</v>
      </c>
      <c r="AP236" s="24" t="s">
        <v>7621</v>
      </c>
      <c r="AQ236" s="12" t="s">
        <v>7622</v>
      </c>
      <c r="AR236" s="12" t="b">
        <f t="shared" si="93"/>
        <v>0</v>
      </c>
      <c r="AS236" s="12" t="s">
        <v>98</v>
      </c>
      <c r="AT236" s="12"/>
      <c r="AU236" s="12"/>
      <c r="AV236" s="12"/>
      <c r="AW236" s="12"/>
      <c r="AX236" s="13" t="s">
        <v>98</v>
      </c>
      <c r="AY236" s="12" t="s">
        <v>7623</v>
      </c>
      <c r="AZ236" s="13" t="s">
        <v>4865</v>
      </c>
      <c r="BA236" s="13" t="b">
        <f t="shared" si="94"/>
        <v>0</v>
      </c>
      <c r="BB236" s="13" t="s">
        <v>69</v>
      </c>
      <c r="BC236" s="12" t="s">
        <v>7624</v>
      </c>
      <c r="BD236" s="13" t="s">
        <v>4867</v>
      </c>
      <c r="BE236" s="13" t="b">
        <f t="shared" si="95"/>
        <v>0</v>
      </c>
      <c r="BF236" s="14" t="s">
        <v>2137</v>
      </c>
      <c r="BG236" s="14" t="s">
        <v>7625</v>
      </c>
      <c r="BH236" s="12" t="s">
        <v>145</v>
      </c>
      <c r="BI236" s="12" t="s">
        <v>145</v>
      </c>
      <c r="BJ236" s="12" t="b">
        <f t="shared" si="96"/>
        <v>1</v>
      </c>
      <c r="BK236" s="12" t="s">
        <v>7626</v>
      </c>
      <c r="BL236" s="12" t="s">
        <v>7627</v>
      </c>
      <c r="BM236" s="12" t="b">
        <f t="shared" si="97"/>
        <v>0</v>
      </c>
      <c r="BN236" s="12" t="s">
        <v>2138</v>
      </c>
      <c r="BO236" s="12" t="s">
        <v>7628</v>
      </c>
      <c r="BP236" s="12" t="s">
        <v>7629</v>
      </c>
      <c r="BQ236" s="12" t="b">
        <f t="shared" si="98"/>
        <v>0</v>
      </c>
      <c r="BR236" s="12" t="s">
        <v>145</v>
      </c>
      <c r="BS236" s="12" t="s">
        <v>145</v>
      </c>
      <c r="BT236" s="12" t="b">
        <f t="shared" si="99"/>
        <v>1</v>
      </c>
      <c r="BU236" s="12" t="s">
        <v>7630</v>
      </c>
      <c r="BV236" s="13" t="s">
        <v>7631</v>
      </c>
      <c r="BW236" s="13" t="b">
        <f t="shared" si="100"/>
        <v>0</v>
      </c>
      <c r="BX236" s="12" t="s">
        <v>2138</v>
      </c>
      <c r="BY236" s="12" t="s">
        <v>7628</v>
      </c>
      <c r="BZ236" s="13" t="s">
        <v>7629</v>
      </c>
      <c r="CA236" s="13" t="b">
        <f t="shared" si="101"/>
        <v>0</v>
      </c>
      <c r="CB236" s="12" t="s">
        <v>145</v>
      </c>
      <c r="CC236" s="12" t="s">
        <v>145</v>
      </c>
      <c r="CD236" s="12" t="b">
        <f t="shared" si="102"/>
        <v>1</v>
      </c>
      <c r="CE236" s="12" t="s">
        <v>7632</v>
      </c>
      <c r="CF236" s="13" t="s">
        <v>7633</v>
      </c>
      <c r="CG236" s="13" t="b">
        <f t="shared" si="103"/>
        <v>0</v>
      </c>
      <c r="CH236" s="12" t="s">
        <v>2138</v>
      </c>
      <c r="CI236" s="12" t="s">
        <v>7634</v>
      </c>
      <c r="CJ236" s="13" t="s">
        <v>7635</v>
      </c>
      <c r="CK236" s="13" t="b">
        <f t="shared" si="104"/>
        <v>0</v>
      </c>
      <c r="CL236" s="26"/>
      <c r="CM236" s="12" t="s">
        <v>109</v>
      </c>
      <c r="CN236" s="12" t="s">
        <v>4747</v>
      </c>
      <c r="CO236" s="12" t="b">
        <f t="shared" si="105"/>
        <v>0</v>
      </c>
      <c r="CP236" s="12" t="s">
        <v>2139</v>
      </c>
      <c r="CQ236" s="13" t="s">
        <v>7636</v>
      </c>
      <c r="CR236" s="13" t="b">
        <f t="shared" si="106"/>
        <v>0</v>
      </c>
      <c r="CS236" s="12" t="b">
        <v>0</v>
      </c>
      <c r="CT236" s="12" t="s">
        <v>4835</v>
      </c>
      <c r="CU236" s="12" t="b">
        <f t="shared" si="107"/>
        <v>1</v>
      </c>
      <c r="CV236" s="13" t="s">
        <v>69</v>
      </c>
      <c r="CW236" s="13" t="s">
        <v>69</v>
      </c>
      <c r="CX236" s="13" t="b">
        <f t="shared" si="108"/>
        <v>1</v>
      </c>
      <c r="CY236" s="26"/>
      <c r="CZ236" s="12" t="s">
        <v>74</v>
      </c>
      <c r="DA236" s="12" t="s">
        <v>74</v>
      </c>
      <c r="DB236" s="12" t="b">
        <f t="shared" si="109"/>
        <v>1</v>
      </c>
      <c r="DC236" s="12" t="s">
        <v>75</v>
      </c>
      <c r="DD236" s="13" t="s">
        <v>76</v>
      </c>
      <c r="DE236" s="13" t="s">
        <v>76</v>
      </c>
      <c r="DF236" s="14" t="b">
        <f t="shared" si="110"/>
        <v>1</v>
      </c>
      <c r="DG236" s="13" t="s">
        <v>76</v>
      </c>
      <c r="DH236" s="13" t="s">
        <v>76</v>
      </c>
      <c r="DI236" s="13" t="b">
        <f t="shared" si="111"/>
        <v>1</v>
      </c>
      <c r="DJ236" s="13" t="s">
        <v>76</v>
      </c>
      <c r="DK236" s="13" t="s">
        <v>76</v>
      </c>
      <c r="DL236" s="13" t="s">
        <v>76</v>
      </c>
      <c r="DM236" s="13" t="s">
        <v>76</v>
      </c>
      <c r="DN236" s="13" t="s">
        <v>76</v>
      </c>
      <c r="DO236" s="13" t="s">
        <v>76</v>
      </c>
      <c r="DP236" s="13" t="s">
        <v>76</v>
      </c>
      <c r="DQ236" s="13" t="s">
        <v>76</v>
      </c>
      <c r="DR236" s="13" t="s">
        <v>76</v>
      </c>
      <c r="DS236" s="13" t="s">
        <v>76</v>
      </c>
      <c r="DT236" s="13" t="s">
        <v>76</v>
      </c>
      <c r="DU236" s="26"/>
      <c r="DV236" s="12" t="s">
        <v>2140</v>
      </c>
      <c r="DW236" s="12" t="s">
        <v>2131</v>
      </c>
      <c r="DX236" s="14" t="s">
        <v>2141</v>
      </c>
      <c r="DY236" s="13" t="s">
        <v>79</v>
      </c>
      <c r="DZ236" s="13" t="s">
        <v>4806</v>
      </c>
      <c r="EA236" s="15" t="s">
        <v>69</v>
      </c>
      <c r="EB236" s="15">
        <v>45802</v>
      </c>
      <c r="EC236" s="15">
        <v>45801</v>
      </c>
      <c r="ED236" s="15">
        <v>45801</v>
      </c>
      <c r="EE236" s="137" t="b">
        <f>Table4[[#This Row],[Laatst gewijzigd op]]=Table4[[#This Row],[LastModifiedOn21]]</f>
        <v>1</v>
      </c>
      <c r="EF236" s="98"/>
    </row>
    <row r="237" spans="1:136" s="16" customFormat="1" ht="12.75" customHeight="1">
      <c r="A237" s="97">
        <v>235</v>
      </c>
      <c r="B237" s="45" t="s">
        <v>7637</v>
      </c>
      <c r="C237" s="45" t="s">
        <v>7637</v>
      </c>
      <c r="D237" s="45" t="b">
        <f t="shared" si="84"/>
        <v>1</v>
      </c>
      <c r="E237" s="45" t="s">
        <v>2142</v>
      </c>
      <c r="F237" s="45" t="s">
        <v>7638</v>
      </c>
      <c r="G237" s="45" t="s">
        <v>7639</v>
      </c>
      <c r="H237" s="45" t="b">
        <f t="shared" si="85"/>
        <v>0</v>
      </c>
      <c r="I237" s="12" t="s">
        <v>2143</v>
      </c>
      <c r="J237" s="13">
        <v>134</v>
      </c>
      <c r="K237" s="13">
        <v>3200</v>
      </c>
      <c r="L237" s="14" t="s">
        <v>2144</v>
      </c>
      <c r="M237" s="14" t="s">
        <v>4917</v>
      </c>
      <c r="N237" s="14" t="s">
        <v>4918</v>
      </c>
      <c r="O237" s="14" t="s">
        <v>165</v>
      </c>
      <c r="P237" s="26"/>
      <c r="Q237" s="12" t="s">
        <v>7640</v>
      </c>
      <c r="R237" s="12" t="s">
        <v>7641</v>
      </c>
      <c r="S237" s="12" t="b">
        <f t="shared" si="86"/>
        <v>0</v>
      </c>
      <c r="T237" s="12" t="s">
        <v>7642</v>
      </c>
      <c r="U237" s="12" t="s">
        <v>7643</v>
      </c>
      <c r="V237" s="12" t="s">
        <v>7643</v>
      </c>
      <c r="W237" s="12" t="b">
        <f t="shared" si="87"/>
        <v>1</v>
      </c>
      <c r="X237" s="12" t="s">
        <v>2146</v>
      </c>
      <c r="Y237" s="12" t="s">
        <v>2146</v>
      </c>
      <c r="Z237" s="12" t="b">
        <f t="shared" si="88"/>
        <v>1</v>
      </c>
      <c r="AA237" s="12" t="s">
        <v>2146</v>
      </c>
      <c r="AB237" s="12" t="s">
        <v>2146</v>
      </c>
      <c r="AC237" s="12" t="s">
        <v>2146</v>
      </c>
      <c r="AD237" s="12" t="b">
        <f t="shared" si="89"/>
        <v>1</v>
      </c>
      <c r="AE237" s="12" t="s">
        <v>7644</v>
      </c>
      <c r="AF237" s="12" t="s">
        <v>7644</v>
      </c>
      <c r="AG237" s="12" t="b">
        <f t="shared" si="90"/>
        <v>1</v>
      </c>
      <c r="AH237" s="12" t="s">
        <v>2147</v>
      </c>
      <c r="AI237" s="12" t="s">
        <v>7645</v>
      </c>
      <c r="AJ237" s="12" t="s">
        <v>7645</v>
      </c>
      <c r="AK237" s="12" t="b">
        <f t="shared" si="91"/>
        <v>1</v>
      </c>
      <c r="AL237" s="12" t="s">
        <v>7646</v>
      </c>
      <c r="AM237" s="12" t="s">
        <v>7647</v>
      </c>
      <c r="AN237" s="12" t="b">
        <f t="shared" si="92"/>
        <v>0</v>
      </c>
      <c r="AO237" s="12" t="s">
        <v>7648</v>
      </c>
      <c r="AP237" s="12" t="s">
        <v>7649</v>
      </c>
      <c r="AQ237" s="12" t="s">
        <v>7650</v>
      </c>
      <c r="AR237" s="12" t="b">
        <f t="shared" si="93"/>
        <v>0</v>
      </c>
      <c r="AS237" s="12" t="s">
        <v>98</v>
      </c>
      <c r="AT237" s="12"/>
      <c r="AU237" s="12"/>
      <c r="AV237" s="12"/>
      <c r="AW237" s="12"/>
      <c r="AX237" s="13" t="s">
        <v>98</v>
      </c>
      <c r="AY237" s="12" t="s">
        <v>7651</v>
      </c>
      <c r="AZ237" s="13" t="s">
        <v>4865</v>
      </c>
      <c r="BA237" s="13" t="b">
        <f t="shared" si="94"/>
        <v>0</v>
      </c>
      <c r="BB237" s="13" t="s">
        <v>69</v>
      </c>
      <c r="BC237" s="12" t="s">
        <v>7652</v>
      </c>
      <c r="BD237" s="13" t="s">
        <v>4867</v>
      </c>
      <c r="BE237" s="13" t="b">
        <f t="shared" si="95"/>
        <v>0</v>
      </c>
      <c r="BF237" s="14" t="s">
        <v>2149</v>
      </c>
      <c r="BG237" s="14" t="s">
        <v>7653</v>
      </c>
      <c r="BH237" s="12" t="s">
        <v>145</v>
      </c>
      <c r="BI237" s="12" t="s">
        <v>145</v>
      </c>
      <c r="BJ237" s="12" t="b">
        <f t="shared" si="96"/>
        <v>1</v>
      </c>
      <c r="BK237" s="12" t="s">
        <v>7654</v>
      </c>
      <c r="BL237" s="12" t="s">
        <v>7655</v>
      </c>
      <c r="BM237" s="12" t="b">
        <f t="shared" si="97"/>
        <v>0</v>
      </c>
      <c r="BN237" s="12" t="s">
        <v>2150</v>
      </c>
      <c r="BO237" s="12" t="s">
        <v>7656</v>
      </c>
      <c r="BP237" s="12" t="s">
        <v>7656</v>
      </c>
      <c r="BQ237" s="12" t="b">
        <f t="shared" si="98"/>
        <v>1</v>
      </c>
      <c r="BR237" s="12" t="s">
        <v>171</v>
      </c>
      <c r="BS237" s="12" t="s">
        <v>171</v>
      </c>
      <c r="BT237" s="12" t="b">
        <f t="shared" si="99"/>
        <v>1</v>
      </c>
      <c r="BU237" s="13" t="s">
        <v>69</v>
      </c>
      <c r="BV237" s="13" t="s">
        <v>69</v>
      </c>
      <c r="BW237" s="13" t="b">
        <f t="shared" si="100"/>
        <v>1</v>
      </c>
      <c r="BX237" s="13" t="s">
        <v>69</v>
      </c>
      <c r="BY237" s="13" t="s">
        <v>69</v>
      </c>
      <c r="BZ237" s="13" t="s">
        <v>69</v>
      </c>
      <c r="CA237" s="13" t="b">
        <f t="shared" si="101"/>
        <v>1</v>
      </c>
      <c r="CB237" s="12" t="s">
        <v>171</v>
      </c>
      <c r="CC237" s="12" t="s">
        <v>171</v>
      </c>
      <c r="CD237" s="12" t="b">
        <f t="shared" si="102"/>
        <v>1</v>
      </c>
      <c r="CE237" s="13" t="s">
        <v>69</v>
      </c>
      <c r="CF237" s="13" t="s">
        <v>69</v>
      </c>
      <c r="CG237" s="13" t="b">
        <f t="shared" si="103"/>
        <v>1</v>
      </c>
      <c r="CH237" s="13" t="s">
        <v>69</v>
      </c>
      <c r="CI237" s="13" t="s">
        <v>69</v>
      </c>
      <c r="CJ237" s="13" t="s">
        <v>69</v>
      </c>
      <c r="CK237" s="13" t="b">
        <f t="shared" si="104"/>
        <v>1</v>
      </c>
      <c r="CL237" s="26"/>
      <c r="CM237" s="12" t="s">
        <v>109</v>
      </c>
      <c r="CN237" s="12" t="s">
        <v>4747</v>
      </c>
      <c r="CO237" s="12" t="b">
        <f t="shared" si="105"/>
        <v>0</v>
      </c>
      <c r="CP237" s="12" t="s">
        <v>2151</v>
      </c>
      <c r="CQ237" s="13" t="s">
        <v>7657</v>
      </c>
      <c r="CR237" s="13" t="b">
        <f t="shared" si="106"/>
        <v>0</v>
      </c>
      <c r="CS237" s="12" t="b">
        <v>0</v>
      </c>
      <c r="CT237" s="12" t="s">
        <v>4835</v>
      </c>
      <c r="CU237" s="12" t="b">
        <f t="shared" si="107"/>
        <v>1</v>
      </c>
      <c r="CV237" s="13" t="s">
        <v>69</v>
      </c>
      <c r="CW237" s="13" t="s">
        <v>69</v>
      </c>
      <c r="CX237" s="13" t="b">
        <f t="shared" si="108"/>
        <v>1</v>
      </c>
      <c r="CY237" s="26"/>
      <c r="CZ237" s="12" t="s">
        <v>74</v>
      </c>
      <c r="DA237" s="12" t="s">
        <v>74</v>
      </c>
      <c r="DB237" s="12" t="b">
        <f t="shared" si="109"/>
        <v>1</v>
      </c>
      <c r="DC237" s="12" t="s">
        <v>75</v>
      </c>
      <c r="DD237" s="13" t="s">
        <v>76</v>
      </c>
      <c r="DE237" s="13" t="s">
        <v>76</v>
      </c>
      <c r="DF237" s="14" t="b">
        <f t="shared" si="110"/>
        <v>1</v>
      </c>
      <c r="DG237" s="13" t="s">
        <v>76</v>
      </c>
      <c r="DH237" s="13" t="s">
        <v>76</v>
      </c>
      <c r="DI237" s="13" t="b">
        <f t="shared" si="111"/>
        <v>1</v>
      </c>
      <c r="DJ237" s="13" t="s">
        <v>76</v>
      </c>
      <c r="DK237" s="13" t="s">
        <v>76</v>
      </c>
      <c r="DL237" s="13" t="s">
        <v>76</v>
      </c>
      <c r="DM237" s="13" t="s">
        <v>76</v>
      </c>
      <c r="DN237" s="13" t="s">
        <v>76</v>
      </c>
      <c r="DO237" s="13" t="s">
        <v>76</v>
      </c>
      <c r="DP237" s="13" t="s">
        <v>76</v>
      </c>
      <c r="DQ237" s="13" t="s">
        <v>76</v>
      </c>
      <c r="DR237" s="13" t="s">
        <v>76</v>
      </c>
      <c r="DS237" s="13" t="s">
        <v>76</v>
      </c>
      <c r="DT237" s="13" t="s">
        <v>76</v>
      </c>
      <c r="DU237" s="26"/>
      <c r="DV237" s="12" t="s">
        <v>2152</v>
      </c>
      <c r="DW237" s="12" t="s">
        <v>7658</v>
      </c>
      <c r="DX237" s="14" t="s">
        <v>2153</v>
      </c>
      <c r="DY237" s="13" t="s">
        <v>79</v>
      </c>
      <c r="DZ237" s="13" t="s">
        <v>4806</v>
      </c>
      <c r="EA237" s="15" t="s">
        <v>69</v>
      </c>
      <c r="EB237" s="15">
        <v>44702</v>
      </c>
      <c r="EC237" s="15">
        <v>45346</v>
      </c>
      <c r="ED237" s="15">
        <v>45346</v>
      </c>
      <c r="EE237" s="137" t="b">
        <f>Table4[[#This Row],[Laatst gewijzigd op]]=Table4[[#This Row],[LastModifiedOn21]]</f>
        <v>1</v>
      </c>
      <c r="EF237" s="98"/>
    </row>
    <row r="238" spans="1:136" s="16" customFormat="1" ht="12.75" customHeight="1">
      <c r="A238" s="97">
        <v>236</v>
      </c>
      <c r="B238" s="45" t="s">
        <v>4917</v>
      </c>
      <c r="C238" s="45" t="s">
        <v>4917</v>
      </c>
      <c r="D238" s="45" t="b">
        <f t="shared" si="84"/>
        <v>1</v>
      </c>
      <c r="E238" s="45" t="s">
        <v>2154</v>
      </c>
      <c r="F238" s="45" t="s">
        <v>165</v>
      </c>
      <c r="G238" s="45" t="s">
        <v>7659</v>
      </c>
      <c r="H238" s="45" t="b">
        <f t="shared" si="85"/>
        <v>0</v>
      </c>
      <c r="I238" s="12" t="s">
        <v>2155</v>
      </c>
      <c r="J238" s="13">
        <v>135</v>
      </c>
      <c r="K238" s="13">
        <v>3201</v>
      </c>
      <c r="L238" s="14" t="s">
        <v>2156</v>
      </c>
      <c r="M238" s="14" t="s">
        <v>4917</v>
      </c>
      <c r="N238" s="14" t="s">
        <v>4918</v>
      </c>
      <c r="O238" s="14" t="s">
        <v>165</v>
      </c>
      <c r="P238" s="26"/>
      <c r="Q238" s="12" t="s">
        <v>7660</v>
      </c>
      <c r="R238" s="12" t="s">
        <v>7660</v>
      </c>
      <c r="S238" s="12" t="b">
        <f t="shared" si="86"/>
        <v>1</v>
      </c>
      <c r="T238" s="12" t="s">
        <v>2157</v>
      </c>
      <c r="U238" s="12" t="s">
        <v>7661</v>
      </c>
      <c r="V238" s="12" t="s">
        <v>7661</v>
      </c>
      <c r="W238" s="12" t="b">
        <f t="shared" si="87"/>
        <v>1</v>
      </c>
      <c r="X238" s="12" t="s">
        <v>2158</v>
      </c>
      <c r="Y238" s="12" t="s">
        <v>2158</v>
      </c>
      <c r="Z238" s="12" t="b">
        <f t="shared" si="88"/>
        <v>1</v>
      </c>
      <c r="AA238" s="12" t="s">
        <v>2158</v>
      </c>
      <c r="AB238" s="12" t="s">
        <v>2158</v>
      </c>
      <c r="AC238" s="12" t="s">
        <v>2158</v>
      </c>
      <c r="AD238" s="12" t="b">
        <f t="shared" si="89"/>
        <v>1</v>
      </c>
      <c r="AE238" s="12" t="s">
        <v>7662</v>
      </c>
      <c r="AF238" s="12" t="s">
        <v>7662</v>
      </c>
      <c r="AG238" s="12" t="b">
        <f t="shared" si="90"/>
        <v>1</v>
      </c>
      <c r="AH238" s="12" t="s">
        <v>2159</v>
      </c>
      <c r="AI238" s="12" t="s">
        <v>7663</v>
      </c>
      <c r="AJ238" s="12" t="s">
        <v>7663</v>
      </c>
      <c r="AK238" s="12" t="b">
        <f t="shared" si="91"/>
        <v>1</v>
      </c>
      <c r="AL238" s="12" t="s">
        <v>7664</v>
      </c>
      <c r="AM238" s="12" t="s">
        <v>7665</v>
      </c>
      <c r="AN238" s="12" t="b">
        <f t="shared" si="92"/>
        <v>0</v>
      </c>
      <c r="AO238" s="12" t="s">
        <v>7666</v>
      </c>
      <c r="AP238" s="12" t="s">
        <v>7667</v>
      </c>
      <c r="AQ238" s="12" t="s">
        <v>7668</v>
      </c>
      <c r="AR238" s="12" t="b">
        <f t="shared" si="93"/>
        <v>0</v>
      </c>
      <c r="AS238" s="12" t="s">
        <v>98</v>
      </c>
      <c r="AT238" s="12"/>
      <c r="AU238" s="12"/>
      <c r="AV238" s="12"/>
      <c r="AW238" s="12"/>
      <c r="AX238" s="13" t="s">
        <v>98</v>
      </c>
      <c r="AY238" s="12" t="s">
        <v>7669</v>
      </c>
      <c r="AZ238" s="13" t="s">
        <v>69</v>
      </c>
      <c r="BA238" s="13" t="b">
        <f t="shared" si="94"/>
        <v>0</v>
      </c>
      <c r="BB238" s="13" t="s">
        <v>69</v>
      </c>
      <c r="BC238" s="12" t="s">
        <v>7670</v>
      </c>
      <c r="BD238" s="13" t="s">
        <v>69</v>
      </c>
      <c r="BE238" s="13" t="b">
        <f t="shared" si="95"/>
        <v>0</v>
      </c>
      <c r="BF238" s="14" t="s">
        <v>2161</v>
      </c>
      <c r="BG238" s="14" t="s">
        <v>7671</v>
      </c>
      <c r="BH238" s="12" t="s">
        <v>145</v>
      </c>
      <c r="BI238" s="12" t="s">
        <v>145</v>
      </c>
      <c r="BJ238" s="12" t="b">
        <f t="shared" si="96"/>
        <v>1</v>
      </c>
      <c r="BK238" s="12" t="s">
        <v>7672</v>
      </c>
      <c r="BL238" s="12" t="s">
        <v>7672</v>
      </c>
      <c r="BM238" s="12" t="b">
        <f t="shared" si="97"/>
        <v>1</v>
      </c>
      <c r="BN238" s="12" t="s">
        <v>7673</v>
      </c>
      <c r="BO238" s="12" t="s">
        <v>7674</v>
      </c>
      <c r="BP238" s="12" t="s">
        <v>7674</v>
      </c>
      <c r="BQ238" s="12" t="b">
        <f t="shared" si="98"/>
        <v>1</v>
      </c>
      <c r="BR238" s="12" t="s">
        <v>171</v>
      </c>
      <c r="BS238" s="12" t="s">
        <v>171</v>
      </c>
      <c r="BT238" s="12" t="b">
        <f t="shared" si="99"/>
        <v>1</v>
      </c>
      <c r="BU238" s="13" t="s">
        <v>69</v>
      </c>
      <c r="BV238" s="13" t="s">
        <v>69</v>
      </c>
      <c r="BW238" s="13" t="b">
        <f t="shared" si="100"/>
        <v>1</v>
      </c>
      <c r="BX238" s="13" t="s">
        <v>69</v>
      </c>
      <c r="BY238" s="13" t="s">
        <v>69</v>
      </c>
      <c r="BZ238" s="13" t="s">
        <v>69</v>
      </c>
      <c r="CA238" s="13" t="b">
        <f t="shared" si="101"/>
        <v>1</v>
      </c>
      <c r="CB238" s="12" t="s">
        <v>171</v>
      </c>
      <c r="CC238" s="12" t="s">
        <v>171</v>
      </c>
      <c r="CD238" s="12" t="b">
        <f t="shared" si="102"/>
        <v>1</v>
      </c>
      <c r="CE238" s="13" t="s">
        <v>69</v>
      </c>
      <c r="CF238" s="13" t="s">
        <v>69</v>
      </c>
      <c r="CG238" s="13" t="b">
        <f t="shared" si="103"/>
        <v>1</v>
      </c>
      <c r="CH238" s="13" t="s">
        <v>69</v>
      </c>
      <c r="CI238" s="13" t="s">
        <v>69</v>
      </c>
      <c r="CJ238" s="13" t="s">
        <v>69</v>
      </c>
      <c r="CK238" s="13" t="b">
        <f t="shared" si="104"/>
        <v>1</v>
      </c>
      <c r="CL238" s="26"/>
      <c r="CM238" s="12" t="s">
        <v>72</v>
      </c>
      <c r="CN238" s="12" t="s">
        <v>72</v>
      </c>
      <c r="CO238" s="12" t="b">
        <f t="shared" si="105"/>
        <v>1</v>
      </c>
      <c r="CP238" s="13" t="s">
        <v>69</v>
      </c>
      <c r="CQ238" s="13" t="s">
        <v>69</v>
      </c>
      <c r="CR238" s="13" t="b">
        <f t="shared" si="106"/>
        <v>1</v>
      </c>
      <c r="CS238" s="12" t="b">
        <v>0</v>
      </c>
      <c r="CT238" s="12" t="s">
        <v>4835</v>
      </c>
      <c r="CU238" s="12" t="b">
        <f t="shared" si="107"/>
        <v>1</v>
      </c>
      <c r="CV238" s="13" t="s">
        <v>87</v>
      </c>
      <c r="CW238" s="13" t="s">
        <v>87</v>
      </c>
      <c r="CX238" s="13" t="b">
        <f t="shared" si="108"/>
        <v>1</v>
      </c>
      <c r="CY238" s="26"/>
      <c r="CZ238" s="12" t="s">
        <v>74</v>
      </c>
      <c r="DA238" s="12" t="s">
        <v>74</v>
      </c>
      <c r="DB238" s="12" t="b">
        <f t="shared" si="109"/>
        <v>1</v>
      </c>
      <c r="DC238" s="12" t="s">
        <v>75</v>
      </c>
      <c r="DD238" s="13" t="s">
        <v>76</v>
      </c>
      <c r="DE238" s="13" t="s">
        <v>76</v>
      </c>
      <c r="DF238" s="14" t="b">
        <f t="shared" si="110"/>
        <v>1</v>
      </c>
      <c r="DG238" s="13" t="s">
        <v>76</v>
      </c>
      <c r="DH238" s="13" t="s">
        <v>76</v>
      </c>
      <c r="DI238" s="13" t="b">
        <f t="shared" si="111"/>
        <v>1</v>
      </c>
      <c r="DJ238" s="13" t="s">
        <v>76</v>
      </c>
      <c r="DK238" s="13" t="s">
        <v>76</v>
      </c>
      <c r="DL238" s="13" t="s">
        <v>76</v>
      </c>
      <c r="DM238" s="13" t="s">
        <v>76</v>
      </c>
      <c r="DN238" s="13" t="s">
        <v>76</v>
      </c>
      <c r="DO238" s="13" t="s">
        <v>76</v>
      </c>
      <c r="DP238" s="13" t="s">
        <v>76</v>
      </c>
      <c r="DQ238" s="13" t="s">
        <v>76</v>
      </c>
      <c r="DR238" s="13" t="s">
        <v>76</v>
      </c>
      <c r="DS238" s="13" t="s">
        <v>76</v>
      </c>
      <c r="DT238" s="13" t="s">
        <v>76</v>
      </c>
      <c r="DU238" s="26"/>
      <c r="DV238" s="12" t="s">
        <v>2163</v>
      </c>
      <c r="DW238" s="12" t="s">
        <v>4949</v>
      </c>
      <c r="DX238" s="14" t="s">
        <v>2164</v>
      </c>
      <c r="DY238" s="13" t="s">
        <v>79</v>
      </c>
      <c r="DZ238" s="13" t="s">
        <v>4806</v>
      </c>
      <c r="EA238" s="15" t="s">
        <v>69</v>
      </c>
      <c r="EB238" s="15">
        <v>44702</v>
      </c>
      <c r="EC238" s="15">
        <v>45801</v>
      </c>
      <c r="ED238" s="15">
        <v>45801</v>
      </c>
      <c r="EE238" s="137" t="b">
        <f>Table4[[#This Row],[Laatst gewijzigd op]]=Table4[[#This Row],[LastModifiedOn21]]</f>
        <v>1</v>
      </c>
      <c r="EF238" s="98"/>
    </row>
    <row r="239" spans="1:136" s="16" customFormat="1" ht="12.75" customHeight="1">
      <c r="A239" s="97">
        <v>237</v>
      </c>
      <c r="B239" s="45" t="s">
        <v>7675</v>
      </c>
      <c r="C239" s="45" t="s">
        <v>7675</v>
      </c>
      <c r="D239" s="45" t="b">
        <f t="shared" si="84"/>
        <v>1</v>
      </c>
      <c r="E239" s="45" t="s">
        <v>2165</v>
      </c>
      <c r="F239" s="45" t="s">
        <v>7676</v>
      </c>
      <c r="G239" s="45" t="s">
        <v>7676</v>
      </c>
      <c r="H239" s="45" t="b">
        <f t="shared" si="85"/>
        <v>1</v>
      </c>
      <c r="I239" s="12" t="s">
        <v>2166</v>
      </c>
      <c r="J239" s="13">
        <v>8607</v>
      </c>
      <c r="K239" s="13" t="s">
        <v>7677</v>
      </c>
      <c r="L239" s="14" t="s">
        <v>2167</v>
      </c>
      <c r="M239" s="14" t="s">
        <v>4917</v>
      </c>
      <c r="N239" s="14" t="s">
        <v>4918</v>
      </c>
      <c r="O239" s="14" t="s">
        <v>165</v>
      </c>
      <c r="P239" s="26"/>
      <c r="Q239" s="12" t="s">
        <v>7678</v>
      </c>
      <c r="R239" s="12" t="s">
        <v>7678</v>
      </c>
      <c r="S239" s="12" t="b">
        <f t="shared" si="86"/>
        <v>1</v>
      </c>
      <c r="T239" s="12" t="s">
        <v>2168</v>
      </c>
      <c r="U239" s="12" t="s">
        <v>7679</v>
      </c>
      <c r="V239" s="12" t="s">
        <v>7679</v>
      </c>
      <c r="W239" s="12" t="b">
        <f t="shared" si="87"/>
        <v>1</v>
      </c>
      <c r="X239" s="14" t="b">
        <v>1</v>
      </c>
      <c r="Y239" s="12" t="s">
        <v>5462</v>
      </c>
      <c r="Z239" s="12" t="b">
        <f t="shared" si="88"/>
        <v>0</v>
      </c>
      <c r="AA239" s="14" t="b">
        <v>1</v>
      </c>
      <c r="AB239" s="14" t="b">
        <v>1</v>
      </c>
      <c r="AC239" s="12" t="s">
        <v>5462</v>
      </c>
      <c r="AD239" s="12" t="b">
        <f t="shared" si="89"/>
        <v>0</v>
      </c>
      <c r="AE239" s="12" t="s">
        <v>7680</v>
      </c>
      <c r="AF239" s="12" t="s">
        <v>7680</v>
      </c>
      <c r="AG239" s="12" t="b">
        <f t="shared" si="90"/>
        <v>1</v>
      </c>
      <c r="AH239" s="12" t="s">
        <v>7681</v>
      </c>
      <c r="AI239" s="12" t="s">
        <v>7682</v>
      </c>
      <c r="AJ239" s="12" t="s">
        <v>7682</v>
      </c>
      <c r="AK239" s="12" t="b">
        <f t="shared" si="91"/>
        <v>1</v>
      </c>
      <c r="AL239" s="12"/>
      <c r="AM239" s="12" t="s">
        <v>69</v>
      </c>
      <c r="AN239" s="12" t="b">
        <f t="shared" si="92"/>
        <v>0</v>
      </c>
      <c r="AO239" s="12"/>
      <c r="AP239" s="12"/>
      <c r="AQ239" s="12" t="s">
        <v>69</v>
      </c>
      <c r="AR239" s="12" t="b">
        <f t="shared" si="93"/>
        <v>0</v>
      </c>
      <c r="AS239" s="12" t="s">
        <v>98</v>
      </c>
      <c r="AT239" s="12"/>
      <c r="AU239" s="12"/>
      <c r="AV239" s="12"/>
      <c r="AW239" s="12"/>
      <c r="AX239" s="13" t="s">
        <v>98</v>
      </c>
      <c r="AY239" s="12"/>
      <c r="AZ239" s="13" t="s">
        <v>69</v>
      </c>
      <c r="BA239" s="13" t="b">
        <f t="shared" si="94"/>
        <v>0</v>
      </c>
      <c r="BB239" s="13"/>
      <c r="BC239" s="12"/>
      <c r="BD239" s="13" t="s">
        <v>69</v>
      </c>
      <c r="BE239" s="13" t="b">
        <f t="shared" si="95"/>
        <v>0</v>
      </c>
      <c r="BF239" s="14"/>
      <c r="BG239" s="14" t="s">
        <v>69</v>
      </c>
      <c r="BH239" s="12" t="s">
        <v>145</v>
      </c>
      <c r="BI239" s="12" t="s">
        <v>145</v>
      </c>
      <c r="BJ239" s="12" t="b">
        <f t="shared" si="96"/>
        <v>1</v>
      </c>
      <c r="BK239" s="12" t="s">
        <v>7683</v>
      </c>
      <c r="BL239" s="12" t="s">
        <v>7683</v>
      </c>
      <c r="BM239" s="12" t="b">
        <f t="shared" si="97"/>
        <v>1</v>
      </c>
      <c r="BN239" s="12" t="s">
        <v>2171</v>
      </c>
      <c r="BO239" s="12" t="s">
        <v>7684</v>
      </c>
      <c r="BP239" s="12" t="s">
        <v>7684</v>
      </c>
      <c r="BQ239" s="12" t="b">
        <f t="shared" si="98"/>
        <v>1</v>
      </c>
      <c r="BR239" s="12" t="s">
        <v>7685</v>
      </c>
      <c r="BS239" s="12" t="s">
        <v>145</v>
      </c>
      <c r="BT239" s="12" t="b">
        <f t="shared" si="99"/>
        <v>0</v>
      </c>
      <c r="BU239" s="13" t="s">
        <v>7686</v>
      </c>
      <c r="BV239" s="13" t="s">
        <v>7686</v>
      </c>
      <c r="BW239" s="13" t="b">
        <f t="shared" si="100"/>
        <v>1</v>
      </c>
      <c r="BX239" s="13" t="s">
        <v>2172</v>
      </c>
      <c r="BY239" s="13" t="s">
        <v>7687</v>
      </c>
      <c r="BZ239" s="13" t="s">
        <v>7687</v>
      </c>
      <c r="CA239" s="13" t="b">
        <f t="shared" si="101"/>
        <v>1</v>
      </c>
      <c r="CB239" s="12" t="s">
        <v>7685</v>
      </c>
      <c r="CC239" s="12" t="s">
        <v>145</v>
      </c>
      <c r="CD239" s="12" t="b">
        <f t="shared" si="102"/>
        <v>0</v>
      </c>
      <c r="CE239" s="13" t="s">
        <v>7688</v>
      </c>
      <c r="CF239" s="13" t="s">
        <v>7688</v>
      </c>
      <c r="CG239" s="13" t="b">
        <f t="shared" si="103"/>
        <v>1</v>
      </c>
      <c r="CH239" s="13" t="s">
        <v>2173</v>
      </c>
      <c r="CI239" s="13" t="s">
        <v>7689</v>
      </c>
      <c r="CJ239" s="13" t="s">
        <v>7689</v>
      </c>
      <c r="CK239" s="13" t="b">
        <f t="shared" si="104"/>
        <v>1</v>
      </c>
      <c r="CL239" s="26"/>
      <c r="CM239" s="12" t="s">
        <v>519</v>
      </c>
      <c r="CN239" s="12" t="s">
        <v>7690</v>
      </c>
      <c r="CO239" s="12" t="b">
        <f t="shared" si="105"/>
        <v>1</v>
      </c>
      <c r="CP239" s="13" t="s">
        <v>69</v>
      </c>
      <c r="CQ239" s="13" t="s">
        <v>69</v>
      </c>
      <c r="CR239" s="13" t="b">
        <f t="shared" si="106"/>
        <v>1</v>
      </c>
      <c r="CS239" s="12" t="b">
        <v>0</v>
      </c>
      <c r="CT239" s="12" t="s">
        <v>4805</v>
      </c>
      <c r="CU239" s="12" t="b">
        <f t="shared" si="107"/>
        <v>1</v>
      </c>
      <c r="CV239" s="13" t="s">
        <v>69</v>
      </c>
      <c r="CW239" s="13" t="s">
        <v>69</v>
      </c>
      <c r="CX239" s="13" t="b">
        <f t="shared" si="108"/>
        <v>1</v>
      </c>
      <c r="CY239" s="26"/>
      <c r="CZ239" s="12" t="s">
        <v>148</v>
      </c>
      <c r="DA239" s="12" t="s">
        <v>148</v>
      </c>
      <c r="DB239" s="12" t="b">
        <f t="shared" si="109"/>
        <v>1</v>
      </c>
      <c r="DC239" s="12" t="s">
        <v>75</v>
      </c>
      <c r="DD239" s="13" t="s">
        <v>76</v>
      </c>
      <c r="DE239" s="13" t="s">
        <v>76</v>
      </c>
      <c r="DF239" s="14" t="b">
        <f t="shared" si="110"/>
        <v>1</v>
      </c>
      <c r="DG239" s="13" t="s">
        <v>76</v>
      </c>
      <c r="DH239" s="13" t="s">
        <v>76</v>
      </c>
      <c r="DI239" s="13" t="b">
        <f t="shared" si="111"/>
        <v>1</v>
      </c>
      <c r="DJ239" s="13" t="s">
        <v>76</v>
      </c>
      <c r="DK239" s="13" t="s">
        <v>76</v>
      </c>
      <c r="DL239" s="13" t="s">
        <v>76</v>
      </c>
      <c r="DM239" s="13" t="s">
        <v>76</v>
      </c>
      <c r="DN239" s="13" t="s">
        <v>76</v>
      </c>
      <c r="DO239" s="13" t="s">
        <v>76</v>
      </c>
      <c r="DP239" s="13" t="s">
        <v>76</v>
      </c>
      <c r="DQ239" s="13" t="s">
        <v>76</v>
      </c>
      <c r="DR239" s="13" t="s">
        <v>76</v>
      </c>
      <c r="DS239" s="13" t="s">
        <v>76</v>
      </c>
      <c r="DT239" s="13" t="s">
        <v>76</v>
      </c>
      <c r="DU239" s="26"/>
      <c r="DV239" s="12" t="s">
        <v>2174</v>
      </c>
      <c r="DW239" s="12" t="s">
        <v>2166</v>
      </c>
      <c r="DX239" s="14" t="s">
        <v>2175</v>
      </c>
      <c r="DY239" s="13" t="s">
        <v>2176</v>
      </c>
      <c r="DZ239" s="13" t="s">
        <v>4532</v>
      </c>
      <c r="EA239" s="15">
        <v>45802</v>
      </c>
      <c r="EB239" s="15">
        <v>45802</v>
      </c>
      <c r="EC239" s="15">
        <v>45801</v>
      </c>
      <c r="ED239" s="15">
        <v>45801</v>
      </c>
      <c r="EE239" s="137" t="b">
        <f>Table4[[#This Row],[Laatst gewijzigd op]]=Table4[[#This Row],[LastModifiedOn21]]</f>
        <v>1</v>
      </c>
      <c r="EF239" s="98"/>
    </row>
    <row r="240" spans="1:136" s="16" customFormat="1" ht="12.75" customHeight="1">
      <c r="A240" s="97">
        <v>238</v>
      </c>
      <c r="B240" s="45" t="s">
        <v>7691</v>
      </c>
      <c r="C240" s="45" t="s">
        <v>7691</v>
      </c>
      <c r="D240" s="45" t="b">
        <f t="shared" si="84"/>
        <v>1</v>
      </c>
      <c r="E240" s="45" t="s">
        <v>2178</v>
      </c>
      <c r="F240" s="45" t="s">
        <v>7692</v>
      </c>
      <c r="G240" s="45" t="s">
        <v>7692</v>
      </c>
      <c r="H240" s="45" t="b">
        <f t="shared" si="85"/>
        <v>1</v>
      </c>
      <c r="I240" s="12" t="s">
        <v>2179</v>
      </c>
      <c r="J240" s="13">
        <v>8608</v>
      </c>
      <c r="K240" s="13" t="s">
        <v>7677</v>
      </c>
      <c r="L240" s="14" t="s">
        <v>2180</v>
      </c>
      <c r="M240" s="14" t="s">
        <v>4917</v>
      </c>
      <c r="N240" s="14" t="s">
        <v>4918</v>
      </c>
      <c r="O240" s="14" t="s">
        <v>165</v>
      </c>
      <c r="P240" s="26"/>
      <c r="Q240" s="12" t="s">
        <v>7693</v>
      </c>
      <c r="R240" s="12" t="s">
        <v>7693</v>
      </c>
      <c r="S240" s="12" t="b">
        <f t="shared" si="86"/>
        <v>1</v>
      </c>
      <c r="T240" s="12" t="s">
        <v>2181</v>
      </c>
      <c r="U240" s="12" t="s">
        <v>7694</v>
      </c>
      <c r="V240" s="12" t="s">
        <v>7694</v>
      </c>
      <c r="W240" s="12" t="b">
        <f t="shared" si="87"/>
        <v>1</v>
      </c>
      <c r="X240" s="14" t="b">
        <v>1</v>
      </c>
      <c r="Y240" s="12" t="s">
        <v>5462</v>
      </c>
      <c r="Z240" s="12" t="b">
        <f t="shared" si="88"/>
        <v>0</v>
      </c>
      <c r="AA240" s="14" t="b">
        <v>1</v>
      </c>
      <c r="AB240" s="14" t="b">
        <v>1</v>
      </c>
      <c r="AC240" s="12" t="s">
        <v>5462</v>
      </c>
      <c r="AD240" s="12" t="b">
        <f t="shared" si="89"/>
        <v>0</v>
      </c>
      <c r="AE240" s="12" t="s">
        <v>7695</v>
      </c>
      <c r="AF240" s="12" t="s">
        <v>7695</v>
      </c>
      <c r="AG240" s="12" t="b">
        <f t="shared" si="90"/>
        <v>1</v>
      </c>
      <c r="AH240" s="12" t="s">
        <v>7696</v>
      </c>
      <c r="AI240" s="12" t="s">
        <v>7697</v>
      </c>
      <c r="AJ240" s="12" t="s">
        <v>7697</v>
      </c>
      <c r="AK240" s="12" t="b">
        <f t="shared" si="91"/>
        <v>1</v>
      </c>
      <c r="AL240" s="12"/>
      <c r="AM240" s="12" t="s">
        <v>69</v>
      </c>
      <c r="AN240" s="12" t="b">
        <f t="shared" si="92"/>
        <v>0</v>
      </c>
      <c r="AO240" s="12"/>
      <c r="AP240" s="12"/>
      <c r="AQ240" s="12" t="s">
        <v>69</v>
      </c>
      <c r="AR240" s="12" t="b">
        <f t="shared" si="93"/>
        <v>0</v>
      </c>
      <c r="AS240" s="12" t="s">
        <v>98</v>
      </c>
      <c r="AT240" s="12"/>
      <c r="AU240" s="12"/>
      <c r="AV240" s="12"/>
      <c r="AW240" s="12"/>
      <c r="AX240" s="13" t="s">
        <v>98</v>
      </c>
      <c r="AY240" s="12"/>
      <c r="AZ240" s="13">
        <v>0</v>
      </c>
      <c r="BA240" s="13" t="b">
        <f t="shared" si="94"/>
        <v>1</v>
      </c>
      <c r="BB240" s="13"/>
      <c r="BC240" s="12"/>
      <c r="BD240" s="13" t="s">
        <v>69</v>
      </c>
      <c r="BE240" s="13" t="b">
        <f t="shared" si="95"/>
        <v>0</v>
      </c>
      <c r="BF240" s="14"/>
      <c r="BG240" s="14" t="s">
        <v>69</v>
      </c>
      <c r="BH240" s="12" t="s">
        <v>145</v>
      </c>
      <c r="BI240" s="12" t="s">
        <v>145</v>
      </c>
      <c r="BJ240" s="12" t="b">
        <f t="shared" si="96"/>
        <v>1</v>
      </c>
      <c r="BK240" s="12" t="s">
        <v>7698</v>
      </c>
      <c r="BL240" s="12" t="s">
        <v>7698</v>
      </c>
      <c r="BM240" s="12" t="b">
        <f t="shared" si="97"/>
        <v>1</v>
      </c>
      <c r="BN240" s="12" t="s">
        <v>2183</v>
      </c>
      <c r="BO240" s="12" t="s">
        <v>7699</v>
      </c>
      <c r="BP240" s="12" t="s">
        <v>7699</v>
      </c>
      <c r="BQ240" s="12" t="b">
        <f t="shared" si="98"/>
        <v>1</v>
      </c>
      <c r="BR240" s="12" t="s">
        <v>7685</v>
      </c>
      <c r="BS240" s="12" t="s">
        <v>145</v>
      </c>
      <c r="BT240" s="12" t="b">
        <f t="shared" si="99"/>
        <v>0</v>
      </c>
      <c r="BU240" s="13" t="s">
        <v>7700</v>
      </c>
      <c r="BV240" s="13" t="s">
        <v>7700</v>
      </c>
      <c r="BW240" s="13" t="b">
        <f t="shared" si="100"/>
        <v>1</v>
      </c>
      <c r="BX240" s="13" t="s">
        <v>2184</v>
      </c>
      <c r="BY240" s="13" t="s">
        <v>7701</v>
      </c>
      <c r="BZ240" s="13" t="s">
        <v>7701</v>
      </c>
      <c r="CA240" s="13" t="b">
        <f t="shared" si="101"/>
        <v>1</v>
      </c>
      <c r="CB240" s="12" t="s">
        <v>7685</v>
      </c>
      <c r="CC240" s="12" t="s">
        <v>145</v>
      </c>
      <c r="CD240" s="12" t="b">
        <f t="shared" si="102"/>
        <v>0</v>
      </c>
      <c r="CE240" s="13" t="s">
        <v>7702</v>
      </c>
      <c r="CF240" s="13" t="s">
        <v>7702</v>
      </c>
      <c r="CG240" s="13" t="b">
        <f t="shared" si="103"/>
        <v>1</v>
      </c>
      <c r="CH240" s="13" t="s">
        <v>2185</v>
      </c>
      <c r="CI240" s="13" t="s">
        <v>7703</v>
      </c>
      <c r="CJ240" s="13" t="s">
        <v>7703</v>
      </c>
      <c r="CK240" s="13" t="b">
        <f t="shared" si="104"/>
        <v>1</v>
      </c>
      <c r="CL240" s="26"/>
      <c r="CM240" s="12" t="s">
        <v>519</v>
      </c>
      <c r="CN240" s="12" t="s">
        <v>7690</v>
      </c>
      <c r="CO240" s="12" t="b">
        <f t="shared" si="105"/>
        <v>1</v>
      </c>
      <c r="CP240" s="13" t="s">
        <v>69</v>
      </c>
      <c r="CQ240" s="13" t="s">
        <v>69</v>
      </c>
      <c r="CR240" s="13" t="b">
        <f t="shared" si="106"/>
        <v>1</v>
      </c>
      <c r="CS240" s="12" t="b">
        <v>0</v>
      </c>
      <c r="CT240" s="12" t="s">
        <v>4805</v>
      </c>
      <c r="CU240" s="12" t="b">
        <f t="shared" si="107"/>
        <v>1</v>
      </c>
      <c r="CV240" s="13" t="s">
        <v>69</v>
      </c>
      <c r="CW240" s="13" t="s">
        <v>69</v>
      </c>
      <c r="CX240" s="13" t="b">
        <f t="shared" si="108"/>
        <v>1</v>
      </c>
      <c r="CY240" s="26"/>
      <c r="CZ240" s="12" t="s">
        <v>148</v>
      </c>
      <c r="DA240" s="12" t="s">
        <v>148</v>
      </c>
      <c r="DB240" s="12" t="b">
        <f t="shared" si="109"/>
        <v>1</v>
      </c>
      <c r="DC240" s="12" t="s">
        <v>75</v>
      </c>
      <c r="DD240" s="13" t="s">
        <v>76</v>
      </c>
      <c r="DE240" s="13" t="s">
        <v>76</v>
      </c>
      <c r="DF240" s="14" t="b">
        <f t="shared" si="110"/>
        <v>1</v>
      </c>
      <c r="DG240" s="13" t="s">
        <v>76</v>
      </c>
      <c r="DH240" s="13" t="s">
        <v>76</v>
      </c>
      <c r="DI240" s="13" t="b">
        <f t="shared" si="111"/>
        <v>1</v>
      </c>
      <c r="DJ240" s="13" t="s">
        <v>76</v>
      </c>
      <c r="DK240" s="13" t="s">
        <v>76</v>
      </c>
      <c r="DL240" s="13" t="s">
        <v>76</v>
      </c>
      <c r="DM240" s="13" t="s">
        <v>76</v>
      </c>
      <c r="DN240" s="13" t="s">
        <v>76</v>
      </c>
      <c r="DO240" s="13" t="s">
        <v>76</v>
      </c>
      <c r="DP240" s="13" t="s">
        <v>76</v>
      </c>
      <c r="DQ240" s="13" t="s">
        <v>76</v>
      </c>
      <c r="DR240" s="13" t="s">
        <v>76</v>
      </c>
      <c r="DS240" s="13" t="s">
        <v>76</v>
      </c>
      <c r="DT240" s="13" t="s">
        <v>76</v>
      </c>
      <c r="DU240" s="26"/>
      <c r="DV240" s="12" t="s">
        <v>2186</v>
      </c>
      <c r="DW240" s="12" t="s">
        <v>2179</v>
      </c>
      <c r="DX240" s="14" t="s">
        <v>2187</v>
      </c>
      <c r="DY240" s="13" t="s">
        <v>2176</v>
      </c>
      <c r="DZ240" s="13" t="s">
        <v>4532</v>
      </c>
      <c r="EA240" s="15">
        <v>45802</v>
      </c>
      <c r="EB240" s="15">
        <v>45802</v>
      </c>
      <c r="EC240" s="15">
        <v>45801</v>
      </c>
      <c r="ED240" s="15">
        <v>45801</v>
      </c>
      <c r="EE240" s="137" t="b">
        <f>Table4[[#This Row],[Laatst gewijzigd op]]=Table4[[#This Row],[LastModifiedOn21]]</f>
        <v>1</v>
      </c>
      <c r="EF240" s="98"/>
    </row>
    <row r="241" spans="1:136" s="16" customFormat="1" ht="12.75" customHeight="1">
      <c r="A241" s="96">
        <v>239</v>
      </c>
      <c r="B241" s="71" t="s">
        <v>7704</v>
      </c>
      <c r="C241" s="71" t="s">
        <v>7704</v>
      </c>
      <c r="D241" s="45" t="b">
        <f t="shared" si="84"/>
        <v>1</v>
      </c>
      <c r="E241" s="71" t="s">
        <v>2188</v>
      </c>
      <c r="F241" s="71" t="s">
        <v>7705</v>
      </c>
      <c r="G241" s="71" t="s">
        <v>7705</v>
      </c>
      <c r="H241" s="45" t="b">
        <f t="shared" si="85"/>
        <v>1</v>
      </c>
      <c r="I241" s="72"/>
      <c r="J241" s="72"/>
      <c r="K241" s="72"/>
      <c r="L241" s="72"/>
      <c r="M241" s="72"/>
      <c r="N241" s="72"/>
      <c r="O241" s="72"/>
      <c r="P241" s="73"/>
      <c r="Q241" s="61"/>
      <c r="R241" s="61"/>
      <c r="S241" s="12" t="b">
        <f t="shared" si="86"/>
        <v>1</v>
      </c>
      <c r="T241" s="72"/>
      <c r="U241" s="72"/>
      <c r="V241" s="72"/>
      <c r="W241" s="12" t="b">
        <f t="shared" si="87"/>
        <v>1</v>
      </c>
      <c r="X241" s="72"/>
      <c r="Y241" s="72"/>
      <c r="Z241" s="12" t="b">
        <f t="shared" si="88"/>
        <v>1</v>
      </c>
      <c r="AA241" s="72"/>
      <c r="AB241" s="72"/>
      <c r="AC241" s="72"/>
      <c r="AD241" s="12" t="b">
        <f t="shared" si="89"/>
        <v>1</v>
      </c>
      <c r="AE241" s="72"/>
      <c r="AF241" s="72"/>
      <c r="AG241" s="12" t="b">
        <f t="shared" si="90"/>
        <v>1</v>
      </c>
      <c r="AH241" s="72"/>
      <c r="AI241" s="72"/>
      <c r="AJ241" s="72"/>
      <c r="AK241" s="12" t="b">
        <f t="shared" si="91"/>
        <v>1</v>
      </c>
      <c r="AL241" s="72"/>
      <c r="AM241" s="72"/>
      <c r="AN241" s="12" t="b">
        <f t="shared" si="92"/>
        <v>1</v>
      </c>
      <c r="AO241" s="72"/>
      <c r="AP241" s="72"/>
      <c r="AQ241" s="72"/>
      <c r="AR241" s="12" t="b">
        <f t="shared" si="93"/>
        <v>1</v>
      </c>
      <c r="AS241" s="72"/>
      <c r="AT241" s="72"/>
      <c r="AU241" s="72"/>
      <c r="AV241" s="72"/>
      <c r="AW241" s="72"/>
      <c r="AX241" s="72"/>
      <c r="AY241" s="72"/>
      <c r="AZ241" s="72"/>
      <c r="BA241" s="13" t="b">
        <f t="shared" si="94"/>
        <v>1</v>
      </c>
      <c r="BB241" s="72"/>
      <c r="BC241" s="72"/>
      <c r="BD241" s="72"/>
      <c r="BE241" s="13" t="b">
        <f t="shared" si="95"/>
        <v>1</v>
      </c>
      <c r="BF241" s="72"/>
      <c r="BG241" s="72"/>
      <c r="BH241" s="72"/>
      <c r="BI241" s="72"/>
      <c r="BJ241" s="12" t="b">
        <f t="shared" si="96"/>
        <v>1</v>
      </c>
      <c r="BK241" s="72"/>
      <c r="BL241" s="72"/>
      <c r="BM241" s="12" t="b">
        <f t="shared" si="97"/>
        <v>1</v>
      </c>
      <c r="BN241" s="72"/>
      <c r="BO241" s="72"/>
      <c r="BP241" s="72"/>
      <c r="BQ241" s="12" t="b">
        <f t="shared" si="98"/>
        <v>1</v>
      </c>
      <c r="BR241" s="72"/>
      <c r="BS241" s="72"/>
      <c r="BT241" s="12" t="b">
        <f t="shared" si="99"/>
        <v>1</v>
      </c>
      <c r="BU241" s="72"/>
      <c r="BV241" s="72"/>
      <c r="BW241" s="13" t="b">
        <f t="shared" si="100"/>
        <v>1</v>
      </c>
      <c r="BX241" s="72"/>
      <c r="BY241" s="72"/>
      <c r="BZ241" s="72"/>
      <c r="CA241" s="13" t="b">
        <f t="shared" si="101"/>
        <v>1</v>
      </c>
      <c r="CB241" s="72"/>
      <c r="CC241" s="72"/>
      <c r="CD241" s="12" t="b">
        <f t="shared" si="102"/>
        <v>1</v>
      </c>
      <c r="CE241" s="72"/>
      <c r="CF241" s="72"/>
      <c r="CG241" s="13" t="b">
        <f t="shared" si="103"/>
        <v>1</v>
      </c>
      <c r="CH241" s="61"/>
      <c r="CI241" s="72"/>
      <c r="CJ241" s="72"/>
      <c r="CK241" s="13" t="b">
        <f t="shared" si="104"/>
        <v>1</v>
      </c>
      <c r="CL241" s="73"/>
      <c r="CM241" s="61"/>
      <c r="CN241" s="61"/>
      <c r="CO241" s="12" t="b">
        <f t="shared" si="105"/>
        <v>1</v>
      </c>
      <c r="CP241" s="61"/>
      <c r="CQ241" s="61"/>
      <c r="CR241" s="13" t="b">
        <f t="shared" si="106"/>
        <v>1</v>
      </c>
      <c r="CS241" s="61"/>
      <c r="CT241" s="61"/>
      <c r="CU241" s="12" t="b">
        <f t="shared" si="107"/>
        <v>1</v>
      </c>
      <c r="CV241" s="62"/>
      <c r="CW241" s="62"/>
      <c r="CX241" s="13" t="b">
        <f t="shared" si="108"/>
        <v>1</v>
      </c>
      <c r="CY241" s="74"/>
      <c r="CZ241" s="61"/>
      <c r="DA241" s="61"/>
      <c r="DB241" s="12" t="b">
        <f t="shared" si="109"/>
        <v>1</v>
      </c>
      <c r="DC241" s="61"/>
      <c r="DD241" s="61"/>
      <c r="DE241" s="61"/>
      <c r="DF241" s="14" t="b">
        <f t="shared" si="110"/>
        <v>1</v>
      </c>
      <c r="DG241" s="61"/>
      <c r="DH241" s="61"/>
      <c r="DI241" s="13" t="b">
        <f t="shared" si="111"/>
        <v>1</v>
      </c>
      <c r="DJ241" s="61"/>
      <c r="DK241" s="61"/>
      <c r="DL241" s="61"/>
      <c r="DM241" s="61"/>
      <c r="DN241" s="61"/>
      <c r="DO241" s="61"/>
      <c r="DP241" s="61"/>
      <c r="DQ241" s="61"/>
      <c r="DR241" s="61"/>
      <c r="DS241" s="61"/>
      <c r="DT241" s="61"/>
      <c r="DU241" s="75"/>
      <c r="DV241" s="61"/>
      <c r="DW241" s="61"/>
      <c r="DX241" s="61"/>
      <c r="DY241" s="62"/>
      <c r="DZ241" s="62"/>
      <c r="EA241" s="63"/>
      <c r="EB241" s="63"/>
      <c r="EC241" s="63" t="e">
        <v>#N/A</v>
      </c>
      <c r="ED241" s="63" t="e">
        <v>#N/A</v>
      </c>
      <c r="EE241" s="139" t="e">
        <f>Table4[[#This Row],[Laatst gewijzigd op]]=Table4[[#This Row],[LastModifiedOn21]]</f>
        <v>#N/A</v>
      </c>
      <c r="EF241" s="98"/>
    </row>
    <row r="242" spans="1:136" s="16" customFormat="1" ht="12.75" customHeight="1">
      <c r="A242" s="97">
        <v>240</v>
      </c>
      <c r="B242" s="45" t="s">
        <v>7706</v>
      </c>
      <c r="C242" s="45" t="s">
        <v>7706</v>
      </c>
      <c r="D242" s="45" t="b">
        <f t="shared" si="84"/>
        <v>1</v>
      </c>
      <c r="E242" s="45" t="s">
        <v>2189</v>
      </c>
      <c r="F242" s="45" t="s">
        <v>7707</v>
      </c>
      <c r="G242" s="45" t="s">
        <v>7707</v>
      </c>
      <c r="H242" s="45" t="b">
        <f t="shared" si="85"/>
        <v>1</v>
      </c>
      <c r="I242" s="12" t="s">
        <v>2190</v>
      </c>
      <c r="J242" s="13">
        <v>1457</v>
      </c>
      <c r="K242" s="13">
        <v>1017</v>
      </c>
      <c r="L242" s="14" t="s">
        <v>7708</v>
      </c>
      <c r="M242" s="14" t="s">
        <v>7284</v>
      </c>
      <c r="N242" s="14" t="s">
        <v>7285</v>
      </c>
      <c r="O242" s="14" t="s">
        <v>1902</v>
      </c>
      <c r="P242" s="26"/>
      <c r="Q242" s="24" t="s">
        <v>7709</v>
      </c>
      <c r="R242" s="12" t="s">
        <v>7710</v>
      </c>
      <c r="S242" s="12" t="b">
        <f t="shared" si="86"/>
        <v>0</v>
      </c>
      <c r="T242" s="24" t="s">
        <v>7711</v>
      </c>
      <c r="U242" s="24" t="s">
        <v>7712</v>
      </c>
      <c r="V242" s="12" t="s">
        <v>7712</v>
      </c>
      <c r="W242" s="12" t="b">
        <f t="shared" si="87"/>
        <v>1</v>
      </c>
      <c r="X242" s="12" t="s">
        <v>7713</v>
      </c>
      <c r="Y242" s="12" t="s">
        <v>7713</v>
      </c>
      <c r="Z242" s="12" t="b">
        <f t="shared" si="88"/>
        <v>1</v>
      </c>
      <c r="AA242" s="12" t="s">
        <v>7714</v>
      </c>
      <c r="AB242" s="12" t="s">
        <v>7715</v>
      </c>
      <c r="AC242" s="12" t="s">
        <v>7716</v>
      </c>
      <c r="AD242" s="12" t="b">
        <f t="shared" si="89"/>
        <v>0</v>
      </c>
      <c r="AE242" s="24" t="s">
        <v>7717</v>
      </c>
      <c r="AF242" s="12" t="s">
        <v>7717</v>
      </c>
      <c r="AG242" s="12" t="b">
        <f t="shared" si="90"/>
        <v>1</v>
      </c>
      <c r="AH242" s="24" t="s">
        <v>7718</v>
      </c>
      <c r="AI242" s="24" t="s">
        <v>7719</v>
      </c>
      <c r="AJ242" s="12" t="s">
        <v>7719</v>
      </c>
      <c r="AK242" s="12" t="b">
        <f t="shared" si="91"/>
        <v>1</v>
      </c>
      <c r="AL242" s="24" t="s">
        <v>7720</v>
      </c>
      <c r="AM242" s="12" t="s">
        <v>7721</v>
      </c>
      <c r="AN242" s="12" t="b">
        <f t="shared" si="92"/>
        <v>0</v>
      </c>
      <c r="AO242" s="24" t="s">
        <v>7722</v>
      </c>
      <c r="AP242" s="24" t="s">
        <v>7723</v>
      </c>
      <c r="AQ242" s="12" t="s">
        <v>7724</v>
      </c>
      <c r="AR242" s="12" t="b">
        <f t="shared" si="93"/>
        <v>0</v>
      </c>
      <c r="AS242" s="12" t="s">
        <v>98</v>
      </c>
      <c r="AT242" s="12"/>
      <c r="AU242" s="12"/>
      <c r="AV242" s="12"/>
      <c r="AW242" s="12"/>
      <c r="AX242" s="13" t="s">
        <v>68</v>
      </c>
      <c r="AY242" s="12" t="s">
        <v>7725</v>
      </c>
      <c r="AZ242" s="13" t="s">
        <v>4865</v>
      </c>
      <c r="BA242" s="13" t="b">
        <f t="shared" si="94"/>
        <v>0</v>
      </c>
      <c r="BB242" s="13" t="s">
        <v>69</v>
      </c>
      <c r="BC242" s="12" t="s">
        <v>7726</v>
      </c>
      <c r="BD242" s="13" t="s">
        <v>4867</v>
      </c>
      <c r="BE242" s="13" t="b">
        <f t="shared" si="95"/>
        <v>0</v>
      </c>
      <c r="BF242" s="14" t="s">
        <v>2196</v>
      </c>
      <c r="BG242" s="14" t="s">
        <v>7727</v>
      </c>
      <c r="BH242" s="12" t="s">
        <v>145</v>
      </c>
      <c r="BI242" s="12" t="s">
        <v>145</v>
      </c>
      <c r="BJ242" s="12" t="b">
        <f t="shared" si="96"/>
        <v>1</v>
      </c>
      <c r="BK242" s="12" t="s">
        <v>7728</v>
      </c>
      <c r="BL242" s="12" t="s">
        <v>7728</v>
      </c>
      <c r="BM242" s="12" t="b">
        <f t="shared" si="97"/>
        <v>1</v>
      </c>
      <c r="BN242" s="12" t="s">
        <v>7729</v>
      </c>
      <c r="BO242" s="12" t="s">
        <v>7730</v>
      </c>
      <c r="BP242" s="12" t="s">
        <v>7731</v>
      </c>
      <c r="BQ242" s="12" t="b">
        <f t="shared" si="98"/>
        <v>0</v>
      </c>
      <c r="BR242" s="12" t="s">
        <v>171</v>
      </c>
      <c r="BS242" s="12" t="s">
        <v>171</v>
      </c>
      <c r="BT242" s="12" t="b">
        <f t="shared" si="99"/>
        <v>1</v>
      </c>
      <c r="BU242" s="13" t="s">
        <v>69</v>
      </c>
      <c r="BV242" s="13" t="s">
        <v>69</v>
      </c>
      <c r="BW242" s="13" t="b">
        <f t="shared" si="100"/>
        <v>1</v>
      </c>
      <c r="BX242" s="13" t="s">
        <v>69</v>
      </c>
      <c r="BY242" s="13" t="s">
        <v>69</v>
      </c>
      <c r="BZ242" s="13" t="s">
        <v>69</v>
      </c>
      <c r="CA242" s="13" t="b">
        <f t="shared" si="101"/>
        <v>1</v>
      </c>
      <c r="CB242" s="12" t="s">
        <v>171</v>
      </c>
      <c r="CC242" s="12" t="s">
        <v>171</v>
      </c>
      <c r="CD242" s="12" t="b">
        <f t="shared" si="102"/>
        <v>1</v>
      </c>
      <c r="CE242" s="13" t="s">
        <v>69</v>
      </c>
      <c r="CF242" s="13" t="s">
        <v>69</v>
      </c>
      <c r="CG242" s="13" t="b">
        <f t="shared" si="103"/>
        <v>1</v>
      </c>
      <c r="CH242" s="13" t="s">
        <v>69</v>
      </c>
      <c r="CI242" s="13" t="s">
        <v>69</v>
      </c>
      <c r="CJ242" s="13" t="s">
        <v>69</v>
      </c>
      <c r="CK242" s="13" t="b">
        <f t="shared" si="104"/>
        <v>1</v>
      </c>
      <c r="CL242" s="26"/>
      <c r="CM242" s="12" t="s">
        <v>72</v>
      </c>
      <c r="CN242" s="12" t="s">
        <v>6492</v>
      </c>
      <c r="CO242" s="12" t="b">
        <f t="shared" si="105"/>
        <v>0</v>
      </c>
      <c r="CP242" s="13" t="s">
        <v>69</v>
      </c>
      <c r="CQ242" s="13" t="s">
        <v>69</v>
      </c>
      <c r="CR242" s="13" t="b">
        <f t="shared" si="106"/>
        <v>1</v>
      </c>
      <c r="CS242" s="12" t="b">
        <v>0</v>
      </c>
      <c r="CT242" s="12" t="s">
        <v>4948</v>
      </c>
      <c r="CU242" s="12" t="b">
        <f t="shared" si="107"/>
        <v>0</v>
      </c>
      <c r="CV242" s="13">
        <v>5000</v>
      </c>
      <c r="CW242" s="13" t="s">
        <v>69</v>
      </c>
      <c r="CX242" s="13" t="b">
        <f t="shared" si="108"/>
        <v>0</v>
      </c>
      <c r="CY242" s="26"/>
      <c r="CZ242" s="12" t="s">
        <v>251</v>
      </c>
      <c r="DA242" s="12" t="s">
        <v>5050</v>
      </c>
      <c r="DB242" s="12" t="b">
        <f t="shared" si="109"/>
        <v>0</v>
      </c>
      <c r="DC242" s="12" t="s">
        <v>75</v>
      </c>
      <c r="DD242" s="13" t="s">
        <v>76</v>
      </c>
      <c r="DE242" s="13" t="s">
        <v>76</v>
      </c>
      <c r="DF242" s="14" t="b">
        <f t="shared" si="110"/>
        <v>1</v>
      </c>
      <c r="DG242" s="13" t="s">
        <v>76</v>
      </c>
      <c r="DH242" s="13" t="s">
        <v>76</v>
      </c>
      <c r="DI242" s="13" t="b">
        <f t="shared" si="111"/>
        <v>1</v>
      </c>
      <c r="DJ242" s="13" t="s">
        <v>76</v>
      </c>
      <c r="DK242" s="13" t="s">
        <v>76</v>
      </c>
      <c r="DL242" s="13" t="s">
        <v>76</v>
      </c>
      <c r="DM242" s="13" t="s">
        <v>76</v>
      </c>
      <c r="DN242" s="13" t="s">
        <v>76</v>
      </c>
      <c r="DO242" s="13" t="s">
        <v>76</v>
      </c>
      <c r="DP242" s="13" t="s">
        <v>76</v>
      </c>
      <c r="DQ242" s="13" t="s">
        <v>76</v>
      </c>
      <c r="DR242" s="13" t="s">
        <v>76</v>
      </c>
      <c r="DS242" s="13" t="s">
        <v>150</v>
      </c>
      <c r="DT242" s="13" t="s">
        <v>76</v>
      </c>
      <c r="DU242" s="26"/>
      <c r="DV242" s="12" t="s">
        <v>2198</v>
      </c>
      <c r="DW242" s="12" t="s">
        <v>4949</v>
      </c>
      <c r="DX242" s="14" t="s">
        <v>2199</v>
      </c>
      <c r="DY242" s="13" t="s">
        <v>79</v>
      </c>
      <c r="DZ242" s="13" t="s">
        <v>4806</v>
      </c>
      <c r="EA242" s="15" t="s">
        <v>69</v>
      </c>
      <c r="EB242" s="15">
        <v>45710</v>
      </c>
      <c r="EC242" s="15">
        <v>45801</v>
      </c>
      <c r="ED242" s="15">
        <v>45801</v>
      </c>
      <c r="EE242" s="137" t="b">
        <f>Table4[[#This Row],[Laatst gewijzigd op]]=Table4[[#This Row],[LastModifiedOn21]]</f>
        <v>1</v>
      </c>
      <c r="EF242" s="98"/>
    </row>
    <row r="243" spans="1:136" s="16" customFormat="1" ht="12.75" customHeight="1">
      <c r="A243" s="97">
        <v>241</v>
      </c>
      <c r="B243" s="45" t="s">
        <v>7732</v>
      </c>
      <c r="C243" s="45" t="s">
        <v>7732</v>
      </c>
      <c r="D243" s="45" t="b">
        <f t="shared" si="84"/>
        <v>1</v>
      </c>
      <c r="E243" s="45" t="s">
        <v>7733</v>
      </c>
      <c r="F243" s="45" t="s">
        <v>7734</v>
      </c>
      <c r="G243" s="45" t="s">
        <v>7734</v>
      </c>
      <c r="H243" s="45" t="b">
        <f t="shared" si="85"/>
        <v>1</v>
      </c>
      <c r="I243" s="12" t="s">
        <v>2201</v>
      </c>
      <c r="J243" s="13">
        <v>1458</v>
      </c>
      <c r="K243" s="13">
        <v>1017</v>
      </c>
      <c r="L243" s="14" t="s">
        <v>2202</v>
      </c>
      <c r="M243" s="14" t="s">
        <v>7284</v>
      </c>
      <c r="N243" s="14" t="s">
        <v>7285</v>
      </c>
      <c r="O243" s="14" t="s">
        <v>1902</v>
      </c>
      <c r="P243" s="26"/>
      <c r="Q243" s="12" t="s">
        <v>5138</v>
      </c>
      <c r="R243" s="12" t="s">
        <v>5138</v>
      </c>
      <c r="S243" s="12" t="b">
        <f t="shared" si="86"/>
        <v>1</v>
      </c>
      <c r="T243" s="12" t="s">
        <v>1046</v>
      </c>
      <c r="U243" s="12" t="s">
        <v>5139</v>
      </c>
      <c r="V243" s="12" t="s">
        <v>5139</v>
      </c>
      <c r="W243" s="12" t="b">
        <f t="shared" si="87"/>
        <v>1</v>
      </c>
      <c r="X243" s="12" t="s">
        <v>5140</v>
      </c>
      <c r="Y243" s="12" t="s">
        <v>1312</v>
      </c>
      <c r="Z243" s="12" t="b">
        <f t="shared" si="88"/>
        <v>0</v>
      </c>
      <c r="AA243" s="12" t="s">
        <v>323</v>
      </c>
      <c r="AB243" s="12" t="s">
        <v>5141</v>
      </c>
      <c r="AC243" s="12" t="s">
        <v>1312</v>
      </c>
      <c r="AD243" s="12" t="b">
        <f t="shared" si="89"/>
        <v>0</v>
      </c>
      <c r="AE243" s="12" t="s">
        <v>5142</v>
      </c>
      <c r="AF243" s="12" t="s">
        <v>5142</v>
      </c>
      <c r="AG243" s="12" t="b">
        <f t="shared" si="90"/>
        <v>1</v>
      </c>
      <c r="AH243" s="12" t="s">
        <v>5271</v>
      </c>
      <c r="AI243" s="12" t="s">
        <v>5144</v>
      </c>
      <c r="AJ243" s="12" t="s">
        <v>5144</v>
      </c>
      <c r="AK243" s="12" t="b">
        <f t="shared" si="91"/>
        <v>1</v>
      </c>
      <c r="AL243" s="12" t="s">
        <v>5145</v>
      </c>
      <c r="AM243" s="12" t="s">
        <v>69</v>
      </c>
      <c r="AN243" s="12" t="b">
        <f t="shared" si="92"/>
        <v>0</v>
      </c>
      <c r="AO243" s="12" t="s">
        <v>5146</v>
      </c>
      <c r="AP243" s="12"/>
      <c r="AQ243" s="12" t="s">
        <v>69</v>
      </c>
      <c r="AR243" s="12" t="b">
        <f t="shared" si="93"/>
        <v>0</v>
      </c>
      <c r="AS243" s="12" t="s">
        <v>98</v>
      </c>
      <c r="AT243" s="12"/>
      <c r="AU243" s="12"/>
      <c r="AV243" s="12"/>
      <c r="AW243" s="12"/>
      <c r="AX243" s="13" t="s">
        <v>68</v>
      </c>
      <c r="AY243" s="12" t="s">
        <v>5207</v>
      </c>
      <c r="AZ243" s="13" t="s">
        <v>5260</v>
      </c>
      <c r="BA243" s="13" t="b">
        <f t="shared" si="94"/>
        <v>0</v>
      </c>
      <c r="BB243" s="13" t="s">
        <v>69</v>
      </c>
      <c r="BC243" s="12" t="s">
        <v>5208</v>
      </c>
      <c r="BD243" s="13" t="s">
        <v>5209</v>
      </c>
      <c r="BE243" s="13" t="b">
        <f t="shared" si="95"/>
        <v>0</v>
      </c>
      <c r="BF243" s="14" t="s">
        <v>2203</v>
      </c>
      <c r="BG243" s="14" t="s">
        <v>69</v>
      </c>
      <c r="BH243" s="12" t="s">
        <v>145</v>
      </c>
      <c r="BI243" s="12" t="s">
        <v>145</v>
      </c>
      <c r="BJ243" s="12" t="b">
        <f t="shared" si="96"/>
        <v>1</v>
      </c>
      <c r="BK243" s="12" t="s">
        <v>7735</v>
      </c>
      <c r="BL243" s="12" t="s">
        <v>7736</v>
      </c>
      <c r="BM243" s="12" t="b">
        <f t="shared" si="97"/>
        <v>0</v>
      </c>
      <c r="BN243" s="12" t="s">
        <v>2204</v>
      </c>
      <c r="BO243" s="12" t="s">
        <v>7737</v>
      </c>
      <c r="BP243" s="12" t="s">
        <v>7738</v>
      </c>
      <c r="BQ243" s="12" t="b">
        <f t="shared" si="98"/>
        <v>0</v>
      </c>
      <c r="BR243" s="12" t="s">
        <v>145</v>
      </c>
      <c r="BS243" s="12" t="s">
        <v>145</v>
      </c>
      <c r="BT243" s="12" t="b">
        <f t="shared" si="99"/>
        <v>1</v>
      </c>
      <c r="BU243" s="12" t="s">
        <v>7739</v>
      </c>
      <c r="BV243" s="13" t="s">
        <v>7740</v>
      </c>
      <c r="BW243" s="13" t="b">
        <f t="shared" si="100"/>
        <v>0</v>
      </c>
      <c r="BX243" s="12" t="s">
        <v>2204</v>
      </c>
      <c r="BY243" s="12" t="s">
        <v>7741</v>
      </c>
      <c r="BZ243" s="13" t="s">
        <v>7742</v>
      </c>
      <c r="CA243" s="13" t="b">
        <f t="shared" si="101"/>
        <v>0</v>
      </c>
      <c r="CB243" s="12" t="s">
        <v>145</v>
      </c>
      <c r="CC243" s="12" t="s">
        <v>145</v>
      </c>
      <c r="CD243" s="12" t="b">
        <f t="shared" si="102"/>
        <v>1</v>
      </c>
      <c r="CE243" s="12" t="s">
        <v>7743</v>
      </c>
      <c r="CF243" s="13" t="s">
        <v>7744</v>
      </c>
      <c r="CG243" s="13" t="b">
        <f t="shared" si="103"/>
        <v>0</v>
      </c>
      <c r="CH243" s="12" t="s">
        <v>2204</v>
      </c>
      <c r="CI243" s="12" t="s">
        <v>7741</v>
      </c>
      <c r="CJ243" s="13" t="s">
        <v>7742</v>
      </c>
      <c r="CK243" s="13" t="b">
        <f t="shared" si="104"/>
        <v>0</v>
      </c>
      <c r="CL243" s="26"/>
      <c r="CM243" s="12" t="s">
        <v>109</v>
      </c>
      <c r="CN243" s="12" t="s">
        <v>4747</v>
      </c>
      <c r="CO243" s="12" t="b">
        <f t="shared" si="105"/>
        <v>0</v>
      </c>
      <c r="CP243" s="12" t="s">
        <v>326</v>
      </c>
      <c r="CQ243" s="13" t="s">
        <v>5152</v>
      </c>
      <c r="CR243" s="13" t="b">
        <f t="shared" si="106"/>
        <v>0</v>
      </c>
      <c r="CS243" s="12" t="b">
        <v>0</v>
      </c>
      <c r="CT243" s="12" t="s">
        <v>4835</v>
      </c>
      <c r="CU243" s="12" t="b">
        <f t="shared" si="107"/>
        <v>1</v>
      </c>
      <c r="CV243" s="13" t="s">
        <v>69</v>
      </c>
      <c r="CW243" s="13" t="s">
        <v>69</v>
      </c>
      <c r="CX243" s="13" t="b">
        <f t="shared" si="108"/>
        <v>1</v>
      </c>
      <c r="CY243" s="26"/>
      <c r="CZ243" s="12" t="s">
        <v>251</v>
      </c>
      <c r="DA243" s="12" t="s">
        <v>5050</v>
      </c>
      <c r="DB243" s="12" t="b">
        <f t="shared" si="109"/>
        <v>0</v>
      </c>
      <c r="DC243" s="12" t="s">
        <v>75</v>
      </c>
      <c r="DD243" s="13" t="s">
        <v>76</v>
      </c>
      <c r="DE243" s="13" t="s">
        <v>76</v>
      </c>
      <c r="DF243" s="14" t="b">
        <f t="shared" si="110"/>
        <v>1</v>
      </c>
      <c r="DG243" s="13" t="s">
        <v>76</v>
      </c>
      <c r="DH243" s="13" t="s">
        <v>76</v>
      </c>
      <c r="DI243" s="13" t="b">
        <f t="shared" si="111"/>
        <v>1</v>
      </c>
      <c r="DJ243" s="13" t="s">
        <v>76</v>
      </c>
      <c r="DK243" s="13" t="s">
        <v>76</v>
      </c>
      <c r="DL243" s="13" t="s">
        <v>76</v>
      </c>
      <c r="DM243" s="13" t="s">
        <v>76</v>
      </c>
      <c r="DN243" s="13" t="s">
        <v>76</v>
      </c>
      <c r="DO243" s="13" t="s">
        <v>76</v>
      </c>
      <c r="DP243" s="13" t="s">
        <v>76</v>
      </c>
      <c r="DQ243" s="13" t="s">
        <v>76</v>
      </c>
      <c r="DR243" s="13" t="s">
        <v>76</v>
      </c>
      <c r="DS243" s="13" t="s">
        <v>150</v>
      </c>
      <c r="DT243" s="13" t="s">
        <v>76</v>
      </c>
      <c r="DU243" s="26"/>
      <c r="DV243" s="12" t="s">
        <v>2205</v>
      </c>
      <c r="DW243" s="12" t="s">
        <v>5153</v>
      </c>
      <c r="DX243" s="14" t="s">
        <v>2206</v>
      </c>
      <c r="DY243" s="13" t="s">
        <v>79</v>
      </c>
      <c r="DZ243" s="13" t="s">
        <v>4806</v>
      </c>
      <c r="EA243" s="15" t="s">
        <v>69</v>
      </c>
      <c r="EB243" s="15">
        <v>44702</v>
      </c>
      <c r="EC243" s="15">
        <v>45346</v>
      </c>
      <c r="ED243" s="15">
        <v>45346</v>
      </c>
      <c r="EE243" s="137" t="b">
        <f>Table4[[#This Row],[Laatst gewijzigd op]]=Table4[[#This Row],[LastModifiedOn21]]</f>
        <v>1</v>
      </c>
      <c r="EF243" s="98"/>
    </row>
    <row r="244" spans="1:136" s="16" customFormat="1" ht="12.75" customHeight="1">
      <c r="A244" s="97">
        <v>242</v>
      </c>
      <c r="B244" s="45" t="s">
        <v>7745</v>
      </c>
      <c r="C244" s="45" t="s">
        <v>7745</v>
      </c>
      <c r="D244" s="45" t="b">
        <f t="shared" si="84"/>
        <v>1</v>
      </c>
      <c r="E244" s="45" t="s">
        <v>2207</v>
      </c>
      <c r="F244" s="45" t="s">
        <v>7746</v>
      </c>
      <c r="G244" s="45" t="s">
        <v>7747</v>
      </c>
      <c r="H244" s="45" t="b">
        <f t="shared" si="85"/>
        <v>1</v>
      </c>
      <c r="I244" s="12" t="s">
        <v>2208</v>
      </c>
      <c r="J244" s="13">
        <v>3741</v>
      </c>
      <c r="K244" s="13">
        <v>4315</v>
      </c>
      <c r="L244" s="14" t="s">
        <v>2209</v>
      </c>
      <c r="M244" s="14" t="s">
        <v>5802</v>
      </c>
      <c r="N244" s="14" t="s">
        <v>5803</v>
      </c>
      <c r="O244" s="14" t="s">
        <v>786</v>
      </c>
      <c r="P244" s="26"/>
      <c r="Q244" s="12" t="s">
        <v>7748</v>
      </c>
      <c r="R244" s="12" t="s">
        <v>7748</v>
      </c>
      <c r="S244" s="12" t="b">
        <f t="shared" si="86"/>
        <v>1</v>
      </c>
      <c r="T244" s="12" t="s">
        <v>2210</v>
      </c>
      <c r="U244" s="12" t="s">
        <v>7749</v>
      </c>
      <c r="V244" s="12" t="s">
        <v>7749</v>
      </c>
      <c r="W244" s="12" t="b">
        <f t="shared" si="87"/>
        <v>1</v>
      </c>
      <c r="X244" s="12" t="s">
        <v>7750</v>
      </c>
      <c r="Y244" s="12" t="s">
        <v>7750</v>
      </c>
      <c r="Z244" s="12" t="b">
        <f t="shared" si="88"/>
        <v>1</v>
      </c>
      <c r="AA244" s="12" t="s">
        <v>2211</v>
      </c>
      <c r="AB244" s="12" t="s">
        <v>7751</v>
      </c>
      <c r="AC244" s="12" t="s">
        <v>7751</v>
      </c>
      <c r="AD244" s="12" t="b">
        <f t="shared" si="89"/>
        <v>1</v>
      </c>
      <c r="AE244" s="12" t="s">
        <v>7752</v>
      </c>
      <c r="AF244" s="12" t="s">
        <v>7753</v>
      </c>
      <c r="AG244" s="12" t="b">
        <f t="shared" si="90"/>
        <v>0</v>
      </c>
      <c r="AH244" s="12" t="s">
        <v>2212</v>
      </c>
      <c r="AI244" s="12" t="s">
        <v>7754</v>
      </c>
      <c r="AJ244" s="12" t="s">
        <v>7754</v>
      </c>
      <c r="AK244" s="12" t="b">
        <f t="shared" si="91"/>
        <v>1</v>
      </c>
      <c r="AL244" s="12" t="s">
        <v>5086</v>
      </c>
      <c r="AM244" s="12" t="s">
        <v>69</v>
      </c>
      <c r="AN244" s="12" t="b">
        <f t="shared" si="92"/>
        <v>0</v>
      </c>
      <c r="AO244" s="12" t="s">
        <v>5087</v>
      </c>
      <c r="AP244" s="12" t="s">
        <v>7755</v>
      </c>
      <c r="AQ244" s="12" t="s">
        <v>69</v>
      </c>
      <c r="AR244" s="12" t="b">
        <f t="shared" si="93"/>
        <v>0</v>
      </c>
      <c r="AS244" s="12" t="s">
        <v>98</v>
      </c>
      <c r="AT244" s="12"/>
      <c r="AU244" s="12"/>
      <c r="AV244" s="12"/>
      <c r="AW244" s="12"/>
      <c r="AX244" s="13" t="s">
        <v>98</v>
      </c>
      <c r="AY244" s="12" t="s">
        <v>4830</v>
      </c>
      <c r="AZ244" s="13" t="s">
        <v>4831</v>
      </c>
      <c r="BA244" s="13" t="b">
        <f t="shared" si="94"/>
        <v>0</v>
      </c>
      <c r="BB244" s="13" t="s">
        <v>69</v>
      </c>
      <c r="BC244" s="12" t="s">
        <v>5061</v>
      </c>
      <c r="BD244" s="13" t="s">
        <v>4833</v>
      </c>
      <c r="BE244" s="13" t="b">
        <f t="shared" si="95"/>
        <v>0</v>
      </c>
      <c r="BF244" s="14" t="s">
        <v>2213</v>
      </c>
      <c r="BG244" s="14" t="s">
        <v>69</v>
      </c>
      <c r="BH244" s="12" t="s">
        <v>145</v>
      </c>
      <c r="BI244" s="12" t="s">
        <v>145</v>
      </c>
      <c r="BJ244" s="12" t="b">
        <f t="shared" si="96"/>
        <v>1</v>
      </c>
      <c r="BK244" s="12" t="s">
        <v>7756</v>
      </c>
      <c r="BL244" s="12" t="s">
        <v>7756</v>
      </c>
      <c r="BM244" s="12" t="b">
        <f t="shared" si="97"/>
        <v>1</v>
      </c>
      <c r="BN244" s="12" t="s">
        <v>2214</v>
      </c>
      <c r="BO244" s="12" t="s">
        <v>7757</v>
      </c>
      <c r="BP244" s="12" t="s">
        <v>7757</v>
      </c>
      <c r="BQ244" s="12" t="b">
        <f t="shared" si="98"/>
        <v>1</v>
      </c>
      <c r="BR244" s="12" t="s">
        <v>171</v>
      </c>
      <c r="BS244" s="12" t="s">
        <v>171</v>
      </c>
      <c r="BT244" s="12" t="b">
        <f t="shared" si="99"/>
        <v>1</v>
      </c>
      <c r="BU244" s="13" t="s">
        <v>69</v>
      </c>
      <c r="BV244" s="13" t="s">
        <v>69</v>
      </c>
      <c r="BW244" s="13" t="b">
        <f t="shared" si="100"/>
        <v>1</v>
      </c>
      <c r="BX244" s="13" t="s">
        <v>69</v>
      </c>
      <c r="BY244" s="13" t="s">
        <v>69</v>
      </c>
      <c r="BZ244" s="13" t="s">
        <v>69</v>
      </c>
      <c r="CA244" s="13" t="b">
        <f t="shared" si="101"/>
        <v>1</v>
      </c>
      <c r="CB244" s="12" t="s">
        <v>171</v>
      </c>
      <c r="CC244" s="12" t="s">
        <v>171</v>
      </c>
      <c r="CD244" s="12" t="b">
        <f t="shared" si="102"/>
        <v>1</v>
      </c>
      <c r="CE244" s="13" t="s">
        <v>69</v>
      </c>
      <c r="CF244" s="13" t="s">
        <v>69</v>
      </c>
      <c r="CG244" s="13" t="b">
        <f t="shared" si="103"/>
        <v>1</v>
      </c>
      <c r="CH244" s="13" t="s">
        <v>69</v>
      </c>
      <c r="CI244" s="13" t="s">
        <v>69</v>
      </c>
      <c r="CJ244" s="13" t="s">
        <v>69</v>
      </c>
      <c r="CK244" s="13" t="b">
        <f t="shared" si="104"/>
        <v>1</v>
      </c>
      <c r="CL244" s="26"/>
      <c r="CM244" s="12" t="s">
        <v>2215</v>
      </c>
      <c r="CN244" s="12" t="s">
        <v>2215</v>
      </c>
      <c r="CO244" s="12" t="b">
        <f t="shared" si="105"/>
        <v>1</v>
      </c>
      <c r="CP244" s="13" t="s">
        <v>69</v>
      </c>
      <c r="CQ244" s="13" t="s">
        <v>69</v>
      </c>
      <c r="CR244" s="13" t="b">
        <f t="shared" si="106"/>
        <v>1</v>
      </c>
      <c r="CS244" s="12" t="b">
        <v>0</v>
      </c>
      <c r="CT244" s="12" t="s">
        <v>4948</v>
      </c>
      <c r="CU244" s="12" t="b">
        <f t="shared" si="107"/>
        <v>0</v>
      </c>
      <c r="CV244" s="13">
        <v>1000</v>
      </c>
      <c r="CW244" s="13" t="s">
        <v>69</v>
      </c>
      <c r="CX244" s="13" t="b">
        <f t="shared" si="108"/>
        <v>0</v>
      </c>
      <c r="CY244" s="26"/>
      <c r="CZ244" s="12" t="s">
        <v>251</v>
      </c>
      <c r="DA244" s="12" t="s">
        <v>5050</v>
      </c>
      <c r="DB244" s="12" t="b">
        <f t="shared" si="109"/>
        <v>0</v>
      </c>
      <c r="DC244" s="12" t="s">
        <v>75</v>
      </c>
      <c r="DD244" s="13" t="s">
        <v>76</v>
      </c>
      <c r="DE244" s="13" t="s">
        <v>76</v>
      </c>
      <c r="DF244" s="14" t="b">
        <f t="shared" si="110"/>
        <v>1</v>
      </c>
      <c r="DG244" s="13" t="s">
        <v>76</v>
      </c>
      <c r="DH244" s="13" t="s">
        <v>76</v>
      </c>
      <c r="DI244" s="13" t="b">
        <f t="shared" si="111"/>
        <v>1</v>
      </c>
      <c r="DJ244" s="13" t="s">
        <v>76</v>
      </c>
      <c r="DK244" s="13" t="s">
        <v>76</v>
      </c>
      <c r="DL244" s="13" t="s">
        <v>76</v>
      </c>
      <c r="DM244" s="13" t="s">
        <v>76</v>
      </c>
      <c r="DN244" s="13" t="s">
        <v>76</v>
      </c>
      <c r="DO244" s="13" t="s">
        <v>76</v>
      </c>
      <c r="DP244" s="13" t="s">
        <v>76</v>
      </c>
      <c r="DQ244" s="13" t="s">
        <v>76</v>
      </c>
      <c r="DR244" s="13" t="s">
        <v>76</v>
      </c>
      <c r="DS244" s="13" t="s">
        <v>76</v>
      </c>
      <c r="DT244" s="13" t="s">
        <v>76</v>
      </c>
      <c r="DU244" s="26"/>
      <c r="DV244" s="12" t="s">
        <v>2216</v>
      </c>
      <c r="DW244" s="12" t="s">
        <v>4949</v>
      </c>
      <c r="DX244" s="14" t="s">
        <v>2217</v>
      </c>
      <c r="DY244" s="13" t="s">
        <v>79</v>
      </c>
      <c r="DZ244" s="13" t="s">
        <v>4806</v>
      </c>
      <c r="EA244" s="15" t="s">
        <v>69</v>
      </c>
      <c r="EB244" s="15">
        <v>45802</v>
      </c>
      <c r="EC244" s="15">
        <v>45801</v>
      </c>
      <c r="ED244" s="15">
        <v>45801</v>
      </c>
      <c r="EE244" s="137" t="b">
        <f>Table4[[#This Row],[Laatst gewijzigd op]]=Table4[[#This Row],[LastModifiedOn21]]</f>
        <v>1</v>
      </c>
      <c r="EF244" s="98"/>
    </row>
    <row r="245" spans="1:136" s="16" customFormat="1" ht="12.75" customHeight="1">
      <c r="A245" s="97">
        <v>243</v>
      </c>
      <c r="B245" s="45" t="s">
        <v>7758</v>
      </c>
      <c r="C245" s="45" t="s">
        <v>7758</v>
      </c>
      <c r="D245" s="45" t="b">
        <f t="shared" si="84"/>
        <v>1</v>
      </c>
      <c r="E245" s="45" t="s">
        <v>2218</v>
      </c>
      <c r="F245" s="45" t="s">
        <v>7759</v>
      </c>
      <c r="G245" s="45" t="s">
        <v>7759</v>
      </c>
      <c r="H245" s="45" t="b">
        <f t="shared" si="85"/>
        <v>1</v>
      </c>
      <c r="I245" s="12" t="s">
        <v>2219</v>
      </c>
      <c r="J245" s="13">
        <v>3742</v>
      </c>
      <c r="K245" s="13">
        <v>4315</v>
      </c>
      <c r="L245" s="14" t="s">
        <v>2220</v>
      </c>
      <c r="M245" s="14" t="s">
        <v>5802</v>
      </c>
      <c r="N245" s="14" t="s">
        <v>5803</v>
      </c>
      <c r="O245" s="14" t="s">
        <v>786</v>
      </c>
      <c r="P245" s="26"/>
      <c r="Q245" s="12" t="s">
        <v>5138</v>
      </c>
      <c r="R245" s="12" t="s">
        <v>5138</v>
      </c>
      <c r="S245" s="12" t="b">
        <f t="shared" si="86"/>
        <v>1</v>
      </c>
      <c r="T245" s="12" t="s">
        <v>1046</v>
      </c>
      <c r="U245" s="12" t="s">
        <v>5139</v>
      </c>
      <c r="V245" s="12" t="s">
        <v>5139</v>
      </c>
      <c r="W245" s="12" t="b">
        <f t="shared" si="87"/>
        <v>1</v>
      </c>
      <c r="X245" s="12" t="s">
        <v>5140</v>
      </c>
      <c r="Y245" s="12" t="s">
        <v>7541</v>
      </c>
      <c r="Z245" s="12" t="b">
        <f t="shared" si="88"/>
        <v>0</v>
      </c>
      <c r="AA245" s="12" t="s">
        <v>323</v>
      </c>
      <c r="AB245" s="12" t="s">
        <v>5141</v>
      </c>
      <c r="AC245" s="12" t="s">
        <v>7541</v>
      </c>
      <c r="AD245" s="12" t="b">
        <f t="shared" si="89"/>
        <v>0</v>
      </c>
      <c r="AE245" s="12" t="s">
        <v>5142</v>
      </c>
      <c r="AF245" s="12" t="s">
        <v>5142</v>
      </c>
      <c r="AG245" s="12" t="b">
        <f t="shared" si="90"/>
        <v>1</v>
      </c>
      <c r="AH245" s="12" t="s">
        <v>5271</v>
      </c>
      <c r="AI245" s="12" t="s">
        <v>5144</v>
      </c>
      <c r="AJ245" s="12" t="s">
        <v>5144</v>
      </c>
      <c r="AK245" s="12" t="b">
        <f t="shared" si="91"/>
        <v>1</v>
      </c>
      <c r="AL245" s="12" t="s">
        <v>5145</v>
      </c>
      <c r="AM245" s="12" t="s">
        <v>69</v>
      </c>
      <c r="AN245" s="12" t="b">
        <f t="shared" si="92"/>
        <v>0</v>
      </c>
      <c r="AO245" s="12" t="s">
        <v>5146</v>
      </c>
      <c r="AP245" s="12"/>
      <c r="AQ245" s="12" t="s">
        <v>69</v>
      </c>
      <c r="AR245" s="12" t="b">
        <f t="shared" si="93"/>
        <v>0</v>
      </c>
      <c r="AS245" s="12" t="s">
        <v>98</v>
      </c>
      <c r="AT245" s="12"/>
      <c r="AU245" s="12"/>
      <c r="AV245" s="12"/>
      <c r="AW245" s="12"/>
      <c r="AX245" s="13" t="s">
        <v>68</v>
      </c>
      <c r="AY245" s="12" t="s">
        <v>5207</v>
      </c>
      <c r="AZ245" s="13" t="s">
        <v>5260</v>
      </c>
      <c r="BA245" s="13" t="b">
        <f t="shared" si="94"/>
        <v>0</v>
      </c>
      <c r="BB245" s="13" t="s">
        <v>69</v>
      </c>
      <c r="BC245" s="12" t="s">
        <v>5208</v>
      </c>
      <c r="BD245" s="13" t="s">
        <v>5209</v>
      </c>
      <c r="BE245" s="13" t="b">
        <f t="shared" si="95"/>
        <v>0</v>
      </c>
      <c r="BF245" s="14" t="s">
        <v>2221</v>
      </c>
      <c r="BG245" s="14" t="s">
        <v>69</v>
      </c>
      <c r="BH245" s="12" t="s">
        <v>145</v>
      </c>
      <c r="BI245" s="12" t="s">
        <v>145</v>
      </c>
      <c r="BJ245" s="12" t="b">
        <f t="shared" si="96"/>
        <v>1</v>
      </c>
      <c r="BK245" s="12" t="s">
        <v>7760</v>
      </c>
      <c r="BL245" s="12" t="s">
        <v>7761</v>
      </c>
      <c r="BM245" s="12" t="b">
        <f t="shared" si="97"/>
        <v>0</v>
      </c>
      <c r="BN245" s="12" t="s">
        <v>2222</v>
      </c>
      <c r="BO245" s="12" t="s">
        <v>7762</v>
      </c>
      <c r="BP245" s="12" t="s">
        <v>7762</v>
      </c>
      <c r="BQ245" s="12" t="b">
        <f t="shared" si="98"/>
        <v>1</v>
      </c>
      <c r="BR245" s="12" t="s">
        <v>145</v>
      </c>
      <c r="BS245" s="12" t="s">
        <v>145</v>
      </c>
      <c r="BT245" s="12" t="b">
        <f t="shared" si="99"/>
        <v>1</v>
      </c>
      <c r="BU245" s="12" t="s">
        <v>7763</v>
      </c>
      <c r="BV245" s="13" t="s">
        <v>7764</v>
      </c>
      <c r="BW245" s="13" t="b">
        <f t="shared" si="100"/>
        <v>0</v>
      </c>
      <c r="BX245" s="12" t="s">
        <v>2222</v>
      </c>
      <c r="BY245" s="12" t="s">
        <v>7765</v>
      </c>
      <c r="BZ245" s="13" t="s">
        <v>7765</v>
      </c>
      <c r="CA245" s="13" t="b">
        <f t="shared" si="101"/>
        <v>1</v>
      </c>
      <c r="CB245" s="12" t="s">
        <v>145</v>
      </c>
      <c r="CC245" s="12" t="s">
        <v>145</v>
      </c>
      <c r="CD245" s="12" t="b">
        <f t="shared" si="102"/>
        <v>1</v>
      </c>
      <c r="CE245" s="12" t="s">
        <v>7766</v>
      </c>
      <c r="CF245" s="13" t="s">
        <v>7767</v>
      </c>
      <c r="CG245" s="13" t="b">
        <f t="shared" si="103"/>
        <v>0</v>
      </c>
      <c r="CH245" s="12" t="s">
        <v>2222</v>
      </c>
      <c r="CI245" s="12" t="s">
        <v>7765</v>
      </c>
      <c r="CJ245" s="13" t="s">
        <v>7765</v>
      </c>
      <c r="CK245" s="13" t="b">
        <f t="shared" si="104"/>
        <v>1</v>
      </c>
      <c r="CL245" s="26"/>
      <c r="CM245" s="12" t="s">
        <v>109</v>
      </c>
      <c r="CN245" s="12" t="s">
        <v>4747</v>
      </c>
      <c r="CO245" s="12" t="b">
        <f t="shared" si="105"/>
        <v>0</v>
      </c>
      <c r="CP245" s="12" t="s">
        <v>326</v>
      </c>
      <c r="CQ245" s="13" t="s">
        <v>5152</v>
      </c>
      <c r="CR245" s="13" t="b">
        <f t="shared" si="106"/>
        <v>0</v>
      </c>
      <c r="CS245" s="12" t="b">
        <v>0</v>
      </c>
      <c r="CT245" s="12" t="s">
        <v>4835</v>
      </c>
      <c r="CU245" s="12" t="b">
        <f t="shared" si="107"/>
        <v>1</v>
      </c>
      <c r="CV245" s="13" t="s">
        <v>69</v>
      </c>
      <c r="CW245" s="13" t="s">
        <v>69</v>
      </c>
      <c r="CX245" s="13" t="b">
        <f t="shared" si="108"/>
        <v>1</v>
      </c>
      <c r="CY245" s="26"/>
      <c r="CZ245" s="12" t="s">
        <v>251</v>
      </c>
      <c r="DA245" s="12" t="s">
        <v>5050</v>
      </c>
      <c r="DB245" s="12" t="b">
        <f t="shared" si="109"/>
        <v>0</v>
      </c>
      <c r="DC245" s="12" t="s">
        <v>75</v>
      </c>
      <c r="DD245" s="13" t="s">
        <v>76</v>
      </c>
      <c r="DE245" s="13" t="s">
        <v>76</v>
      </c>
      <c r="DF245" s="14" t="b">
        <f t="shared" si="110"/>
        <v>1</v>
      </c>
      <c r="DG245" s="13" t="s">
        <v>76</v>
      </c>
      <c r="DH245" s="13" t="s">
        <v>76</v>
      </c>
      <c r="DI245" s="13" t="b">
        <f t="shared" si="111"/>
        <v>1</v>
      </c>
      <c r="DJ245" s="13" t="s">
        <v>76</v>
      </c>
      <c r="DK245" s="13" t="s">
        <v>76</v>
      </c>
      <c r="DL245" s="13" t="s">
        <v>76</v>
      </c>
      <c r="DM245" s="13" t="s">
        <v>76</v>
      </c>
      <c r="DN245" s="13" t="s">
        <v>76</v>
      </c>
      <c r="DO245" s="13" t="s">
        <v>76</v>
      </c>
      <c r="DP245" s="13" t="s">
        <v>76</v>
      </c>
      <c r="DQ245" s="13" t="s">
        <v>76</v>
      </c>
      <c r="DR245" s="13" t="s">
        <v>76</v>
      </c>
      <c r="DS245" s="13" t="s">
        <v>76</v>
      </c>
      <c r="DT245" s="13" t="s">
        <v>76</v>
      </c>
      <c r="DU245" s="26"/>
      <c r="DV245" s="12" t="s">
        <v>2223</v>
      </c>
      <c r="DW245" s="12" t="s">
        <v>5153</v>
      </c>
      <c r="DX245" s="14" t="s">
        <v>2224</v>
      </c>
      <c r="DY245" s="13" t="s">
        <v>79</v>
      </c>
      <c r="DZ245" s="13" t="s">
        <v>4806</v>
      </c>
      <c r="EA245" s="15" t="s">
        <v>69</v>
      </c>
      <c r="EB245" s="15">
        <v>44702</v>
      </c>
      <c r="EC245" s="15">
        <v>45346</v>
      </c>
      <c r="ED245" s="15">
        <v>45346</v>
      </c>
      <c r="EE245" s="137" t="b">
        <f>Table4[[#This Row],[Laatst gewijzigd op]]=Table4[[#This Row],[LastModifiedOn21]]</f>
        <v>1</v>
      </c>
      <c r="EF245" s="98"/>
    </row>
    <row r="246" spans="1:136" s="16" customFormat="1" ht="12.75" customHeight="1">
      <c r="A246" s="97">
        <v>244</v>
      </c>
      <c r="B246" s="45" t="s">
        <v>7768</v>
      </c>
      <c r="C246" s="45" t="s">
        <v>7768</v>
      </c>
      <c r="D246" s="45" t="b">
        <f t="shared" si="84"/>
        <v>1</v>
      </c>
      <c r="E246" s="45" t="s">
        <v>2225</v>
      </c>
      <c r="F246" s="45" t="s">
        <v>7769</v>
      </c>
      <c r="G246" s="45" t="s">
        <v>7769</v>
      </c>
      <c r="H246" s="45" t="b">
        <f t="shared" si="85"/>
        <v>1</v>
      </c>
      <c r="I246" s="12" t="s">
        <v>2226</v>
      </c>
      <c r="J246" s="13">
        <v>1364</v>
      </c>
      <c r="K246" s="13">
        <v>924</v>
      </c>
      <c r="L246" s="14" t="s">
        <v>2227</v>
      </c>
      <c r="M246" s="14" t="s">
        <v>5802</v>
      </c>
      <c r="N246" s="14" t="s">
        <v>5803</v>
      </c>
      <c r="O246" s="14" t="s">
        <v>786</v>
      </c>
      <c r="P246" s="26"/>
      <c r="Q246" s="12" t="s">
        <v>7770</v>
      </c>
      <c r="R246" s="12" t="s">
        <v>7770</v>
      </c>
      <c r="S246" s="12" t="b">
        <f t="shared" si="86"/>
        <v>1</v>
      </c>
      <c r="T246" s="12" t="s">
        <v>2228</v>
      </c>
      <c r="U246" s="12" t="s">
        <v>7771</v>
      </c>
      <c r="V246" s="12" t="s">
        <v>7771</v>
      </c>
      <c r="W246" s="12" t="b">
        <f t="shared" si="87"/>
        <v>1</v>
      </c>
      <c r="X246" s="12" t="s">
        <v>7772</v>
      </c>
      <c r="Y246" s="12" t="s">
        <v>7772</v>
      </c>
      <c r="Z246" s="12" t="b">
        <f t="shared" si="88"/>
        <v>1</v>
      </c>
      <c r="AA246" s="12" t="s">
        <v>2229</v>
      </c>
      <c r="AB246" s="12" t="s">
        <v>7773</v>
      </c>
      <c r="AC246" s="12" t="s">
        <v>7773</v>
      </c>
      <c r="AD246" s="12" t="b">
        <f t="shared" si="89"/>
        <v>1</v>
      </c>
      <c r="AE246" s="12" t="s">
        <v>7774</v>
      </c>
      <c r="AF246" s="12" t="s">
        <v>7774</v>
      </c>
      <c r="AG246" s="12" t="b">
        <f t="shared" si="90"/>
        <v>1</v>
      </c>
      <c r="AH246" s="12" t="s">
        <v>2230</v>
      </c>
      <c r="AI246" s="12" t="s">
        <v>7775</v>
      </c>
      <c r="AJ246" s="12" t="s">
        <v>7775</v>
      </c>
      <c r="AK246" s="12" t="b">
        <f t="shared" si="91"/>
        <v>1</v>
      </c>
      <c r="AL246" s="12" t="s">
        <v>5086</v>
      </c>
      <c r="AM246" s="12" t="s">
        <v>69</v>
      </c>
      <c r="AN246" s="12" t="b">
        <f t="shared" si="92"/>
        <v>0</v>
      </c>
      <c r="AO246" s="12" t="s">
        <v>5087</v>
      </c>
      <c r="AP246" s="12" t="s">
        <v>7776</v>
      </c>
      <c r="AQ246" s="12" t="s">
        <v>69</v>
      </c>
      <c r="AR246" s="12" t="b">
        <f t="shared" si="93"/>
        <v>0</v>
      </c>
      <c r="AS246" s="12" t="s">
        <v>98</v>
      </c>
      <c r="AT246" s="12"/>
      <c r="AU246" s="12"/>
      <c r="AV246" s="12"/>
      <c r="AW246" s="12"/>
      <c r="AX246" s="13" t="s">
        <v>98</v>
      </c>
      <c r="AY246" s="12" t="s">
        <v>7777</v>
      </c>
      <c r="AZ246" s="13" t="s">
        <v>69</v>
      </c>
      <c r="BA246" s="13" t="b">
        <f t="shared" si="94"/>
        <v>0</v>
      </c>
      <c r="BB246" s="13" t="s">
        <v>69</v>
      </c>
      <c r="BC246" s="12" t="s">
        <v>7778</v>
      </c>
      <c r="BD246" s="13" t="s">
        <v>69</v>
      </c>
      <c r="BE246" s="13" t="b">
        <f t="shared" si="95"/>
        <v>0</v>
      </c>
      <c r="BF246" s="14" t="s">
        <v>2231</v>
      </c>
      <c r="BG246" s="14" t="s">
        <v>7779</v>
      </c>
      <c r="BH246" s="12" t="s">
        <v>145</v>
      </c>
      <c r="BI246" s="12" t="s">
        <v>145</v>
      </c>
      <c r="BJ246" s="12" t="b">
        <f t="shared" si="96"/>
        <v>1</v>
      </c>
      <c r="BK246" s="12" t="s">
        <v>7780</v>
      </c>
      <c r="BL246" s="12" t="s">
        <v>7780</v>
      </c>
      <c r="BM246" s="12" t="b">
        <f t="shared" si="97"/>
        <v>1</v>
      </c>
      <c r="BN246" s="12" t="s">
        <v>2232</v>
      </c>
      <c r="BO246" s="12" t="s">
        <v>7781</v>
      </c>
      <c r="BP246" s="12" t="s">
        <v>7781</v>
      </c>
      <c r="BQ246" s="12" t="b">
        <f t="shared" si="98"/>
        <v>1</v>
      </c>
      <c r="BR246" s="12" t="s">
        <v>171</v>
      </c>
      <c r="BS246" s="12" t="s">
        <v>171</v>
      </c>
      <c r="BT246" s="12" t="b">
        <f t="shared" si="99"/>
        <v>1</v>
      </c>
      <c r="BU246" s="13" t="s">
        <v>69</v>
      </c>
      <c r="BV246" s="13" t="s">
        <v>69</v>
      </c>
      <c r="BW246" s="13" t="b">
        <f t="shared" si="100"/>
        <v>1</v>
      </c>
      <c r="BX246" s="13" t="s">
        <v>69</v>
      </c>
      <c r="BY246" s="13" t="s">
        <v>69</v>
      </c>
      <c r="BZ246" s="13" t="s">
        <v>69</v>
      </c>
      <c r="CA246" s="13" t="b">
        <f t="shared" si="101"/>
        <v>1</v>
      </c>
      <c r="CB246" s="12" t="s">
        <v>171</v>
      </c>
      <c r="CC246" s="12" t="s">
        <v>171</v>
      </c>
      <c r="CD246" s="12" t="b">
        <f t="shared" si="102"/>
        <v>1</v>
      </c>
      <c r="CE246" s="13" t="s">
        <v>69</v>
      </c>
      <c r="CF246" s="13" t="s">
        <v>69</v>
      </c>
      <c r="CG246" s="13" t="b">
        <f t="shared" si="103"/>
        <v>1</v>
      </c>
      <c r="CH246" s="13" t="s">
        <v>69</v>
      </c>
      <c r="CI246" s="13" t="s">
        <v>69</v>
      </c>
      <c r="CJ246" s="13" t="s">
        <v>69</v>
      </c>
      <c r="CK246" s="13" t="b">
        <f t="shared" si="104"/>
        <v>1</v>
      </c>
      <c r="CL246" s="26"/>
      <c r="CM246" s="12" t="s">
        <v>609</v>
      </c>
      <c r="CN246" s="12" t="s">
        <v>609</v>
      </c>
      <c r="CO246" s="12" t="b">
        <f t="shared" si="105"/>
        <v>1</v>
      </c>
      <c r="CP246" s="13" t="s">
        <v>69</v>
      </c>
      <c r="CQ246" s="13" t="s">
        <v>69</v>
      </c>
      <c r="CR246" s="13" t="b">
        <f t="shared" si="106"/>
        <v>1</v>
      </c>
      <c r="CS246" s="12" t="b">
        <v>0</v>
      </c>
      <c r="CT246" s="12" t="s">
        <v>4805</v>
      </c>
      <c r="CU246" s="12" t="b">
        <f t="shared" si="107"/>
        <v>1</v>
      </c>
      <c r="CV246" s="13" t="s">
        <v>610</v>
      </c>
      <c r="CW246" s="13" t="s">
        <v>69</v>
      </c>
      <c r="CX246" s="13" t="b">
        <f t="shared" si="108"/>
        <v>0</v>
      </c>
      <c r="CY246" s="26"/>
      <c r="CZ246" s="12" t="s">
        <v>74</v>
      </c>
      <c r="DA246" s="12" t="s">
        <v>74</v>
      </c>
      <c r="DB246" s="12" t="b">
        <f t="shared" si="109"/>
        <v>1</v>
      </c>
      <c r="DC246" s="12" t="s">
        <v>75</v>
      </c>
      <c r="DD246" s="13" t="s">
        <v>76</v>
      </c>
      <c r="DE246" s="13" t="s">
        <v>76</v>
      </c>
      <c r="DF246" s="14" t="b">
        <f t="shared" si="110"/>
        <v>1</v>
      </c>
      <c r="DG246" s="13" t="s">
        <v>76</v>
      </c>
      <c r="DH246" s="13" t="s">
        <v>76</v>
      </c>
      <c r="DI246" s="13" t="b">
        <f t="shared" si="111"/>
        <v>1</v>
      </c>
      <c r="DJ246" s="13" t="s">
        <v>76</v>
      </c>
      <c r="DK246" s="13" t="s">
        <v>76</v>
      </c>
      <c r="DL246" s="13" t="s">
        <v>76</v>
      </c>
      <c r="DM246" s="13" t="s">
        <v>76</v>
      </c>
      <c r="DN246" s="13" t="s">
        <v>150</v>
      </c>
      <c r="DO246" s="13" t="s">
        <v>150</v>
      </c>
      <c r="DP246" s="13" t="s">
        <v>150</v>
      </c>
      <c r="DQ246" s="13" t="s">
        <v>150</v>
      </c>
      <c r="DR246" s="13" t="s">
        <v>76</v>
      </c>
      <c r="DS246" s="13" t="s">
        <v>150</v>
      </c>
      <c r="DT246" s="13" t="s">
        <v>76</v>
      </c>
      <c r="DU246" s="26"/>
      <c r="DV246" s="12" t="s">
        <v>2233</v>
      </c>
      <c r="DW246" s="12" t="s">
        <v>2226</v>
      </c>
      <c r="DX246" s="14" t="s">
        <v>2226</v>
      </c>
      <c r="DY246" s="13" t="s">
        <v>79</v>
      </c>
      <c r="DZ246" s="13" t="s">
        <v>4806</v>
      </c>
      <c r="EA246" s="15" t="s">
        <v>69</v>
      </c>
      <c r="EB246" s="15">
        <v>45612</v>
      </c>
      <c r="EC246" s="15">
        <v>45346</v>
      </c>
      <c r="ED246" s="15">
        <v>45346</v>
      </c>
      <c r="EE246" s="137" t="b">
        <f>Table4[[#This Row],[Laatst gewijzigd op]]=Table4[[#This Row],[LastModifiedOn21]]</f>
        <v>1</v>
      </c>
      <c r="EF246" s="98"/>
    </row>
    <row r="247" spans="1:136" s="16" customFormat="1" ht="12.75" customHeight="1">
      <c r="A247" s="97">
        <v>245</v>
      </c>
      <c r="B247" s="45" t="s">
        <v>7782</v>
      </c>
      <c r="C247" s="45" t="s">
        <v>7782</v>
      </c>
      <c r="D247" s="45" t="b">
        <f t="shared" si="84"/>
        <v>1</v>
      </c>
      <c r="E247" s="45" t="s">
        <v>2234</v>
      </c>
      <c r="F247" s="45" t="s">
        <v>7783</v>
      </c>
      <c r="G247" s="45" t="s">
        <v>7784</v>
      </c>
      <c r="H247" s="45" t="b">
        <f t="shared" si="85"/>
        <v>1</v>
      </c>
      <c r="I247" s="12" t="s">
        <v>2235</v>
      </c>
      <c r="J247" s="13">
        <v>1365</v>
      </c>
      <c r="K247" s="13">
        <v>925</v>
      </c>
      <c r="L247" s="14" t="s">
        <v>2236</v>
      </c>
      <c r="M247" s="14" t="s">
        <v>5802</v>
      </c>
      <c r="N247" s="14" t="s">
        <v>5803</v>
      </c>
      <c r="O247" s="14" t="s">
        <v>786</v>
      </c>
      <c r="P247" s="26"/>
      <c r="Q247" s="12" t="s">
        <v>7785</v>
      </c>
      <c r="R247" s="12" t="s">
        <v>7785</v>
      </c>
      <c r="S247" s="12" t="b">
        <f t="shared" si="86"/>
        <v>1</v>
      </c>
      <c r="T247" s="12" t="s">
        <v>2237</v>
      </c>
      <c r="U247" s="12" t="s">
        <v>7786</v>
      </c>
      <c r="V247" s="12" t="s">
        <v>7786</v>
      </c>
      <c r="W247" s="12" t="b">
        <f t="shared" si="87"/>
        <v>1</v>
      </c>
      <c r="X247" s="12" t="s">
        <v>2238</v>
      </c>
      <c r="Y247" s="12" t="s">
        <v>2238</v>
      </c>
      <c r="Z247" s="12" t="b">
        <f t="shared" si="88"/>
        <v>1</v>
      </c>
      <c r="AA247" s="12" t="s">
        <v>2238</v>
      </c>
      <c r="AB247" s="12" t="s">
        <v>2238</v>
      </c>
      <c r="AC247" s="12" t="s">
        <v>2238</v>
      </c>
      <c r="AD247" s="12" t="b">
        <f t="shared" si="89"/>
        <v>1</v>
      </c>
      <c r="AE247" s="17" t="s">
        <v>7787</v>
      </c>
      <c r="AF247" s="12" t="s">
        <v>7787</v>
      </c>
      <c r="AG247" s="12" t="b">
        <f t="shared" si="90"/>
        <v>1</v>
      </c>
      <c r="AH247" s="17" t="s">
        <v>7788</v>
      </c>
      <c r="AI247" s="12" t="s">
        <v>7789</v>
      </c>
      <c r="AJ247" s="12" t="s">
        <v>7790</v>
      </c>
      <c r="AK247" s="12" t="b">
        <f t="shared" si="91"/>
        <v>0</v>
      </c>
      <c r="AL247" s="17" t="s">
        <v>7791</v>
      </c>
      <c r="AM247" s="12" t="s">
        <v>7792</v>
      </c>
      <c r="AN247" s="12" t="b">
        <f t="shared" si="92"/>
        <v>0</v>
      </c>
      <c r="AO247" s="17" t="s">
        <v>2240</v>
      </c>
      <c r="AP247" s="17" t="s">
        <v>7793</v>
      </c>
      <c r="AQ247" s="12" t="s">
        <v>7794</v>
      </c>
      <c r="AR247" s="12" t="b">
        <f t="shared" si="93"/>
        <v>0</v>
      </c>
      <c r="AS247" s="12" t="s">
        <v>98</v>
      </c>
      <c r="AT247" s="12"/>
      <c r="AU247" s="12"/>
      <c r="AV247" s="12"/>
      <c r="AW247" s="13"/>
      <c r="AX247" s="13" t="s">
        <v>98</v>
      </c>
      <c r="AY247" s="13" t="s">
        <v>69</v>
      </c>
      <c r="AZ247" s="13" t="s">
        <v>69</v>
      </c>
      <c r="BA247" s="13" t="b">
        <f t="shared" si="94"/>
        <v>1</v>
      </c>
      <c r="BB247" s="13" t="s">
        <v>69</v>
      </c>
      <c r="BC247" s="13" t="s">
        <v>69</v>
      </c>
      <c r="BD247" s="13" t="s">
        <v>69</v>
      </c>
      <c r="BE247" s="13" t="b">
        <f t="shared" si="95"/>
        <v>1</v>
      </c>
      <c r="BF247" s="14" t="s">
        <v>2241</v>
      </c>
      <c r="BG247" s="14" t="s">
        <v>69</v>
      </c>
      <c r="BH247" s="12" t="s">
        <v>145</v>
      </c>
      <c r="BI247" s="12" t="s">
        <v>145</v>
      </c>
      <c r="BJ247" s="12" t="b">
        <f t="shared" si="96"/>
        <v>1</v>
      </c>
      <c r="BK247" s="12" t="s">
        <v>7795</v>
      </c>
      <c r="BL247" s="12" t="s">
        <v>7795</v>
      </c>
      <c r="BM247" s="12" t="b">
        <f t="shared" si="97"/>
        <v>1</v>
      </c>
      <c r="BN247" s="17" t="s">
        <v>2242</v>
      </c>
      <c r="BO247" s="12" t="s">
        <v>7796</v>
      </c>
      <c r="BP247" s="12" t="s">
        <v>7796</v>
      </c>
      <c r="BQ247" s="12" t="b">
        <f t="shared" si="98"/>
        <v>1</v>
      </c>
      <c r="BR247" s="12" t="s">
        <v>171</v>
      </c>
      <c r="BS247" s="12" t="s">
        <v>171</v>
      </c>
      <c r="BT247" s="12" t="b">
        <f t="shared" si="99"/>
        <v>1</v>
      </c>
      <c r="BU247" s="13" t="s">
        <v>69</v>
      </c>
      <c r="BV247" s="13" t="s">
        <v>69</v>
      </c>
      <c r="BW247" s="13" t="b">
        <f t="shared" si="100"/>
        <v>1</v>
      </c>
      <c r="BX247" s="13" t="s">
        <v>69</v>
      </c>
      <c r="BY247" s="13" t="s">
        <v>69</v>
      </c>
      <c r="BZ247" s="13" t="s">
        <v>69</v>
      </c>
      <c r="CA247" s="13" t="b">
        <f t="shared" si="101"/>
        <v>1</v>
      </c>
      <c r="CB247" s="12" t="s">
        <v>171</v>
      </c>
      <c r="CC247" s="12" t="s">
        <v>171</v>
      </c>
      <c r="CD247" s="12" t="b">
        <f t="shared" si="102"/>
        <v>1</v>
      </c>
      <c r="CE247" s="13" t="s">
        <v>69</v>
      </c>
      <c r="CF247" s="13" t="s">
        <v>69</v>
      </c>
      <c r="CG247" s="13" t="b">
        <f t="shared" si="103"/>
        <v>1</v>
      </c>
      <c r="CH247" s="13" t="s">
        <v>69</v>
      </c>
      <c r="CI247" s="13" t="s">
        <v>69</v>
      </c>
      <c r="CJ247" s="13" t="s">
        <v>69</v>
      </c>
      <c r="CK247" s="13" t="b">
        <f t="shared" si="104"/>
        <v>1</v>
      </c>
      <c r="CL247" s="26"/>
      <c r="CM247" s="12" t="s">
        <v>109</v>
      </c>
      <c r="CN247" s="12" t="s">
        <v>4747</v>
      </c>
      <c r="CO247" s="12" t="b">
        <f t="shared" si="105"/>
        <v>0</v>
      </c>
      <c r="CP247" s="12" t="s">
        <v>2243</v>
      </c>
      <c r="CQ247" s="13" t="s">
        <v>7797</v>
      </c>
      <c r="CR247" s="13" t="b">
        <f t="shared" si="106"/>
        <v>0</v>
      </c>
      <c r="CS247" s="12" t="b">
        <v>0</v>
      </c>
      <c r="CT247" s="12" t="s">
        <v>4805</v>
      </c>
      <c r="CU247" s="12" t="b">
        <f t="shared" si="107"/>
        <v>1</v>
      </c>
      <c r="CV247" s="13" t="s">
        <v>69</v>
      </c>
      <c r="CW247" s="13" t="s">
        <v>69</v>
      </c>
      <c r="CX247" s="13" t="b">
        <f t="shared" si="108"/>
        <v>1</v>
      </c>
      <c r="CY247" s="26"/>
      <c r="CZ247" s="12" t="s">
        <v>251</v>
      </c>
      <c r="DA247" s="12" t="s">
        <v>5050</v>
      </c>
      <c r="DB247" s="12" t="b">
        <f t="shared" si="109"/>
        <v>0</v>
      </c>
      <c r="DC247" s="12" t="s">
        <v>75</v>
      </c>
      <c r="DD247" s="13" t="s">
        <v>76</v>
      </c>
      <c r="DE247" s="13" t="s">
        <v>76</v>
      </c>
      <c r="DF247" s="14" t="b">
        <f t="shared" si="110"/>
        <v>1</v>
      </c>
      <c r="DG247" s="13" t="s">
        <v>76</v>
      </c>
      <c r="DH247" s="13" t="s">
        <v>76</v>
      </c>
      <c r="DI247" s="13" t="b">
        <f t="shared" si="111"/>
        <v>1</v>
      </c>
      <c r="DJ247" s="13" t="s">
        <v>76</v>
      </c>
      <c r="DK247" s="13" t="s">
        <v>76</v>
      </c>
      <c r="DL247" s="13" t="s">
        <v>76</v>
      </c>
      <c r="DM247" s="13" t="s">
        <v>76</v>
      </c>
      <c r="DN247" s="13" t="s">
        <v>150</v>
      </c>
      <c r="DO247" s="13" t="s">
        <v>150</v>
      </c>
      <c r="DP247" s="13" t="s">
        <v>150</v>
      </c>
      <c r="DQ247" s="13" t="s">
        <v>150</v>
      </c>
      <c r="DR247" s="13" t="s">
        <v>76</v>
      </c>
      <c r="DS247" s="13" t="s">
        <v>150</v>
      </c>
      <c r="DT247" s="13" t="s">
        <v>76</v>
      </c>
      <c r="DU247" s="26"/>
      <c r="DV247" s="12" t="s">
        <v>2244</v>
      </c>
      <c r="DW247" s="12" t="s">
        <v>2235</v>
      </c>
      <c r="DX247" s="14" t="s">
        <v>2235</v>
      </c>
      <c r="DY247" s="13" t="s">
        <v>79</v>
      </c>
      <c r="DZ247" s="13" t="s">
        <v>4806</v>
      </c>
      <c r="EA247" s="15">
        <v>44521</v>
      </c>
      <c r="EB247" s="15">
        <v>45612</v>
      </c>
      <c r="EC247" s="15">
        <v>45346</v>
      </c>
      <c r="ED247" s="15">
        <v>45346</v>
      </c>
      <c r="EE247" s="137" t="b">
        <f>Table4[[#This Row],[Laatst gewijzigd op]]=Table4[[#This Row],[LastModifiedOn21]]</f>
        <v>1</v>
      </c>
      <c r="EF247" s="98"/>
    </row>
    <row r="248" spans="1:136" s="16" customFormat="1" ht="12.75" customHeight="1">
      <c r="A248" s="97">
        <v>246</v>
      </c>
      <c r="B248" s="45" t="s">
        <v>7798</v>
      </c>
      <c r="C248" s="45" t="s">
        <v>7798</v>
      </c>
      <c r="D248" s="45" t="b">
        <f t="shared" si="84"/>
        <v>1</v>
      </c>
      <c r="E248" s="45" t="s">
        <v>2245</v>
      </c>
      <c r="F248" s="45" t="s">
        <v>7799</v>
      </c>
      <c r="G248" s="45" t="s">
        <v>7799</v>
      </c>
      <c r="H248" s="45" t="b">
        <f t="shared" si="85"/>
        <v>1</v>
      </c>
      <c r="I248" s="12" t="s">
        <v>2246</v>
      </c>
      <c r="J248" s="13">
        <v>1366</v>
      </c>
      <c r="K248" s="13">
        <v>926</v>
      </c>
      <c r="L248" s="14" t="s">
        <v>2247</v>
      </c>
      <c r="M248" s="14" t="s">
        <v>5802</v>
      </c>
      <c r="N248" s="14" t="s">
        <v>5803</v>
      </c>
      <c r="O248" s="14" t="s">
        <v>786</v>
      </c>
      <c r="P248" s="26"/>
      <c r="Q248" s="12" t="s">
        <v>7800</v>
      </c>
      <c r="R248" s="12" t="s">
        <v>7800</v>
      </c>
      <c r="S248" s="12" t="b">
        <f t="shared" si="86"/>
        <v>1</v>
      </c>
      <c r="T248" s="12" t="s">
        <v>2248</v>
      </c>
      <c r="U248" s="12" t="s">
        <v>7801</v>
      </c>
      <c r="V248" s="12" t="s">
        <v>7801</v>
      </c>
      <c r="W248" s="12" t="b">
        <f t="shared" si="87"/>
        <v>1</v>
      </c>
      <c r="X248" s="12" t="s">
        <v>1411</v>
      </c>
      <c r="Y248" s="12" t="s">
        <v>1411</v>
      </c>
      <c r="Z248" s="12" t="b">
        <f t="shared" si="88"/>
        <v>1</v>
      </c>
      <c r="AA248" s="12" t="s">
        <v>1411</v>
      </c>
      <c r="AB248" s="12" t="s">
        <v>1411</v>
      </c>
      <c r="AC248" s="12" t="s">
        <v>1411</v>
      </c>
      <c r="AD248" s="12" t="b">
        <f t="shared" si="89"/>
        <v>1</v>
      </c>
      <c r="AE248" s="12" t="s">
        <v>7802</v>
      </c>
      <c r="AF248" s="12" t="s">
        <v>7803</v>
      </c>
      <c r="AG248" s="12" t="b">
        <f t="shared" si="90"/>
        <v>0</v>
      </c>
      <c r="AH248" s="12" t="s">
        <v>2249</v>
      </c>
      <c r="AI248" s="12" t="s">
        <v>7804</v>
      </c>
      <c r="AJ248" s="12" t="s">
        <v>7805</v>
      </c>
      <c r="AK248" s="12" t="b">
        <f t="shared" si="91"/>
        <v>0</v>
      </c>
      <c r="AL248" s="12" t="s">
        <v>5145</v>
      </c>
      <c r="AM248" s="12" t="s">
        <v>69</v>
      </c>
      <c r="AN248" s="12" t="b">
        <f t="shared" si="92"/>
        <v>0</v>
      </c>
      <c r="AO248" s="12" t="s">
        <v>5146</v>
      </c>
      <c r="AP248" s="12" t="s">
        <v>5147</v>
      </c>
      <c r="AQ248" s="12" t="s">
        <v>69</v>
      </c>
      <c r="AR248" s="12" t="b">
        <f t="shared" si="93"/>
        <v>0</v>
      </c>
      <c r="AS248" s="12" t="s">
        <v>98</v>
      </c>
      <c r="AT248" s="12"/>
      <c r="AU248" s="12"/>
      <c r="AV248" s="12"/>
      <c r="AW248" s="12"/>
      <c r="AX248" s="13" t="s">
        <v>98</v>
      </c>
      <c r="AY248" s="12" t="s">
        <v>7806</v>
      </c>
      <c r="AZ248" s="13" t="s">
        <v>69</v>
      </c>
      <c r="BA248" s="13" t="b">
        <f t="shared" si="94"/>
        <v>0</v>
      </c>
      <c r="BB248" s="13" t="s">
        <v>69</v>
      </c>
      <c r="BC248" s="12" t="s">
        <v>7807</v>
      </c>
      <c r="BD248" s="13" t="s">
        <v>7808</v>
      </c>
      <c r="BE248" s="13" t="b">
        <f t="shared" si="95"/>
        <v>0</v>
      </c>
      <c r="BF248" s="14" t="s">
        <v>2250</v>
      </c>
      <c r="BG248" s="14" t="s">
        <v>7779</v>
      </c>
      <c r="BH248" s="12" t="s">
        <v>145</v>
      </c>
      <c r="BI248" s="12" t="s">
        <v>145</v>
      </c>
      <c r="BJ248" s="12" t="b">
        <f t="shared" si="96"/>
        <v>1</v>
      </c>
      <c r="BK248" s="12" t="s">
        <v>7780</v>
      </c>
      <c r="BL248" s="12" t="s">
        <v>7780</v>
      </c>
      <c r="BM248" s="12" t="b">
        <f t="shared" si="97"/>
        <v>1</v>
      </c>
      <c r="BN248" s="12" t="s">
        <v>2232</v>
      </c>
      <c r="BO248" s="12" t="s">
        <v>7781</v>
      </c>
      <c r="BP248" s="12" t="s">
        <v>7781</v>
      </c>
      <c r="BQ248" s="12" t="b">
        <f t="shared" si="98"/>
        <v>1</v>
      </c>
      <c r="BR248" s="12" t="s">
        <v>171</v>
      </c>
      <c r="BS248" s="12" t="s">
        <v>171</v>
      </c>
      <c r="BT248" s="12" t="b">
        <f t="shared" si="99"/>
        <v>1</v>
      </c>
      <c r="BU248" s="13" t="s">
        <v>69</v>
      </c>
      <c r="BV248" s="13" t="s">
        <v>69</v>
      </c>
      <c r="BW248" s="13" t="b">
        <f t="shared" si="100"/>
        <v>1</v>
      </c>
      <c r="BX248" s="13" t="s">
        <v>69</v>
      </c>
      <c r="BY248" s="13" t="s">
        <v>69</v>
      </c>
      <c r="BZ248" s="13" t="s">
        <v>69</v>
      </c>
      <c r="CA248" s="13" t="b">
        <f t="shared" si="101"/>
        <v>1</v>
      </c>
      <c r="CB248" s="12" t="s">
        <v>171</v>
      </c>
      <c r="CC248" s="12" t="s">
        <v>171</v>
      </c>
      <c r="CD248" s="12" t="b">
        <f t="shared" si="102"/>
        <v>1</v>
      </c>
      <c r="CE248" s="13" t="s">
        <v>69</v>
      </c>
      <c r="CF248" s="13" t="s">
        <v>69</v>
      </c>
      <c r="CG248" s="13" t="b">
        <f t="shared" si="103"/>
        <v>1</v>
      </c>
      <c r="CH248" s="13" t="s">
        <v>69</v>
      </c>
      <c r="CI248" s="13" t="s">
        <v>69</v>
      </c>
      <c r="CJ248" s="13" t="s">
        <v>69</v>
      </c>
      <c r="CK248" s="13" t="b">
        <f t="shared" si="104"/>
        <v>1</v>
      </c>
      <c r="CL248" s="26"/>
      <c r="CM248" s="12" t="s">
        <v>445</v>
      </c>
      <c r="CN248" s="12" t="s">
        <v>5372</v>
      </c>
      <c r="CO248" s="12" t="b">
        <f t="shared" si="105"/>
        <v>0</v>
      </c>
      <c r="CP248" s="13" t="s">
        <v>69</v>
      </c>
      <c r="CQ248" s="13" t="s">
        <v>69</v>
      </c>
      <c r="CR248" s="13" t="b">
        <f t="shared" si="106"/>
        <v>1</v>
      </c>
      <c r="CS248" s="12" t="b">
        <v>0</v>
      </c>
      <c r="CT248" s="12" t="s">
        <v>4805</v>
      </c>
      <c r="CU248" s="12" t="b">
        <f t="shared" si="107"/>
        <v>1</v>
      </c>
      <c r="CV248" s="13" t="s">
        <v>446</v>
      </c>
      <c r="CW248" s="13" t="s">
        <v>69</v>
      </c>
      <c r="CX248" s="13" t="b">
        <f t="shared" si="108"/>
        <v>0</v>
      </c>
      <c r="CY248" s="26"/>
      <c r="CZ248" s="12" t="s">
        <v>148</v>
      </c>
      <c r="DA248" s="12" t="s">
        <v>148</v>
      </c>
      <c r="DB248" s="12" t="b">
        <f t="shared" si="109"/>
        <v>1</v>
      </c>
      <c r="DC248" s="12" t="s">
        <v>75</v>
      </c>
      <c r="DD248" s="13" t="s">
        <v>76</v>
      </c>
      <c r="DE248" s="13" t="s">
        <v>76</v>
      </c>
      <c r="DF248" s="14" t="b">
        <f t="shared" si="110"/>
        <v>1</v>
      </c>
      <c r="DG248" s="13" t="s">
        <v>76</v>
      </c>
      <c r="DH248" s="13" t="s">
        <v>76</v>
      </c>
      <c r="DI248" s="13" t="b">
        <f t="shared" si="111"/>
        <v>1</v>
      </c>
      <c r="DJ248" s="13" t="s">
        <v>76</v>
      </c>
      <c r="DK248" s="13" t="s">
        <v>76</v>
      </c>
      <c r="DL248" s="13" t="s">
        <v>76</v>
      </c>
      <c r="DM248" s="13" t="s">
        <v>76</v>
      </c>
      <c r="DN248" s="13" t="s">
        <v>150</v>
      </c>
      <c r="DO248" s="13" t="s">
        <v>150</v>
      </c>
      <c r="DP248" s="13" t="s">
        <v>150</v>
      </c>
      <c r="DQ248" s="13" t="s">
        <v>150</v>
      </c>
      <c r="DR248" s="13" t="s">
        <v>76</v>
      </c>
      <c r="DS248" s="13" t="s">
        <v>150</v>
      </c>
      <c r="DT248" s="13" t="s">
        <v>76</v>
      </c>
      <c r="DU248" s="26"/>
      <c r="DV248" s="12" t="s">
        <v>2251</v>
      </c>
      <c r="DW248" s="12" t="s">
        <v>2246</v>
      </c>
      <c r="DX248" s="14" t="s">
        <v>2246</v>
      </c>
      <c r="DY248" s="13" t="s">
        <v>79</v>
      </c>
      <c r="DZ248" s="13" t="s">
        <v>4806</v>
      </c>
      <c r="EA248" s="15" t="s">
        <v>69</v>
      </c>
      <c r="EB248" s="15">
        <v>45802</v>
      </c>
      <c r="EC248" s="15">
        <v>45801</v>
      </c>
      <c r="ED248" s="15">
        <v>45801</v>
      </c>
      <c r="EE248" s="137" t="b">
        <f>Table4[[#This Row],[Laatst gewijzigd op]]=Table4[[#This Row],[LastModifiedOn21]]</f>
        <v>1</v>
      </c>
      <c r="EF248" s="98"/>
    </row>
    <row r="249" spans="1:136" s="16" customFormat="1" ht="12.75" customHeight="1">
      <c r="A249" s="97">
        <v>247</v>
      </c>
      <c r="B249" s="45" t="s">
        <v>7809</v>
      </c>
      <c r="C249" s="45" t="s">
        <v>7809</v>
      </c>
      <c r="D249" s="45" t="b">
        <f t="shared" si="84"/>
        <v>1</v>
      </c>
      <c r="E249" s="45" t="s">
        <v>2252</v>
      </c>
      <c r="F249" s="45" t="s">
        <v>7810</v>
      </c>
      <c r="G249" s="45" t="s">
        <v>7810</v>
      </c>
      <c r="H249" s="45" t="b">
        <f t="shared" si="85"/>
        <v>1</v>
      </c>
      <c r="I249" s="12" t="s">
        <v>2253</v>
      </c>
      <c r="J249" s="13">
        <v>1363</v>
      </c>
      <c r="K249" s="13">
        <v>923</v>
      </c>
      <c r="L249" s="14" t="s">
        <v>2254</v>
      </c>
      <c r="M249" s="14" t="s">
        <v>5802</v>
      </c>
      <c r="N249" s="14" t="s">
        <v>5803</v>
      </c>
      <c r="O249" s="14" t="s">
        <v>786</v>
      </c>
      <c r="P249" s="26"/>
      <c r="Q249" s="12" t="s">
        <v>7811</v>
      </c>
      <c r="R249" s="12" t="s">
        <v>7811</v>
      </c>
      <c r="S249" s="12" t="b">
        <f t="shared" si="86"/>
        <v>1</v>
      </c>
      <c r="T249" s="12" t="s">
        <v>2255</v>
      </c>
      <c r="U249" s="12" t="s">
        <v>7812</v>
      </c>
      <c r="V249" s="12" t="s">
        <v>7812</v>
      </c>
      <c r="W249" s="12" t="b">
        <f t="shared" si="87"/>
        <v>1</v>
      </c>
      <c r="X249" s="12" t="s">
        <v>2256</v>
      </c>
      <c r="Y249" s="12" t="s">
        <v>2256</v>
      </c>
      <c r="Z249" s="12" t="b">
        <f t="shared" si="88"/>
        <v>1</v>
      </c>
      <c r="AA249" s="12" t="s">
        <v>2256</v>
      </c>
      <c r="AB249" s="12" t="s">
        <v>2256</v>
      </c>
      <c r="AC249" s="12" t="s">
        <v>2256</v>
      </c>
      <c r="AD249" s="12" t="b">
        <f t="shared" si="89"/>
        <v>1</v>
      </c>
      <c r="AE249" s="12" t="s">
        <v>7813</v>
      </c>
      <c r="AF249" s="12" t="s">
        <v>7813</v>
      </c>
      <c r="AG249" s="12" t="b">
        <f t="shared" si="90"/>
        <v>1</v>
      </c>
      <c r="AH249" s="12" t="s">
        <v>2257</v>
      </c>
      <c r="AI249" s="12" t="s">
        <v>7814</v>
      </c>
      <c r="AJ249" s="12" t="s">
        <v>7815</v>
      </c>
      <c r="AK249" s="12" t="b">
        <f t="shared" si="91"/>
        <v>0</v>
      </c>
      <c r="AL249" s="12" t="s">
        <v>5145</v>
      </c>
      <c r="AM249" s="12" t="s">
        <v>69</v>
      </c>
      <c r="AN249" s="12" t="b">
        <f t="shared" si="92"/>
        <v>0</v>
      </c>
      <c r="AO249" s="12" t="s">
        <v>5146</v>
      </c>
      <c r="AP249" s="12" t="s">
        <v>5147</v>
      </c>
      <c r="AQ249" s="12" t="s">
        <v>69</v>
      </c>
      <c r="AR249" s="12" t="b">
        <f t="shared" si="93"/>
        <v>0</v>
      </c>
      <c r="AS249" s="12" t="s">
        <v>98</v>
      </c>
      <c r="AT249" s="12"/>
      <c r="AU249" s="12"/>
      <c r="AV249" s="12"/>
      <c r="AW249" s="12"/>
      <c r="AX249" s="13" t="s">
        <v>98</v>
      </c>
      <c r="AY249" s="12" t="s">
        <v>7816</v>
      </c>
      <c r="AZ249" s="13" t="s">
        <v>69</v>
      </c>
      <c r="BA249" s="13" t="b">
        <f t="shared" si="94"/>
        <v>0</v>
      </c>
      <c r="BB249" s="13" t="s">
        <v>69</v>
      </c>
      <c r="BC249" s="12" t="s">
        <v>7817</v>
      </c>
      <c r="BD249" s="13" t="s">
        <v>69</v>
      </c>
      <c r="BE249" s="13" t="b">
        <f t="shared" si="95"/>
        <v>0</v>
      </c>
      <c r="BF249" s="14" t="s">
        <v>2258</v>
      </c>
      <c r="BG249" s="14" t="s">
        <v>7818</v>
      </c>
      <c r="BH249" s="12" t="s">
        <v>145</v>
      </c>
      <c r="BI249" s="12" t="s">
        <v>145</v>
      </c>
      <c r="BJ249" s="12" t="b">
        <f t="shared" si="96"/>
        <v>1</v>
      </c>
      <c r="BK249" s="12" t="s">
        <v>7780</v>
      </c>
      <c r="BL249" s="12" t="s">
        <v>7780</v>
      </c>
      <c r="BM249" s="12" t="b">
        <f t="shared" si="97"/>
        <v>1</v>
      </c>
      <c r="BN249" s="12" t="s">
        <v>2232</v>
      </c>
      <c r="BO249" s="12" t="s">
        <v>7781</v>
      </c>
      <c r="BP249" s="12" t="s">
        <v>7781</v>
      </c>
      <c r="BQ249" s="12" t="b">
        <f t="shared" si="98"/>
        <v>1</v>
      </c>
      <c r="BR249" s="12" t="s">
        <v>171</v>
      </c>
      <c r="BS249" s="12" t="s">
        <v>171</v>
      </c>
      <c r="BT249" s="12" t="b">
        <f t="shared" si="99"/>
        <v>1</v>
      </c>
      <c r="BU249" s="13" t="s">
        <v>69</v>
      </c>
      <c r="BV249" s="13" t="s">
        <v>69</v>
      </c>
      <c r="BW249" s="13" t="b">
        <f t="shared" si="100"/>
        <v>1</v>
      </c>
      <c r="BX249" s="13" t="s">
        <v>69</v>
      </c>
      <c r="BY249" s="13" t="s">
        <v>69</v>
      </c>
      <c r="BZ249" s="13" t="s">
        <v>69</v>
      </c>
      <c r="CA249" s="13" t="b">
        <f t="shared" si="101"/>
        <v>1</v>
      </c>
      <c r="CB249" s="12" t="s">
        <v>171</v>
      </c>
      <c r="CC249" s="12" t="s">
        <v>171</v>
      </c>
      <c r="CD249" s="12" t="b">
        <f t="shared" si="102"/>
        <v>1</v>
      </c>
      <c r="CE249" s="13" t="s">
        <v>69</v>
      </c>
      <c r="CF249" s="13" t="s">
        <v>69</v>
      </c>
      <c r="CG249" s="13" t="b">
        <f t="shared" si="103"/>
        <v>1</v>
      </c>
      <c r="CH249" s="13" t="s">
        <v>69</v>
      </c>
      <c r="CI249" s="13" t="s">
        <v>69</v>
      </c>
      <c r="CJ249" s="13" t="s">
        <v>69</v>
      </c>
      <c r="CK249" s="13" t="b">
        <f t="shared" si="104"/>
        <v>1</v>
      </c>
      <c r="CL249" s="26"/>
      <c r="CM249" s="12" t="s">
        <v>445</v>
      </c>
      <c r="CN249" s="12" t="s">
        <v>5372</v>
      </c>
      <c r="CO249" s="12" t="b">
        <f t="shared" si="105"/>
        <v>0</v>
      </c>
      <c r="CP249" s="13" t="s">
        <v>69</v>
      </c>
      <c r="CQ249" s="13" t="s">
        <v>69</v>
      </c>
      <c r="CR249" s="13" t="b">
        <f t="shared" si="106"/>
        <v>1</v>
      </c>
      <c r="CS249" s="12" t="b">
        <v>0</v>
      </c>
      <c r="CT249" s="12" t="s">
        <v>4805</v>
      </c>
      <c r="CU249" s="12" t="b">
        <f t="shared" si="107"/>
        <v>1</v>
      </c>
      <c r="CV249" s="13" t="s">
        <v>446</v>
      </c>
      <c r="CW249" s="13" t="s">
        <v>69</v>
      </c>
      <c r="CX249" s="13" t="b">
        <f t="shared" si="108"/>
        <v>0</v>
      </c>
      <c r="CY249" s="26"/>
      <c r="CZ249" s="12" t="s">
        <v>148</v>
      </c>
      <c r="DA249" s="12" t="s">
        <v>148</v>
      </c>
      <c r="DB249" s="12" t="b">
        <f t="shared" si="109"/>
        <v>1</v>
      </c>
      <c r="DC249" s="12" t="s">
        <v>75</v>
      </c>
      <c r="DD249" s="13" t="s">
        <v>76</v>
      </c>
      <c r="DE249" s="13" t="s">
        <v>76</v>
      </c>
      <c r="DF249" s="14" t="b">
        <f t="shared" si="110"/>
        <v>1</v>
      </c>
      <c r="DG249" s="13" t="s">
        <v>76</v>
      </c>
      <c r="DH249" s="13" t="s">
        <v>76</v>
      </c>
      <c r="DI249" s="13" t="b">
        <f t="shared" si="111"/>
        <v>1</v>
      </c>
      <c r="DJ249" s="13" t="s">
        <v>76</v>
      </c>
      <c r="DK249" s="13" t="s">
        <v>76</v>
      </c>
      <c r="DL249" s="13" t="s">
        <v>76</v>
      </c>
      <c r="DM249" s="13" t="s">
        <v>76</v>
      </c>
      <c r="DN249" s="13" t="s">
        <v>150</v>
      </c>
      <c r="DO249" s="13" t="s">
        <v>150</v>
      </c>
      <c r="DP249" s="13" t="s">
        <v>150</v>
      </c>
      <c r="DQ249" s="13" t="s">
        <v>150</v>
      </c>
      <c r="DR249" s="13" t="s">
        <v>76</v>
      </c>
      <c r="DS249" s="13" t="s">
        <v>150</v>
      </c>
      <c r="DT249" s="13" t="s">
        <v>76</v>
      </c>
      <c r="DU249" s="26"/>
      <c r="DV249" s="12" t="s">
        <v>2259</v>
      </c>
      <c r="DW249" s="12" t="s">
        <v>2253</v>
      </c>
      <c r="DX249" s="14" t="s">
        <v>2253</v>
      </c>
      <c r="DY249" s="13" t="s">
        <v>79</v>
      </c>
      <c r="DZ249" s="13" t="s">
        <v>4806</v>
      </c>
      <c r="EA249" s="15" t="s">
        <v>69</v>
      </c>
      <c r="EB249" s="15">
        <v>45612</v>
      </c>
      <c r="EC249" s="15">
        <v>45346</v>
      </c>
      <c r="ED249" s="15">
        <v>45346</v>
      </c>
      <c r="EE249" s="137" t="b">
        <f>Table4[[#This Row],[Laatst gewijzigd op]]=Table4[[#This Row],[LastModifiedOn21]]</f>
        <v>1</v>
      </c>
      <c r="EF249" s="98"/>
    </row>
    <row r="250" spans="1:136" s="16" customFormat="1" ht="12.75" customHeight="1">
      <c r="A250" s="96">
        <v>248</v>
      </c>
      <c r="B250" s="71" t="s">
        <v>7819</v>
      </c>
      <c r="C250" s="71" t="s">
        <v>7819</v>
      </c>
      <c r="D250" s="45" t="b">
        <f t="shared" si="84"/>
        <v>1</v>
      </c>
      <c r="E250" s="71" t="s">
        <v>2260</v>
      </c>
      <c r="F250" s="71" t="s">
        <v>7820</v>
      </c>
      <c r="G250" s="71" t="s">
        <v>7820</v>
      </c>
      <c r="H250" s="45" t="b">
        <f t="shared" si="85"/>
        <v>1</v>
      </c>
      <c r="I250" s="72"/>
      <c r="J250" s="72"/>
      <c r="K250" s="72"/>
      <c r="L250" s="72"/>
      <c r="M250" s="72"/>
      <c r="N250" s="72"/>
      <c r="O250" s="72"/>
      <c r="P250" s="73"/>
      <c r="Q250" s="61"/>
      <c r="R250" s="61"/>
      <c r="S250" s="12" t="b">
        <f t="shared" si="86"/>
        <v>1</v>
      </c>
      <c r="T250" s="72"/>
      <c r="U250" s="72"/>
      <c r="V250" s="72"/>
      <c r="W250" s="12" t="b">
        <f t="shared" si="87"/>
        <v>1</v>
      </c>
      <c r="X250" s="72"/>
      <c r="Y250" s="72"/>
      <c r="Z250" s="12" t="b">
        <f t="shared" si="88"/>
        <v>1</v>
      </c>
      <c r="AA250" s="72"/>
      <c r="AB250" s="72"/>
      <c r="AC250" s="72"/>
      <c r="AD250" s="12" t="b">
        <f t="shared" si="89"/>
        <v>1</v>
      </c>
      <c r="AE250" s="72"/>
      <c r="AF250" s="72"/>
      <c r="AG250" s="12" t="b">
        <f t="shared" si="90"/>
        <v>1</v>
      </c>
      <c r="AH250" s="72"/>
      <c r="AI250" s="72"/>
      <c r="AJ250" s="72"/>
      <c r="AK250" s="12" t="b">
        <f t="shared" si="91"/>
        <v>1</v>
      </c>
      <c r="AL250" s="72"/>
      <c r="AM250" s="72"/>
      <c r="AN250" s="12" t="b">
        <f t="shared" si="92"/>
        <v>1</v>
      </c>
      <c r="AO250" s="72"/>
      <c r="AP250" s="72"/>
      <c r="AQ250" s="72"/>
      <c r="AR250" s="12" t="b">
        <f t="shared" si="93"/>
        <v>1</v>
      </c>
      <c r="AS250" s="72"/>
      <c r="AT250" s="72"/>
      <c r="AU250" s="72"/>
      <c r="AV250" s="72"/>
      <c r="AW250" s="72"/>
      <c r="AX250" s="72"/>
      <c r="AY250" s="72"/>
      <c r="AZ250" s="72"/>
      <c r="BA250" s="13" t="b">
        <f t="shared" si="94"/>
        <v>1</v>
      </c>
      <c r="BB250" s="72"/>
      <c r="BC250" s="72"/>
      <c r="BD250" s="72"/>
      <c r="BE250" s="13" t="b">
        <f t="shared" si="95"/>
        <v>1</v>
      </c>
      <c r="BF250" s="72"/>
      <c r="BG250" s="72"/>
      <c r="BH250" s="72"/>
      <c r="BI250" s="72"/>
      <c r="BJ250" s="12" t="b">
        <f t="shared" si="96"/>
        <v>1</v>
      </c>
      <c r="BK250" s="72"/>
      <c r="BL250" s="72"/>
      <c r="BM250" s="12" t="b">
        <f t="shared" si="97"/>
        <v>1</v>
      </c>
      <c r="BN250" s="72"/>
      <c r="BO250" s="72"/>
      <c r="BP250" s="72"/>
      <c r="BQ250" s="12" t="b">
        <f t="shared" si="98"/>
        <v>1</v>
      </c>
      <c r="BR250" s="72"/>
      <c r="BS250" s="72"/>
      <c r="BT250" s="12" t="b">
        <f t="shared" si="99"/>
        <v>1</v>
      </c>
      <c r="BU250" s="72"/>
      <c r="BV250" s="72"/>
      <c r="BW250" s="13" t="b">
        <f t="shared" si="100"/>
        <v>1</v>
      </c>
      <c r="BX250" s="72"/>
      <c r="BY250" s="72"/>
      <c r="BZ250" s="72"/>
      <c r="CA250" s="13" t="b">
        <f t="shared" si="101"/>
        <v>1</v>
      </c>
      <c r="CB250" s="72"/>
      <c r="CC250" s="72"/>
      <c r="CD250" s="12" t="b">
        <f t="shared" si="102"/>
        <v>1</v>
      </c>
      <c r="CE250" s="72"/>
      <c r="CF250" s="72"/>
      <c r="CG250" s="13" t="b">
        <f t="shared" si="103"/>
        <v>1</v>
      </c>
      <c r="CH250" s="61"/>
      <c r="CI250" s="72"/>
      <c r="CJ250" s="72"/>
      <c r="CK250" s="13" t="b">
        <f t="shared" si="104"/>
        <v>1</v>
      </c>
      <c r="CL250" s="73"/>
      <c r="CM250" s="61"/>
      <c r="CN250" s="61"/>
      <c r="CO250" s="12" t="b">
        <f t="shared" si="105"/>
        <v>1</v>
      </c>
      <c r="CP250" s="61"/>
      <c r="CQ250" s="61"/>
      <c r="CR250" s="13" t="b">
        <f t="shared" si="106"/>
        <v>1</v>
      </c>
      <c r="CS250" s="61"/>
      <c r="CT250" s="61"/>
      <c r="CU250" s="12" t="b">
        <f t="shared" si="107"/>
        <v>1</v>
      </c>
      <c r="CV250" s="62"/>
      <c r="CW250" s="62"/>
      <c r="CX250" s="13" t="b">
        <f t="shared" si="108"/>
        <v>1</v>
      </c>
      <c r="CY250" s="74"/>
      <c r="CZ250" s="61"/>
      <c r="DA250" s="61"/>
      <c r="DB250" s="12" t="b">
        <f t="shared" si="109"/>
        <v>1</v>
      </c>
      <c r="DC250" s="61"/>
      <c r="DD250" s="61"/>
      <c r="DE250" s="61"/>
      <c r="DF250" s="14" t="b">
        <f t="shared" si="110"/>
        <v>1</v>
      </c>
      <c r="DG250" s="61"/>
      <c r="DH250" s="61"/>
      <c r="DI250" s="13" t="b">
        <f t="shared" si="111"/>
        <v>1</v>
      </c>
      <c r="DJ250" s="61"/>
      <c r="DK250" s="61"/>
      <c r="DL250" s="61"/>
      <c r="DM250" s="61"/>
      <c r="DN250" s="61"/>
      <c r="DO250" s="61"/>
      <c r="DP250" s="61"/>
      <c r="DQ250" s="61"/>
      <c r="DR250" s="61"/>
      <c r="DS250" s="61"/>
      <c r="DT250" s="61"/>
      <c r="DU250" s="75"/>
      <c r="DV250" s="61"/>
      <c r="DW250" s="61"/>
      <c r="DX250" s="61"/>
      <c r="DY250" s="62"/>
      <c r="DZ250" s="62"/>
      <c r="EA250" s="63"/>
      <c r="EB250" s="63"/>
      <c r="EC250" s="63" t="e">
        <v>#N/A</v>
      </c>
      <c r="ED250" s="63" t="e">
        <v>#N/A</v>
      </c>
      <c r="EE250" s="139" t="e">
        <f>Table4[[#This Row],[Laatst gewijzigd op]]=Table4[[#This Row],[LastModifiedOn21]]</f>
        <v>#N/A</v>
      </c>
      <c r="EF250" s="98"/>
    </row>
    <row r="251" spans="1:136" s="16" customFormat="1" ht="12.75" customHeight="1">
      <c r="A251" s="97">
        <v>249</v>
      </c>
      <c r="B251" s="45" t="s">
        <v>7821</v>
      </c>
      <c r="C251" s="45" t="s">
        <v>7822</v>
      </c>
      <c r="D251" s="45" t="b">
        <f t="shared" si="84"/>
        <v>0</v>
      </c>
      <c r="E251" s="45" t="s">
        <v>2261</v>
      </c>
      <c r="F251" s="45" t="s">
        <v>7823</v>
      </c>
      <c r="G251" s="45" t="s">
        <v>7823</v>
      </c>
      <c r="H251" s="45" t="b">
        <f t="shared" si="85"/>
        <v>1</v>
      </c>
      <c r="I251" s="12" t="s">
        <v>2262</v>
      </c>
      <c r="J251" s="13">
        <v>1268</v>
      </c>
      <c r="K251" s="13">
        <v>816</v>
      </c>
      <c r="L251" s="14" t="s">
        <v>2263</v>
      </c>
      <c r="M251" s="14" t="s">
        <v>7824</v>
      </c>
      <c r="N251" s="14" t="s">
        <v>7825</v>
      </c>
      <c r="O251" s="14" t="s">
        <v>2264</v>
      </c>
      <c r="P251" s="26"/>
      <c r="Q251" s="12" t="s">
        <v>7826</v>
      </c>
      <c r="R251" s="12" t="s">
        <v>7826</v>
      </c>
      <c r="S251" s="12" t="b">
        <f t="shared" si="86"/>
        <v>1</v>
      </c>
      <c r="T251" s="12" t="s">
        <v>2265</v>
      </c>
      <c r="U251" s="12" t="s">
        <v>7827</v>
      </c>
      <c r="V251" s="12" t="s">
        <v>7827</v>
      </c>
      <c r="W251" s="12" t="b">
        <f t="shared" si="87"/>
        <v>1</v>
      </c>
      <c r="X251" s="12" t="s">
        <v>7828</v>
      </c>
      <c r="Y251" s="12" t="s">
        <v>7828</v>
      </c>
      <c r="Z251" s="12" t="b">
        <f t="shared" si="88"/>
        <v>1</v>
      </c>
      <c r="AA251" s="12" t="s">
        <v>7829</v>
      </c>
      <c r="AB251" s="24" t="s">
        <v>7830</v>
      </c>
      <c r="AC251" s="12" t="s">
        <v>7830</v>
      </c>
      <c r="AD251" s="12" t="b">
        <f t="shared" si="89"/>
        <v>1</v>
      </c>
      <c r="AE251" s="24" t="s">
        <v>7831</v>
      </c>
      <c r="AF251" s="12" t="s">
        <v>7832</v>
      </c>
      <c r="AG251" s="12" t="b">
        <f t="shared" si="90"/>
        <v>0</v>
      </c>
      <c r="AH251" s="24" t="s">
        <v>7833</v>
      </c>
      <c r="AI251" s="24" t="s">
        <v>7834</v>
      </c>
      <c r="AJ251" s="12" t="s">
        <v>7835</v>
      </c>
      <c r="AK251" s="12" t="b">
        <f t="shared" si="91"/>
        <v>0</v>
      </c>
      <c r="AL251" s="12" t="s">
        <v>5086</v>
      </c>
      <c r="AM251" s="12" t="s">
        <v>69</v>
      </c>
      <c r="AN251" s="12" t="b">
        <f t="shared" si="92"/>
        <v>0</v>
      </c>
      <c r="AO251" s="12" t="s">
        <v>5087</v>
      </c>
      <c r="AP251" s="12" t="s">
        <v>5088</v>
      </c>
      <c r="AQ251" s="12" t="s">
        <v>69</v>
      </c>
      <c r="AR251" s="12" t="b">
        <f t="shared" si="93"/>
        <v>0</v>
      </c>
      <c r="AS251" s="12" t="s">
        <v>98</v>
      </c>
      <c r="AT251" s="12"/>
      <c r="AU251" s="12"/>
      <c r="AV251" s="12"/>
      <c r="AW251" s="12"/>
      <c r="AX251" s="13" t="s">
        <v>98</v>
      </c>
      <c r="AY251" s="12" t="s">
        <v>7836</v>
      </c>
      <c r="AZ251" s="13" t="s">
        <v>4865</v>
      </c>
      <c r="BA251" s="13" t="b">
        <f t="shared" si="94"/>
        <v>0</v>
      </c>
      <c r="BB251" s="13" t="s">
        <v>69</v>
      </c>
      <c r="BC251" s="12" t="s">
        <v>7837</v>
      </c>
      <c r="BD251" s="13" t="s">
        <v>69</v>
      </c>
      <c r="BE251" s="13" t="b">
        <f t="shared" si="95"/>
        <v>0</v>
      </c>
      <c r="BF251" s="14" t="s">
        <v>2268</v>
      </c>
      <c r="BG251" s="14" t="s">
        <v>7838</v>
      </c>
      <c r="BH251" s="12" t="s">
        <v>145</v>
      </c>
      <c r="BI251" s="12" t="s">
        <v>145</v>
      </c>
      <c r="BJ251" s="12" t="b">
        <f t="shared" si="96"/>
        <v>1</v>
      </c>
      <c r="BK251" s="12" t="s">
        <v>7839</v>
      </c>
      <c r="BL251" s="12" t="s">
        <v>7839</v>
      </c>
      <c r="BM251" s="12" t="b">
        <f t="shared" si="97"/>
        <v>1</v>
      </c>
      <c r="BN251" s="12" t="s">
        <v>2269</v>
      </c>
      <c r="BO251" s="12" t="s">
        <v>7840</v>
      </c>
      <c r="BP251" s="12" t="s">
        <v>7840</v>
      </c>
      <c r="BQ251" s="12" t="b">
        <f t="shared" si="98"/>
        <v>1</v>
      </c>
      <c r="BR251" s="12" t="s">
        <v>171</v>
      </c>
      <c r="BS251" s="12" t="s">
        <v>171</v>
      </c>
      <c r="BT251" s="12" t="b">
        <f t="shared" si="99"/>
        <v>1</v>
      </c>
      <c r="BU251" s="13" t="s">
        <v>69</v>
      </c>
      <c r="BV251" s="13" t="s">
        <v>69</v>
      </c>
      <c r="BW251" s="13" t="b">
        <f t="shared" si="100"/>
        <v>1</v>
      </c>
      <c r="BX251" s="13" t="s">
        <v>69</v>
      </c>
      <c r="BY251" s="13" t="s">
        <v>69</v>
      </c>
      <c r="BZ251" s="13" t="s">
        <v>69</v>
      </c>
      <c r="CA251" s="13" t="b">
        <f t="shared" si="101"/>
        <v>1</v>
      </c>
      <c r="CB251" s="12" t="s">
        <v>171</v>
      </c>
      <c r="CC251" s="12" t="s">
        <v>171</v>
      </c>
      <c r="CD251" s="12" t="b">
        <f t="shared" si="102"/>
        <v>1</v>
      </c>
      <c r="CE251" s="13" t="s">
        <v>69</v>
      </c>
      <c r="CF251" s="13" t="s">
        <v>69</v>
      </c>
      <c r="CG251" s="13" t="b">
        <f t="shared" si="103"/>
        <v>1</v>
      </c>
      <c r="CH251" s="13" t="s">
        <v>69</v>
      </c>
      <c r="CI251" s="13" t="s">
        <v>69</v>
      </c>
      <c r="CJ251" s="13" t="s">
        <v>69</v>
      </c>
      <c r="CK251" s="13" t="b">
        <f t="shared" si="104"/>
        <v>1</v>
      </c>
      <c r="CL251" s="26"/>
      <c r="CM251" s="12" t="s">
        <v>72</v>
      </c>
      <c r="CN251" s="12" t="s">
        <v>6492</v>
      </c>
      <c r="CO251" s="12" t="b">
        <f t="shared" si="105"/>
        <v>0</v>
      </c>
      <c r="CP251" s="13" t="s">
        <v>69</v>
      </c>
      <c r="CQ251" s="13" t="s">
        <v>69</v>
      </c>
      <c r="CR251" s="13" t="b">
        <f t="shared" si="106"/>
        <v>1</v>
      </c>
      <c r="CS251" s="12" t="b">
        <v>0</v>
      </c>
      <c r="CT251" s="12" t="s">
        <v>4948</v>
      </c>
      <c r="CU251" s="12" t="b">
        <f t="shared" si="107"/>
        <v>0</v>
      </c>
      <c r="CV251" s="13">
        <v>5000</v>
      </c>
      <c r="CW251" s="13" t="s">
        <v>69</v>
      </c>
      <c r="CX251" s="13" t="b">
        <f t="shared" si="108"/>
        <v>0</v>
      </c>
      <c r="CY251" s="26"/>
      <c r="CZ251" s="12" t="s">
        <v>74</v>
      </c>
      <c r="DA251" s="12" t="s">
        <v>74</v>
      </c>
      <c r="DB251" s="12" t="b">
        <f t="shared" si="109"/>
        <v>1</v>
      </c>
      <c r="DC251" s="12" t="s">
        <v>75</v>
      </c>
      <c r="DD251" s="13" t="s">
        <v>76</v>
      </c>
      <c r="DE251" s="13" t="s">
        <v>76</v>
      </c>
      <c r="DF251" s="14" t="b">
        <f t="shared" si="110"/>
        <v>1</v>
      </c>
      <c r="DG251" s="13" t="s">
        <v>76</v>
      </c>
      <c r="DH251" s="13" t="s">
        <v>76</v>
      </c>
      <c r="DI251" s="13" t="b">
        <f t="shared" si="111"/>
        <v>1</v>
      </c>
      <c r="DJ251" s="13" t="s">
        <v>76</v>
      </c>
      <c r="DK251" s="13" t="s">
        <v>76</v>
      </c>
      <c r="DL251" s="13" t="s">
        <v>76</v>
      </c>
      <c r="DM251" s="13" t="s">
        <v>76</v>
      </c>
      <c r="DN251" s="13" t="s">
        <v>150</v>
      </c>
      <c r="DO251" s="13" t="s">
        <v>150</v>
      </c>
      <c r="DP251" s="13" t="s">
        <v>150</v>
      </c>
      <c r="DQ251" s="13" t="s">
        <v>150</v>
      </c>
      <c r="DR251" s="13" t="s">
        <v>76</v>
      </c>
      <c r="DS251" s="13" t="s">
        <v>150</v>
      </c>
      <c r="DT251" s="13" t="s">
        <v>76</v>
      </c>
      <c r="DU251" s="26"/>
      <c r="DV251" s="12" t="s">
        <v>2270</v>
      </c>
      <c r="DW251" s="12" t="s">
        <v>4949</v>
      </c>
      <c r="DX251" s="14" t="s">
        <v>2271</v>
      </c>
      <c r="DY251" s="13" t="s">
        <v>79</v>
      </c>
      <c r="DZ251" s="13" t="s">
        <v>4806</v>
      </c>
      <c r="EA251" s="15" t="s">
        <v>69</v>
      </c>
      <c r="EB251" s="15">
        <v>45157</v>
      </c>
      <c r="EC251" s="15">
        <v>45612</v>
      </c>
      <c r="ED251" s="15">
        <v>45612</v>
      </c>
      <c r="EE251" s="137" t="b">
        <f>Table4[[#This Row],[Laatst gewijzigd op]]=Table4[[#This Row],[LastModifiedOn21]]</f>
        <v>1</v>
      </c>
      <c r="EF251" s="98"/>
    </row>
    <row r="252" spans="1:136" s="16" customFormat="1" ht="12.75" customHeight="1">
      <c r="A252" s="97">
        <v>250</v>
      </c>
      <c r="B252" s="45" t="s">
        <v>7841</v>
      </c>
      <c r="C252" s="45" t="s">
        <v>7841</v>
      </c>
      <c r="D252" s="45" t="b">
        <f t="shared" si="84"/>
        <v>1</v>
      </c>
      <c r="E252" s="45" t="s">
        <v>2272</v>
      </c>
      <c r="F252" s="45" t="s">
        <v>7842</v>
      </c>
      <c r="G252" s="45" t="s">
        <v>7842</v>
      </c>
      <c r="H252" s="45" t="b">
        <f t="shared" si="85"/>
        <v>1</v>
      </c>
      <c r="I252" s="12" t="s">
        <v>2273</v>
      </c>
      <c r="J252" s="13">
        <v>1269</v>
      </c>
      <c r="K252" s="13">
        <v>816</v>
      </c>
      <c r="L252" s="14" t="s">
        <v>2274</v>
      </c>
      <c r="M252" s="14" t="s">
        <v>7824</v>
      </c>
      <c r="N252" s="14" t="s">
        <v>7825</v>
      </c>
      <c r="O252" s="14" t="s">
        <v>2264</v>
      </c>
      <c r="P252" s="26"/>
      <c r="Q252" s="12" t="s">
        <v>5138</v>
      </c>
      <c r="R252" s="12" t="s">
        <v>5138</v>
      </c>
      <c r="S252" s="12" t="b">
        <f t="shared" si="86"/>
        <v>1</v>
      </c>
      <c r="T252" s="12" t="s">
        <v>1046</v>
      </c>
      <c r="U252" s="12" t="s">
        <v>5139</v>
      </c>
      <c r="V252" s="12" t="s">
        <v>5139</v>
      </c>
      <c r="W252" s="12" t="b">
        <f t="shared" si="87"/>
        <v>1</v>
      </c>
      <c r="X252" s="12" t="s">
        <v>5140</v>
      </c>
      <c r="Y252" s="12" t="s">
        <v>1312</v>
      </c>
      <c r="Z252" s="12" t="b">
        <f t="shared" si="88"/>
        <v>0</v>
      </c>
      <c r="AA252" s="12" t="s">
        <v>323</v>
      </c>
      <c r="AB252" s="12" t="s">
        <v>5141</v>
      </c>
      <c r="AC252" s="12" t="s">
        <v>1312</v>
      </c>
      <c r="AD252" s="12" t="b">
        <f t="shared" si="89"/>
        <v>0</v>
      </c>
      <c r="AE252" s="12" t="s">
        <v>7843</v>
      </c>
      <c r="AF252" s="12" t="s">
        <v>5142</v>
      </c>
      <c r="AG252" s="12" t="b">
        <f t="shared" si="90"/>
        <v>0</v>
      </c>
      <c r="AH252" s="12" t="s">
        <v>5271</v>
      </c>
      <c r="AI252" s="12" t="s">
        <v>5144</v>
      </c>
      <c r="AJ252" s="12" t="s">
        <v>5144</v>
      </c>
      <c r="AK252" s="12" t="b">
        <f t="shared" si="91"/>
        <v>1</v>
      </c>
      <c r="AL252" s="12" t="s">
        <v>5145</v>
      </c>
      <c r="AM252" s="12" t="s">
        <v>69</v>
      </c>
      <c r="AN252" s="12" t="b">
        <f t="shared" si="92"/>
        <v>0</v>
      </c>
      <c r="AO252" s="12" t="s">
        <v>5146</v>
      </c>
      <c r="AP252" s="12" t="s">
        <v>5147</v>
      </c>
      <c r="AQ252" s="12" t="s">
        <v>69</v>
      </c>
      <c r="AR252" s="12" t="b">
        <f t="shared" si="93"/>
        <v>0</v>
      </c>
      <c r="AS252" s="12" t="s">
        <v>98</v>
      </c>
      <c r="AT252" s="12"/>
      <c r="AU252" s="12"/>
      <c r="AV252" s="12"/>
      <c r="AW252" s="12"/>
      <c r="AX252" s="13" t="s">
        <v>68</v>
      </c>
      <c r="AY252" s="12" t="s">
        <v>5207</v>
      </c>
      <c r="AZ252" s="13" t="s">
        <v>5260</v>
      </c>
      <c r="BA252" s="13" t="b">
        <f t="shared" si="94"/>
        <v>0</v>
      </c>
      <c r="BB252" s="13" t="s">
        <v>69</v>
      </c>
      <c r="BC252" s="12" t="s">
        <v>5208</v>
      </c>
      <c r="BD252" s="13" t="s">
        <v>69</v>
      </c>
      <c r="BE252" s="13" t="b">
        <f t="shared" si="95"/>
        <v>0</v>
      </c>
      <c r="BF252" s="14" t="s">
        <v>2275</v>
      </c>
      <c r="BG252" s="14" t="s">
        <v>7844</v>
      </c>
      <c r="BH252" s="12" t="s">
        <v>145</v>
      </c>
      <c r="BI252" s="12" t="s">
        <v>145</v>
      </c>
      <c r="BJ252" s="12" t="b">
        <f t="shared" si="96"/>
        <v>1</v>
      </c>
      <c r="BK252" s="12" t="s">
        <v>7845</v>
      </c>
      <c r="BL252" s="12" t="s">
        <v>7845</v>
      </c>
      <c r="BM252" s="12" t="b">
        <f t="shared" si="97"/>
        <v>1</v>
      </c>
      <c r="BN252" s="12" t="s">
        <v>2276</v>
      </c>
      <c r="BO252" s="12" t="s">
        <v>7846</v>
      </c>
      <c r="BP252" s="12" t="s">
        <v>7846</v>
      </c>
      <c r="BQ252" s="12" t="b">
        <f t="shared" si="98"/>
        <v>1</v>
      </c>
      <c r="BR252" s="12" t="s">
        <v>145</v>
      </c>
      <c r="BS252" s="12" t="s">
        <v>145</v>
      </c>
      <c r="BT252" s="12" t="b">
        <f t="shared" si="99"/>
        <v>1</v>
      </c>
      <c r="BU252" s="12" t="s">
        <v>7847</v>
      </c>
      <c r="BV252" s="13" t="s">
        <v>7847</v>
      </c>
      <c r="BW252" s="13" t="b">
        <f t="shared" si="100"/>
        <v>1</v>
      </c>
      <c r="BX252" s="12" t="s">
        <v>2276</v>
      </c>
      <c r="BY252" s="12" t="s">
        <v>7848</v>
      </c>
      <c r="BZ252" s="13" t="s">
        <v>7848</v>
      </c>
      <c r="CA252" s="13" t="b">
        <f t="shared" si="101"/>
        <v>1</v>
      </c>
      <c r="CB252" s="12" t="s">
        <v>145</v>
      </c>
      <c r="CC252" s="12" t="s">
        <v>145</v>
      </c>
      <c r="CD252" s="12" t="b">
        <f t="shared" si="102"/>
        <v>1</v>
      </c>
      <c r="CE252" s="12" t="s">
        <v>7849</v>
      </c>
      <c r="CF252" s="13" t="s">
        <v>7849</v>
      </c>
      <c r="CG252" s="13" t="b">
        <f t="shared" si="103"/>
        <v>1</v>
      </c>
      <c r="CH252" s="12" t="s">
        <v>2276</v>
      </c>
      <c r="CI252" s="12" t="s">
        <v>7848</v>
      </c>
      <c r="CJ252" s="13" t="s">
        <v>7848</v>
      </c>
      <c r="CK252" s="13" t="b">
        <f t="shared" si="104"/>
        <v>1</v>
      </c>
      <c r="CL252" s="26"/>
      <c r="CM252" s="12" t="s">
        <v>109</v>
      </c>
      <c r="CN252" s="12" t="s">
        <v>4747</v>
      </c>
      <c r="CO252" s="12" t="b">
        <f t="shared" si="105"/>
        <v>0</v>
      </c>
      <c r="CP252" s="12" t="s">
        <v>326</v>
      </c>
      <c r="CQ252" s="13" t="s">
        <v>5152</v>
      </c>
      <c r="CR252" s="13" t="b">
        <f t="shared" si="106"/>
        <v>0</v>
      </c>
      <c r="CS252" s="12" t="b">
        <v>0</v>
      </c>
      <c r="CT252" s="12" t="s">
        <v>4835</v>
      </c>
      <c r="CU252" s="12" t="b">
        <f t="shared" si="107"/>
        <v>1</v>
      </c>
      <c r="CV252" s="13" t="s">
        <v>69</v>
      </c>
      <c r="CW252" s="13" t="s">
        <v>69</v>
      </c>
      <c r="CX252" s="13" t="b">
        <f t="shared" si="108"/>
        <v>1</v>
      </c>
      <c r="CY252" s="26"/>
      <c r="CZ252" s="12" t="s">
        <v>74</v>
      </c>
      <c r="DA252" s="12" t="s">
        <v>74</v>
      </c>
      <c r="DB252" s="12" t="b">
        <f t="shared" si="109"/>
        <v>1</v>
      </c>
      <c r="DC252" s="12" t="s">
        <v>75</v>
      </c>
      <c r="DD252" s="13" t="s">
        <v>76</v>
      </c>
      <c r="DE252" s="13" t="s">
        <v>76</v>
      </c>
      <c r="DF252" s="14" t="b">
        <f t="shared" si="110"/>
        <v>1</v>
      </c>
      <c r="DG252" s="13" t="s">
        <v>76</v>
      </c>
      <c r="DH252" s="13" t="s">
        <v>76</v>
      </c>
      <c r="DI252" s="13" t="b">
        <f t="shared" si="111"/>
        <v>1</v>
      </c>
      <c r="DJ252" s="13" t="s">
        <v>76</v>
      </c>
      <c r="DK252" s="13" t="s">
        <v>76</v>
      </c>
      <c r="DL252" s="13" t="s">
        <v>76</v>
      </c>
      <c r="DM252" s="13" t="s">
        <v>76</v>
      </c>
      <c r="DN252" s="13" t="s">
        <v>150</v>
      </c>
      <c r="DO252" s="13" t="s">
        <v>150</v>
      </c>
      <c r="DP252" s="13" t="s">
        <v>150</v>
      </c>
      <c r="DQ252" s="13" t="s">
        <v>150</v>
      </c>
      <c r="DR252" s="13" t="s">
        <v>76</v>
      </c>
      <c r="DS252" s="13" t="s">
        <v>150</v>
      </c>
      <c r="DT252" s="13" t="s">
        <v>76</v>
      </c>
      <c r="DU252" s="26"/>
      <c r="DV252" s="12" t="s">
        <v>2277</v>
      </c>
      <c r="DW252" s="12" t="s">
        <v>5153</v>
      </c>
      <c r="DX252" s="14" t="s">
        <v>2278</v>
      </c>
      <c r="DY252" s="13" t="s">
        <v>79</v>
      </c>
      <c r="DZ252" s="13" t="s">
        <v>4806</v>
      </c>
      <c r="EA252" s="15" t="s">
        <v>69</v>
      </c>
      <c r="EB252" s="15" t="s">
        <v>69</v>
      </c>
      <c r="EC252" s="15">
        <v>45612</v>
      </c>
      <c r="ED252" s="15">
        <v>45612</v>
      </c>
      <c r="EE252" s="137" t="b">
        <f>Table4[[#This Row],[Laatst gewijzigd op]]=Table4[[#This Row],[LastModifiedOn21]]</f>
        <v>1</v>
      </c>
      <c r="EF252" s="98"/>
    </row>
    <row r="253" spans="1:136" s="16" customFormat="1" ht="12.75" customHeight="1">
      <c r="A253" s="97">
        <v>251</v>
      </c>
      <c r="B253" s="45" t="s">
        <v>7850</v>
      </c>
      <c r="C253" s="45" t="s">
        <v>7850</v>
      </c>
      <c r="D253" s="45" t="b">
        <f t="shared" si="84"/>
        <v>1</v>
      </c>
      <c r="E253" s="45" t="s">
        <v>2279</v>
      </c>
      <c r="F253" s="45" t="s">
        <v>7851</v>
      </c>
      <c r="G253" s="45" t="s">
        <v>7851</v>
      </c>
      <c r="H253" s="45" t="b">
        <f t="shared" si="85"/>
        <v>1</v>
      </c>
      <c r="I253" s="12" t="s">
        <v>2280</v>
      </c>
      <c r="J253" s="13">
        <v>1288</v>
      </c>
      <c r="K253" s="13">
        <v>824</v>
      </c>
      <c r="L253" s="12" t="s">
        <v>2281</v>
      </c>
      <c r="M253" s="14" t="s">
        <v>7824</v>
      </c>
      <c r="N253" s="14" t="s">
        <v>7825</v>
      </c>
      <c r="O253" s="14" t="s">
        <v>2264</v>
      </c>
      <c r="P253" s="26"/>
      <c r="Q253" s="12" t="s">
        <v>7852</v>
      </c>
      <c r="R253" s="12" t="s">
        <v>7852</v>
      </c>
      <c r="S253" s="12" t="b">
        <f t="shared" si="86"/>
        <v>1</v>
      </c>
      <c r="T253" s="12" t="s">
        <v>2282</v>
      </c>
      <c r="U253" s="12" t="s">
        <v>7853</v>
      </c>
      <c r="V253" s="12" t="s">
        <v>7853</v>
      </c>
      <c r="W253" s="12" t="b">
        <f t="shared" si="87"/>
        <v>1</v>
      </c>
      <c r="X253" s="14" t="s">
        <v>2283</v>
      </c>
      <c r="Y253" s="12" t="s">
        <v>2283</v>
      </c>
      <c r="Z253" s="12" t="b">
        <f t="shared" si="88"/>
        <v>1</v>
      </c>
      <c r="AA253" s="14" t="s">
        <v>2283</v>
      </c>
      <c r="AB253" s="14" t="s">
        <v>2283</v>
      </c>
      <c r="AC253" s="12" t="s">
        <v>2283</v>
      </c>
      <c r="AD253" s="12" t="b">
        <f t="shared" si="89"/>
        <v>1</v>
      </c>
      <c r="AE253" s="12"/>
      <c r="AF253" s="12" t="s">
        <v>7854</v>
      </c>
      <c r="AG253" s="12" t="b">
        <f t="shared" si="90"/>
        <v>0</v>
      </c>
      <c r="AH253" s="12" t="s">
        <v>7855</v>
      </c>
      <c r="AI253" s="24" t="s">
        <v>7856</v>
      </c>
      <c r="AJ253" s="12" t="s">
        <v>7857</v>
      </c>
      <c r="AK253" s="12" t="b">
        <f t="shared" si="91"/>
        <v>0</v>
      </c>
      <c r="AL253" s="13" t="s">
        <v>69</v>
      </c>
      <c r="AM253" s="12" t="s">
        <v>69</v>
      </c>
      <c r="AN253" s="12" t="b">
        <f t="shared" si="92"/>
        <v>1</v>
      </c>
      <c r="AO253" s="13" t="s">
        <v>69</v>
      </c>
      <c r="AP253" s="13" t="s">
        <v>69</v>
      </c>
      <c r="AQ253" s="12" t="s">
        <v>69</v>
      </c>
      <c r="AR253" s="12" t="b">
        <f t="shared" si="93"/>
        <v>1</v>
      </c>
      <c r="AS253" s="12" t="s">
        <v>68</v>
      </c>
      <c r="AT253" s="12"/>
      <c r="AU253" s="12"/>
      <c r="AV253" s="12"/>
      <c r="AW253" s="13"/>
      <c r="AX253" s="13" t="s">
        <v>68</v>
      </c>
      <c r="AY253" s="13" t="s">
        <v>69</v>
      </c>
      <c r="AZ253" s="13" t="s">
        <v>69</v>
      </c>
      <c r="BA253" s="13" t="b">
        <f t="shared" si="94"/>
        <v>1</v>
      </c>
      <c r="BB253" s="13" t="s">
        <v>69</v>
      </c>
      <c r="BC253" s="13" t="s">
        <v>69</v>
      </c>
      <c r="BD253" s="13" t="s">
        <v>69</v>
      </c>
      <c r="BE253" s="13" t="b">
        <f t="shared" si="95"/>
        <v>1</v>
      </c>
      <c r="BF253" s="14" t="s">
        <v>2285</v>
      </c>
      <c r="BG253" s="14" t="s">
        <v>69</v>
      </c>
      <c r="BH253" s="12" t="s">
        <v>145</v>
      </c>
      <c r="BI253" s="12" t="s">
        <v>145</v>
      </c>
      <c r="BJ253" s="12" t="b">
        <f t="shared" si="96"/>
        <v>1</v>
      </c>
      <c r="BK253" s="14" t="s">
        <v>7858</v>
      </c>
      <c r="BL253" s="12" t="s">
        <v>7859</v>
      </c>
      <c r="BM253" s="12" t="b">
        <f t="shared" si="97"/>
        <v>0</v>
      </c>
      <c r="BN253" s="14" t="s">
        <v>2286</v>
      </c>
      <c r="BO253" s="14" t="s">
        <v>7860</v>
      </c>
      <c r="BP253" s="12" t="s">
        <v>7860</v>
      </c>
      <c r="BQ253" s="12" t="b">
        <f t="shared" si="98"/>
        <v>1</v>
      </c>
      <c r="BR253" s="12" t="s">
        <v>145</v>
      </c>
      <c r="BS253" s="12" t="s">
        <v>145</v>
      </c>
      <c r="BT253" s="12" t="b">
        <f t="shared" si="99"/>
        <v>1</v>
      </c>
      <c r="BU253" s="13" t="s">
        <v>7861</v>
      </c>
      <c r="BV253" s="13" t="s">
        <v>7862</v>
      </c>
      <c r="BW253" s="13" t="b">
        <f t="shared" si="100"/>
        <v>0</v>
      </c>
      <c r="BX253" s="13" t="s">
        <v>2287</v>
      </c>
      <c r="BY253" s="13" t="s">
        <v>7863</v>
      </c>
      <c r="BZ253" s="13" t="s">
        <v>7863</v>
      </c>
      <c r="CA253" s="13" t="b">
        <f t="shared" si="101"/>
        <v>1</v>
      </c>
      <c r="CB253" s="12" t="s">
        <v>145</v>
      </c>
      <c r="CC253" s="12" t="s">
        <v>145</v>
      </c>
      <c r="CD253" s="12" t="b">
        <f t="shared" si="102"/>
        <v>1</v>
      </c>
      <c r="CE253" s="13" t="s">
        <v>7864</v>
      </c>
      <c r="CF253" s="13" t="s">
        <v>7864</v>
      </c>
      <c r="CG253" s="13" t="b">
        <f t="shared" si="103"/>
        <v>1</v>
      </c>
      <c r="CH253" s="13" t="s">
        <v>2288</v>
      </c>
      <c r="CI253" s="14" t="s">
        <v>7865</v>
      </c>
      <c r="CJ253" s="13" t="s">
        <v>7865</v>
      </c>
      <c r="CK253" s="13" t="b">
        <f t="shared" si="104"/>
        <v>1</v>
      </c>
      <c r="CL253" s="26"/>
      <c r="CM253" s="12" t="s">
        <v>72</v>
      </c>
      <c r="CN253" s="12" t="s">
        <v>72</v>
      </c>
      <c r="CO253" s="12" t="b">
        <f t="shared" si="105"/>
        <v>1</v>
      </c>
      <c r="CP253" s="13" t="s">
        <v>69</v>
      </c>
      <c r="CQ253" s="13" t="s">
        <v>69</v>
      </c>
      <c r="CR253" s="13" t="b">
        <f t="shared" si="106"/>
        <v>1</v>
      </c>
      <c r="CS253" s="12" t="b">
        <v>0</v>
      </c>
      <c r="CT253" s="12" t="s">
        <v>4805</v>
      </c>
      <c r="CU253" s="12" t="b">
        <f t="shared" si="107"/>
        <v>1</v>
      </c>
      <c r="CV253" s="13">
        <v>35</v>
      </c>
      <c r="CW253" s="13" t="s">
        <v>1568</v>
      </c>
      <c r="CX253" s="13" t="b">
        <f t="shared" si="108"/>
        <v>0</v>
      </c>
      <c r="CY253" s="26"/>
      <c r="CZ253" s="12" t="s">
        <v>148</v>
      </c>
      <c r="DA253" s="12" t="s">
        <v>148</v>
      </c>
      <c r="DB253" s="12" t="b">
        <f t="shared" si="109"/>
        <v>1</v>
      </c>
      <c r="DC253" s="12" t="s">
        <v>149</v>
      </c>
      <c r="DD253" s="13" t="s">
        <v>76</v>
      </c>
      <c r="DE253" s="13" t="s">
        <v>76</v>
      </c>
      <c r="DF253" s="14" t="b">
        <f t="shared" si="110"/>
        <v>1</v>
      </c>
      <c r="DG253" s="13" t="s">
        <v>76</v>
      </c>
      <c r="DH253" s="13" t="s">
        <v>76</v>
      </c>
      <c r="DI253" s="13" t="b">
        <f t="shared" si="111"/>
        <v>1</v>
      </c>
      <c r="DJ253" s="13" t="s">
        <v>76</v>
      </c>
      <c r="DK253" s="13" t="s">
        <v>76</v>
      </c>
      <c r="DL253" s="13" t="s">
        <v>76</v>
      </c>
      <c r="DM253" s="13" t="s">
        <v>76</v>
      </c>
      <c r="DN253" s="13" t="s">
        <v>150</v>
      </c>
      <c r="DO253" s="13" t="s">
        <v>150</v>
      </c>
      <c r="DP253" s="13" t="s">
        <v>150</v>
      </c>
      <c r="DQ253" s="13" t="s">
        <v>150</v>
      </c>
      <c r="DR253" s="13" t="s">
        <v>76</v>
      </c>
      <c r="DS253" s="13" t="s">
        <v>150</v>
      </c>
      <c r="DT253" s="13" t="s">
        <v>150</v>
      </c>
      <c r="DU253" s="26"/>
      <c r="DV253" s="12" t="s">
        <v>2289</v>
      </c>
      <c r="DW253" s="14" t="s">
        <v>2280</v>
      </c>
      <c r="DX253" s="14" t="s">
        <v>2290</v>
      </c>
      <c r="DY253" s="13" t="s">
        <v>79</v>
      </c>
      <c r="DZ253" s="13" t="s">
        <v>4806</v>
      </c>
      <c r="EA253" s="15">
        <v>44884</v>
      </c>
      <c r="EB253" s="15">
        <v>44884</v>
      </c>
      <c r="EC253" s="15">
        <v>45346</v>
      </c>
      <c r="ED253" s="15">
        <v>45346</v>
      </c>
      <c r="EE253" s="137" t="b">
        <f>Table4[[#This Row],[Laatst gewijzigd op]]=Table4[[#This Row],[LastModifiedOn21]]</f>
        <v>1</v>
      </c>
      <c r="EF253" s="98"/>
    </row>
    <row r="254" spans="1:136" s="16" customFormat="1" ht="12.75" customHeight="1">
      <c r="A254" s="97">
        <v>252</v>
      </c>
      <c r="B254" s="45" t="s">
        <v>7866</v>
      </c>
      <c r="C254" s="45" t="s">
        <v>7866</v>
      </c>
      <c r="D254" s="45" t="b">
        <f t="shared" si="84"/>
        <v>1</v>
      </c>
      <c r="E254" s="45" t="s">
        <v>2291</v>
      </c>
      <c r="F254" s="45" t="s">
        <v>7867</v>
      </c>
      <c r="G254" s="45" t="s">
        <v>7867</v>
      </c>
      <c r="H254" s="45" t="b">
        <f t="shared" si="85"/>
        <v>1</v>
      </c>
      <c r="I254" s="12" t="s">
        <v>2292</v>
      </c>
      <c r="J254" s="13">
        <v>1285</v>
      </c>
      <c r="K254" s="13">
        <v>827</v>
      </c>
      <c r="L254" s="12" t="s">
        <v>2293</v>
      </c>
      <c r="M254" s="14" t="s">
        <v>7824</v>
      </c>
      <c r="N254" s="14" t="s">
        <v>7825</v>
      </c>
      <c r="O254" s="14" t="s">
        <v>2264</v>
      </c>
      <c r="P254" s="26"/>
      <c r="Q254" s="12" t="s">
        <v>7868</v>
      </c>
      <c r="R254" s="12" t="s">
        <v>7868</v>
      </c>
      <c r="S254" s="12" t="b">
        <f t="shared" si="86"/>
        <v>1</v>
      </c>
      <c r="T254" s="12" t="s">
        <v>2294</v>
      </c>
      <c r="U254" s="12" t="s">
        <v>7869</v>
      </c>
      <c r="V254" s="12" t="s">
        <v>7869</v>
      </c>
      <c r="W254" s="12" t="b">
        <f t="shared" si="87"/>
        <v>1</v>
      </c>
      <c r="X254" s="14" t="s">
        <v>7870</v>
      </c>
      <c r="Y254" s="12" t="s">
        <v>7870</v>
      </c>
      <c r="Z254" s="12" t="b">
        <f t="shared" si="88"/>
        <v>1</v>
      </c>
      <c r="AA254" s="14" t="s">
        <v>2295</v>
      </c>
      <c r="AB254" s="14" t="s">
        <v>7871</v>
      </c>
      <c r="AC254" s="12" t="s">
        <v>7871</v>
      </c>
      <c r="AD254" s="12" t="b">
        <f t="shared" si="89"/>
        <v>1</v>
      </c>
      <c r="AE254" s="12"/>
      <c r="AF254" s="12" t="s">
        <v>7872</v>
      </c>
      <c r="AG254" s="12" t="b">
        <f t="shared" si="90"/>
        <v>0</v>
      </c>
      <c r="AH254" s="12" t="s">
        <v>7873</v>
      </c>
      <c r="AI254" s="12" t="s">
        <v>7874</v>
      </c>
      <c r="AJ254" s="12" t="s">
        <v>7875</v>
      </c>
      <c r="AK254" s="12" t="b">
        <f t="shared" si="91"/>
        <v>0</v>
      </c>
      <c r="AL254" s="13" t="s">
        <v>69</v>
      </c>
      <c r="AM254" s="12" t="s">
        <v>69</v>
      </c>
      <c r="AN254" s="12" t="b">
        <f t="shared" si="92"/>
        <v>1</v>
      </c>
      <c r="AO254" s="13" t="s">
        <v>69</v>
      </c>
      <c r="AP254" s="13" t="s">
        <v>69</v>
      </c>
      <c r="AQ254" s="12" t="s">
        <v>69</v>
      </c>
      <c r="AR254" s="12" t="b">
        <f t="shared" si="93"/>
        <v>1</v>
      </c>
      <c r="AS254" s="12" t="s">
        <v>68</v>
      </c>
      <c r="AT254" s="12"/>
      <c r="AU254" s="12"/>
      <c r="AV254" s="12"/>
      <c r="AW254" s="13"/>
      <c r="AX254" s="13" t="s">
        <v>68</v>
      </c>
      <c r="AY254" s="13" t="s">
        <v>69</v>
      </c>
      <c r="AZ254" s="13" t="s">
        <v>69</v>
      </c>
      <c r="BA254" s="13" t="b">
        <f t="shared" si="94"/>
        <v>1</v>
      </c>
      <c r="BB254" s="13" t="s">
        <v>69</v>
      </c>
      <c r="BC254" s="13" t="s">
        <v>69</v>
      </c>
      <c r="BD254" s="13" t="s">
        <v>69</v>
      </c>
      <c r="BE254" s="13" t="b">
        <f t="shared" si="95"/>
        <v>1</v>
      </c>
      <c r="BF254" s="14" t="s">
        <v>2297</v>
      </c>
      <c r="BG254" s="14" t="s">
        <v>69</v>
      </c>
      <c r="BH254" s="12" t="s">
        <v>145</v>
      </c>
      <c r="BI254" s="12" t="s">
        <v>145</v>
      </c>
      <c r="BJ254" s="12" t="b">
        <f t="shared" si="96"/>
        <v>1</v>
      </c>
      <c r="BK254" s="14" t="s">
        <v>7876</v>
      </c>
      <c r="BL254" s="12" t="s">
        <v>7876</v>
      </c>
      <c r="BM254" s="12" t="b">
        <f t="shared" si="97"/>
        <v>1</v>
      </c>
      <c r="BN254" s="14" t="s">
        <v>7877</v>
      </c>
      <c r="BO254" s="14" t="s">
        <v>7878</v>
      </c>
      <c r="BP254" s="12" t="s">
        <v>7879</v>
      </c>
      <c r="BQ254" s="12" t="b">
        <f t="shared" si="98"/>
        <v>0</v>
      </c>
      <c r="BR254" s="12" t="s">
        <v>171</v>
      </c>
      <c r="BS254" s="12" t="s">
        <v>171</v>
      </c>
      <c r="BT254" s="12" t="b">
        <f t="shared" si="99"/>
        <v>1</v>
      </c>
      <c r="BU254" s="13" t="s">
        <v>69</v>
      </c>
      <c r="BV254" s="13" t="s">
        <v>69</v>
      </c>
      <c r="BW254" s="13" t="b">
        <f t="shared" si="100"/>
        <v>1</v>
      </c>
      <c r="BX254" s="13" t="s">
        <v>69</v>
      </c>
      <c r="BY254" s="13" t="s">
        <v>69</v>
      </c>
      <c r="BZ254" s="13" t="s">
        <v>69</v>
      </c>
      <c r="CA254" s="13" t="b">
        <f t="shared" si="101"/>
        <v>1</v>
      </c>
      <c r="CB254" s="12" t="s">
        <v>145</v>
      </c>
      <c r="CC254" s="12" t="s">
        <v>171</v>
      </c>
      <c r="CD254" s="12" t="b">
        <f t="shared" si="102"/>
        <v>0</v>
      </c>
      <c r="CE254" s="13" t="s">
        <v>69</v>
      </c>
      <c r="CF254" s="13" t="s">
        <v>69</v>
      </c>
      <c r="CG254" s="13" t="b">
        <f t="shared" si="103"/>
        <v>1</v>
      </c>
      <c r="CH254" s="13" t="s">
        <v>69</v>
      </c>
      <c r="CI254" s="13" t="s">
        <v>69</v>
      </c>
      <c r="CJ254" s="13" t="s">
        <v>69</v>
      </c>
      <c r="CK254" s="13" t="b">
        <f t="shared" si="104"/>
        <v>1</v>
      </c>
      <c r="CL254" s="26"/>
      <c r="CM254" s="12" t="s">
        <v>72</v>
      </c>
      <c r="CN254" s="12" t="s">
        <v>7094</v>
      </c>
      <c r="CO254" s="12" t="b">
        <f t="shared" si="105"/>
        <v>0</v>
      </c>
      <c r="CP254" s="13" t="s">
        <v>69</v>
      </c>
      <c r="CQ254" s="13" t="s">
        <v>69</v>
      </c>
      <c r="CR254" s="13" t="b">
        <f t="shared" si="106"/>
        <v>1</v>
      </c>
      <c r="CS254" s="12" t="b">
        <v>0</v>
      </c>
      <c r="CT254" s="12" t="s">
        <v>4948</v>
      </c>
      <c r="CU254" s="12" t="b">
        <f t="shared" si="107"/>
        <v>0</v>
      </c>
      <c r="CV254" s="13">
        <v>70</v>
      </c>
      <c r="CW254" s="13" t="s">
        <v>69</v>
      </c>
      <c r="CX254" s="13" t="b">
        <f t="shared" si="108"/>
        <v>0</v>
      </c>
      <c r="CY254" s="26"/>
      <c r="CZ254" s="12" t="s">
        <v>148</v>
      </c>
      <c r="DA254" s="12" t="s">
        <v>148</v>
      </c>
      <c r="DB254" s="12" t="b">
        <f t="shared" si="109"/>
        <v>1</v>
      </c>
      <c r="DC254" s="12" t="s">
        <v>149</v>
      </c>
      <c r="DD254" s="13" t="s">
        <v>76</v>
      </c>
      <c r="DE254" s="13" t="s">
        <v>76</v>
      </c>
      <c r="DF254" s="14" t="b">
        <f t="shared" si="110"/>
        <v>1</v>
      </c>
      <c r="DG254" s="13" t="s">
        <v>76</v>
      </c>
      <c r="DH254" s="13" t="s">
        <v>76</v>
      </c>
      <c r="DI254" s="13" t="b">
        <f t="shared" si="111"/>
        <v>1</v>
      </c>
      <c r="DJ254" s="13" t="s">
        <v>76</v>
      </c>
      <c r="DK254" s="13" t="s">
        <v>76</v>
      </c>
      <c r="DL254" s="13" t="s">
        <v>76</v>
      </c>
      <c r="DM254" s="13" t="s">
        <v>76</v>
      </c>
      <c r="DN254" s="13" t="s">
        <v>150</v>
      </c>
      <c r="DO254" s="13" t="s">
        <v>150</v>
      </c>
      <c r="DP254" s="13" t="s">
        <v>150</v>
      </c>
      <c r="DQ254" s="13" t="s">
        <v>150</v>
      </c>
      <c r="DR254" s="13" t="s">
        <v>76</v>
      </c>
      <c r="DS254" s="13" t="s">
        <v>150</v>
      </c>
      <c r="DT254" s="13" t="s">
        <v>150</v>
      </c>
      <c r="DU254" s="26"/>
      <c r="DV254" s="12" t="s">
        <v>2299</v>
      </c>
      <c r="DW254" s="14" t="s">
        <v>4949</v>
      </c>
      <c r="DX254" s="14" t="s">
        <v>2300</v>
      </c>
      <c r="DY254" s="13" t="s">
        <v>79</v>
      </c>
      <c r="DZ254" s="13" t="s">
        <v>4806</v>
      </c>
      <c r="EA254" s="15">
        <v>44884</v>
      </c>
      <c r="EB254" s="15">
        <v>44884</v>
      </c>
      <c r="EC254" s="15">
        <v>45346</v>
      </c>
      <c r="ED254" s="15">
        <v>45346</v>
      </c>
      <c r="EE254" s="137" t="b">
        <f>Table4[[#This Row],[Laatst gewijzigd op]]=Table4[[#This Row],[LastModifiedOn21]]</f>
        <v>1</v>
      </c>
      <c r="EF254" s="98"/>
    </row>
    <row r="255" spans="1:136" s="16" customFormat="1" ht="12.75" customHeight="1">
      <c r="A255" s="97">
        <v>253</v>
      </c>
      <c r="B255" s="45" t="s">
        <v>7880</v>
      </c>
      <c r="C255" s="45" t="s">
        <v>7880</v>
      </c>
      <c r="D255" s="45" t="b">
        <f t="shared" si="84"/>
        <v>1</v>
      </c>
      <c r="E255" s="45" t="s">
        <v>2301</v>
      </c>
      <c r="F255" s="45" t="s">
        <v>7881</v>
      </c>
      <c r="G255" s="45" t="s">
        <v>7881</v>
      </c>
      <c r="H255" s="45" t="b">
        <f t="shared" si="85"/>
        <v>1</v>
      </c>
      <c r="I255" s="12" t="s">
        <v>2302</v>
      </c>
      <c r="J255" s="13">
        <v>1286</v>
      </c>
      <c r="K255" s="13">
        <v>827</v>
      </c>
      <c r="L255" s="12" t="s">
        <v>2303</v>
      </c>
      <c r="M255" s="14" t="s">
        <v>7824</v>
      </c>
      <c r="N255" s="14" t="s">
        <v>7825</v>
      </c>
      <c r="O255" s="14" t="s">
        <v>2264</v>
      </c>
      <c r="P255" s="26"/>
      <c r="Q255" s="12" t="s">
        <v>5138</v>
      </c>
      <c r="R255" s="12" t="s">
        <v>5138</v>
      </c>
      <c r="S255" s="12" t="b">
        <f t="shared" si="86"/>
        <v>1</v>
      </c>
      <c r="T255" s="12" t="s">
        <v>1046</v>
      </c>
      <c r="U255" s="12" t="s">
        <v>5139</v>
      </c>
      <c r="V255" s="12" t="s">
        <v>5139</v>
      </c>
      <c r="W255" s="12" t="b">
        <f t="shared" si="87"/>
        <v>1</v>
      </c>
      <c r="X255" s="14" t="s">
        <v>1312</v>
      </c>
      <c r="Y255" s="12" t="s">
        <v>1312</v>
      </c>
      <c r="Z255" s="12" t="b">
        <f t="shared" si="88"/>
        <v>1</v>
      </c>
      <c r="AA255" s="14" t="s">
        <v>2304</v>
      </c>
      <c r="AB255" s="14" t="s">
        <v>7064</v>
      </c>
      <c r="AC255" s="12" t="s">
        <v>7064</v>
      </c>
      <c r="AD255" s="12" t="b">
        <f t="shared" si="89"/>
        <v>1</v>
      </c>
      <c r="AE255" s="12"/>
      <c r="AF255" s="12" t="s">
        <v>5142</v>
      </c>
      <c r="AG255" s="12" t="b">
        <f t="shared" si="90"/>
        <v>0</v>
      </c>
      <c r="AH255" s="12" t="s">
        <v>5271</v>
      </c>
      <c r="AI255" s="12" t="s">
        <v>5144</v>
      </c>
      <c r="AJ255" s="12" t="s">
        <v>5144</v>
      </c>
      <c r="AK255" s="12" t="b">
        <f t="shared" si="91"/>
        <v>1</v>
      </c>
      <c r="AL255" s="13" t="s">
        <v>69</v>
      </c>
      <c r="AM255" s="12" t="s">
        <v>69</v>
      </c>
      <c r="AN255" s="12" t="b">
        <f t="shared" si="92"/>
        <v>1</v>
      </c>
      <c r="AO255" s="13" t="s">
        <v>69</v>
      </c>
      <c r="AP255" s="13" t="s">
        <v>69</v>
      </c>
      <c r="AQ255" s="12" t="s">
        <v>69</v>
      </c>
      <c r="AR255" s="12" t="b">
        <f t="shared" si="93"/>
        <v>1</v>
      </c>
      <c r="AS255" s="12" t="s">
        <v>68</v>
      </c>
      <c r="AT255" s="12"/>
      <c r="AU255" s="12"/>
      <c r="AV255" s="12"/>
      <c r="AW255" s="13"/>
      <c r="AX255" s="13" t="s">
        <v>68</v>
      </c>
      <c r="AY255" s="13" t="s">
        <v>69</v>
      </c>
      <c r="AZ255" s="13" t="s">
        <v>69</v>
      </c>
      <c r="BA255" s="13" t="b">
        <f t="shared" si="94"/>
        <v>1</v>
      </c>
      <c r="BB255" s="13" t="s">
        <v>69</v>
      </c>
      <c r="BC255" s="13" t="s">
        <v>69</v>
      </c>
      <c r="BD255" s="13" t="s">
        <v>69</v>
      </c>
      <c r="BE255" s="13" t="b">
        <f t="shared" si="95"/>
        <v>1</v>
      </c>
      <c r="BF255" s="14" t="s">
        <v>2305</v>
      </c>
      <c r="BG255" s="14" t="s">
        <v>69</v>
      </c>
      <c r="BH255" s="12" t="s">
        <v>145</v>
      </c>
      <c r="BI255" s="12" t="s">
        <v>145</v>
      </c>
      <c r="BJ255" s="12" t="b">
        <f t="shared" si="96"/>
        <v>1</v>
      </c>
      <c r="BK255" s="14" t="s">
        <v>7858</v>
      </c>
      <c r="BL255" s="12" t="s">
        <v>7859</v>
      </c>
      <c r="BM255" s="12" t="b">
        <f t="shared" si="97"/>
        <v>0</v>
      </c>
      <c r="BN255" s="14" t="s">
        <v>2286</v>
      </c>
      <c r="BO255" s="14" t="s">
        <v>7860</v>
      </c>
      <c r="BP255" s="12" t="s">
        <v>7860</v>
      </c>
      <c r="BQ255" s="12" t="b">
        <f t="shared" si="98"/>
        <v>1</v>
      </c>
      <c r="BR255" s="12" t="s">
        <v>145</v>
      </c>
      <c r="BS255" s="12" t="s">
        <v>145</v>
      </c>
      <c r="BT255" s="12" t="b">
        <f t="shared" si="99"/>
        <v>1</v>
      </c>
      <c r="BU255" s="13" t="s">
        <v>7861</v>
      </c>
      <c r="BV255" s="13" t="s">
        <v>7862</v>
      </c>
      <c r="BW255" s="13" t="b">
        <f t="shared" si="100"/>
        <v>0</v>
      </c>
      <c r="BX255" s="13" t="s">
        <v>2287</v>
      </c>
      <c r="BY255" s="13" t="s">
        <v>7863</v>
      </c>
      <c r="BZ255" s="13" t="s">
        <v>7863</v>
      </c>
      <c r="CA255" s="13" t="b">
        <f t="shared" si="101"/>
        <v>1</v>
      </c>
      <c r="CB255" s="12" t="s">
        <v>145</v>
      </c>
      <c r="CC255" s="12" t="s">
        <v>145</v>
      </c>
      <c r="CD255" s="12" t="b">
        <f t="shared" si="102"/>
        <v>1</v>
      </c>
      <c r="CE255" s="13" t="s">
        <v>7864</v>
      </c>
      <c r="CF255" s="13" t="s">
        <v>7864</v>
      </c>
      <c r="CG255" s="13" t="b">
        <f t="shared" si="103"/>
        <v>1</v>
      </c>
      <c r="CH255" s="13" t="s">
        <v>2288</v>
      </c>
      <c r="CI255" s="14" t="s">
        <v>7865</v>
      </c>
      <c r="CJ255" s="13" t="s">
        <v>7865</v>
      </c>
      <c r="CK255" s="13" t="b">
        <f t="shared" si="104"/>
        <v>1</v>
      </c>
      <c r="CL255" s="26"/>
      <c r="CM255" s="12" t="s">
        <v>109</v>
      </c>
      <c r="CN255" s="12" t="s">
        <v>4747</v>
      </c>
      <c r="CO255" s="12" t="b">
        <f t="shared" si="105"/>
        <v>0</v>
      </c>
      <c r="CP255" s="12" t="s">
        <v>326</v>
      </c>
      <c r="CQ255" s="13" t="s">
        <v>5152</v>
      </c>
      <c r="CR255" s="13" t="b">
        <f t="shared" si="106"/>
        <v>0</v>
      </c>
      <c r="CS255" s="12" t="b">
        <v>0</v>
      </c>
      <c r="CT255" s="12" t="s">
        <v>4835</v>
      </c>
      <c r="CU255" s="12" t="b">
        <f t="shared" si="107"/>
        <v>1</v>
      </c>
      <c r="CV255" s="13" t="s">
        <v>69</v>
      </c>
      <c r="CW255" s="13" t="s">
        <v>69</v>
      </c>
      <c r="CX255" s="13" t="b">
        <f t="shared" si="108"/>
        <v>1</v>
      </c>
      <c r="CY255" s="26"/>
      <c r="CZ255" s="12" t="s">
        <v>148</v>
      </c>
      <c r="DA255" s="12" t="s">
        <v>148</v>
      </c>
      <c r="DB255" s="12" t="b">
        <f t="shared" si="109"/>
        <v>1</v>
      </c>
      <c r="DC255" s="12" t="s">
        <v>149</v>
      </c>
      <c r="DD255" s="13" t="s">
        <v>76</v>
      </c>
      <c r="DE255" s="13" t="s">
        <v>76</v>
      </c>
      <c r="DF255" s="14" t="b">
        <f t="shared" si="110"/>
        <v>1</v>
      </c>
      <c r="DG255" s="13" t="s">
        <v>76</v>
      </c>
      <c r="DH255" s="13" t="s">
        <v>76</v>
      </c>
      <c r="DI255" s="13" t="b">
        <f t="shared" si="111"/>
        <v>1</v>
      </c>
      <c r="DJ255" s="13" t="s">
        <v>76</v>
      </c>
      <c r="DK255" s="13" t="s">
        <v>76</v>
      </c>
      <c r="DL255" s="13" t="s">
        <v>76</v>
      </c>
      <c r="DM255" s="13" t="s">
        <v>76</v>
      </c>
      <c r="DN255" s="13" t="s">
        <v>150</v>
      </c>
      <c r="DO255" s="13" t="s">
        <v>150</v>
      </c>
      <c r="DP255" s="13" t="s">
        <v>150</v>
      </c>
      <c r="DQ255" s="13" t="s">
        <v>150</v>
      </c>
      <c r="DR255" s="13" t="s">
        <v>76</v>
      </c>
      <c r="DS255" s="13" t="s">
        <v>150</v>
      </c>
      <c r="DT255" s="13" t="s">
        <v>150</v>
      </c>
      <c r="DU255" s="26"/>
      <c r="DV255" s="12" t="s">
        <v>2306</v>
      </c>
      <c r="DW255" s="14" t="s">
        <v>5153</v>
      </c>
      <c r="DX255" s="14" t="s">
        <v>2307</v>
      </c>
      <c r="DY255" s="13" t="s">
        <v>79</v>
      </c>
      <c r="DZ255" s="13" t="s">
        <v>4806</v>
      </c>
      <c r="EA255" s="15">
        <v>44884</v>
      </c>
      <c r="EB255" s="15">
        <v>44884</v>
      </c>
      <c r="EC255" s="15">
        <v>45346</v>
      </c>
      <c r="ED255" s="15">
        <v>45346</v>
      </c>
      <c r="EE255" s="137" t="b">
        <f>Table4[[#This Row],[Laatst gewijzigd op]]=Table4[[#This Row],[LastModifiedOn21]]</f>
        <v>1</v>
      </c>
      <c r="EF255" s="98"/>
    </row>
    <row r="256" spans="1:136" s="16" customFormat="1" ht="12.75" customHeight="1">
      <c r="A256" s="97">
        <v>254</v>
      </c>
      <c r="B256" s="45" t="s">
        <v>7882</v>
      </c>
      <c r="C256" s="45" t="s">
        <v>7882</v>
      </c>
      <c r="D256" s="45" t="b">
        <f t="shared" si="84"/>
        <v>1</v>
      </c>
      <c r="E256" s="45" t="s">
        <v>2308</v>
      </c>
      <c r="F256" s="45" t="s">
        <v>7883</v>
      </c>
      <c r="G256" s="45" t="s">
        <v>7883</v>
      </c>
      <c r="H256" s="45" t="b">
        <f t="shared" si="85"/>
        <v>1</v>
      </c>
      <c r="I256" s="12" t="s">
        <v>2309</v>
      </c>
      <c r="J256" s="13">
        <v>1284</v>
      </c>
      <c r="K256" s="13">
        <v>826</v>
      </c>
      <c r="L256" s="12" t="s">
        <v>2310</v>
      </c>
      <c r="M256" s="14" t="s">
        <v>7824</v>
      </c>
      <c r="N256" s="14" t="s">
        <v>7825</v>
      </c>
      <c r="O256" s="14" t="s">
        <v>2264</v>
      </c>
      <c r="P256" s="26"/>
      <c r="Q256" s="12" t="s">
        <v>7884</v>
      </c>
      <c r="R256" s="12" t="s">
        <v>7884</v>
      </c>
      <c r="S256" s="12" t="b">
        <f t="shared" si="86"/>
        <v>1</v>
      </c>
      <c r="T256" s="12" t="s">
        <v>2311</v>
      </c>
      <c r="U256" s="12" t="s">
        <v>7885</v>
      </c>
      <c r="V256" s="12" t="s">
        <v>7885</v>
      </c>
      <c r="W256" s="12" t="b">
        <f t="shared" si="87"/>
        <v>1</v>
      </c>
      <c r="X256" s="14">
        <v>48</v>
      </c>
      <c r="Y256" s="12" t="s">
        <v>7886</v>
      </c>
      <c r="Z256" s="12" t="b">
        <f t="shared" si="88"/>
        <v>0</v>
      </c>
      <c r="AA256" s="14">
        <v>48</v>
      </c>
      <c r="AB256" s="14">
        <v>48</v>
      </c>
      <c r="AC256" s="12" t="s">
        <v>7886</v>
      </c>
      <c r="AD256" s="12" t="b">
        <f t="shared" si="89"/>
        <v>0</v>
      </c>
      <c r="AE256" s="24" t="s">
        <v>7887</v>
      </c>
      <c r="AF256" s="12" t="s">
        <v>7888</v>
      </c>
      <c r="AG256" s="12" t="b">
        <f t="shared" si="90"/>
        <v>0</v>
      </c>
      <c r="AH256" s="24" t="s">
        <v>7889</v>
      </c>
      <c r="AI256" s="24" t="s">
        <v>7890</v>
      </c>
      <c r="AJ256" s="12" t="s">
        <v>7891</v>
      </c>
      <c r="AK256" s="12" t="b">
        <f t="shared" si="91"/>
        <v>0</v>
      </c>
      <c r="AL256" s="13" t="s">
        <v>69</v>
      </c>
      <c r="AM256" s="12" t="s">
        <v>69</v>
      </c>
      <c r="AN256" s="12" t="b">
        <f t="shared" si="92"/>
        <v>1</v>
      </c>
      <c r="AO256" s="13" t="s">
        <v>69</v>
      </c>
      <c r="AP256" s="13" t="s">
        <v>69</v>
      </c>
      <c r="AQ256" s="12" t="s">
        <v>69</v>
      </c>
      <c r="AR256" s="12" t="b">
        <f t="shared" si="93"/>
        <v>1</v>
      </c>
      <c r="AS256" s="12" t="s">
        <v>68</v>
      </c>
      <c r="AT256" s="12"/>
      <c r="AU256" s="12"/>
      <c r="AV256" s="12"/>
      <c r="AW256" s="13"/>
      <c r="AX256" s="13" t="s">
        <v>68</v>
      </c>
      <c r="AY256" s="13" t="s">
        <v>69</v>
      </c>
      <c r="AZ256" s="13" t="s">
        <v>69</v>
      </c>
      <c r="BA256" s="13" t="b">
        <f t="shared" si="94"/>
        <v>1</v>
      </c>
      <c r="BB256" s="13" t="s">
        <v>69</v>
      </c>
      <c r="BC256" s="13" t="s">
        <v>69</v>
      </c>
      <c r="BD256" s="13" t="s">
        <v>69</v>
      </c>
      <c r="BE256" s="13" t="b">
        <f t="shared" si="95"/>
        <v>1</v>
      </c>
      <c r="BF256" s="14" t="s">
        <v>2313</v>
      </c>
      <c r="BG256" s="14" t="s">
        <v>69</v>
      </c>
      <c r="BH256" s="12" t="s">
        <v>145</v>
      </c>
      <c r="BI256" s="12" t="s">
        <v>145</v>
      </c>
      <c r="BJ256" s="12" t="b">
        <f t="shared" si="96"/>
        <v>1</v>
      </c>
      <c r="BK256" s="14" t="s">
        <v>7892</v>
      </c>
      <c r="BL256" s="12" t="s">
        <v>7892</v>
      </c>
      <c r="BM256" s="12" t="b">
        <f t="shared" si="97"/>
        <v>1</v>
      </c>
      <c r="BN256" s="14" t="s">
        <v>7893</v>
      </c>
      <c r="BO256" s="14" t="s">
        <v>7894</v>
      </c>
      <c r="BP256" s="12" t="s">
        <v>7894</v>
      </c>
      <c r="BQ256" s="12" t="b">
        <f t="shared" si="98"/>
        <v>1</v>
      </c>
      <c r="BR256" s="12" t="s">
        <v>171</v>
      </c>
      <c r="BS256" s="12" t="s">
        <v>171</v>
      </c>
      <c r="BT256" s="12" t="b">
        <f t="shared" si="99"/>
        <v>1</v>
      </c>
      <c r="BU256" s="13" t="s">
        <v>69</v>
      </c>
      <c r="BV256" s="13" t="s">
        <v>69</v>
      </c>
      <c r="BW256" s="13" t="b">
        <f t="shared" si="100"/>
        <v>1</v>
      </c>
      <c r="BX256" s="13" t="s">
        <v>69</v>
      </c>
      <c r="BY256" s="13" t="s">
        <v>69</v>
      </c>
      <c r="BZ256" s="13" t="s">
        <v>69</v>
      </c>
      <c r="CA256" s="13" t="b">
        <f t="shared" si="101"/>
        <v>1</v>
      </c>
      <c r="CB256" s="12" t="s">
        <v>171</v>
      </c>
      <c r="CC256" s="12" t="s">
        <v>171</v>
      </c>
      <c r="CD256" s="12" t="b">
        <f t="shared" si="102"/>
        <v>1</v>
      </c>
      <c r="CE256" s="13" t="s">
        <v>69</v>
      </c>
      <c r="CF256" s="13" t="s">
        <v>69</v>
      </c>
      <c r="CG256" s="13" t="b">
        <f t="shared" si="103"/>
        <v>1</v>
      </c>
      <c r="CH256" s="13" t="s">
        <v>69</v>
      </c>
      <c r="CI256" s="13" t="s">
        <v>69</v>
      </c>
      <c r="CJ256" s="13" t="s">
        <v>69</v>
      </c>
      <c r="CK256" s="13" t="b">
        <f t="shared" si="104"/>
        <v>1</v>
      </c>
      <c r="CL256" s="26"/>
      <c r="CM256" s="12" t="s">
        <v>609</v>
      </c>
      <c r="CN256" s="12" t="s">
        <v>609</v>
      </c>
      <c r="CO256" s="12" t="b">
        <f t="shared" si="105"/>
        <v>1</v>
      </c>
      <c r="CP256" s="13" t="s">
        <v>69</v>
      </c>
      <c r="CQ256" s="13" t="s">
        <v>69</v>
      </c>
      <c r="CR256" s="13" t="b">
        <f t="shared" si="106"/>
        <v>1</v>
      </c>
      <c r="CS256" s="12" t="b">
        <v>0</v>
      </c>
      <c r="CT256" s="12" t="s">
        <v>4805</v>
      </c>
      <c r="CU256" s="12" t="b">
        <f t="shared" si="107"/>
        <v>1</v>
      </c>
      <c r="CV256" s="13" t="s">
        <v>2315</v>
      </c>
      <c r="CW256" s="13" t="s">
        <v>69</v>
      </c>
      <c r="CX256" s="13" t="b">
        <f t="shared" si="108"/>
        <v>0</v>
      </c>
      <c r="CY256" s="26"/>
      <c r="CZ256" s="12" t="s">
        <v>148</v>
      </c>
      <c r="DA256" s="12" t="s">
        <v>148</v>
      </c>
      <c r="DB256" s="12" t="b">
        <f t="shared" si="109"/>
        <v>1</v>
      </c>
      <c r="DC256" s="12" t="s">
        <v>149</v>
      </c>
      <c r="DD256" s="13" t="s">
        <v>76</v>
      </c>
      <c r="DE256" s="13" t="s">
        <v>76</v>
      </c>
      <c r="DF256" s="14" t="b">
        <f t="shared" si="110"/>
        <v>1</v>
      </c>
      <c r="DG256" s="13" t="s">
        <v>76</v>
      </c>
      <c r="DH256" s="13" t="s">
        <v>76</v>
      </c>
      <c r="DI256" s="13" t="b">
        <f t="shared" si="111"/>
        <v>1</v>
      </c>
      <c r="DJ256" s="13" t="s">
        <v>76</v>
      </c>
      <c r="DK256" s="13" t="s">
        <v>76</v>
      </c>
      <c r="DL256" s="13" t="s">
        <v>76</v>
      </c>
      <c r="DM256" s="13" t="s">
        <v>76</v>
      </c>
      <c r="DN256" s="13" t="s">
        <v>150</v>
      </c>
      <c r="DO256" s="13" t="s">
        <v>150</v>
      </c>
      <c r="DP256" s="13" t="s">
        <v>150</v>
      </c>
      <c r="DQ256" s="13" t="s">
        <v>150</v>
      </c>
      <c r="DR256" s="13" t="s">
        <v>76</v>
      </c>
      <c r="DS256" s="13" t="s">
        <v>150</v>
      </c>
      <c r="DT256" s="13" t="s">
        <v>150</v>
      </c>
      <c r="DU256" s="26"/>
      <c r="DV256" s="12" t="s">
        <v>2316</v>
      </c>
      <c r="DW256" s="14" t="s">
        <v>2309</v>
      </c>
      <c r="DX256" s="14" t="s">
        <v>2317</v>
      </c>
      <c r="DY256" s="13" t="s">
        <v>79</v>
      </c>
      <c r="DZ256" s="13" t="s">
        <v>4806</v>
      </c>
      <c r="EA256" s="15">
        <v>44884</v>
      </c>
      <c r="EB256" s="15">
        <v>45612</v>
      </c>
      <c r="EC256" s="15">
        <v>45612</v>
      </c>
      <c r="ED256" s="15">
        <v>45612</v>
      </c>
      <c r="EE256" s="137" t="b">
        <f>Table4[[#This Row],[Laatst gewijzigd op]]=Table4[[#This Row],[LastModifiedOn21]]</f>
        <v>1</v>
      </c>
      <c r="EF256" s="98"/>
    </row>
    <row r="257" spans="1:136" s="16" customFormat="1" ht="12.75" customHeight="1">
      <c r="A257" s="97">
        <v>255</v>
      </c>
      <c r="B257" s="45" t="s">
        <v>7895</v>
      </c>
      <c r="C257" s="45" t="s">
        <v>7895</v>
      </c>
      <c r="D257" s="45" t="b">
        <f t="shared" si="84"/>
        <v>1</v>
      </c>
      <c r="E257" s="45" t="s">
        <v>2318</v>
      </c>
      <c r="F257" s="45" t="s">
        <v>7896</v>
      </c>
      <c r="G257" s="45" t="s">
        <v>7897</v>
      </c>
      <c r="H257" s="45" t="b">
        <f t="shared" si="85"/>
        <v>1</v>
      </c>
      <c r="I257" s="12" t="s">
        <v>250</v>
      </c>
      <c r="J257" s="13">
        <v>1338</v>
      </c>
      <c r="K257" s="13">
        <v>860</v>
      </c>
      <c r="L257" s="12" t="s">
        <v>2319</v>
      </c>
      <c r="M257" s="14" t="s">
        <v>7824</v>
      </c>
      <c r="N257" s="14" t="s">
        <v>7825</v>
      </c>
      <c r="O257" s="14" t="s">
        <v>2264</v>
      </c>
      <c r="P257" s="26"/>
      <c r="Q257" s="12" t="s">
        <v>7898</v>
      </c>
      <c r="R257" s="12" t="s">
        <v>7898</v>
      </c>
      <c r="S257" s="12" t="b">
        <f t="shared" si="86"/>
        <v>1</v>
      </c>
      <c r="T257" s="12" t="s">
        <v>2320</v>
      </c>
      <c r="U257" s="12" t="s">
        <v>7899</v>
      </c>
      <c r="V257" s="12" t="s">
        <v>7899</v>
      </c>
      <c r="W257" s="12" t="b">
        <f t="shared" si="87"/>
        <v>1</v>
      </c>
      <c r="X257" s="14" t="s">
        <v>7900</v>
      </c>
      <c r="Y257" s="12" t="s">
        <v>7900</v>
      </c>
      <c r="Z257" s="12" t="b">
        <f t="shared" si="88"/>
        <v>1</v>
      </c>
      <c r="AA257" s="14" t="s">
        <v>2321</v>
      </c>
      <c r="AB257" s="14" t="s">
        <v>7901</v>
      </c>
      <c r="AC257" s="12" t="s">
        <v>7901</v>
      </c>
      <c r="AD257" s="12" t="b">
        <f t="shared" si="89"/>
        <v>1</v>
      </c>
      <c r="AE257" s="12" t="s">
        <v>7902</v>
      </c>
      <c r="AF257" s="12" t="s">
        <v>7903</v>
      </c>
      <c r="AG257" s="12" t="b">
        <f t="shared" si="90"/>
        <v>0</v>
      </c>
      <c r="AH257" s="12" t="s">
        <v>7904</v>
      </c>
      <c r="AI257" s="12" t="s">
        <v>7905</v>
      </c>
      <c r="AJ257" s="12" t="s">
        <v>7906</v>
      </c>
      <c r="AK257" s="12" t="b">
        <f t="shared" si="91"/>
        <v>0</v>
      </c>
      <c r="AL257" s="13" t="s">
        <v>69</v>
      </c>
      <c r="AM257" s="12" t="s">
        <v>69</v>
      </c>
      <c r="AN257" s="12" t="b">
        <f t="shared" si="92"/>
        <v>1</v>
      </c>
      <c r="AO257" s="13" t="s">
        <v>69</v>
      </c>
      <c r="AP257" s="13" t="s">
        <v>69</v>
      </c>
      <c r="AQ257" s="12" t="s">
        <v>69</v>
      </c>
      <c r="AR257" s="12" t="b">
        <f t="shared" si="93"/>
        <v>1</v>
      </c>
      <c r="AS257" s="12" t="s">
        <v>68</v>
      </c>
      <c r="AT257" s="12"/>
      <c r="AU257" s="12"/>
      <c r="AV257" s="12"/>
      <c r="AW257" s="13"/>
      <c r="AX257" s="13" t="s">
        <v>68</v>
      </c>
      <c r="AY257" s="13" t="s">
        <v>69</v>
      </c>
      <c r="AZ257" s="13" t="s">
        <v>69</v>
      </c>
      <c r="BA257" s="13" t="b">
        <f t="shared" si="94"/>
        <v>1</v>
      </c>
      <c r="BB257" s="13" t="s">
        <v>69</v>
      </c>
      <c r="BC257" s="13" t="s">
        <v>69</v>
      </c>
      <c r="BD257" s="13" t="s">
        <v>69</v>
      </c>
      <c r="BE257" s="13" t="b">
        <f t="shared" si="95"/>
        <v>1</v>
      </c>
      <c r="BF257" s="14" t="s">
        <v>2323</v>
      </c>
      <c r="BG257" s="14" t="s">
        <v>69</v>
      </c>
      <c r="BH257" s="12" t="s">
        <v>145</v>
      </c>
      <c r="BI257" s="12" t="s">
        <v>145</v>
      </c>
      <c r="BJ257" s="12" t="b">
        <f t="shared" si="96"/>
        <v>1</v>
      </c>
      <c r="BK257" s="14" t="s">
        <v>7907</v>
      </c>
      <c r="BL257" s="12" t="s">
        <v>7907</v>
      </c>
      <c r="BM257" s="12" t="b">
        <f t="shared" si="97"/>
        <v>1</v>
      </c>
      <c r="BN257" s="14" t="s">
        <v>7908</v>
      </c>
      <c r="BO257" s="14" t="s">
        <v>7909</v>
      </c>
      <c r="BP257" s="12" t="s">
        <v>7909</v>
      </c>
      <c r="BQ257" s="12" t="b">
        <f t="shared" si="98"/>
        <v>1</v>
      </c>
      <c r="BR257" s="12" t="s">
        <v>171</v>
      </c>
      <c r="BS257" s="12" t="s">
        <v>171</v>
      </c>
      <c r="BT257" s="12" t="b">
        <f t="shared" si="99"/>
        <v>1</v>
      </c>
      <c r="BU257" s="13" t="s">
        <v>69</v>
      </c>
      <c r="BV257" s="13" t="s">
        <v>69</v>
      </c>
      <c r="BW257" s="13" t="b">
        <f t="shared" si="100"/>
        <v>1</v>
      </c>
      <c r="BX257" s="13" t="s">
        <v>69</v>
      </c>
      <c r="BY257" s="13" t="s">
        <v>69</v>
      </c>
      <c r="BZ257" s="13" t="s">
        <v>69</v>
      </c>
      <c r="CA257" s="13" t="b">
        <f t="shared" si="101"/>
        <v>1</v>
      </c>
      <c r="CB257" s="12" t="s">
        <v>171</v>
      </c>
      <c r="CC257" s="12" t="s">
        <v>171</v>
      </c>
      <c r="CD257" s="12" t="b">
        <f t="shared" si="102"/>
        <v>1</v>
      </c>
      <c r="CE257" s="13" t="s">
        <v>69</v>
      </c>
      <c r="CF257" s="13" t="s">
        <v>69</v>
      </c>
      <c r="CG257" s="13" t="b">
        <f t="shared" si="103"/>
        <v>1</v>
      </c>
      <c r="CH257" s="13" t="s">
        <v>69</v>
      </c>
      <c r="CI257" s="13" t="s">
        <v>69</v>
      </c>
      <c r="CJ257" s="13" t="s">
        <v>69</v>
      </c>
      <c r="CK257" s="13" t="b">
        <f t="shared" si="104"/>
        <v>1</v>
      </c>
      <c r="CL257" s="26"/>
      <c r="CM257" s="12" t="s">
        <v>109</v>
      </c>
      <c r="CN257" s="12" t="s">
        <v>4747</v>
      </c>
      <c r="CO257" s="12" t="b">
        <f t="shared" si="105"/>
        <v>0</v>
      </c>
      <c r="CP257" s="14" t="s">
        <v>250</v>
      </c>
      <c r="CQ257" s="13" t="s">
        <v>250</v>
      </c>
      <c r="CR257" s="13" t="b">
        <f t="shared" si="106"/>
        <v>1</v>
      </c>
      <c r="CS257" s="12" t="b">
        <v>1</v>
      </c>
      <c r="CT257" s="12" t="s">
        <v>4835</v>
      </c>
      <c r="CU257" s="12" t="b">
        <f t="shared" si="107"/>
        <v>0</v>
      </c>
      <c r="CV257" s="13" t="s">
        <v>69</v>
      </c>
      <c r="CW257" s="13" t="s">
        <v>69</v>
      </c>
      <c r="CX257" s="13" t="b">
        <f t="shared" si="108"/>
        <v>1</v>
      </c>
      <c r="CY257" s="26"/>
      <c r="CZ257" s="12" t="s">
        <v>148</v>
      </c>
      <c r="DA257" s="12" t="s">
        <v>148</v>
      </c>
      <c r="DB257" s="12" t="b">
        <f t="shared" si="109"/>
        <v>1</v>
      </c>
      <c r="DC257" s="12" t="s">
        <v>149</v>
      </c>
      <c r="DD257" s="13" t="s">
        <v>76</v>
      </c>
      <c r="DE257" s="13" t="s">
        <v>76</v>
      </c>
      <c r="DF257" s="14" t="b">
        <f t="shared" si="110"/>
        <v>1</v>
      </c>
      <c r="DG257" s="13" t="s">
        <v>76</v>
      </c>
      <c r="DH257" s="13" t="s">
        <v>76</v>
      </c>
      <c r="DI257" s="13" t="b">
        <f t="shared" si="111"/>
        <v>1</v>
      </c>
      <c r="DJ257" s="13" t="s">
        <v>76</v>
      </c>
      <c r="DK257" s="13" t="s">
        <v>76</v>
      </c>
      <c r="DL257" s="13" t="s">
        <v>76</v>
      </c>
      <c r="DM257" s="13" t="s">
        <v>76</v>
      </c>
      <c r="DN257" s="13" t="s">
        <v>150</v>
      </c>
      <c r="DO257" s="13" t="s">
        <v>150</v>
      </c>
      <c r="DP257" s="13" t="s">
        <v>150</v>
      </c>
      <c r="DQ257" s="13" t="s">
        <v>150</v>
      </c>
      <c r="DR257" s="13" t="s">
        <v>76</v>
      </c>
      <c r="DS257" s="13" t="s">
        <v>150</v>
      </c>
      <c r="DT257" s="13" t="s">
        <v>150</v>
      </c>
      <c r="DU257" s="26"/>
      <c r="DV257" s="12" t="s">
        <v>2325</v>
      </c>
      <c r="DW257" s="14" t="s">
        <v>7910</v>
      </c>
      <c r="DX257" s="14" t="s">
        <v>2326</v>
      </c>
      <c r="DY257" s="13" t="s">
        <v>79</v>
      </c>
      <c r="DZ257" s="13" t="s">
        <v>4806</v>
      </c>
      <c r="EA257" s="15">
        <v>44884</v>
      </c>
      <c r="EB257" s="15">
        <v>44884</v>
      </c>
      <c r="EC257" s="15">
        <v>45346</v>
      </c>
      <c r="ED257" s="15">
        <v>45346</v>
      </c>
      <c r="EE257" s="137" t="b">
        <f>Table4[[#This Row],[Laatst gewijzigd op]]=Table4[[#This Row],[LastModifiedOn21]]</f>
        <v>1</v>
      </c>
      <c r="EF257" s="98"/>
    </row>
    <row r="258" spans="1:136" s="16" customFormat="1" ht="12.75" customHeight="1">
      <c r="A258" s="97">
        <v>256</v>
      </c>
      <c r="B258" s="45" t="s">
        <v>7911</v>
      </c>
      <c r="C258" s="45" t="s">
        <v>7911</v>
      </c>
      <c r="D258" s="45" t="b">
        <f t="shared" si="84"/>
        <v>1</v>
      </c>
      <c r="E258" s="45" t="s">
        <v>2327</v>
      </c>
      <c r="F258" s="45" t="s">
        <v>7912</v>
      </c>
      <c r="G258" s="45" t="s">
        <v>7912</v>
      </c>
      <c r="H258" s="45" t="b">
        <f t="shared" si="85"/>
        <v>1</v>
      </c>
      <c r="I258" s="12" t="s">
        <v>2328</v>
      </c>
      <c r="J258" s="13">
        <v>1327</v>
      </c>
      <c r="K258" s="13">
        <v>856</v>
      </c>
      <c r="L258" s="12" t="s">
        <v>2329</v>
      </c>
      <c r="M258" s="14" t="s">
        <v>7824</v>
      </c>
      <c r="N258" s="14" t="s">
        <v>7825</v>
      </c>
      <c r="O258" s="14" t="s">
        <v>2264</v>
      </c>
      <c r="P258" s="26"/>
      <c r="Q258" s="12" t="s">
        <v>7913</v>
      </c>
      <c r="R258" s="12" t="s">
        <v>7913</v>
      </c>
      <c r="S258" s="12" t="b">
        <f t="shared" si="86"/>
        <v>1</v>
      </c>
      <c r="T258" s="12" t="s">
        <v>2330</v>
      </c>
      <c r="U258" s="12" t="s">
        <v>7914</v>
      </c>
      <c r="V258" s="12" t="s">
        <v>7914</v>
      </c>
      <c r="W258" s="12" t="b">
        <f t="shared" si="87"/>
        <v>1</v>
      </c>
      <c r="X258" s="42" t="s">
        <v>7915</v>
      </c>
      <c r="Y258" s="12" t="s">
        <v>7916</v>
      </c>
      <c r="Z258" s="12" t="b">
        <f t="shared" si="88"/>
        <v>1</v>
      </c>
      <c r="AA258" s="42" t="s">
        <v>2331</v>
      </c>
      <c r="AB258" s="42" t="s">
        <v>7917</v>
      </c>
      <c r="AC258" s="12" t="s">
        <v>7918</v>
      </c>
      <c r="AD258" s="12" t="b">
        <f t="shared" si="89"/>
        <v>1</v>
      </c>
      <c r="AE258" s="24" t="s">
        <v>7919</v>
      </c>
      <c r="AF258" s="12" t="s">
        <v>7920</v>
      </c>
      <c r="AG258" s="12" t="b">
        <f t="shared" si="90"/>
        <v>0</v>
      </c>
      <c r="AH258" s="24" t="s">
        <v>7921</v>
      </c>
      <c r="AI258" s="24" t="s">
        <v>7922</v>
      </c>
      <c r="AJ258" s="12" t="s">
        <v>7923</v>
      </c>
      <c r="AK258" s="12" t="b">
        <f t="shared" si="91"/>
        <v>0</v>
      </c>
      <c r="AL258" s="13" t="s">
        <v>69</v>
      </c>
      <c r="AM258" s="12" t="s">
        <v>69</v>
      </c>
      <c r="AN258" s="12" t="b">
        <f t="shared" si="92"/>
        <v>1</v>
      </c>
      <c r="AO258" s="13" t="s">
        <v>69</v>
      </c>
      <c r="AP258" s="13" t="s">
        <v>69</v>
      </c>
      <c r="AQ258" s="12" t="s">
        <v>69</v>
      </c>
      <c r="AR258" s="12" t="b">
        <f t="shared" si="93"/>
        <v>1</v>
      </c>
      <c r="AS258" s="12" t="s">
        <v>68</v>
      </c>
      <c r="AT258" s="12"/>
      <c r="AU258" s="12"/>
      <c r="AV258" s="12"/>
      <c r="AW258" s="13"/>
      <c r="AX258" s="13" t="s">
        <v>68</v>
      </c>
      <c r="AY258" s="13" t="s">
        <v>69</v>
      </c>
      <c r="AZ258" s="13" t="s">
        <v>69</v>
      </c>
      <c r="BA258" s="13" t="b">
        <f t="shared" si="94"/>
        <v>1</v>
      </c>
      <c r="BB258" s="13" t="s">
        <v>69</v>
      </c>
      <c r="BC258" s="13" t="s">
        <v>69</v>
      </c>
      <c r="BD258" s="13" t="s">
        <v>69</v>
      </c>
      <c r="BE258" s="13" t="b">
        <f t="shared" si="95"/>
        <v>1</v>
      </c>
      <c r="BF258" s="14" t="s">
        <v>2333</v>
      </c>
      <c r="BG258" s="14" t="s">
        <v>69</v>
      </c>
      <c r="BH258" s="12" t="s">
        <v>145</v>
      </c>
      <c r="BI258" s="12" t="s">
        <v>145</v>
      </c>
      <c r="BJ258" s="12" t="b">
        <f t="shared" si="96"/>
        <v>1</v>
      </c>
      <c r="BK258" s="14" t="s">
        <v>7924</v>
      </c>
      <c r="BL258" s="12" t="s">
        <v>7924</v>
      </c>
      <c r="BM258" s="12" t="b">
        <f t="shared" si="97"/>
        <v>1</v>
      </c>
      <c r="BN258" s="14" t="s">
        <v>7925</v>
      </c>
      <c r="BO258" s="14" t="s">
        <v>7926</v>
      </c>
      <c r="BP258" s="12" t="s">
        <v>7927</v>
      </c>
      <c r="BQ258" s="12" t="b">
        <f t="shared" si="98"/>
        <v>0</v>
      </c>
      <c r="BR258" s="12" t="s">
        <v>171</v>
      </c>
      <c r="BS258" s="12" t="s">
        <v>171</v>
      </c>
      <c r="BT258" s="12" t="b">
        <f t="shared" si="99"/>
        <v>1</v>
      </c>
      <c r="BU258" s="13" t="s">
        <v>69</v>
      </c>
      <c r="BV258" s="13" t="s">
        <v>69</v>
      </c>
      <c r="BW258" s="13" t="b">
        <f t="shared" si="100"/>
        <v>1</v>
      </c>
      <c r="BX258" s="13" t="s">
        <v>69</v>
      </c>
      <c r="BY258" s="13" t="s">
        <v>69</v>
      </c>
      <c r="BZ258" s="13" t="s">
        <v>69</v>
      </c>
      <c r="CA258" s="13" t="b">
        <f t="shared" si="101"/>
        <v>1</v>
      </c>
      <c r="CB258" s="12" t="s">
        <v>171</v>
      </c>
      <c r="CC258" s="12" t="s">
        <v>171</v>
      </c>
      <c r="CD258" s="12" t="b">
        <f t="shared" si="102"/>
        <v>1</v>
      </c>
      <c r="CE258" s="13" t="s">
        <v>69</v>
      </c>
      <c r="CF258" s="13" t="s">
        <v>69</v>
      </c>
      <c r="CG258" s="13" t="b">
        <f t="shared" si="103"/>
        <v>1</v>
      </c>
      <c r="CH258" s="13" t="s">
        <v>69</v>
      </c>
      <c r="CI258" s="13" t="s">
        <v>69</v>
      </c>
      <c r="CJ258" s="13" t="s">
        <v>69</v>
      </c>
      <c r="CK258" s="13" t="b">
        <f t="shared" si="104"/>
        <v>1</v>
      </c>
      <c r="CL258" s="26"/>
      <c r="CM258" s="12" t="s">
        <v>72</v>
      </c>
      <c r="CN258" s="12" t="s">
        <v>5202</v>
      </c>
      <c r="CO258" s="12" t="b">
        <f t="shared" si="105"/>
        <v>0</v>
      </c>
      <c r="CP258" s="13" t="s">
        <v>69</v>
      </c>
      <c r="CQ258" s="13" t="s">
        <v>69</v>
      </c>
      <c r="CR258" s="13" t="b">
        <f t="shared" si="106"/>
        <v>1</v>
      </c>
      <c r="CS258" s="12" t="b">
        <v>0</v>
      </c>
      <c r="CT258" s="12" t="s">
        <v>4948</v>
      </c>
      <c r="CU258" s="12" t="b">
        <f t="shared" si="107"/>
        <v>0</v>
      </c>
      <c r="CV258" s="13">
        <v>500</v>
      </c>
      <c r="CW258" s="13" t="s">
        <v>69</v>
      </c>
      <c r="CX258" s="13" t="b">
        <f t="shared" si="108"/>
        <v>0</v>
      </c>
      <c r="CY258" s="26"/>
      <c r="CZ258" s="12" t="s">
        <v>148</v>
      </c>
      <c r="DA258" s="12" t="s">
        <v>148</v>
      </c>
      <c r="DB258" s="12" t="b">
        <f t="shared" si="109"/>
        <v>1</v>
      </c>
      <c r="DC258" s="12" t="s">
        <v>149</v>
      </c>
      <c r="DD258" s="13" t="s">
        <v>76</v>
      </c>
      <c r="DE258" s="13" t="s">
        <v>76</v>
      </c>
      <c r="DF258" s="14" t="b">
        <f t="shared" si="110"/>
        <v>1</v>
      </c>
      <c r="DG258" s="13" t="s">
        <v>76</v>
      </c>
      <c r="DH258" s="13" t="s">
        <v>76</v>
      </c>
      <c r="DI258" s="13" t="b">
        <f t="shared" si="111"/>
        <v>1</v>
      </c>
      <c r="DJ258" s="13" t="s">
        <v>76</v>
      </c>
      <c r="DK258" s="13" t="s">
        <v>76</v>
      </c>
      <c r="DL258" s="13" t="s">
        <v>76</v>
      </c>
      <c r="DM258" s="13" t="s">
        <v>76</v>
      </c>
      <c r="DN258" s="13" t="s">
        <v>150</v>
      </c>
      <c r="DO258" s="13" t="s">
        <v>150</v>
      </c>
      <c r="DP258" s="13" t="s">
        <v>150</v>
      </c>
      <c r="DQ258" s="13" t="s">
        <v>150</v>
      </c>
      <c r="DR258" s="13" t="s">
        <v>76</v>
      </c>
      <c r="DS258" s="13" t="s">
        <v>150</v>
      </c>
      <c r="DT258" s="13" t="s">
        <v>150</v>
      </c>
      <c r="DU258" s="26"/>
      <c r="DV258" s="12" t="s">
        <v>2335</v>
      </c>
      <c r="DW258" s="14" t="s">
        <v>4949</v>
      </c>
      <c r="DX258" s="14" t="s">
        <v>2336</v>
      </c>
      <c r="DY258" s="13" t="s">
        <v>79</v>
      </c>
      <c r="DZ258" s="13" t="s">
        <v>4806</v>
      </c>
      <c r="EA258" s="15">
        <v>44884</v>
      </c>
      <c r="EB258" s="15">
        <v>45248</v>
      </c>
      <c r="EC258" s="15">
        <v>45346</v>
      </c>
      <c r="ED258" s="15">
        <v>45346</v>
      </c>
      <c r="EE258" s="137" t="b">
        <f>Table4[[#This Row],[Laatst gewijzigd op]]=Table4[[#This Row],[LastModifiedOn21]]</f>
        <v>1</v>
      </c>
      <c r="EF258" s="98"/>
    </row>
    <row r="259" spans="1:136" s="16" customFormat="1" ht="12.75" customHeight="1">
      <c r="A259" s="97">
        <v>257</v>
      </c>
      <c r="B259" s="45" t="s">
        <v>7928</v>
      </c>
      <c r="C259" s="45" t="s">
        <v>7929</v>
      </c>
      <c r="D259" s="45" t="b">
        <f t="shared" ref="D259:D322" si="112">B259=C259</f>
        <v>0</v>
      </c>
      <c r="E259" s="45" t="s">
        <v>2337</v>
      </c>
      <c r="F259" s="45" t="s">
        <v>7930</v>
      </c>
      <c r="G259" s="45" t="s">
        <v>7930</v>
      </c>
      <c r="H259" s="45" t="b">
        <f t="shared" ref="H259:H322" si="113">F259=G259</f>
        <v>1</v>
      </c>
      <c r="I259" s="12" t="s">
        <v>2338</v>
      </c>
      <c r="J259" s="13">
        <v>1328</v>
      </c>
      <c r="K259" s="13">
        <v>856</v>
      </c>
      <c r="L259" s="12" t="s">
        <v>2339</v>
      </c>
      <c r="M259" s="14" t="s">
        <v>7824</v>
      </c>
      <c r="N259" s="14" t="s">
        <v>7825</v>
      </c>
      <c r="O259" s="14" t="s">
        <v>2264</v>
      </c>
      <c r="P259" s="26"/>
      <c r="Q259" s="12" t="s">
        <v>5138</v>
      </c>
      <c r="R259" s="12" t="s">
        <v>5138</v>
      </c>
      <c r="S259" s="12" t="b">
        <f t="shared" ref="S259:S322" si="114">Q259=R259</f>
        <v>1</v>
      </c>
      <c r="T259" s="12" t="s">
        <v>1046</v>
      </c>
      <c r="U259" s="12" t="s">
        <v>5139</v>
      </c>
      <c r="V259" s="12" t="s">
        <v>5139</v>
      </c>
      <c r="W259" s="12" t="b">
        <f t="shared" ref="W259:W322" si="115">U259=V259</f>
        <v>1</v>
      </c>
      <c r="X259" s="14" t="s">
        <v>1312</v>
      </c>
      <c r="Y259" s="12" t="s">
        <v>1312</v>
      </c>
      <c r="Z259" s="12" t="b">
        <f t="shared" ref="Z259:Z322" si="116">X259=Y259</f>
        <v>1</v>
      </c>
      <c r="AA259" s="14" t="s">
        <v>2304</v>
      </c>
      <c r="AB259" s="14" t="s">
        <v>7064</v>
      </c>
      <c r="AC259" s="12" t="s">
        <v>7064</v>
      </c>
      <c r="AD259" s="12" t="b">
        <f t="shared" ref="AD259:AD322" si="117">AB259=AC259</f>
        <v>1</v>
      </c>
      <c r="AE259" s="12" t="s">
        <v>7931</v>
      </c>
      <c r="AF259" s="12" t="s">
        <v>5142</v>
      </c>
      <c r="AG259" s="12" t="b">
        <f t="shared" ref="AG259:AG322" si="118">AE259=AF259</f>
        <v>0</v>
      </c>
      <c r="AH259" s="12" t="s">
        <v>5271</v>
      </c>
      <c r="AI259" s="12" t="s">
        <v>5144</v>
      </c>
      <c r="AJ259" s="12" t="s">
        <v>5144</v>
      </c>
      <c r="AK259" s="12" t="b">
        <f t="shared" ref="AK259:AK322" si="119">AI259=AJ259</f>
        <v>1</v>
      </c>
      <c r="AL259" s="13" t="s">
        <v>69</v>
      </c>
      <c r="AM259" s="12" t="s">
        <v>69</v>
      </c>
      <c r="AN259" s="12" t="b">
        <f t="shared" ref="AN259:AN322" si="120">AL259=AM259</f>
        <v>1</v>
      </c>
      <c r="AO259" s="13" t="s">
        <v>69</v>
      </c>
      <c r="AP259" s="13" t="s">
        <v>69</v>
      </c>
      <c r="AQ259" s="12" t="s">
        <v>69</v>
      </c>
      <c r="AR259" s="12" t="b">
        <f t="shared" ref="AR259:AR322" si="121">AP259=AQ259</f>
        <v>1</v>
      </c>
      <c r="AS259" s="12" t="s">
        <v>68</v>
      </c>
      <c r="AT259" s="12"/>
      <c r="AU259" s="12"/>
      <c r="AV259" s="12"/>
      <c r="AW259" s="13"/>
      <c r="AX259" s="13" t="s">
        <v>68</v>
      </c>
      <c r="AY259" s="13" t="s">
        <v>69</v>
      </c>
      <c r="AZ259" s="13" t="s">
        <v>69</v>
      </c>
      <c r="BA259" s="13" t="b">
        <f t="shared" ref="BA259:BA322" si="122">AY259=AZ259</f>
        <v>1</v>
      </c>
      <c r="BB259" s="13" t="s">
        <v>69</v>
      </c>
      <c r="BC259" s="13" t="s">
        <v>69</v>
      </c>
      <c r="BD259" s="13" t="s">
        <v>69</v>
      </c>
      <c r="BE259" s="13" t="b">
        <f t="shared" ref="BE259:BE322" si="123">BC259=BD259</f>
        <v>1</v>
      </c>
      <c r="BF259" s="14" t="s">
        <v>2340</v>
      </c>
      <c r="BG259" s="14" t="s">
        <v>69</v>
      </c>
      <c r="BH259" s="12" t="s">
        <v>145</v>
      </c>
      <c r="BI259" s="12" t="s">
        <v>145</v>
      </c>
      <c r="BJ259" s="12" t="b">
        <f t="shared" ref="BJ259:BJ322" si="124">BH259=BI259</f>
        <v>1</v>
      </c>
      <c r="BK259" s="14" t="s">
        <v>7932</v>
      </c>
      <c r="BL259" s="12" t="s">
        <v>7933</v>
      </c>
      <c r="BM259" s="12" t="b">
        <f t="shared" ref="BM259:BM322" si="125">BK259=BL259</f>
        <v>0</v>
      </c>
      <c r="BN259" s="14" t="s">
        <v>2341</v>
      </c>
      <c r="BO259" s="14" t="s">
        <v>7934</v>
      </c>
      <c r="BP259" s="12" t="s">
        <v>7934</v>
      </c>
      <c r="BQ259" s="12" t="b">
        <f t="shared" ref="BQ259:BQ322" si="126">BO259=BP259</f>
        <v>1</v>
      </c>
      <c r="BR259" s="12" t="s">
        <v>145</v>
      </c>
      <c r="BS259" s="12" t="s">
        <v>145</v>
      </c>
      <c r="BT259" s="12" t="b">
        <f t="shared" ref="BT259:BT322" si="127">BR259=BS259</f>
        <v>1</v>
      </c>
      <c r="BU259" s="13" t="s">
        <v>7935</v>
      </c>
      <c r="BV259" s="13" t="s">
        <v>7936</v>
      </c>
      <c r="BW259" s="13" t="b">
        <f t="shared" ref="BW259:BW322" si="128">BU259=BV259</f>
        <v>0</v>
      </c>
      <c r="BX259" s="13" t="s">
        <v>2342</v>
      </c>
      <c r="BY259" s="13" t="s">
        <v>7937</v>
      </c>
      <c r="BZ259" s="13" t="s">
        <v>7937</v>
      </c>
      <c r="CA259" s="13" t="b">
        <f t="shared" ref="CA259:CA322" si="129">BY259=BZ259</f>
        <v>1</v>
      </c>
      <c r="CB259" s="12" t="s">
        <v>145</v>
      </c>
      <c r="CC259" s="12" t="s">
        <v>145</v>
      </c>
      <c r="CD259" s="12" t="b">
        <f t="shared" ref="CD259:CD322" si="130">CB259=CC259</f>
        <v>1</v>
      </c>
      <c r="CE259" s="13" t="s">
        <v>7938</v>
      </c>
      <c r="CF259" s="13" t="s">
        <v>7938</v>
      </c>
      <c r="CG259" s="13" t="b">
        <f t="shared" ref="CG259:CG322" si="131">CE259=CF259</f>
        <v>1</v>
      </c>
      <c r="CH259" s="13" t="s">
        <v>2343</v>
      </c>
      <c r="CI259" s="14" t="s">
        <v>7939</v>
      </c>
      <c r="CJ259" s="13" t="s">
        <v>7939</v>
      </c>
      <c r="CK259" s="13" t="b">
        <f t="shared" ref="CK259:CK322" si="132">CI259=CJ259</f>
        <v>1</v>
      </c>
      <c r="CL259" s="26"/>
      <c r="CM259" s="12" t="s">
        <v>109</v>
      </c>
      <c r="CN259" s="12" t="s">
        <v>4747</v>
      </c>
      <c r="CO259" s="12" t="b">
        <f t="shared" ref="CO259:CO322" si="133">CM259=CN259</f>
        <v>0</v>
      </c>
      <c r="CP259" s="12" t="s">
        <v>326</v>
      </c>
      <c r="CQ259" s="13" t="s">
        <v>5152</v>
      </c>
      <c r="CR259" s="13" t="b">
        <f t="shared" ref="CR259:CR322" si="134">CP259=CQ259</f>
        <v>0</v>
      </c>
      <c r="CS259" s="12" t="b">
        <v>0</v>
      </c>
      <c r="CT259" s="12" t="s">
        <v>4835</v>
      </c>
      <c r="CU259" s="12" t="b">
        <f t="shared" ref="CU259:CU322" si="135">(RIGHT(CT259,1)="*")=CS259</f>
        <v>1</v>
      </c>
      <c r="CV259" s="13" t="s">
        <v>69</v>
      </c>
      <c r="CW259" s="13" t="s">
        <v>69</v>
      </c>
      <c r="CX259" s="13" t="b">
        <f t="shared" ref="CX259:CX322" si="136">CV259=CW259</f>
        <v>1</v>
      </c>
      <c r="CY259" s="26"/>
      <c r="CZ259" s="12" t="s">
        <v>148</v>
      </c>
      <c r="DA259" s="12" t="s">
        <v>148</v>
      </c>
      <c r="DB259" s="12" t="b">
        <f t="shared" ref="DB259:DB322" si="137">CZ259=DA259</f>
        <v>1</v>
      </c>
      <c r="DC259" s="12" t="s">
        <v>149</v>
      </c>
      <c r="DD259" s="13" t="s">
        <v>76</v>
      </c>
      <c r="DE259" s="13" t="s">
        <v>76</v>
      </c>
      <c r="DF259" s="14" t="b">
        <f t="shared" ref="DF259:DF322" si="138">DD259=DE259</f>
        <v>1</v>
      </c>
      <c r="DG259" s="13" t="s">
        <v>76</v>
      </c>
      <c r="DH259" s="13" t="s">
        <v>76</v>
      </c>
      <c r="DI259" s="13" t="b">
        <f t="shared" ref="DI259:DI322" si="139">DG259=DH259</f>
        <v>1</v>
      </c>
      <c r="DJ259" s="13" t="s">
        <v>76</v>
      </c>
      <c r="DK259" s="13" t="s">
        <v>76</v>
      </c>
      <c r="DL259" s="13" t="s">
        <v>76</v>
      </c>
      <c r="DM259" s="13" t="s">
        <v>76</v>
      </c>
      <c r="DN259" s="13" t="s">
        <v>150</v>
      </c>
      <c r="DO259" s="13" t="s">
        <v>150</v>
      </c>
      <c r="DP259" s="13" t="s">
        <v>150</v>
      </c>
      <c r="DQ259" s="13" t="s">
        <v>150</v>
      </c>
      <c r="DR259" s="13" t="s">
        <v>76</v>
      </c>
      <c r="DS259" s="13" t="s">
        <v>150</v>
      </c>
      <c r="DT259" s="13" t="s">
        <v>150</v>
      </c>
      <c r="DU259" s="26"/>
      <c r="DV259" s="12" t="s">
        <v>2344</v>
      </c>
      <c r="DW259" s="14" t="s">
        <v>5153</v>
      </c>
      <c r="DX259" s="14" t="s">
        <v>2345</v>
      </c>
      <c r="DY259" s="13" t="s">
        <v>79</v>
      </c>
      <c r="DZ259" s="13" t="s">
        <v>4806</v>
      </c>
      <c r="EA259" s="15">
        <v>44884</v>
      </c>
      <c r="EB259" s="15">
        <v>44884</v>
      </c>
      <c r="EC259" s="15">
        <v>45346</v>
      </c>
      <c r="ED259" s="15">
        <v>45346</v>
      </c>
      <c r="EE259" s="137" t="b">
        <f>Table4[[#This Row],[Laatst gewijzigd op]]=Table4[[#This Row],[LastModifiedOn21]]</f>
        <v>1</v>
      </c>
      <c r="EF259" s="98"/>
    </row>
    <row r="260" spans="1:136" s="16" customFormat="1" ht="12.75" customHeight="1">
      <c r="A260" s="97">
        <v>258</v>
      </c>
      <c r="B260" s="45" t="s">
        <v>7940</v>
      </c>
      <c r="C260" s="45" t="s">
        <v>7940</v>
      </c>
      <c r="D260" s="45" t="b">
        <f t="shared" si="112"/>
        <v>1</v>
      </c>
      <c r="E260" s="45" t="s">
        <v>2346</v>
      </c>
      <c r="F260" s="45" t="s">
        <v>7941</v>
      </c>
      <c r="G260" s="45" t="s">
        <v>7941</v>
      </c>
      <c r="H260" s="45" t="b">
        <f t="shared" si="113"/>
        <v>1</v>
      </c>
      <c r="I260" s="12" t="s">
        <v>2347</v>
      </c>
      <c r="J260" s="13">
        <v>6766</v>
      </c>
      <c r="K260" s="13">
        <v>5111</v>
      </c>
      <c r="L260" s="12" t="s">
        <v>2348</v>
      </c>
      <c r="M260" s="14" t="s">
        <v>7824</v>
      </c>
      <c r="N260" s="14" t="s">
        <v>7825</v>
      </c>
      <c r="O260" s="14" t="s">
        <v>2264</v>
      </c>
      <c r="P260" s="26"/>
      <c r="Q260" s="12" t="s">
        <v>7942</v>
      </c>
      <c r="R260" s="12" t="s">
        <v>7942</v>
      </c>
      <c r="S260" s="12" t="b">
        <f t="shared" si="114"/>
        <v>1</v>
      </c>
      <c r="T260" s="12" t="s">
        <v>2349</v>
      </c>
      <c r="U260" s="12" t="s">
        <v>7943</v>
      </c>
      <c r="V260" s="12" t="s">
        <v>7943</v>
      </c>
      <c r="W260" s="12" t="b">
        <f t="shared" si="115"/>
        <v>1</v>
      </c>
      <c r="X260" s="14" t="s">
        <v>2350</v>
      </c>
      <c r="Y260" s="12" t="s">
        <v>7944</v>
      </c>
      <c r="Z260" s="12" t="b">
        <f t="shared" si="116"/>
        <v>0</v>
      </c>
      <c r="AA260" s="14" t="s">
        <v>2350</v>
      </c>
      <c r="AB260" s="14" t="s">
        <v>2350</v>
      </c>
      <c r="AC260" s="12" t="s">
        <v>7944</v>
      </c>
      <c r="AD260" s="12" t="b">
        <f t="shared" si="117"/>
        <v>0</v>
      </c>
      <c r="AE260" s="24" t="s">
        <v>7945</v>
      </c>
      <c r="AF260" s="12" t="s">
        <v>7946</v>
      </c>
      <c r="AG260" s="12" t="b">
        <f t="shared" si="118"/>
        <v>0</v>
      </c>
      <c r="AH260" s="24" t="s">
        <v>2351</v>
      </c>
      <c r="AI260" s="24" t="s">
        <v>7947</v>
      </c>
      <c r="AJ260" s="12" t="s">
        <v>7948</v>
      </c>
      <c r="AK260" s="12" t="b">
        <f t="shared" si="119"/>
        <v>0</v>
      </c>
      <c r="AL260" s="13" t="s">
        <v>69</v>
      </c>
      <c r="AM260" s="12" t="s">
        <v>69</v>
      </c>
      <c r="AN260" s="12" t="b">
        <f t="shared" si="120"/>
        <v>1</v>
      </c>
      <c r="AO260" s="13" t="s">
        <v>69</v>
      </c>
      <c r="AP260" s="13" t="s">
        <v>69</v>
      </c>
      <c r="AQ260" s="12" t="s">
        <v>69</v>
      </c>
      <c r="AR260" s="12" t="b">
        <f t="shared" si="121"/>
        <v>1</v>
      </c>
      <c r="AS260" s="12" t="s">
        <v>68</v>
      </c>
      <c r="AT260" s="12"/>
      <c r="AU260" s="12"/>
      <c r="AV260" s="12"/>
      <c r="AW260" s="13"/>
      <c r="AX260" s="13" t="s">
        <v>68</v>
      </c>
      <c r="AY260" s="13" t="s">
        <v>69</v>
      </c>
      <c r="AZ260" s="13" t="s">
        <v>69</v>
      </c>
      <c r="BA260" s="13" t="b">
        <f t="shared" si="122"/>
        <v>1</v>
      </c>
      <c r="BB260" s="13" t="s">
        <v>69</v>
      </c>
      <c r="BC260" s="13" t="s">
        <v>69</v>
      </c>
      <c r="BD260" s="13" t="s">
        <v>69</v>
      </c>
      <c r="BE260" s="13" t="b">
        <f t="shared" si="123"/>
        <v>1</v>
      </c>
      <c r="BF260" s="14" t="s">
        <v>2352</v>
      </c>
      <c r="BG260" s="14" t="s">
        <v>7949</v>
      </c>
      <c r="BH260" s="12" t="s">
        <v>171</v>
      </c>
      <c r="BI260" s="12" t="s">
        <v>171</v>
      </c>
      <c r="BJ260" s="12" t="b">
        <f t="shared" si="124"/>
        <v>1</v>
      </c>
      <c r="BK260" s="13" t="s">
        <v>69</v>
      </c>
      <c r="BL260" s="12" t="s">
        <v>69</v>
      </c>
      <c r="BM260" s="12" t="b">
        <f t="shared" si="125"/>
        <v>1</v>
      </c>
      <c r="BN260" s="13" t="s">
        <v>69</v>
      </c>
      <c r="BO260" s="13" t="s">
        <v>69</v>
      </c>
      <c r="BP260" s="12" t="s">
        <v>69</v>
      </c>
      <c r="BQ260" s="12" t="b">
        <f t="shared" si="126"/>
        <v>1</v>
      </c>
      <c r="BR260" s="12" t="s">
        <v>171</v>
      </c>
      <c r="BS260" s="12" t="s">
        <v>171</v>
      </c>
      <c r="BT260" s="12" t="b">
        <f t="shared" si="127"/>
        <v>1</v>
      </c>
      <c r="BU260" s="13" t="s">
        <v>69</v>
      </c>
      <c r="BV260" s="13" t="s">
        <v>69</v>
      </c>
      <c r="BW260" s="13" t="b">
        <f t="shared" si="128"/>
        <v>1</v>
      </c>
      <c r="BX260" s="13" t="s">
        <v>69</v>
      </c>
      <c r="BY260" s="13" t="s">
        <v>69</v>
      </c>
      <c r="BZ260" s="13" t="s">
        <v>69</v>
      </c>
      <c r="CA260" s="13" t="b">
        <f t="shared" si="129"/>
        <v>1</v>
      </c>
      <c r="CB260" s="12" t="s">
        <v>171</v>
      </c>
      <c r="CC260" s="12" t="s">
        <v>171</v>
      </c>
      <c r="CD260" s="12" t="b">
        <f t="shared" si="130"/>
        <v>1</v>
      </c>
      <c r="CE260" s="13" t="s">
        <v>69</v>
      </c>
      <c r="CF260" s="13" t="s">
        <v>69</v>
      </c>
      <c r="CG260" s="13" t="b">
        <f t="shared" si="131"/>
        <v>1</v>
      </c>
      <c r="CH260" s="13" t="s">
        <v>69</v>
      </c>
      <c r="CI260" s="13" t="s">
        <v>69</v>
      </c>
      <c r="CJ260" s="13" t="s">
        <v>69</v>
      </c>
      <c r="CK260" s="13" t="b">
        <f t="shared" si="132"/>
        <v>1</v>
      </c>
      <c r="CL260" s="26"/>
      <c r="CM260" s="12" t="s">
        <v>109</v>
      </c>
      <c r="CN260" s="12" t="s">
        <v>4747</v>
      </c>
      <c r="CO260" s="12" t="b">
        <f t="shared" si="133"/>
        <v>0</v>
      </c>
      <c r="CP260" s="12" t="s">
        <v>2353</v>
      </c>
      <c r="CQ260" s="13" t="s">
        <v>2353</v>
      </c>
      <c r="CR260" s="13" t="b">
        <f t="shared" si="134"/>
        <v>1</v>
      </c>
      <c r="CS260" s="12" t="b">
        <v>0</v>
      </c>
      <c r="CT260" s="12" t="s">
        <v>4805</v>
      </c>
      <c r="CU260" s="12" t="b">
        <f t="shared" si="135"/>
        <v>1</v>
      </c>
      <c r="CV260" s="13" t="s">
        <v>69</v>
      </c>
      <c r="CW260" s="13" t="s">
        <v>69</v>
      </c>
      <c r="CX260" s="13" t="b">
        <f t="shared" si="136"/>
        <v>1</v>
      </c>
      <c r="CY260" s="26"/>
      <c r="CZ260" s="12" t="s">
        <v>148</v>
      </c>
      <c r="DA260" s="12" t="s">
        <v>148</v>
      </c>
      <c r="DB260" s="12" t="b">
        <f t="shared" si="137"/>
        <v>1</v>
      </c>
      <c r="DC260" s="12" t="s">
        <v>149</v>
      </c>
      <c r="DD260" s="13" t="s">
        <v>76</v>
      </c>
      <c r="DE260" s="13" t="s">
        <v>76</v>
      </c>
      <c r="DF260" s="14" t="b">
        <f t="shared" si="138"/>
        <v>1</v>
      </c>
      <c r="DG260" s="13" t="s">
        <v>76</v>
      </c>
      <c r="DH260" s="13" t="s">
        <v>76</v>
      </c>
      <c r="DI260" s="13" t="b">
        <f t="shared" si="139"/>
        <v>1</v>
      </c>
      <c r="DJ260" s="13" t="s">
        <v>76</v>
      </c>
      <c r="DK260" s="13" t="s">
        <v>76</v>
      </c>
      <c r="DL260" s="13" t="s">
        <v>76</v>
      </c>
      <c r="DM260" s="13" t="s">
        <v>76</v>
      </c>
      <c r="DN260" s="13" t="s">
        <v>150</v>
      </c>
      <c r="DO260" s="13" t="s">
        <v>150</v>
      </c>
      <c r="DP260" s="13" t="s">
        <v>150</v>
      </c>
      <c r="DQ260" s="13" t="s">
        <v>150</v>
      </c>
      <c r="DR260" s="13" t="s">
        <v>76</v>
      </c>
      <c r="DS260" s="13" t="s">
        <v>150</v>
      </c>
      <c r="DT260" s="13" t="s">
        <v>150</v>
      </c>
      <c r="DU260" s="26"/>
      <c r="DV260" s="12" t="s">
        <v>2354</v>
      </c>
      <c r="DW260" s="14" t="s">
        <v>7658</v>
      </c>
      <c r="DX260" s="14" t="s">
        <v>2355</v>
      </c>
      <c r="DY260" s="13" t="s">
        <v>79</v>
      </c>
      <c r="DZ260" s="13" t="s">
        <v>4806</v>
      </c>
      <c r="EA260" s="15">
        <v>45612</v>
      </c>
      <c r="EB260" s="15">
        <v>45612</v>
      </c>
      <c r="EC260" s="15">
        <v>45612</v>
      </c>
      <c r="ED260" s="15">
        <v>45612</v>
      </c>
      <c r="EE260" s="137" t="b">
        <f>Table4[[#This Row],[Laatst gewijzigd op]]=Table4[[#This Row],[LastModifiedOn21]]</f>
        <v>1</v>
      </c>
      <c r="EF260" s="98"/>
    </row>
    <row r="261" spans="1:136" s="16" customFormat="1" ht="12.75" customHeight="1">
      <c r="A261" s="97">
        <v>259</v>
      </c>
      <c r="B261" s="45" t="s">
        <v>7950</v>
      </c>
      <c r="C261" s="45" t="s">
        <v>7951</v>
      </c>
      <c r="D261" s="45" t="b">
        <f t="shared" si="112"/>
        <v>0</v>
      </c>
      <c r="E261" s="45" t="s">
        <v>34</v>
      </c>
      <c r="F261" s="45" t="s">
        <v>7952</v>
      </c>
      <c r="G261" s="45" t="s">
        <v>7953</v>
      </c>
      <c r="H261" s="45" t="b">
        <f t="shared" si="113"/>
        <v>0</v>
      </c>
      <c r="I261" s="12" t="s">
        <v>2356</v>
      </c>
      <c r="J261" s="13">
        <v>6771</v>
      </c>
      <c r="K261" s="13">
        <v>5108</v>
      </c>
      <c r="L261" s="12" t="s">
        <v>2357</v>
      </c>
      <c r="M261" s="14" t="s">
        <v>7824</v>
      </c>
      <c r="N261" s="14" t="s">
        <v>7825</v>
      </c>
      <c r="O261" s="14" t="s">
        <v>2264</v>
      </c>
      <c r="P261" s="26"/>
      <c r="Q261" s="12" t="s">
        <v>7954</v>
      </c>
      <c r="R261" s="12" t="s">
        <v>7955</v>
      </c>
      <c r="S261" s="12" t="b">
        <f t="shared" si="114"/>
        <v>0</v>
      </c>
      <c r="T261" s="12" t="s">
        <v>2358</v>
      </c>
      <c r="U261" s="12" t="s">
        <v>7956</v>
      </c>
      <c r="V261" s="12" t="s">
        <v>7956</v>
      </c>
      <c r="W261" s="12" t="b">
        <f t="shared" si="115"/>
        <v>1</v>
      </c>
      <c r="X261" s="14" t="s">
        <v>2359</v>
      </c>
      <c r="Y261" s="12" t="s">
        <v>2359</v>
      </c>
      <c r="Z261" s="12" t="b">
        <f t="shared" si="116"/>
        <v>1</v>
      </c>
      <c r="AA261" s="14" t="s">
        <v>2359</v>
      </c>
      <c r="AB261" s="14" t="s">
        <v>2359</v>
      </c>
      <c r="AC261" s="12" t="s">
        <v>2359</v>
      </c>
      <c r="AD261" s="12" t="b">
        <f t="shared" si="117"/>
        <v>1</v>
      </c>
      <c r="AE261" s="24" t="s">
        <v>7957</v>
      </c>
      <c r="AF261" s="12" t="s">
        <v>7958</v>
      </c>
      <c r="AG261" s="12" t="b">
        <f t="shared" si="118"/>
        <v>0</v>
      </c>
      <c r="AH261" s="24" t="s">
        <v>2360</v>
      </c>
      <c r="AI261" s="24" t="s">
        <v>7959</v>
      </c>
      <c r="AJ261" s="12" t="s">
        <v>7960</v>
      </c>
      <c r="AK261" s="12" t="b">
        <f t="shared" si="119"/>
        <v>0</v>
      </c>
      <c r="AL261" s="13" t="s">
        <v>69</v>
      </c>
      <c r="AM261" s="12" t="s">
        <v>69</v>
      </c>
      <c r="AN261" s="12" t="b">
        <f t="shared" si="120"/>
        <v>1</v>
      </c>
      <c r="AO261" s="13" t="s">
        <v>69</v>
      </c>
      <c r="AP261" s="13" t="s">
        <v>69</v>
      </c>
      <c r="AQ261" s="12" t="s">
        <v>69</v>
      </c>
      <c r="AR261" s="12" t="b">
        <f t="shared" si="121"/>
        <v>1</v>
      </c>
      <c r="AS261" s="12" t="s">
        <v>68</v>
      </c>
      <c r="AT261" s="12"/>
      <c r="AU261" s="12"/>
      <c r="AV261" s="12"/>
      <c r="AW261" s="13"/>
      <c r="AX261" s="13" t="s">
        <v>68</v>
      </c>
      <c r="AY261" s="13" t="s">
        <v>69</v>
      </c>
      <c r="AZ261" s="13" t="s">
        <v>69</v>
      </c>
      <c r="BA261" s="13" t="b">
        <f t="shared" si="122"/>
        <v>1</v>
      </c>
      <c r="BB261" s="13" t="s">
        <v>69</v>
      </c>
      <c r="BC261" s="13" t="s">
        <v>69</v>
      </c>
      <c r="BD261" s="13" t="s">
        <v>69</v>
      </c>
      <c r="BE261" s="13" t="b">
        <f t="shared" si="123"/>
        <v>1</v>
      </c>
      <c r="BF261" s="14" t="s">
        <v>2361</v>
      </c>
      <c r="BG261" s="14" t="s">
        <v>7961</v>
      </c>
      <c r="BH261" s="12" t="s">
        <v>171</v>
      </c>
      <c r="BI261" s="12" t="s">
        <v>171</v>
      </c>
      <c r="BJ261" s="12" t="b">
        <f t="shared" si="124"/>
        <v>1</v>
      </c>
      <c r="BK261" s="13" t="s">
        <v>69</v>
      </c>
      <c r="BL261" s="12" t="s">
        <v>69</v>
      </c>
      <c r="BM261" s="12" t="b">
        <f t="shared" si="125"/>
        <v>1</v>
      </c>
      <c r="BN261" s="13" t="s">
        <v>69</v>
      </c>
      <c r="BO261" s="13" t="s">
        <v>69</v>
      </c>
      <c r="BP261" s="12" t="s">
        <v>69</v>
      </c>
      <c r="BQ261" s="12" t="b">
        <f t="shared" si="126"/>
        <v>1</v>
      </c>
      <c r="BR261" s="12" t="s">
        <v>171</v>
      </c>
      <c r="BS261" s="12" t="s">
        <v>171</v>
      </c>
      <c r="BT261" s="12" t="b">
        <f t="shared" si="127"/>
        <v>1</v>
      </c>
      <c r="BU261" s="13" t="s">
        <v>69</v>
      </c>
      <c r="BV261" s="13" t="s">
        <v>69</v>
      </c>
      <c r="BW261" s="13" t="b">
        <f t="shared" si="128"/>
        <v>1</v>
      </c>
      <c r="BX261" s="13" t="s">
        <v>69</v>
      </c>
      <c r="BY261" s="13" t="s">
        <v>69</v>
      </c>
      <c r="BZ261" s="13" t="s">
        <v>69</v>
      </c>
      <c r="CA261" s="13" t="b">
        <f t="shared" si="129"/>
        <v>1</v>
      </c>
      <c r="CB261" s="12" t="s">
        <v>171</v>
      </c>
      <c r="CC261" s="12" t="s">
        <v>171</v>
      </c>
      <c r="CD261" s="12" t="b">
        <f t="shared" si="130"/>
        <v>1</v>
      </c>
      <c r="CE261" s="13" t="s">
        <v>69</v>
      </c>
      <c r="CF261" s="13" t="s">
        <v>69</v>
      </c>
      <c r="CG261" s="13" t="b">
        <f t="shared" si="131"/>
        <v>1</v>
      </c>
      <c r="CH261" s="13" t="s">
        <v>69</v>
      </c>
      <c r="CI261" s="13" t="s">
        <v>69</v>
      </c>
      <c r="CJ261" s="13" t="s">
        <v>69</v>
      </c>
      <c r="CK261" s="13" t="b">
        <f t="shared" si="132"/>
        <v>1</v>
      </c>
      <c r="CL261" s="26"/>
      <c r="CM261" s="12" t="s">
        <v>109</v>
      </c>
      <c r="CN261" s="12" t="s">
        <v>72</v>
      </c>
      <c r="CO261" s="12" t="b">
        <f t="shared" si="133"/>
        <v>0</v>
      </c>
      <c r="CP261" s="12" t="s">
        <v>2362</v>
      </c>
      <c r="CQ261" s="13" t="s">
        <v>69</v>
      </c>
      <c r="CR261" s="13" t="b">
        <f t="shared" si="134"/>
        <v>0</v>
      </c>
      <c r="CS261" s="12" t="b">
        <v>0</v>
      </c>
      <c r="CT261" s="12" t="s">
        <v>4805</v>
      </c>
      <c r="CU261" s="12" t="b">
        <f t="shared" si="135"/>
        <v>1</v>
      </c>
      <c r="CV261" s="13" t="s">
        <v>69</v>
      </c>
      <c r="CW261" s="13" t="s">
        <v>183</v>
      </c>
      <c r="CX261" s="13" t="b">
        <f t="shared" si="136"/>
        <v>0</v>
      </c>
      <c r="CY261" s="26"/>
      <c r="CZ261" s="12" t="s">
        <v>148</v>
      </c>
      <c r="DA261" s="12" t="s">
        <v>148</v>
      </c>
      <c r="DB261" s="12" t="b">
        <f t="shared" si="137"/>
        <v>1</v>
      </c>
      <c r="DC261" s="12" t="s">
        <v>149</v>
      </c>
      <c r="DD261" s="13" t="s">
        <v>76</v>
      </c>
      <c r="DE261" s="13" t="s">
        <v>76</v>
      </c>
      <c r="DF261" s="14" t="b">
        <f t="shared" si="138"/>
        <v>1</v>
      </c>
      <c r="DG261" s="13" t="s">
        <v>76</v>
      </c>
      <c r="DH261" s="13" t="s">
        <v>76</v>
      </c>
      <c r="DI261" s="13" t="b">
        <f t="shared" si="139"/>
        <v>1</v>
      </c>
      <c r="DJ261" s="13" t="s">
        <v>76</v>
      </c>
      <c r="DK261" s="13" t="s">
        <v>76</v>
      </c>
      <c r="DL261" s="13" t="s">
        <v>76</v>
      </c>
      <c r="DM261" s="13" t="s">
        <v>76</v>
      </c>
      <c r="DN261" s="13" t="s">
        <v>150</v>
      </c>
      <c r="DO261" s="13" t="s">
        <v>150</v>
      </c>
      <c r="DP261" s="13" t="s">
        <v>150</v>
      </c>
      <c r="DQ261" s="13" t="s">
        <v>150</v>
      </c>
      <c r="DR261" s="13" t="s">
        <v>76</v>
      </c>
      <c r="DS261" s="13" t="s">
        <v>150</v>
      </c>
      <c r="DT261" s="13" t="s">
        <v>150</v>
      </c>
      <c r="DU261" s="26"/>
      <c r="DV261" s="12" t="s">
        <v>2363</v>
      </c>
      <c r="DW261" s="14" t="s">
        <v>7962</v>
      </c>
      <c r="DX261" s="14" t="s">
        <v>2364</v>
      </c>
      <c r="DY261" s="13" t="s">
        <v>79</v>
      </c>
      <c r="DZ261" s="13" t="s">
        <v>4806</v>
      </c>
      <c r="EA261" s="15">
        <v>45612</v>
      </c>
      <c r="EB261" s="15">
        <v>45612</v>
      </c>
      <c r="EC261" s="15">
        <v>45612</v>
      </c>
      <c r="ED261" s="15">
        <v>45612</v>
      </c>
      <c r="EE261" s="137" t="b">
        <f>Table4[[#This Row],[Laatst gewijzigd op]]=Table4[[#This Row],[LastModifiedOn21]]</f>
        <v>1</v>
      </c>
      <c r="EF261" s="98"/>
    </row>
    <row r="262" spans="1:136" s="16" customFormat="1" ht="12.75" customHeight="1">
      <c r="A262" s="97">
        <v>260</v>
      </c>
      <c r="B262" s="45" t="s">
        <v>7963</v>
      </c>
      <c r="C262" s="45" t="s">
        <v>7964</v>
      </c>
      <c r="D262" s="45" t="b">
        <f t="shared" si="112"/>
        <v>1</v>
      </c>
      <c r="E262" s="45" t="s">
        <v>2365</v>
      </c>
      <c r="F262" s="45" t="s">
        <v>7965</v>
      </c>
      <c r="G262" s="45" t="s">
        <v>7965</v>
      </c>
      <c r="H262" s="45" t="b">
        <f t="shared" si="113"/>
        <v>1</v>
      </c>
      <c r="I262" s="12" t="s">
        <v>2366</v>
      </c>
      <c r="J262" s="13">
        <v>1287</v>
      </c>
      <c r="K262" s="13">
        <v>831</v>
      </c>
      <c r="L262" s="12" t="s">
        <v>2367</v>
      </c>
      <c r="M262" s="14" t="s">
        <v>7824</v>
      </c>
      <c r="N262" s="14" t="s">
        <v>7825</v>
      </c>
      <c r="O262" s="14" t="s">
        <v>2264</v>
      </c>
      <c r="P262" s="26"/>
      <c r="Q262" s="24" t="s">
        <v>7966</v>
      </c>
      <c r="R262" s="12" t="s">
        <v>7967</v>
      </c>
      <c r="S262" s="12" t="b">
        <f t="shared" si="114"/>
        <v>0</v>
      </c>
      <c r="T262" s="12" t="s">
        <v>7968</v>
      </c>
      <c r="U262" s="24" t="s">
        <v>7969</v>
      </c>
      <c r="V262" s="12" t="s">
        <v>7970</v>
      </c>
      <c r="W262" s="12" t="b">
        <f t="shared" si="115"/>
        <v>0</v>
      </c>
      <c r="X262" s="14" t="s">
        <v>7971</v>
      </c>
      <c r="Y262" s="12" t="s">
        <v>2369</v>
      </c>
      <c r="Z262" s="12" t="b">
        <f t="shared" si="116"/>
        <v>0</v>
      </c>
      <c r="AA262" s="14" t="s">
        <v>7971</v>
      </c>
      <c r="AB262" s="14" t="s">
        <v>7971</v>
      </c>
      <c r="AC262" s="12" t="s">
        <v>2369</v>
      </c>
      <c r="AD262" s="12" t="b">
        <f t="shared" si="117"/>
        <v>0</v>
      </c>
      <c r="AE262" s="24"/>
      <c r="AF262" s="12" t="s">
        <v>7972</v>
      </c>
      <c r="AG262" s="12" t="b">
        <f t="shared" si="118"/>
        <v>0</v>
      </c>
      <c r="AH262" s="24" t="s">
        <v>2370</v>
      </c>
      <c r="AI262" s="24" t="s">
        <v>7973</v>
      </c>
      <c r="AJ262" s="12" t="s">
        <v>7974</v>
      </c>
      <c r="AK262" s="12" t="b">
        <f t="shared" si="119"/>
        <v>0</v>
      </c>
      <c r="AL262" s="13" t="s">
        <v>69</v>
      </c>
      <c r="AM262" s="12" t="s">
        <v>69</v>
      </c>
      <c r="AN262" s="12" t="b">
        <f t="shared" si="120"/>
        <v>1</v>
      </c>
      <c r="AO262" s="13" t="s">
        <v>69</v>
      </c>
      <c r="AP262" s="13" t="s">
        <v>69</v>
      </c>
      <c r="AQ262" s="12" t="s">
        <v>69</v>
      </c>
      <c r="AR262" s="12" t="b">
        <f t="shared" si="121"/>
        <v>1</v>
      </c>
      <c r="AS262" s="12" t="s">
        <v>68</v>
      </c>
      <c r="AT262" s="12"/>
      <c r="AU262" s="12"/>
      <c r="AV262" s="12"/>
      <c r="AW262" s="13"/>
      <c r="AX262" s="13" t="s">
        <v>68</v>
      </c>
      <c r="AY262" s="13" t="s">
        <v>69</v>
      </c>
      <c r="AZ262" s="13" t="s">
        <v>69</v>
      </c>
      <c r="BA262" s="13" t="b">
        <f t="shared" si="122"/>
        <v>1</v>
      </c>
      <c r="BB262" s="13" t="s">
        <v>69</v>
      </c>
      <c r="BC262" s="13" t="s">
        <v>69</v>
      </c>
      <c r="BD262" s="13" t="s">
        <v>69</v>
      </c>
      <c r="BE262" s="13" t="b">
        <f t="shared" si="123"/>
        <v>1</v>
      </c>
      <c r="BF262" s="14" t="s">
        <v>2371</v>
      </c>
      <c r="BG262" s="14" t="s">
        <v>7975</v>
      </c>
      <c r="BH262" s="12" t="s">
        <v>171</v>
      </c>
      <c r="BI262" s="12" t="s">
        <v>171</v>
      </c>
      <c r="BJ262" s="12" t="b">
        <f t="shared" si="124"/>
        <v>1</v>
      </c>
      <c r="BK262" s="13" t="s">
        <v>69</v>
      </c>
      <c r="BL262" s="12" t="s">
        <v>69</v>
      </c>
      <c r="BM262" s="12" t="b">
        <f t="shared" si="125"/>
        <v>1</v>
      </c>
      <c r="BN262" s="13" t="s">
        <v>69</v>
      </c>
      <c r="BO262" s="13" t="s">
        <v>69</v>
      </c>
      <c r="BP262" s="12" t="s">
        <v>69</v>
      </c>
      <c r="BQ262" s="12" t="b">
        <f t="shared" si="126"/>
        <v>1</v>
      </c>
      <c r="BR262" s="12" t="s">
        <v>171</v>
      </c>
      <c r="BS262" s="12" t="s">
        <v>171</v>
      </c>
      <c r="BT262" s="12" t="b">
        <f t="shared" si="127"/>
        <v>1</v>
      </c>
      <c r="BU262" s="13" t="s">
        <v>69</v>
      </c>
      <c r="BV262" s="13" t="s">
        <v>69</v>
      </c>
      <c r="BW262" s="13" t="b">
        <f t="shared" si="128"/>
        <v>1</v>
      </c>
      <c r="BX262" s="13" t="s">
        <v>69</v>
      </c>
      <c r="BY262" s="13" t="s">
        <v>69</v>
      </c>
      <c r="BZ262" s="13" t="s">
        <v>69</v>
      </c>
      <c r="CA262" s="13" t="b">
        <f t="shared" si="129"/>
        <v>1</v>
      </c>
      <c r="CB262" s="12" t="s">
        <v>171</v>
      </c>
      <c r="CC262" s="12" t="s">
        <v>171</v>
      </c>
      <c r="CD262" s="12" t="b">
        <f t="shared" si="130"/>
        <v>1</v>
      </c>
      <c r="CE262" s="13" t="s">
        <v>69</v>
      </c>
      <c r="CF262" s="13" t="s">
        <v>69</v>
      </c>
      <c r="CG262" s="13" t="b">
        <f t="shared" si="131"/>
        <v>1</v>
      </c>
      <c r="CH262" s="13" t="s">
        <v>69</v>
      </c>
      <c r="CI262" s="13" t="s">
        <v>69</v>
      </c>
      <c r="CJ262" s="13" t="s">
        <v>69</v>
      </c>
      <c r="CK262" s="13" t="b">
        <f t="shared" si="132"/>
        <v>1</v>
      </c>
      <c r="CL262" s="26"/>
      <c r="CM262" s="12" t="s">
        <v>109</v>
      </c>
      <c r="CN262" s="12" t="s">
        <v>4747</v>
      </c>
      <c r="CO262" s="12" t="b">
        <f t="shared" si="133"/>
        <v>0</v>
      </c>
      <c r="CP262" s="12" t="s">
        <v>2372</v>
      </c>
      <c r="CQ262" s="13" t="s">
        <v>7976</v>
      </c>
      <c r="CR262" s="13" t="b">
        <f t="shared" si="134"/>
        <v>0</v>
      </c>
      <c r="CS262" s="12" t="b">
        <v>0</v>
      </c>
      <c r="CT262" s="12" t="s">
        <v>4805</v>
      </c>
      <c r="CU262" s="12" t="b">
        <f t="shared" si="135"/>
        <v>1</v>
      </c>
      <c r="CV262" s="13" t="s">
        <v>69</v>
      </c>
      <c r="CW262" s="13" t="s">
        <v>69</v>
      </c>
      <c r="CX262" s="13" t="b">
        <f t="shared" si="136"/>
        <v>1</v>
      </c>
      <c r="CY262" s="26"/>
      <c r="CZ262" s="12" t="s">
        <v>148</v>
      </c>
      <c r="DA262" s="12" t="s">
        <v>148</v>
      </c>
      <c r="DB262" s="12" t="b">
        <f t="shared" si="137"/>
        <v>1</v>
      </c>
      <c r="DC262" s="12" t="s">
        <v>149</v>
      </c>
      <c r="DD262" s="13" t="s">
        <v>76</v>
      </c>
      <c r="DE262" s="13" t="s">
        <v>76</v>
      </c>
      <c r="DF262" s="14" t="b">
        <f t="shared" si="138"/>
        <v>1</v>
      </c>
      <c r="DG262" s="13" t="s">
        <v>76</v>
      </c>
      <c r="DH262" s="13" t="s">
        <v>76</v>
      </c>
      <c r="DI262" s="13" t="b">
        <f t="shared" si="139"/>
        <v>1</v>
      </c>
      <c r="DJ262" s="13" t="s">
        <v>76</v>
      </c>
      <c r="DK262" s="13" t="s">
        <v>76</v>
      </c>
      <c r="DL262" s="13" t="s">
        <v>76</v>
      </c>
      <c r="DM262" s="13" t="s">
        <v>76</v>
      </c>
      <c r="DN262" s="13" t="s">
        <v>150</v>
      </c>
      <c r="DO262" s="13" t="s">
        <v>150</v>
      </c>
      <c r="DP262" s="13" t="s">
        <v>150</v>
      </c>
      <c r="DQ262" s="13" t="s">
        <v>150</v>
      </c>
      <c r="DR262" s="13" t="s">
        <v>76</v>
      </c>
      <c r="DS262" s="13" t="s">
        <v>150</v>
      </c>
      <c r="DT262" s="13" t="s">
        <v>150</v>
      </c>
      <c r="DU262" s="26"/>
      <c r="DV262" s="12" t="s">
        <v>2373</v>
      </c>
      <c r="DW262" s="14" t="s">
        <v>2366</v>
      </c>
      <c r="DX262" s="14" t="s">
        <v>2374</v>
      </c>
      <c r="DY262" s="13" t="s">
        <v>79</v>
      </c>
      <c r="DZ262" s="13" t="s">
        <v>4806</v>
      </c>
      <c r="EA262" s="15">
        <v>45612</v>
      </c>
      <c r="EB262" s="15">
        <v>45612</v>
      </c>
      <c r="EC262" s="15">
        <v>45612</v>
      </c>
      <c r="ED262" s="15">
        <v>45612</v>
      </c>
      <c r="EE262" s="137" t="b">
        <f>Table4[[#This Row],[Laatst gewijzigd op]]=Table4[[#This Row],[LastModifiedOn21]]</f>
        <v>1</v>
      </c>
      <c r="EF262" s="98"/>
    </row>
    <row r="263" spans="1:136" s="16" customFormat="1" ht="12.75" customHeight="1">
      <c r="A263" s="96">
        <v>261</v>
      </c>
      <c r="B263" s="71" t="s">
        <v>7977</v>
      </c>
      <c r="C263" s="71" t="s">
        <v>7977</v>
      </c>
      <c r="D263" s="45" t="b">
        <f t="shared" si="112"/>
        <v>1</v>
      </c>
      <c r="E263" s="71" t="s">
        <v>2375</v>
      </c>
      <c r="F263" s="71" t="s">
        <v>7978</v>
      </c>
      <c r="G263" s="71" t="s">
        <v>7978</v>
      </c>
      <c r="H263" s="45" t="b">
        <f t="shared" si="113"/>
        <v>1</v>
      </c>
      <c r="I263" s="72"/>
      <c r="J263" s="72"/>
      <c r="K263" s="72"/>
      <c r="L263" s="72"/>
      <c r="M263" s="72"/>
      <c r="N263" s="72"/>
      <c r="O263" s="72"/>
      <c r="P263" s="73"/>
      <c r="Q263" s="61"/>
      <c r="R263" s="61"/>
      <c r="S263" s="12" t="b">
        <f t="shared" si="114"/>
        <v>1</v>
      </c>
      <c r="T263" s="72"/>
      <c r="U263" s="72"/>
      <c r="V263" s="72"/>
      <c r="W263" s="12" t="b">
        <f t="shared" si="115"/>
        <v>1</v>
      </c>
      <c r="X263" s="72"/>
      <c r="Y263" s="72"/>
      <c r="Z263" s="12" t="b">
        <f t="shared" si="116"/>
        <v>1</v>
      </c>
      <c r="AA263" s="72"/>
      <c r="AB263" s="72"/>
      <c r="AC263" s="72"/>
      <c r="AD263" s="12" t="b">
        <f t="shared" si="117"/>
        <v>1</v>
      </c>
      <c r="AE263" s="72"/>
      <c r="AF263" s="72"/>
      <c r="AG263" s="12" t="b">
        <f t="shared" si="118"/>
        <v>1</v>
      </c>
      <c r="AH263" s="72"/>
      <c r="AI263" s="72"/>
      <c r="AJ263" s="72"/>
      <c r="AK263" s="12" t="b">
        <f t="shared" si="119"/>
        <v>1</v>
      </c>
      <c r="AL263" s="72"/>
      <c r="AM263" s="72"/>
      <c r="AN263" s="12" t="b">
        <f t="shared" si="120"/>
        <v>1</v>
      </c>
      <c r="AO263" s="72"/>
      <c r="AP263" s="72"/>
      <c r="AQ263" s="72"/>
      <c r="AR263" s="12" t="b">
        <f t="shared" si="121"/>
        <v>1</v>
      </c>
      <c r="AS263" s="72"/>
      <c r="AT263" s="72"/>
      <c r="AU263" s="72"/>
      <c r="AV263" s="72"/>
      <c r="AW263" s="72"/>
      <c r="AX263" s="72"/>
      <c r="AY263" s="72"/>
      <c r="AZ263" s="72"/>
      <c r="BA263" s="13" t="b">
        <f t="shared" si="122"/>
        <v>1</v>
      </c>
      <c r="BB263" s="72"/>
      <c r="BC263" s="72"/>
      <c r="BD263" s="72"/>
      <c r="BE263" s="13" t="b">
        <f t="shared" si="123"/>
        <v>1</v>
      </c>
      <c r="BF263" s="72"/>
      <c r="BG263" s="72"/>
      <c r="BH263" s="72"/>
      <c r="BI263" s="72"/>
      <c r="BJ263" s="12" t="b">
        <f t="shared" si="124"/>
        <v>1</v>
      </c>
      <c r="BK263" s="72"/>
      <c r="BL263" s="72"/>
      <c r="BM263" s="12" t="b">
        <f t="shared" si="125"/>
        <v>1</v>
      </c>
      <c r="BN263" s="72"/>
      <c r="BO263" s="72"/>
      <c r="BP263" s="72"/>
      <c r="BQ263" s="12" t="b">
        <f t="shared" si="126"/>
        <v>1</v>
      </c>
      <c r="BR263" s="72"/>
      <c r="BS263" s="72"/>
      <c r="BT263" s="12" t="b">
        <f t="shared" si="127"/>
        <v>1</v>
      </c>
      <c r="BU263" s="72"/>
      <c r="BV263" s="72"/>
      <c r="BW263" s="13" t="b">
        <f t="shared" si="128"/>
        <v>1</v>
      </c>
      <c r="BX263" s="72"/>
      <c r="BY263" s="72"/>
      <c r="BZ263" s="72"/>
      <c r="CA263" s="13" t="b">
        <f t="shared" si="129"/>
        <v>1</v>
      </c>
      <c r="CB263" s="72"/>
      <c r="CC263" s="72"/>
      <c r="CD263" s="12" t="b">
        <f t="shared" si="130"/>
        <v>1</v>
      </c>
      <c r="CE263" s="72"/>
      <c r="CF263" s="72"/>
      <c r="CG263" s="13" t="b">
        <f t="shared" si="131"/>
        <v>1</v>
      </c>
      <c r="CH263" s="61"/>
      <c r="CI263" s="72"/>
      <c r="CJ263" s="72"/>
      <c r="CK263" s="13" t="b">
        <f t="shared" si="132"/>
        <v>1</v>
      </c>
      <c r="CL263" s="73"/>
      <c r="CM263" s="61"/>
      <c r="CN263" s="61"/>
      <c r="CO263" s="12" t="b">
        <f t="shared" si="133"/>
        <v>1</v>
      </c>
      <c r="CP263" s="61"/>
      <c r="CQ263" s="61"/>
      <c r="CR263" s="13" t="b">
        <f t="shared" si="134"/>
        <v>1</v>
      </c>
      <c r="CS263" s="61"/>
      <c r="CT263" s="61"/>
      <c r="CU263" s="12" t="b">
        <f t="shared" si="135"/>
        <v>1</v>
      </c>
      <c r="CV263" s="62"/>
      <c r="CW263" s="62"/>
      <c r="CX263" s="13" t="b">
        <f t="shared" si="136"/>
        <v>1</v>
      </c>
      <c r="CY263" s="74"/>
      <c r="CZ263" s="61"/>
      <c r="DA263" s="61"/>
      <c r="DB263" s="12" t="b">
        <f t="shared" si="137"/>
        <v>1</v>
      </c>
      <c r="DC263" s="61"/>
      <c r="DD263" s="61"/>
      <c r="DE263" s="61"/>
      <c r="DF263" s="14" t="b">
        <f t="shared" si="138"/>
        <v>1</v>
      </c>
      <c r="DG263" s="61"/>
      <c r="DH263" s="61"/>
      <c r="DI263" s="13" t="b">
        <f t="shared" si="139"/>
        <v>1</v>
      </c>
      <c r="DJ263" s="61"/>
      <c r="DK263" s="61"/>
      <c r="DL263" s="61"/>
      <c r="DM263" s="61"/>
      <c r="DN263" s="61"/>
      <c r="DO263" s="61"/>
      <c r="DP263" s="61"/>
      <c r="DQ263" s="61"/>
      <c r="DR263" s="61"/>
      <c r="DS263" s="61"/>
      <c r="DT263" s="61"/>
      <c r="DU263" s="75"/>
      <c r="DV263" s="61"/>
      <c r="DW263" s="61"/>
      <c r="DX263" s="61"/>
      <c r="DY263" s="62"/>
      <c r="DZ263" s="62"/>
      <c r="EA263" s="63"/>
      <c r="EB263" s="63"/>
      <c r="EC263" s="63" t="e">
        <v>#N/A</v>
      </c>
      <c r="ED263" s="63" t="e">
        <v>#N/A</v>
      </c>
      <c r="EE263" s="139" t="e">
        <f>Table4[[#This Row],[Laatst gewijzigd op]]=Table4[[#This Row],[LastModifiedOn21]]</f>
        <v>#N/A</v>
      </c>
      <c r="EF263" s="98"/>
    </row>
    <row r="264" spans="1:136" s="16" customFormat="1" ht="12.75" customHeight="1">
      <c r="A264" s="97">
        <v>262</v>
      </c>
      <c r="B264" s="45" t="s">
        <v>7979</v>
      </c>
      <c r="C264" s="45" t="s">
        <v>7979</v>
      </c>
      <c r="D264" s="45" t="b">
        <f t="shared" si="112"/>
        <v>1</v>
      </c>
      <c r="E264" s="45" t="s">
        <v>2376</v>
      </c>
      <c r="F264" s="45" t="s">
        <v>7980</v>
      </c>
      <c r="G264" s="45" t="s">
        <v>7980</v>
      </c>
      <c r="H264" s="45" t="b">
        <f t="shared" si="113"/>
        <v>1</v>
      </c>
      <c r="I264" s="12" t="s">
        <v>2377</v>
      </c>
      <c r="J264" s="13">
        <v>375</v>
      </c>
      <c r="K264" s="13">
        <v>20</v>
      </c>
      <c r="L264" s="14" t="s">
        <v>2378</v>
      </c>
      <c r="M264" s="14" t="s">
        <v>7981</v>
      </c>
      <c r="N264" s="14" t="s">
        <v>7982</v>
      </c>
      <c r="O264" s="14" t="s">
        <v>2379</v>
      </c>
      <c r="P264" s="26"/>
      <c r="Q264" s="12" t="s">
        <v>7983</v>
      </c>
      <c r="R264" s="12" t="s">
        <v>7983</v>
      </c>
      <c r="S264" s="12" t="b">
        <f t="shared" si="114"/>
        <v>1</v>
      </c>
      <c r="T264" s="12" t="s">
        <v>2380</v>
      </c>
      <c r="U264" s="12" t="s">
        <v>7984</v>
      </c>
      <c r="V264" s="12" t="s">
        <v>7984</v>
      </c>
      <c r="W264" s="12" t="b">
        <f t="shared" si="115"/>
        <v>1</v>
      </c>
      <c r="X264" s="12" t="s">
        <v>2381</v>
      </c>
      <c r="Y264" s="12" t="s">
        <v>2381</v>
      </c>
      <c r="Z264" s="12" t="b">
        <f t="shared" si="116"/>
        <v>1</v>
      </c>
      <c r="AA264" s="12" t="s">
        <v>2381</v>
      </c>
      <c r="AB264" s="12" t="s">
        <v>2381</v>
      </c>
      <c r="AC264" s="12" t="s">
        <v>2381</v>
      </c>
      <c r="AD264" s="12" t="b">
        <f t="shared" si="117"/>
        <v>1</v>
      </c>
      <c r="AE264" s="12"/>
      <c r="AF264" s="12" t="s">
        <v>7985</v>
      </c>
      <c r="AG264" s="12" t="b">
        <f t="shared" si="118"/>
        <v>0</v>
      </c>
      <c r="AH264" s="12" t="s">
        <v>7986</v>
      </c>
      <c r="AI264" s="24" t="s">
        <v>7987</v>
      </c>
      <c r="AJ264" s="12" t="s">
        <v>7988</v>
      </c>
      <c r="AK264" s="12" t="b">
        <f t="shared" si="119"/>
        <v>0</v>
      </c>
      <c r="AL264" s="12" t="s">
        <v>5086</v>
      </c>
      <c r="AM264" s="12" t="s">
        <v>69</v>
      </c>
      <c r="AN264" s="12" t="b">
        <f t="shared" si="120"/>
        <v>0</v>
      </c>
      <c r="AO264" s="12" t="s">
        <v>5087</v>
      </c>
      <c r="AP264" s="12" t="s">
        <v>5088</v>
      </c>
      <c r="AQ264" s="12" t="s">
        <v>69</v>
      </c>
      <c r="AR264" s="12" t="b">
        <f t="shared" si="121"/>
        <v>0</v>
      </c>
      <c r="AS264" s="12" t="s">
        <v>98</v>
      </c>
      <c r="AT264" s="12"/>
      <c r="AU264" s="12"/>
      <c r="AV264" s="12"/>
      <c r="AW264" s="12"/>
      <c r="AX264" s="13" t="s">
        <v>98</v>
      </c>
      <c r="AY264" s="12" t="s">
        <v>7989</v>
      </c>
      <c r="AZ264" s="13" t="s">
        <v>4865</v>
      </c>
      <c r="BA264" s="13" t="b">
        <f t="shared" si="122"/>
        <v>0</v>
      </c>
      <c r="BB264" s="13" t="s">
        <v>69</v>
      </c>
      <c r="BC264" s="12" t="s">
        <v>7990</v>
      </c>
      <c r="BD264" s="13" t="s">
        <v>4867</v>
      </c>
      <c r="BE264" s="13" t="b">
        <f t="shared" si="123"/>
        <v>0</v>
      </c>
      <c r="BF264" s="14" t="s">
        <v>2383</v>
      </c>
      <c r="BG264" s="14" t="s">
        <v>7991</v>
      </c>
      <c r="BH264" s="12" t="s">
        <v>145</v>
      </c>
      <c r="BI264" s="12" t="s">
        <v>145</v>
      </c>
      <c r="BJ264" s="12" t="b">
        <f t="shared" si="124"/>
        <v>1</v>
      </c>
      <c r="BK264" s="12" t="s">
        <v>7992</v>
      </c>
      <c r="BL264" s="12" t="s">
        <v>7992</v>
      </c>
      <c r="BM264" s="12" t="b">
        <f t="shared" si="125"/>
        <v>1</v>
      </c>
      <c r="BN264" s="12" t="s">
        <v>2384</v>
      </c>
      <c r="BO264" s="12" t="s">
        <v>7993</v>
      </c>
      <c r="BP264" s="12" t="s">
        <v>7993</v>
      </c>
      <c r="BQ264" s="12" t="b">
        <f t="shared" si="126"/>
        <v>1</v>
      </c>
      <c r="BR264" s="12" t="s">
        <v>171</v>
      </c>
      <c r="BS264" s="12" t="s">
        <v>171</v>
      </c>
      <c r="BT264" s="12" t="b">
        <f t="shared" si="127"/>
        <v>1</v>
      </c>
      <c r="BU264" s="13" t="s">
        <v>69</v>
      </c>
      <c r="BV264" s="13" t="s">
        <v>69</v>
      </c>
      <c r="BW264" s="13" t="b">
        <f t="shared" si="128"/>
        <v>1</v>
      </c>
      <c r="BX264" s="13" t="s">
        <v>69</v>
      </c>
      <c r="BY264" s="13" t="s">
        <v>69</v>
      </c>
      <c r="BZ264" s="13" t="s">
        <v>69</v>
      </c>
      <c r="CA264" s="13" t="b">
        <f t="shared" si="129"/>
        <v>1</v>
      </c>
      <c r="CB264" s="12" t="s">
        <v>171</v>
      </c>
      <c r="CC264" s="12" t="s">
        <v>171</v>
      </c>
      <c r="CD264" s="12" t="b">
        <f t="shared" si="130"/>
        <v>1</v>
      </c>
      <c r="CE264" s="13" t="s">
        <v>69</v>
      </c>
      <c r="CF264" s="13" t="s">
        <v>69</v>
      </c>
      <c r="CG264" s="13" t="b">
        <f t="shared" si="131"/>
        <v>1</v>
      </c>
      <c r="CH264" s="13" t="s">
        <v>69</v>
      </c>
      <c r="CI264" s="13" t="s">
        <v>69</v>
      </c>
      <c r="CJ264" s="13" t="s">
        <v>69</v>
      </c>
      <c r="CK264" s="13" t="b">
        <f t="shared" si="132"/>
        <v>1</v>
      </c>
      <c r="CL264" s="26"/>
      <c r="CM264" s="12" t="s">
        <v>109</v>
      </c>
      <c r="CN264" s="12" t="s">
        <v>4747</v>
      </c>
      <c r="CO264" s="12" t="b">
        <f t="shared" si="133"/>
        <v>0</v>
      </c>
      <c r="CP264" s="12" t="s">
        <v>2385</v>
      </c>
      <c r="CQ264" s="13" t="s">
        <v>7994</v>
      </c>
      <c r="CR264" s="13" t="b">
        <f t="shared" si="134"/>
        <v>0</v>
      </c>
      <c r="CS264" s="12" t="b">
        <v>0</v>
      </c>
      <c r="CT264" s="12" t="s">
        <v>4835</v>
      </c>
      <c r="CU264" s="12" t="b">
        <f t="shared" si="135"/>
        <v>1</v>
      </c>
      <c r="CV264" s="13" t="s">
        <v>69</v>
      </c>
      <c r="CW264" s="13" t="s">
        <v>69</v>
      </c>
      <c r="CX264" s="13" t="b">
        <f t="shared" si="136"/>
        <v>1</v>
      </c>
      <c r="CY264" s="26"/>
      <c r="CZ264" s="12" t="s">
        <v>74</v>
      </c>
      <c r="DA264" s="12" t="s">
        <v>74</v>
      </c>
      <c r="DB264" s="12" t="b">
        <f t="shared" si="137"/>
        <v>1</v>
      </c>
      <c r="DC264" s="12" t="s">
        <v>75</v>
      </c>
      <c r="DD264" s="13" t="s">
        <v>76</v>
      </c>
      <c r="DE264" s="13" t="s">
        <v>76</v>
      </c>
      <c r="DF264" s="14" t="b">
        <f t="shared" si="138"/>
        <v>1</v>
      </c>
      <c r="DG264" s="13" t="s">
        <v>76</v>
      </c>
      <c r="DH264" s="13" t="s">
        <v>76</v>
      </c>
      <c r="DI264" s="13" t="b">
        <f t="shared" si="139"/>
        <v>1</v>
      </c>
      <c r="DJ264" s="13" t="s">
        <v>76</v>
      </c>
      <c r="DK264" s="13" t="s">
        <v>76</v>
      </c>
      <c r="DL264" s="13" t="s">
        <v>76</v>
      </c>
      <c r="DM264" s="13" t="s">
        <v>76</v>
      </c>
      <c r="DN264" s="13" t="s">
        <v>76</v>
      </c>
      <c r="DO264" s="13" t="s">
        <v>150</v>
      </c>
      <c r="DP264" s="13" t="s">
        <v>76</v>
      </c>
      <c r="DQ264" s="13" t="s">
        <v>150</v>
      </c>
      <c r="DR264" s="13" t="s">
        <v>76</v>
      </c>
      <c r="DS264" s="13" t="s">
        <v>150</v>
      </c>
      <c r="DT264" s="13" t="s">
        <v>76</v>
      </c>
      <c r="DU264" s="26"/>
      <c r="DV264" s="12" t="s">
        <v>2386</v>
      </c>
      <c r="DW264" s="12" t="s">
        <v>2377</v>
      </c>
      <c r="DX264" s="14" t="s">
        <v>2387</v>
      </c>
      <c r="DY264" s="13" t="s">
        <v>79</v>
      </c>
      <c r="DZ264" s="13" t="s">
        <v>4806</v>
      </c>
      <c r="EA264" s="15" t="s">
        <v>69</v>
      </c>
      <c r="EB264" s="15">
        <v>45157</v>
      </c>
      <c r="EC264" s="15">
        <v>45612</v>
      </c>
      <c r="ED264" s="15">
        <v>45612</v>
      </c>
      <c r="EE264" s="137" t="b">
        <f>Table4[[#This Row],[Laatst gewijzigd op]]=Table4[[#This Row],[LastModifiedOn21]]</f>
        <v>1</v>
      </c>
      <c r="EF264" s="98"/>
    </row>
    <row r="265" spans="1:136" s="16" customFormat="1" ht="12.75" customHeight="1">
      <c r="A265" s="97">
        <v>263</v>
      </c>
      <c r="B265" s="45" t="s">
        <v>7995</v>
      </c>
      <c r="C265" s="45" t="s">
        <v>7995</v>
      </c>
      <c r="D265" s="45" t="b">
        <f t="shared" si="112"/>
        <v>1</v>
      </c>
      <c r="E265" s="45" t="s">
        <v>2388</v>
      </c>
      <c r="F265" s="45" t="s">
        <v>7996</v>
      </c>
      <c r="G265" s="45" t="s">
        <v>7996</v>
      </c>
      <c r="H265" s="45" t="b">
        <f t="shared" si="113"/>
        <v>1</v>
      </c>
      <c r="I265" s="12" t="s">
        <v>2389</v>
      </c>
      <c r="J265" s="13">
        <v>376</v>
      </c>
      <c r="K265" s="13">
        <v>21</v>
      </c>
      <c r="L265" s="14" t="s">
        <v>2390</v>
      </c>
      <c r="M265" s="14" t="s">
        <v>7981</v>
      </c>
      <c r="N265" s="14" t="s">
        <v>7982</v>
      </c>
      <c r="O265" s="14" t="s">
        <v>2379</v>
      </c>
      <c r="P265" s="26"/>
      <c r="Q265" s="12" t="s">
        <v>7997</v>
      </c>
      <c r="R265" s="12" t="s">
        <v>7997</v>
      </c>
      <c r="S265" s="12" t="b">
        <f t="shared" si="114"/>
        <v>1</v>
      </c>
      <c r="T265" s="12" t="s">
        <v>2391</v>
      </c>
      <c r="U265" s="12" t="s">
        <v>7998</v>
      </c>
      <c r="V265" s="12" t="s">
        <v>7998</v>
      </c>
      <c r="W265" s="12" t="b">
        <f t="shared" si="115"/>
        <v>1</v>
      </c>
      <c r="X265" s="12" t="s">
        <v>7999</v>
      </c>
      <c r="Y265" s="12" t="s">
        <v>7999</v>
      </c>
      <c r="Z265" s="12" t="b">
        <f t="shared" si="116"/>
        <v>1</v>
      </c>
      <c r="AA265" s="12" t="s">
        <v>2392</v>
      </c>
      <c r="AB265" s="12" t="s">
        <v>7999</v>
      </c>
      <c r="AC265" s="12" t="s">
        <v>7999</v>
      </c>
      <c r="AD265" s="12" t="b">
        <f t="shared" si="117"/>
        <v>1</v>
      </c>
      <c r="AE265" s="12" t="s">
        <v>8000</v>
      </c>
      <c r="AF265" s="12" t="s">
        <v>8001</v>
      </c>
      <c r="AG265" s="12" t="b">
        <f t="shared" si="118"/>
        <v>0</v>
      </c>
      <c r="AH265" s="12" t="s">
        <v>8002</v>
      </c>
      <c r="AI265" s="12" t="s">
        <v>8003</v>
      </c>
      <c r="AJ265" s="12" t="s">
        <v>8004</v>
      </c>
      <c r="AK265" s="12" t="b">
        <f t="shared" si="119"/>
        <v>0</v>
      </c>
      <c r="AL265" s="12" t="s">
        <v>5086</v>
      </c>
      <c r="AM265" s="12" t="s">
        <v>69</v>
      </c>
      <c r="AN265" s="12" t="b">
        <f t="shared" si="120"/>
        <v>0</v>
      </c>
      <c r="AO265" s="12" t="s">
        <v>5087</v>
      </c>
      <c r="AP265" s="12" t="s">
        <v>5088</v>
      </c>
      <c r="AQ265" s="12" t="s">
        <v>69</v>
      </c>
      <c r="AR265" s="12" t="b">
        <f t="shared" si="121"/>
        <v>0</v>
      </c>
      <c r="AS265" s="12" t="s">
        <v>98</v>
      </c>
      <c r="AT265" s="12"/>
      <c r="AU265" s="12"/>
      <c r="AV265" s="12"/>
      <c r="AW265" s="12"/>
      <c r="AX265" s="13" t="s">
        <v>98</v>
      </c>
      <c r="AY265" s="12" t="s">
        <v>8005</v>
      </c>
      <c r="AZ265" s="13" t="s">
        <v>4865</v>
      </c>
      <c r="BA265" s="13" t="b">
        <f t="shared" si="122"/>
        <v>0</v>
      </c>
      <c r="BB265" s="13" t="s">
        <v>69</v>
      </c>
      <c r="BC265" s="12" t="s">
        <v>8006</v>
      </c>
      <c r="BD265" s="13" t="s">
        <v>7808</v>
      </c>
      <c r="BE265" s="13" t="b">
        <f t="shared" si="123"/>
        <v>0</v>
      </c>
      <c r="BF265" s="14" t="s">
        <v>2394</v>
      </c>
      <c r="BG265" s="14" t="s">
        <v>69</v>
      </c>
      <c r="BH265" s="12" t="s">
        <v>145</v>
      </c>
      <c r="BI265" s="12" t="s">
        <v>145</v>
      </c>
      <c r="BJ265" s="12" t="b">
        <f t="shared" si="124"/>
        <v>1</v>
      </c>
      <c r="BK265" s="12" t="s">
        <v>8007</v>
      </c>
      <c r="BL265" s="12" t="s">
        <v>8008</v>
      </c>
      <c r="BM265" s="12" t="b">
        <f t="shared" si="125"/>
        <v>0</v>
      </c>
      <c r="BN265" s="12" t="s">
        <v>2395</v>
      </c>
      <c r="BO265" s="12" t="s">
        <v>8009</v>
      </c>
      <c r="BP265" s="12" t="s">
        <v>8010</v>
      </c>
      <c r="BQ265" s="12" t="b">
        <f t="shared" si="126"/>
        <v>0</v>
      </c>
      <c r="BR265" s="12" t="s">
        <v>145</v>
      </c>
      <c r="BS265" s="12" t="s">
        <v>145</v>
      </c>
      <c r="BT265" s="12" t="b">
        <f t="shared" si="127"/>
        <v>1</v>
      </c>
      <c r="BU265" s="12" t="s">
        <v>8011</v>
      </c>
      <c r="BV265" s="13" t="s">
        <v>8012</v>
      </c>
      <c r="BW265" s="13" t="b">
        <f t="shared" si="128"/>
        <v>0</v>
      </c>
      <c r="BX265" s="12" t="s">
        <v>2395</v>
      </c>
      <c r="BY265" s="12" t="s">
        <v>8013</v>
      </c>
      <c r="BZ265" s="13" t="s">
        <v>8014</v>
      </c>
      <c r="CA265" s="13" t="b">
        <f t="shared" si="129"/>
        <v>0</v>
      </c>
      <c r="CB265" s="12" t="s">
        <v>145</v>
      </c>
      <c r="CC265" s="12" t="s">
        <v>145</v>
      </c>
      <c r="CD265" s="12" t="b">
        <f t="shared" si="130"/>
        <v>1</v>
      </c>
      <c r="CE265" s="12" t="s">
        <v>8015</v>
      </c>
      <c r="CF265" s="13" t="s">
        <v>8016</v>
      </c>
      <c r="CG265" s="13" t="b">
        <f t="shared" si="131"/>
        <v>0</v>
      </c>
      <c r="CH265" s="12" t="s">
        <v>2395</v>
      </c>
      <c r="CI265" s="12" t="s">
        <v>8013</v>
      </c>
      <c r="CJ265" s="13" t="s">
        <v>8014</v>
      </c>
      <c r="CK265" s="13" t="b">
        <f t="shared" si="132"/>
        <v>0</v>
      </c>
      <c r="CL265" s="26"/>
      <c r="CM265" s="12" t="s">
        <v>109</v>
      </c>
      <c r="CN265" s="12" t="s">
        <v>4747</v>
      </c>
      <c r="CO265" s="12" t="b">
        <f t="shared" si="133"/>
        <v>0</v>
      </c>
      <c r="CP265" s="12" t="s">
        <v>647</v>
      </c>
      <c r="CQ265" s="13" t="s">
        <v>5637</v>
      </c>
      <c r="CR265" s="13" t="b">
        <f t="shared" si="134"/>
        <v>0</v>
      </c>
      <c r="CS265" s="12" t="b">
        <v>0</v>
      </c>
      <c r="CT265" s="12" t="s">
        <v>4835</v>
      </c>
      <c r="CU265" s="12" t="b">
        <f t="shared" si="135"/>
        <v>1</v>
      </c>
      <c r="CV265" s="13" t="s">
        <v>69</v>
      </c>
      <c r="CW265" s="13" t="s">
        <v>69</v>
      </c>
      <c r="CX265" s="13" t="b">
        <f t="shared" si="136"/>
        <v>1</v>
      </c>
      <c r="CY265" s="26"/>
      <c r="CZ265" s="12" t="s">
        <v>74</v>
      </c>
      <c r="DA265" s="12" t="s">
        <v>74</v>
      </c>
      <c r="DB265" s="12" t="b">
        <f t="shared" si="137"/>
        <v>1</v>
      </c>
      <c r="DC265" s="12" t="s">
        <v>75</v>
      </c>
      <c r="DD265" s="13" t="s">
        <v>76</v>
      </c>
      <c r="DE265" s="13" t="s">
        <v>76</v>
      </c>
      <c r="DF265" s="14" t="b">
        <f t="shared" si="138"/>
        <v>1</v>
      </c>
      <c r="DG265" s="13" t="s">
        <v>76</v>
      </c>
      <c r="DH265" s="13" t="s">
        <v>76</v>
      </c>
      <c r="DI265" s="13" t="b">
        <f t="shared" si="139"/>
        <v>1</v>
      </c>
      <c r="DJ265" s="13" t="s">
        <v>76</v>
      </c>
      <c r="DK265" s="13" t="s">
        <v>76</v>
      </c>
      <c r="DL265" s="13" t="s">
        <v>76</v>
      </c>
      <c r="DM265" s="13" t="s">
        <v>76</v>
      </c>
      <c r="DN265" s="13" t="s">
        <v>76</v>
      </c>
      <c r="DO265" s="13" t="s">
        <v>150</v>
      </c>
      <c r="DP265" s="13" t="s">
        <v>76</v>
      </c>
      <c r="DQ265" s="13" t="s">
        <v>150</v>
      </c>
      <c r="DR265" s="13" t="s">
        <v>76</v>
      </c>
      <c r="DS265" s="13" t="s">
        <v>150</v>
      </c>
      <c r="DT265" s="13" t="s">
        <v>76</v>
      </c>
      <c r="DU265" s="26"/>
      <c r="DV265" s="12" t="s">
        <v>2396</v>
      </c>
      <c r="DW265" s="12" t="s">
        <v>2389</v>
      </c>
      <c r="DX265" s="14" t="s">
        <v>2397</v>
      </c>
      <c r="DY265" s="13" t="s">
        <v>79</v>
      </c>
      <c r="DZ265" s="13" t="s">
        <v>4806</v>
      </c>
      <c r="EA265" s="15" t="s">
        <v>69</v>
      </c>
      <c r="EB265" s="15">
        <v>44702</v>
      </c>
      <c r="EC265" s="15">
        <v>45346</v>
      </c>
      <c r="ED265" s="15">
        <v>45346</v>
      </c>
      <c r="EE265" s="137" t="b">
        <f>Table4[[#This Row],[Laatst gewijzigd op]]=Table4[[#This Row],[LastModifiedOn21]]</f>
        <v>1</v>
      </c>
      <c r="EF265" s="98"/>
    </row>
    <row r="266" spans="1:136" s="51" customFormat="1" ht="12.75" customHeight="1">
      <c r="A266" s="97">
        <v>264</v>
      </c>
      <c r="B266" s="45" t="s">
        <v>8017</v>
      </c>
      <c r="C266" s="45" t="s">
        <v>8017</v>
      </c>
      <c r="D266" s="45" t="b">
        <f t="shared" si="112"/>
        <v>1</v>
      </c>
      <c r="E266" s="45" t="s">
        <v>2398</v>
      </c>
      <c r="F266" s="45" t="s">
        <v>8018</v>
      </c>
      <c r="G266" s="45" t="s">
        <v>8018</v>
      </c>
      <c r="H266" s="45" t="b">
        <f t="shared" si="113"/>
        <v>1</v>
      </c>
      <c r="I266" s="12" t="s">
        <v>2399</v>
      </c>
      <c r="J266" s="13">
        <v>373</v>
      </c>
      <c r="K266" s="13">
        <v>4008</v>
      </c>
      <c r="L266" s="14" t="s">
        <v>2400</v>
      </c>
      <c r="M266" s="14" t="s">
        <v>7981</v>
      </c>
      <c r="N266" s="14" t="s">
        <v>7982</v>
      </c>
      <c r="O266" s="14" t="s">
        <v>2379</v>
      </c>
      <c r="P266" s="26"/>
      <c r="Q266" s="12" t="s">
        <v>8019</v>
      </c>
      <c r="R266" s="12" t="s">
        <v>8019</v>
      </c>
      <c r="S266" s="12" t="b">
        <f t="shared" si="114"/>
        <v>1</v>
      </c>
      <c r="T266" s="12" t="s">
        <v>2401</v>
      </c>
      <c r="U266" s="12" t="s">
        <v>8020</v>
      </c>
      <c r="V266" s="12" t="s">
        <v>8020</v>
      </c>
      <c r="W266" s="12" t="b">
        <f t="shared" si="115"/>
        <v>1</v>
      </c>
      <c r="X266" s="12" t="s">
        <v>1891</v>
      </c>
      <c r="Y266" s="12" t="s">
        <v>1891</v>
      </c>
      <c r="Z266" s="12" t="b">
        <f t="shared" si="116"/>
        <v>1</v>
      </c>
      <c r="AA266" s="12" t="s">
        <v>525</v>
      </c>
      <c r="AB266" s="12" t="s">
        <v>1891</v>
      </c>
      <c r="AC266" s="12" t="s">
        <v>1891</v>
      </c>
      <c r="AD266" s="12" t="b">
        <f t="shared" si="117"/>
        <v>1</v>
      </c>
      <c r="AE266" s="24"/>
      <c r="AF266" s="12" t="s">
        <v>8021</v>
      </c>
      <c r="AG266" s="12" t="b">
        <f t="shared" si="118"/>
        <v>0</v>
      </c>
      <c r="AH266" s="24" t="s">
        <v>2402</v>
      </c>
      <c r="AI266" s="12" t="s">
        <v>8022</v>
      </c>
      <c r="AJ266" s="12" t="s">
        <v>8022</v>
      </c>
      <c r="AK266" s="12" t="b">
        <f t="shared" si="119"/>
        <v>1</v>
      </c>
      <c r="AL266" s="13" t="s">
        <v>69</v>
      </c>
      <c r="AM266" s="12" t="s">
        <v>69</v>
      </c>
      <c r="AN266" s="12" t="b">
        <f t="shared" si="120"/>
        <v>1</v>
      </c>
      <c r="AO266" s="13" t="s">
        <v>69</v>
      </c>
      <c r="AP266" s="13" t="s">
        <v>69</v>
      </c>
      <c r="AQ266" s="12" t="s">
        <v>69</v>
      </c>
      <c r="AR266" s="12" t="b">
        <f t="shared" si="121"/>
        <v>1</v>
      </c>
      <c r="AS266" s="12" t="s">
        <v>68</v>
      </c>
      <c r="AT266" s="12"/>
      <c r="AU266" s="12"/>
      <c r="AV266" s="12"/>
      <c r="AW266" s="12"/>
      <c r="AX266" s="13" t="s">
        <v>68</v>
      </c>
      <c r="AY266" s="12" t="s">
        <v>8023</v>
      </c>
      <c r="AZ266" s="13" t="s">
        <v>5060</v>
      </c>
      <c r="BA266" s="13" t="b">
        <f t="shared" si="122"/>
        <v>0</v>
      </c>
      <c r="BB266" s="13" t="s">
        <v>69</v>
      </c>
      <c r="BC266" s="12" t="s">
        <v>8024</v>
      </c>
      <c r="BD266" s="13" t="s">
        <v>4867</v>
      </c>
      <c r="BE266" s="13" t="b">
        <f t="shared" si="123"/>
        <v>0</v>
      </c>
      <c r="BF266" s="14" t="s">
        <v>2403</v>
      </c>
      <c r="BG266" s="14" t="s">
        <v>8025</v>
      </c>
      <c r="BH266" s="12" t="s">
        <v>145</v>
      </c>
      <c r="BI266" s="12" t="s">
        <v>145</v>
      </c>
      <c r="BJ266" s="12" t="b">
        <f t="shared" si="124"/>
        <v>1</v>
      </c>
      <c r="BK266" s="12" t="s">
        <v>7992</v>
      </c>
      <c r="BL266" s="12" t="s">
        <v>8026</v>
      </c>
      <c r="BM266" s="12" t="b">
        <f t="shared" si="125"/>
        <v>0</v>
      </c>
      <c r="BN266" s="12" t="s">
        <v>2384</v>
      </c>
      <c r="BO266" s="12" t="s">
        <v>8027</v>
      </c>
      <c r="BP266" s="12" t="s">
        <v>8027</v>
      </c>
      <c r="BQ266" s="12" t="b">
        <f t="shared" si="126"/>
        <v>1</v>
      </c>
      <c r="BR266" s="12" t="s">
        <v>171</v>
      </c>
      <c r="BS266" s="12" t="s">
        <v>171</v>
      </c>
      <c r="BT266" s="12" t="b">
        <f t="shared" si="127"/>
        <v>1</v>
      </c>
      <c r="BU266" s="13" t="s">
        <v>69</v>
      </c>
      <c r="BV266" s="13" t="s">
        <v>69</v>
      </c>
      <c r="BW266" s="13" t="b">
        <f t="shared" si="128"/>
        <v>1</v>
      </c>
      <c r="BX266" s="13" t="s">
        <v>69</v>
      </c>
      <c r="BY266" s="13" t="s">
        <v>69</v>
      </c>
      <c r="BZ266" s="13" t="s">
        <v>69</v>
      </c>
      <c r="CA266" s="13" t="b">
        <f t="shared" si="129"/>
        <v>1</v>
      </c>
      <c r="CB266" s="12" t="s">
        <v>171</v>
      </c>
      <c r="CC266" s="12" t="s">
        <v>171</v>
      </c>
      <c r="CD266" s="12" t="b">
        <f t="shared" si="130"/>
        <v>1</v>
      </c>
      <c r="CE266" s="13" t="s">
        <v>69</v>
      </c>
      <c r="CF266" s="13" t="s">
        <v>69</v>
      </c>
      <c r="CG266" s="13" t="b">
        <f t="shared" si="131"/>
        <v>1</v>
      </c>
      <c r="CH266" s="13" t="s">
        <v>69</v>
      </c>
      <c r="CI266" s="13" t="s">
        <v>69</v>
      </c>
      <c r="CJ266" s="13" t="s">
        <v>69</v>
      </c>
      <c r="CK266" s="13" t="b">
        <f t="shared" si="132"/>
        <v>1</v>
      </c>
      <c r="CL266" s="26"/>
      <c r="CM266" s="12" t="s">
        <v>519</v>
      </c>
      <c r="CN266" s="12" t="s">
        <v>519</v>
      </c>
      <c r="CO266" s="12" t="b">
        <f t="shared" si="133"/>
        <v>1</v>
      </c>
      <c r="CP266" s="13" t="s">
        <v>69</v>
      </c>
      <c r="CQ266" s="13" t="s">
        <v>69</v>
      </c>
      <c r="CR266" s="13" t="b">
        <f t="shared" si="134"/>
        <v>1</v>
      </c>
      <c r="CS266" s="12" t="b">
        <v>0</v>
      </c>
      <c r="CT266" s="12" t="s">
        <v>4948</v>
      </c>
      <c r="CU266" s="12" t="b">
        <f t="shared" si="135"/>
        <v>0</v>
      </c>
      <c r="CV266" s="13" t="s">
        <v>69</v>
      </c>
      <c r="CW266" s="13" t="s">
        <v>69</v>
      </c>
      <c r="CX266" s="13" t="b">
        <f t="shared" si="136"/>
        <v>1</v>
      </c>
      <c r="CY266" s="26"/>
      <c r="CZ266" s="12" t="s">
        <v>148</v>
      </c>
      <c r="DA266" s="12" t="s">
        <v>5050</v>
      </c>
      <c r="DB266" s="12" t="b">
        <f t="shared" si="137"/>
        <v>0</v>
      </c>
      <c r="DC266" s="12" t="s">
        <v>75</v>
      </c>
      <c r="DD266" s="13" t="s">
        <v>76</v>
      </c>
      <c r="DE266" s="13" t="s">
        <v>76</v>
      </c>
      <c r="DF266" s="14" t="b">
        <f t="shared" si="138"/>
        <v>1</v>
      </c>
      <c r="DG266" s="13" t="s">
        <v>76</v>
      </c>
      <c r="DH266" s="13" t="s">
        <v>76</v>
      </c>
      <c r="DI266" s="13" t="b">
        <f t="shared" si="139"/>
        <v>1</v>
      </c>
      <c r="DJ266" s="13" t="s">
        <v>76</v>
      </c>
      <c r="DK266" s="13" t="s">
        <v>76</v>
      </c>
      <c r="DL266" s="13" t="s">
        <v>76</v>
      </c>
      <c r="DM266" s="13" t="s">
        <v>76</v>
      </c>
      <c r="DN266" s="13" t="s">
        <v>150</v>
      </c>
      <c r="DO266" s="13" t="s">
        <v>150</v>
      </c>
      <c r="DP266" s="13" t="s">
        <v>150</v>
      </c>
      <c r="DQ266" s="13" t="s">
        <v>150</v>
      </c>
      <c r="DR266" s="13" t="s">
        <v>76</v>
      </c>
      <c r="DS266" s="13" t="s">
        <v>150</v>
      </c>
      <c r="DT266" s="13" t="s">
        <v>76</v>
      </c>
      <c r="DU266" s="26"/>
      <c r="DV266" s="12" t="s">
        <v>2404</v>
      </c>
      <c r="DW266" s="12" t="s">
        <v>2399</v>
      </c>
      <c r="DX266" s="14" t="s">
        <v>2399</v>
      </c>
      <c r="DY266" s="13" t="s">
        <v>79</v>
      </c>
      <c r="DZ266" s="13" t="s">
        <v>4806</v>
      </c>
      <c r="EA266" s="15" t="s">
        <v>69</v>
      </c>
      <c r="EB266" s="15">
        <v>45157</v>
      </c>
      <c r="EC266" s="15">
        <v>45346</v>
      </c>
      <c r="ED266" s="15">
        <v>45346</v>
      </c>
      <c r="EE266" s="137" t="b">
        <f>Table4[[#This Row],[Laatst gewijzigd op]]=Table4[[#This Row],[LastModifiedOn21]]</f>
        <v>1</v>
      </c>
      <c r="EF266" s="98"/>
    </row>
    <row r="267" spans="1:136" s="16" customFormat="1" ht="12.75" customHeight="1">
      <c r="A267" s="96">
        <v>265</v>
      </c>
      <c r="B267" s="71" t="s">
        <v>8028</v>
      </c>
      <c r="C267" s="71" t="s">
        <v>8028</v>
      </c>
      <c r="D267" s="45" t="b">
        <f t="shared" si="112"/>
        <v>1</v>
      </c>
      <c r="E267" s="71" t="s">
        <v>2405</v>
      </c>
      <c r="F267" s="71" t="s">
        <v>8029</v>
      </c>
      <c r="G267" s="71" t="s">
        <v>8029</v>
      </c>
      <c r="H267" s="45" t="b">
        <f t="shared" si="113"/>
        <v>1</v>
      </c>
      <c r="I267" s="72"/>
      <c r="J267" s="72"/>
      <c r="K267" s="72"/>
      <c r="L267" s="72"/>
      <c r="M267" s="72"/>
      <c r="N267" s="72"/>
      <c r="O267" s="72"/>
      <c r="P267" s="73"/>
      <c r="Q267" s="61"/>
      <c r="R267" s="61"/>
      <c r="S267" s="12" t="b">
        <f t="shared" si="114"/>
        <v>1</v>
      </c>
      <c r="T267" s="72"/>
      <c r="U267" s="72"/>
      <c r="V267" s="72"/>
      <c r="W267" s="12" t="b">
        <f t="shared" si="115"/>
        <v>1</v>
      </c>
      <c r="X267" s="72"/>
      <c r="Y267" s="72"/>
      <c r="Z267" s="12" t="b">
        <f t="shared" si="116"/>
        <v>1</v>
      </c>
      <c r="AA267" s="72"/>
      <c r="AB267" s="72"/>
      <c r="AC267" s="72"/>
      <c r="AD267" s="12" t="b">
        <f t="shared" si="117"/>
        <v>1</v>
      </c>
      <c r="AE267" s="72"/>
      <c r="AF267" s="72"/>
      <c r="AG267" s="12" t="b">
        <f t="shared" si="118"/>
        <v>1</v>
      </c>
      <c r="AH267" s="72"/>
      <c r="AI267" s="72"/>
      <c r="AJ267" s="72"/>
      <c r="AK267" s="12" t="b">
        <f t="shared" si="119"/>
        <v>1</v>
      </c>
      <c r="AL267" s="72"/>
      <c r="AM267" s="72"/>
      <c r="AN267" s="12" t="b">
        <f t="shared" si="120"/>
        <v>1</v>
      </c>
      <c r="AO267" s="72"/>
      <c r="AP267" s="72"/>
      <c r="AQ267" s="72"/>
      <c r="AR267" s="12" t="b">
        <f t="shared" si="121"/>
        <v>1</v>
      </c>
      <c r="AS267" s="72"/>
      <c r="AT267" s="72"/>
      <c r="AU267" s="72"/>
      <c r="AV267" s="72"/>
      <c r="AW267" s="72"/>
      <c r="AX267" s="72"/>
      <c r="AY267" s="72"/>
      <c r="AZ267" s="72"/>
      <c r="BA267" s="13" t="b">
        <f t="shared" si="122"/>
        <v>1</v>
      </c>
      <c r="BB267" s="72"/>
      <c r="BC267" s="72"/>
      <c r="BD267" s="72"/>
      <c r="BE267" s="13" t="b">
        <f t="shared" si="123"/>
        <v>1</v>
      </c>
      <c r="BF267" s="72"/>
      <c r="BG267" s="72"/>
      <c r="BH267" s="72"/>
      <c r="BI267" s="72"/>
      <c r="BJ267" s="12" t="b">
        <f t="shared" si="124"/>
        <v>1</v>
      </c>
      <c r="BK267" s="72"/>
      <c r="BL267" s="72"/>
      <c r="BM267" s="12" t="b">
        <f t="shared" si="125"/>
        <v>1</v>
      </c>
      <c r="BN267" s="72"/>
      <c r="BO267" s="72"/>
      <c r="BP267" s="72"/>
      <c r="BQ267" s="12" t="b">
        <f t="shared" si="126"/>
        <v>1</v>
      </c>
      <c r="BR267" s="72"/>
      <c r="BS267" s="72"/>
      <c r="BT267" s="12" t="b">
        <f t="shared" si="127"/>
        <v>1</v>
      </c>
      <c r="BU267" s="72"/>
      <c r="BV267" s="72"/>
      <c r="BW267" s="13" t="b">
        <f t="shared" si="128"/>
        <v>1</v>
      </c>
      <c r="BX267" s="72"/>
      <c r="BY267" s="72"/>
      <c r="BZ267" s="72"/>
      <c r="CA267" s="13" t="b">
        <f t="shared" si="129"/>
        <v>1</v>
      </c>
      <c r="CB267" s="72"/>
      <c r="CC267" s="72"/>
      <c r="CD267" s="12" t="b">
        <f t="shared" si="130"/>
        <v>1</v>
      </c>
      <c r="CE267" s="72"/>
      <c r="CF267" s="72"/>
      <c r="CG267" s="13" t="b">
        <f t="shared" si="131"/>
        <v>1</v>
      </c>
      <c r="CH267" s="61"/>
      <c r="CI267" s="72"/>
      <c r="CJ267" s="72"/>
      <c r="CK267" s="13" t="b">
        <f t="shared" si="132"/>
        <v>1</v>
      </c>
      <c r="CL267" s="73"/>
      <c r="CM267" s="61"/>
      <c r="CN267" s="61"/>
      <c r="CO267" s="12" t="b">
        <f t="shared" si="133"/>
        <v>1</v>
      </c>
      <c r="CP267" s="61"/>
      <c r="CQ267" s="61"/>
      <c r="CR267" s="13" t="b">
        <f t="shared" si="134"/>
        <v>1</v>
      </c>
      <c r="CS267" s="61"/>
      <c r="CT267" s="61"/>
      <c r="CU267" s="12" t="b">
        <f t="shared" si="135"/>
        <v>1</v>
      </c>
      <c r="CV267" s="62"/>
      <c r="CW267" s="62"/>
      <c r="CX267" s="13" t="b">
        <f t="shared" si="136"/>
        <v>1</v>
      </c>
      <c r="CY267" s="74"/>
      <c r="CZ267" s="61"/>
      <c r="DA267" s="61"/>
      <c r="DB267" s="12" t="b">
        <f t="shared" si="137"/>
        <v>1</v>
      </c>
      <c r="DC267" s="61"/>
      <c r="DD267" s="61"/>
      <c r="DE267" s="61"/>
      <c r="DF267" s="14" t="b">
        <f t="shared" si="138"/>
        <v>1</v>
      </c>
      <c r="DG267" s="61"/>
      <c r="DH267" s="61"/>
      <c r="DI267" s="13" t="b">
        <f t="shared" si="139"/>
        <v>1</v>
      </c>
      <c r="DJ267" s="61"/>
      <c r="DK267" s="61"/>
      <c r="DL267" s="61"/>
      <c r="DM267" s="61"/>
      <c r="DN267" s="61"/>
      <c r="DO267" s="61"/>
      <c r="DP267" s="61"/>
      <c r="DQ267" s="61"/>
      <c r="DR267" s="61"/>
      <c r="DS267" s="61"/>
      <c r="DT267" s="61"/>
      <c r="DU267" s="75"/>
      <c r="DV267" s="61"/>
      <c r="DW267" s="61"/>
      <c r="DX267" s="61"/>
      <c r="DY267" s="62"/>
      <c r="DZ267" s="62"/>
      <c r="EA267" s="63"/>
      <c r="EB267" s="63"/>
      <c r="EC267" s="63" t="e">
        <v>#N/A</v>
      </c>
      <c r="ED267" s="63" t="e">
        <v>#N/A</v>
      </c>
      <c r="EE267" s="139" t="e">
        <f>Table4[[#This Row],[Laatst gewijzigd op]]=Table4[[#This Row],[LastModifiedOn21]]</f>
        <v>#N/A</v>
      </c>
      <c r="EF267" s="98"/>
    </row>
    <row r="268" spans="1:136" s="16" customFormat="1" ht="12.75" customHeight="1">
      <c r="A268" s="97">
        <v>266</v>
      </c>
      <c r="B268" s="45" t="s">
        <v>8030</v>
      </c>
      <c r="C268" s="45" t="s">
        <v>8030</v>
      </c>
      <c r="D268" s="45" t="b">
        <f t="shared" si="112"/>
        <v>1</v>
      </c>
      <c r="E268" s="45" t="s">
        <v>2406</v>
      </c>
      <c r="F268" s="45" t="s">
        <v>8031</v>
      </c>
      <c r="G268" s="45" t="s">
        <v>8031</v>
      </c>
      <c r="H268" s="45" t="b">
        <f t="shared" si="113"/>
        <v>1</v>
      </c>
      <c r="I268" s="12" t="s">
        <v>2407</v>
      </c>
      <c r="J268" s="13">
        <v>1717</v>
      </c>
      <c r="K268" s="13">
        <v>1225</v>
      </c>
      <c r="L268" s="14" t="s">
        <v>2408</v>
      </c>
      <c r="M268" s="14" t="s">
        <v>8032</v>
      </c>
      <c r="N268" s="14" t="s">
        <v>8033</v>
      </c>
      <c r="O268" s="14" t="s">
        <v>2409</v>
      </c>
      <c r="P268" s="26"/>
      <c r="Q268" s="12" t="s">
        <v>8034</v>
      </c>
      <c r="R268" s="12" t="s">
        <v>8034</v>
      </c>
      <c r="S268" s="12" t="b">
        <f t="shared" si="114"/>
        <v>1</v>
      </c>
      <c r="T268" s="12" t="s">
        <v>2410</v>
      </c>
      <c r="U268" s="12" t="s">
        <v>8035</v>
      </c>
      <c r="V268" s="12" t="s">
        <v>8035</v>
      </c>
      <c r="W268" s="12" t="b">
        <f t="shared" si="115"/>
        <v>1</v>
      </c>
      <c r="X268" s="12" t="s">
        <v>8036</v>
      </c>
      <c r="Y268" s="12" t="s">
        <v>8036</v>
      </c>
      <c r="Z268" s="12" t="b">
        <f t="shared" si="116"/>
        <v>1</v>
      </c>
      <c r="AA268" s="12" t="s">
        <v>2411</v>
      </c>
      <c r="AB268" s="12" t="s">
        <v>8036</v>
      </c>
      <c r="AC268" s="12" t="s">
        <v>8036</v>
      </c>
      <c r="AD268" s="12" t="b">
        <f t="shared" si="117"/>
        <v>1</v>
      </c>
      <c r="AE268" s="12"/>
      <c r="AF268" s="12" t="s">
        <v>8037</v>
      </c>
      <c r="AG268" s="12" t="b">
        <f t="shared" si="118"/>
        <v>0</v>
      </c>
      <c r="AH268" s="12" t="s">
        <v>2412</v>
      </c>
      <c r="AI268" s="12" t="s">
        <v>8038</v>
      </c>
      <c r="AJ268" s="12" t="s">
        <v>8038</v>
      </c>
      <c r="AK268" s="12" t="b">
        <f t="shared" si="119"/>
        <v>1</v>
      </c>
      <c r="AL268" s="12" t="s">
        <v>5086</v>
      </c>
      <c r="AM268" s="12" t="s">
        <v>69</v>
      </c>
      <c r="AN268" s="12" t="b">
        <f t="shared" si="120"/>
        <v>0</v>
      </c>
      <c r="AO268" s="12" t="s">
        <v>5087</v>
      </c>
      <c r="AP268" s="12" t="s">
        <v>5088</v>
      </c>
      <c r="AQ268" s="12" t="s">
        <v>69</v>
      </c>
      <c r="AR268" s="12" t="b">
        <f t="shared" si="121"/>
        <v>0</v>
      </c>
      <c r="AS268" s="12" t="s">
        <v>98</v>
      </c>
      <c r="AT268" s="12"/>
      <c r="AU268" s="12"/>
      <c r="AV268" s="12"/>
      <c r="AW268" s="12"/>
      <c r="AX268" s="13" t="s">
        <v>98</v>
      </c>
      <c r="AY268" s="12" t="s">
        <v>8039</v>
      </c>
      <c r="AZ268" s="13" t="s">
        <v>69</v>
      </c>
      <c r="BA268" s="13" t="b">
        <f t="shared" si="122"/>
        <v>0</v>
      </c>
      <c r="BB268" s="13" t="s">
        <v>69</v>
      </c>
      <c r="BC268" s="12" t="s">
        <v>8040</v>
      </c>
      <c r="BD268" s="13" t="s">
        <v>4867</v>
      </c>
      <c r="BE268" s="13" t="b">
        <f t="shared" si="123"/>
        <v>0</v>
      </c>
      <c r="BF268" s="14" t="s">
        <v>2413</v>
      </c>
      <c r="BG268" s="14" t="s">
        <v>8041</v>
      </c>
      <c r="BH268" s="12" t="s">
        <v>145</v>
      </c>
      <c r="BI268" s="12" t="s">
        <v>145</v>
      </c>
      <c r="BJ268" s="12" t="b">
        <f t="shared" si="124"/>
        <v>1</v>
      </c>
      <c r="BK268" s="12" t="s">
        <v>8042</v>
      </c>
      <c r="BL268" s="12" t="s">
        <v>8042</v>
      </c>
      <c r="BM268" s="12" t="b">
        <f t="shared" si="125"/>
        <v>1</v>
      </c>
      <c r="BN268" s="12" t="s">
        <v>2269</v>
      </c>
      <c r="BO268" s="12" t="s">
        <v>7840</v>
      </c>
      <c r="BP268" s="12" t="s">
        <v>7840</v>
      </c>
      <c r="BQ268" s="12" t="b">
        <f t="shared" si="126"/>
        <v>1</v>
      </c>
      <c r="BR268" s="12" t="s">
        <v>171</v>
      </c>
      <c r="BS268" s="12" t="s">
        <v>171</v>
      </c>
      <c r="BT268" s="12" t="b">
        <f t="shared" si="127"/>
        <v>1</v>
      </c>
      <c r="BU268" s="13" t="s">
        <v>69</v>
      </c>
      <c r="BV268" s="13" t="s">
        <v>69</v>
      </c>
      <c r="BW268" s="13" t="b">
        <f t="shared" si="128"/>
        <v>1</v>
      </c>
      <c r="BX268" s="13" t="s">
        <v>69</v>
      </c>
      <c r="BY268" s="13" t="s">
        <v>69</v>
      </c>
      <c r="BZ268" s="13" t="s">
        <v>69</v>
      </c>
      <c r="CA268" s="13" t="b">
        <f t="shared" si="129"/>
        <v>1</v>
      </c>
      <c r="CB268" s="12" t="s">
        <v>171</v>
      </c>
      <c r="CC268" s="12" t="s">
        <v>171</v>
      </c>
      <c r="CD268" s="12" t="b">
        <f t="shared" si="130"/>
        <v>1</v>
      </c>
      <c r="CE268" s="13" t="s">
        <v>69</v>
      </c>
      <c r="CF268" s="13" t="s">
        <v>69</v>
      </c>
      <c r="CG268" s="13" t="b">
        <f t="shared" si="131"/>
        <v>1</v>
      </c>
      <c r="CH268" s="13" t="s">
        <v>69</v>
      </c>
      <c r="CI268" s="13" t="s">
        <v>69</v>
      </c>
      <c r="CJ268" s="13" t="s">
        <v>69</v>
      </c>
      <c r="CK268" s="13" t="b">
        <f t="shared" si="132"/>
        <v>1</v>
      </c>
      <c r="CL268" s="26"/>
      <c r="CM268" s="12" t="s">
        <v>109</v>
      </c>
      <c r="CN268" s="12" t="s">
        <v>4747</v>
      </c>
      <c r="CO268" s="12" t="b">
        <f t="shared" si="133"/>
        <v>0</v>
      </c>
      <c r="CP268" s="12" t="s">
        <v>2414</v>
      </c>
      <c r="CQ268" s="13" t="s">
        <v>8043</v>
      </c>
      <c r="CR268" s="13" t="b">
        <f t="shared" si="134"/>
        <v>0</v>
      </c>
      <c r="CS268" s="12" t="b">
        <v>0</v>
      </c>
      <c r="CT268" s="12" t="s">
        <v>4835</v>
      </c>
      <c r="CU268" s="12" t="b">
        <f t="shared" si="135"/>
        <v>1</v>
      </c>
      <c r="CV268" s="13" t="s">
        <v>69</v>
      </c>
      <c r="CW268" s="13" t="s">
        <v>69</v>
      </c>
      <c r="CX268" s="13" t="b">
        <f t="shared" si="136"/>
        <v>1</v>
      </c>
      <c r="CY268" s="26"/>
      <c r="CZ268" s="12" t="s">
        <v>74</v>
      </c>
      <c r="DA268" s="12" t="s">
        <v>74</v>
      </c>
      <c r="DB268" s="12" t="b">
        <f t="shared" si="137"/>
        <v>1</v>
      </c>
      <c r="DC268" s="12" t="s">
        <v>75</v>
      </c>
      <c r="DD268" s="13" t="s">
        <v>76</v>
      </c>
      <c r="DE268" s="13" t="s">
        <v>76</v>
      </c>
      <c r="DF268" s="14" t="b">
        <f t="shared" si="138"/>
        <v>1</v>
      </c>
      <c r="DG268" s="13" t="s">
        <v>76</v>
      </c>
      <c r="DH268" s="13" t="s">
        <v>76</v>
      </c>
      <c r="DI268" s="13" t="b">
        <f t="shared" si="139"/>
        <v>1</v>
      </c>
      <c r="DJ268" s="13" t="s">
        <v>76</v>
      </c>
      <c r="DK268" s="13" t="s">
        <v>76</v>
      </c>
      <c r="DL268" s="13" t="s">
        <v>76</v>
      </c>
      <c r="DM268" s="13" t="s">
        <v>76</v>
      </c>
      <c r="DN268" s="13" t="s">
        <v>150</v>
      </c>
      <c r="DO268" s="13" t="s">
        <v>150</v>
      </c>
      <c r="DP268" s="13" t="s">
        <v>150</v>
      </c>
      <c r="DQ268" s="13" t="s">
        <v>150</v>
      </c>
      <c r="DR268" s="13" t="s">
        <v>76</v>
      </c>
      <c r="DS268" s="13" t="s">
        <v>150</v>
      </c>
      <c r="DT268" s="13" t="s">
        <v>76</v>
      </c>
      <c r="DU268" s="26"/>
      <c r="DV268" s="12" t="s">
        <v>2415</v>
      </c>
      <c r="DW268" s="12" t="s">
        <v>2407</v>
      </c>
      <c r="DX268" s="14" t="s">
        <v>2416</v>
      </c>
      <c r="DY268" s="13" t="s">
        <v>79</v>
      </c>
      <c r="DZ268" s="13" t="s">
        <v>4806</v>
      </c>
      <c r="EA268" s="15" t="s">
        <v>69</v>
      </c>
      <c r="EB268" s="15">
        <v>45157</v>
      </c>
      <c r="EC268" s="15">
        <v>45346</v>
      </c>
      <c r="ED268" s="15">
        <v>45346</v>
      </c>
      <c r="EE268" s="137" t="b">
        <f>Table4[[#This Row],[Laatst gewijzigd op]]=Table4[[#This Row],[LastModifiedOn21]]</f>
        <v>1</v>
      </c>
      <c r="EF268" s="98"/>
    </row>
    <row r="269" spans="1:136" s="16" customFormat="1" ht="12.75" customHeight="1">
      <c r="A269" s="97">
        <v>267</v>
      </c>
      <c r="B269" s="45" t="s">
        <v>8044</v>
      </c>
      <c r="C269" s="45" t="s">
        <v>8044</v>
      </c>
      <c r="D269" s="45" t="b">
        <f t="shared" si="112"/>
        <v>1</v>
      </c>
      <c r="E269" s="45" t="s">
        <v>2417</v>
      </c>
      <c r="F269" s="45" t="s">
        <v>8045</v>
      </c>
      <c r="G269" s="45" t="s">
        <v>8045</v>
      </c>
      <c r="H269" s="45" t="b">
        <f t="shared" si="113"/>
        <v>1</v>
      </c>
      <c r="I269" s="12" t="s">
        <v>2418</v>
      </c>
      <c r="J269" s="13">
        <v>1733</v>
      </c>
      <c r="K269" s="13">
        <v>1241</v>
      </c>
      <c r="L269" s="14" t="s">
        <v>2419</v>
      </c>
      <c r="M269" s="14" t="s">
        <v>8032</v>
      </c>
      <c r="N269" s="14" t="s">
        <v>8033</v>
      </c>
      <c r="O269" s="14" t="s">
        <v>2409</v>
      </c>
      <c r="P269" s="26"/>
      <c r="Q269" s="12" t="s">
        <v>8046</v>
      </c>
      <c r="R269" s="12" t="s">
        <v>8046</v>
      </c>
      <c r="S269" s="12" t="b">
        <f t="shared" si="114"/>
        <v>1</v>
      </c>
      <c r="T269" s="12" t="s">
        <v>2420</v>
      </c>
      <c r="U269" s="12" t="s">
        <v>8047</v>
      </c>
      <c r="V269" s="12" t="s">
        <v>8047</v>
      </c>
      <c r="W269" s="12" t="b">
        <f t="shared" si="115"/>
        <v>1</v>
      </c>
      <c r="X269" s="12" t="s">
        <v>2421</v>
      </c>
      <c r="Y269" s="12" t="s">
        <v>2421</v>
      </c>
      <c r="Z269" s="12" t="b">
        <f t="shared" si="116"/>
        <v>1</v>
      </c>
      <c r="AA269" s="12" t="s">
        <v>2421</v>
      </c>
      <c r="AB269" s="12" t="s">
        <v>2421</v>
      </c>
      <c r="AC269" s="12" t="s">
        <v>2421</v>
      </c>
      <c r="AD269" s="12" t="b">
        <f t="shared" si="117"/>
        <v>1</v>
      </c>
      <c r="AE269" s="24" t="s">
        <v>8048</v>
      </c>
      <c r="AF269" s="12" t="s">
        <v>8049</v>
      </c>
      <c r="AG269" s="12" t="b">
        <f t="shared" si="118"/>
        <v>0</v>
      </c>
      <c r="AH269" s="24" t="s">
        <v>2422</v>
      </c>
      <c r="AI269" s="24" t="s">
        <v>8050</v>
      </c>
      <c r="AJ269" s="12" t="s">
        <v>8051</v>
      </c>
      <c r="AK269" s="12" t="b">
        <f t="shared" si="119"/>
        <v>0</v>
      </c>
      <c r="AL269" s="12" t="s">
        <v>8052</v>
      </c>
      <c r="AM269" s="12" t="s">
        <v>8053</v>
      </c>
      <c r="AN269" s="12" t="b">
        <f t="shared" si="120"/>
        <v>0</v>
      </c>
      <c r="AO269" s="12" t="s">
        <v>8054</v>
      </c>
      <c r="AP269" s="12" t="s">
        <v>8055</v>
      </c>
      <c r="AQ269" s="12" t="s">
        <v>8056</v>
      </c>
      <c r="AR269" s="12" t="b">
        <f t="shared" si="121"/>
        <v>0</v>
      </c>
      <c r="AS269" s="12" t="s">
        <v>98</v>
      </c>
      <c r="AT269" s="12"/>
      <c r="AU269" s="12"/>
      <c r="AV269" s="12"/>
      <c r="AW269" s="12"/>
      <c r="AX269" s="13" t="s">
        <v>98</v>
      </c>
      <c r="AY269" s="12" t="s">
        <v>8057</v>
      </c>
      <c r="AZ269" s="13" t="s">
        <v>69</v>
      </c>
      <c r="BA269" s="13" t="b">
        <f t="shared" si="122"/>
        <v>0</v>
      </c>
      <c r="BB269" s="13" t="s">
        <v>69</v>
      </c>
      <c r="BC269" s="12" t="s">
        <v>8058</v>
      </c>
      <c r="BD269" s="13" t="s">
        <v>4867</v>
      </c>
      <c r="BE269" s="13" t="b">
        <f t="shared" si="123"/>
        <v>0</v>
      </c>
      <c r="BF269" s="14" t="s">
        <v>2424</v>
      </c>
      <c r="BG269" s="14" t="s">
        <v>8059</v>
      </c>
      <c r="BH269" s="12" t="s">
        <v>145</v>
      </c>
      <c r="BI269" s="12" t="s">
        <v>145</v>
      </c>
      <c r="BJ269" s="12" t="b">
        <f t="shared" si="124"/>
        <v>1</v>
      </c>
      <c r="BK269" s="12" t="s">
        <v>8042</v>
      </c>
      <c r="BL269" s="12" t="s">
        <v>8042</v>
      </c>
      <c r="BM269" s="12" t="b">
        <f t="shared" si="125"/>
        <v>1</v>
      </c>
      <c r="BN269" s="12" t="s">
        <v>2269</v>
      </c>
      <c r="BO269" s="12" t="s">
        <v>7840</v>
      </c>
      <c r="BP269" s="12" t="s">
        <v>7840</v>
      </c>
      <c r="BQ269" s="12" t="b">
        <f t="shared" si="126"/>
        <v>1</v>
      </c>
      <c r="BR269" s="12" t="s">
        <v>171</v>
      </c>
      <c r="BS269" s="12" t="s">
        <v>171</v>
      </c>
      <c r="BT269" s="12" t="b">
        <f t="shared" si="127"/>
        <v>1</v>
      </c>
      <c r="BU269" s="13" t="s">
        <v>69</v>
      </c>
      <c r="BV269" s="13" t="s">
        <v>69</v>
      </c>
      <c r="BW269" s="13" t="b">
        <f t="shared" si="128"/>
        <v>1</v>
      </c>
      <c r="BX269" s="13" t="s">
        <v>69</v>
      </c>
      <c r="BY269" s="13" t="s">
        <v>69</v>
      </c>
      <c r="BZ269" s="13" t="s">
        <v>69</v>
      </c>
      <c r="CA269" s="13" t="b">
        <f t="shared" si="129"/>
        <v>1</v>
      </c>
      <c r="CB269" s="12" t="s">
        <v>171</v>
      </c>
      <c r="CC269" s="12" t="s">
        <v>171</v>
      </c>
      <c r="CD269" s="12" t="b">
        <f t="shared" si="130"/>
        <v>1</v>
      </c>
      <c r="CE269" s="13" t="s">
        <v>69</v>
      </c>
      <c r="CF269" s="13" t="s">
        <v>69</v>
      </c>
      <c r="CG269" s="13" t="b">
        <f t="shared" si="131"/>
        <v>1</v>
      </c>
      <c r="CH269" s="13" t="s">
        <v>69</v>
      </c>
      <c r="CI269" s="13" t="s">
        <v>69</v>
      </c>
      <c r="CJ269" s="13" t="s">
        <v>69</v>
      </c>
      <c r="CK269" s="13" t="b">
        <f t="shared" si="132"/>
        <v>1</v>
      </c>
      <c r="CL269" s="26"/>
      <c r="CM269" s="12" t="s">
        <v>109</v>
      </c>
      <c r="CN269" s="12" t="s">
        <v>4747</v>
      </c>
      <c r="CO269" s="12" t="b">
        <f t="shared" si="133"/>
        <v>0</v>
      </c>
      <c r="CP269" s="12" t="s">
        <v>2425</v>
      </c>
      <c r="CQ269" s="13" t="s">
        <v>8060</v>
      </c>
      <c r="CR269" s="13" t="b">
        <f t="shared" si="134"/>
        <v>0</v>
      </c>
      <c r="CS269" s="12" t="b">
        <v>0</v>
      </c>
      <c r="CT269" s="12" t="s">
        <v>4835</v>
      </c>
      <c r="CU269" s="12" t="b">
        <f t="shared" si="135"/>
        <v>1</v>
      </c>
      <c r="CV269" s="13" t="s">
        <v>69</v>
      </c>
      <c r="CW269" s="13" t="s">
        <v>69</v>
      </c>
      <c r="CX269" s="13" t="b">
        <f t="shared" si="136"/>
        <v>1</v>
      </c>
      <c r="CY269" s="26"/>
      <c r="CZ269" s="12" t="s">
        <v>74</v>
      </c>
      <c r="DA269" s="12" t="s">
        <v>74</v>
      </c>
      <c r="DB269" s="12" t="b">
        <f t="shared" si="137"/>
        <v>1</v>
      </c>
      <c r="DC269" s="12" t="s">
        <v>75</v>
      </c>
      <c r="DD269" s="13" t="s">
        <v>76</v>
      </c>
      <c r="DE269" s="13" t="s">
        <v>76</v>
      </c>
      <c r="DF269" s="14" t="b">
        <f t="shared" si="138"/>
        <v>1</v>
      </c>
      <c r="DG269" s="13" t="s">
        <v>76</v>
      </c>
      <c r="DH269" s="13" t="s">
        <v>76</v>
      </c>
      <c r="DI269" s="13" t="b">
        <f t="shared" si="139"/>
        <v>1</v>
      </c>
      <c r="DJ269" s="13" t="s">
        <v>76</v>
      </c>
      <c r="DK269" s="13" t="s">
        <v>76</v>
      </c>
      <c r="DL269" s="13" t="s">
        <v>76</v>
      </c>
      <c r="DM269" s="13" t="s">
        <v>76</v>
      </c>
      <c r="DN269" s="13" t="s">
        <v>150</v>
      </c>
      <c r="DO269" s="13" t="s">
        <v>150</v>
      </c>
      <c r="DP269" s="13" t="s">
        <v>150</v>
      </c>
      <c r="DQ269" s="13" t="s">
        <v>150</v>
      </c>
      <c r="DR269" s="13" t="s">
        <v>76</v>
      </c>
      <c r="DS269" s="13" t="s">
        <v>150</v>
      </c>
      <c r="DT269" s="13" t="s">
        <v>76</v>
      </c>
      <c r="DU269" s="26"/>
      <c r="DV269" s="12" t="s">
        <v>2426</v>
      </c>
      <c r="DW269" s="12" t="s">
        <v>2418</v>
      </c>
      <c r="DX269" s="14" t="s">
        <v>2427</v>
      </c>
      <c r="DY269" s="13" t="s">
        <v>79</v>
      </c>
      <c r="DZ269" s="13" t="s">
        <v>4806</v>
      </c>
      <c r="EA269" s="15" t="s">
        <v>69</v>
      </c>
      <c r="EB269" s="15">
        <v>45802</v>
      </c>
      <c r="EC269" s="15">
        <v>45801</v>
      </c>
      <c r="ED269" s="15">
        <v>45801</v>
      </c>
      <c r="EE269" s="137" t="b">
        <f>Table4[[#This Row],[Laatst gewijzigd op]]=Table4[[#This Row],[LastModifiedOn21]]</f>
        <v>1</v>
      </c>
      <c r="EF269" s="98"/>
    </row>
    <row r="270" spans="1:136" s="16" customFormat="1" ht="12.75" customHeight="1">
      <c r="A270" s="97">
        <v>268</v>
      </c>
      <c r="B270" s="45" t="s">
        <v>8061</v>
      </c>
      <c r="C270" s="45" t="s">
        <v>8061</v>
      </c>
      <c r="D270" s="45" t="b">
        <f t="shared" si="112"/>
        <v>1</v>
      </c>
      <c r="E270" s="45" t="s">
        <v>2428</v>
      </c>
      <c r="F270" s="45" t="s">
        <v>8062</v>
      </c>
      <c r="G270" s="45" t="s">
        <v>8062</v>
      </c>
      <c r="H270" s="45" t="b">
        <f t="shared" si="113"/>
        <v>1</v>
      </c>
      <c r="I270" s="12" t="s">
        <v>2429</v>
      </c>
      <c r="J270" s="13">
        <v>1732</v>
      </c>
      <c r="K270" s="13">
        <v>1243</v>
      </c>
      <c r="L270" s="14" t="s">
        <v>2430</v>
      </c>
      <c r="M270" s="14" t="s">
        <v>8032</v>
      </c>
      <c r="N270" s="14" t="s">
        <v>8033</v>
      </c>
      <c r="O270" s="14" t="s">
        <v>2409</v>
      </c>
      <c r="P270" s="26"/>
      <c r="Q270" s="12" t="s">
        <v>8063</v>
      </c>
      <c r="R270" s="12" t="s">
        <v>8063</v>
      </c>
      <c r="S270" s="12" t="b">
        <f t="shared" si="114"/>
        <v>1</v>
      </c>
      <c r="T270" s="12" t="s">
        <v>2431</v>
      </c>
      <c r="U270" s="12" t="s">
        <v>8064</v>
      </c>
      <c r="V270" s="12" t="s">
        <v>8064</v>
      </c>
      <c r="W270" s="12" t="b">
        <f t="shared" si="115"/>
        <v>1</v>
      </c>
      <c r="X270" s="12" t="s">
        <v>8065</v>
      </c>
      <c r="Y270" s="12" t="s">
        <v>8065</v>
      </c>
      <c r="Z270" s="12" t="b">
        <f t="shared" si="116"/>
        <v>1</v>
      </c>
      <c r="AA270" s="12" t="s">
        <v>2432</v>
      </c>
      <c r="AB270" s="12" t="s">
        <v>8065</v>
      </c>
      <c r="AC270" s="12" t="s">
        <v>8065</v>
      </c>
      <c r="AD270" s="12" t="b">
        <f t="shared" si="117"/>
        <v>1</v>
      </c>
      <c r="AE270" s="12"/>
      <c r="AF270" s="12" t="s">
        <v>8066</v>
      </c>
      <c r="AG270" s="12" t="b">
        <f t="shared" si="118"/>
        <v>0</v>
      </c>
      <c r="AH270" s="12" t="s">
        <v>2433</v>
      </c>
      <c r="AI270" s="12" t="s">
        <v>8067</v>
      </c>
      <c r="AJ270" s="12" t="s">
        <v>8067</v>
      </c>
      <c r="AK270" s="12" t="b">
        <f t="shared" si="119"/>
        <v>1</v>
      </c>
      <c r="AL270" s="24" t="s">
        <v>8068</v>
      </c>
      <c r="AM270" s="12" t="s">
        <v>8069</v>
      </c>
      <c r="AN270" s="12" t="b">
        <f t="shared" si="120"/>
        <v>0</v>
      </c>
      <c r="AO270" s="12" t="s">
        <v>8070</v>
      </c>
      <c r="AP270" s="12" t="s">
        <v>8071</v>
      </c>
      <c r="AQ270" s="12" t="s">
        <v>8072</v>
      </c>
      <c r="AR270" s="12" t="b">
        <f t="shared" si="121"/>
        <v>0</v>
      </c>
      <c r="AS270" s="12" t="s">
        <v>98</v>
      </c>
      <c r="AT270" s="12"/>
      <c r="AU270" s="12"/>
      <c r="AV270" s="12"/>
      <c r="AW270" s="12"/>
      <c r="AX270" s="13" t="s">
        <v>98</v>
      </c>
      <c r="AY270" s="12" t="s">
        <v>8073</v>
      </c>
      <c r="AZ270" s="13" t="s">
        <v>69</v>
      </c>
      <c r="BA270" s="13" t="b">
        <f t="shared" si="122"/>
        <v>0</v>
      </c>
      <c r="BB270" s="13" t="s">
        <v>69</v>
      </c>
      <c r="BC270" s="12" t="s">
        <v>8074</v>
      </c>
      <c r="BD270" s="13" t="s">
        <v>69</v>
      </c>
      <c r="BE270" s="13" t="b">
        <f t="shared" si="123"/>
        <v>0</v>
      </c>
      <c r="BF270" s="14" t="s">
        <v>2435</v>
      </c>
      <c r="BG270" s="14" t="s">
        <v>8075</v>
      </c>
      <c r="BH270" s="12" t="s">
        <v>145</v>
      </c>
      <c r="BI270" s="12" t="s">
        <v>145</v>
      </c>
      <c r="BJ270" s="12" t="b">
        <f t="shared" si="124"/>
        <v>1</v>
      </c>
      <c r="BK270" s="12" t="s">
        <v>8042</v>
      </c>
      <c r="BL270" s="12" t="s">
        <v>8042</v>
      </c>
      <c r="BM270" s="12" t="b">
        <f t="shared" si="125"/>
        <v>1</v>
      </c>
      <c r="BN270" s="12" t="s">
        <v>2269</v>
      </c>
      <c r="BO270" s="12" t="s">
        <v>7840</v>
      </c>
      <c r="BP270" s="12" t="s">
        <v>7840</v>
      </c>
      <c r="BQ270" s="12" t="b">
        <f t="shared" si="126"/>
        <v>1</v>
      </c>
      <c r="BR270" s="12" t="s">
        <v>171</v>
      </c>
      <c r="BS270" s="12" t="s">
        <v>171</v>
      </c>
      <c r="BT270" s="12" t="b">
        <f t="shared" si="127"/>
        <v>1</v>
      </c>
      <c r="BU270" s="13" t="s">
        <v>69</v>
      </c>
      <c r="BV270" s="13" t="s">
        <v>69</v>
      </c>
      <c r="BW270" s="13" t="b">
        <f t="shared" si="128"/>
        <v>1</v>
      </c>
      <c r="BX270" s="13" t="s">
        <v>69</v>
      </c>
      <c r="BY270" s="13" t="s">
        <v>69</v>
      </c>
      <c r="BZ270" s="13" t="s">
        <v>69</v>
      </c>
      <c r="CA270" s="13" t="b">
        <f t="shared" si="129"/>
        <v>1</v>
      </c>
      <c r="CB270" s="12" t="s">
        <v>171</v>
      </c>
      <c r="CC270" s="12" t="s">
        <v>171</v>
      </c>
      <c r="CD270" s="12" t="b">
        <f t="shared" si="130"/>
        <v>1</v>
      </c>
      <c r="CE270" s="13" t="s">
        <v>69</v>
      </c>
      <c r="CF270" s="13" t="s">
        <v>69</v>
      </c>
      <c r="CG270" s="13" t="b">
        <f t="shared" si="131"/>
        <v>1</v>
      </c>
      <c r="CH270" s="13" t="s">
        <v>69</v>
      </c>
      <c r="CI270" s="13" t="s">
        <v>69</v>
      </c>
      <c r="CJ270" s="13" t="s">
        <v>69</v>
      </c>
      <c r="CK270" s="13" t="b">
        <f t="shared" si="132"/>
        <v>1</v>
      </c>
      <c r="CL270" s="26"/>
      <c r="CM270" s="12" t="s">
        <v>109</v>
      </c>
      <c r="CN270" s="12" t="s">
        <v>4747</v>
      </c>
      <c r="CO270" s="12" t="b">
        <f t="shared" si="133"/>
        <v>0</v>
      </c>
      <c r="CP270" s="12" t="s">
        <v>2243</v>
      </c>
      <c r="CQ270" s="13" t="s">
        <v>7797</v>
      </c>
      <c r="CR270" s="13" t="b">
        <f t="shared" si="134"/>
        <v>0</v>
      </c>
      <c r="CS270" s="12" t="b">
        <v>0</v>
      </c>
      <c r="CT270" s="12" t="s">
        <v>4805</v>
      </c>
      <c r="CU270" s="12" t="b">
        <f t="shared" si="135"/>
        <v>1</v>
      </c>
      <c r="CV270" s="13" t="s">
        <v>69</v>
      </c>
      <c r="CW270" s="13" t="s">
        <v>69</v>
      </c>
      <c r="CX270" s="13" t="b">
        <f t="shared" si="136"/>
        <v>1</v>
      </c>
      <c r="CY270" s="26"/>
      <c r="CZ270" s="12" t="s">
        <v>74</v>
      </c>
      <c r="DA270" s="12" t="s">
        <v>74</v>
      </c>
      <c r="DB270" s="12" t="b">
        <f t="shared" si="137"/>
        <v>1</v>
      </c>
      <c r="DC270" s="12" t="s">
        <v>75</v>
      </c>
      <c r="DD270" s="13" t="s">
        <v>76</v>
      </c>
      <c r="DE270" s="13" t="s">
        <v>76</v>
      </c>
      <c r="DF270" s="14" t="b">
        <f t="shared" si="138"/>
        <v>1</v>
      </c>
      <c r="DG270" s="13" t="s">
        <v>76</v>
      </c>
      <c r="DH270" s="13" t="s">
        <v>76</v>
      </c>
      <c r="DI270" s="13" t="b">
        <f t="shared" si="139"/>
        <v>1</v>
      </c>
      <c r="DJ270" s="13" t="s">
        <v>76</v>
      </c>
      <c r="DK270" s="13" t="s">
        <v>76</v>
      </c>
      <c r="DL270" s="13" t="s">
        <v>76</v>
      </c>
      <c r="DM270" s="13" t="s">
        <v>76</v>
      </c>
      <c r="DN270" s="13" t="s">
        <v>150</v>
      </c>
      <c r="DO270" s="13" t="s">
        <v>150</v>
      </c>
      <c r="DP270" s="13" t="s">
        <v>150</v>
      </c>
      <c r="DQ270" s="13" t="s">
        <v>150</v>
      </c>
      <c r="DR270" s="13" t="s">
        <v>76</v>
      </c>
      <c r="DS270" s="13" t="s">
        <v>150</v>
      </c>
      <c r="DT270" s="13" t="s">
        <v>76</v>
      </c>
      <c r="DU270" s="26"/>
      <c r="DV270" s="12" t="s">
        <v>2436</v>
      </c>
      <c r="DW270" s="12" t="s">
        <v>2429</v>
      </c>
      <c r="DX270" s="14" t="s">
        <v>2437</v>
      </c>
      <c r="DY270" s="13" t="s">
        <v>79</v>
      </c>
      <c r="DZ270" s="13" t="s">
        <v>4806</v>
      </c>
      <c r="EA270" s="15" t="s">
        <v>69</v>
      </c>
      <c r="EB270" s="15">
        <v>45157</v>
      </c>
      <c r="EC270" s="15">
        <v>45346</v>
      </c>
      <c r="ED270" s="15">
        <v>45346</v>
      </c>
      <c r="EE270" s="137" t="b">
        <f>Table4[[#This Row],[Laatst gewijzigd op]]=Table4[[#This Row],[LastModifiedOn21]]</f>
        <v>1</v>
      </c>
      <c r="EF270" s="98"/>
    </row>
    <row r="271" spans="1:136" s="16" customFormat="1" ht="12.75" customHeight="1">
      <c r="A271" s="97">
        <v>269</v>
      </c>
      <c r="B271" s="45" t="s">
        <v>8076</v>
      </c>
      <c r="C271" s="45" t="s">
        <v>8077</v>
      </c>
      <c r="D271" s="45" t="b">
        <f t="shared" si="112"/>
        <v>0</v>
      </c>
      <c r="E271" s="45" t="s">
        <v>2438</v>
      </c>
      <c r="F271" s="45" t="s">
        <v>8078</v>
      </c>
      <c r="G271" s="45" t="s">
        <v>8078</v>
      </c>
      <c r="H271" s="45" t="b">
        <f t="shared" si="113"/>
        <v>1</v>
      </c>
      <c r="I271" s="12" t="s">
        <v>2439</v>
      </c>
      <c r="J271" s="13">
        <v>1734</v>
      </c>
      <c r="K271" s="13">
        <v>1244</v>
      </c>
      <c r="L271" s="14" t="s">
        <v>2440</v>
      </c>
      <c r="M271" s="14" t="s">
        <v>8032</v>
      </c>
      <c r="N271" s="14" t="s">
        <v>8033</v>
      </c>
      <c r="O271" s="14" t="s">
        <v>2409</v>
      </c>
      <c r="P271" s="26"/>
      <c r="Q271" s="12" t="s">
        <v>8079</v>
      </c>
      <c r="R271" s="12" t="s">
        <v>8079</v>
      </c>
      <c r="S271" s="12" t="b">
        <f t="shared" si="114"/>
        <v>1</v>
      </c>
      <c r="T271" s="12" t="s">
        <v>2441</v>
      </c>
      <c r="U271" s="12" t="s">
        <v>8080</v>
      </c>
      <c r="V271" s="12" t="s">
        <v>8080</v>
      </c>
      <c r="W271" s="12" t="b">
        <f t="shared" si="115"/>
        <v>1</v>
      </c>
      <c r="X271" s="12" t="s">
        <v>2442</v>
      </c>
      <c r="Y271" s="12" t="s">
        <v>2442</v>
      </c>
      <c r="Z271" s="12" t="b">
        <f t="shared" si="116"/>
        <v>1</v>
      </c>
      <c r="AA271" s="12" t="s">
        <v>2442</v>
      </c>
      <c r="AB271" s="12" t="s">
        <v>8081</v>
      </c>
      <c r="AC271" s="12" t="s">
        <v>8081</v>
      </c>
      <c r="AD271" s="12" t="b">
        <f t="shared" si="117"/>
        <v>1</v>
      </c>
      <c r="AE271" s="12"/>
      <c r="AF271" s="12" t="s">
        <v>8082</v>
      </c>
      <c r="AG271" s="12" t="b">
        <f t="shared" si="118"/>
        <v>0</v>
      </c>
      <c r="AH271" s="12" t="s">
        <v>8083</v>
      </c>
      <c r="AI271" s="12" t="s">
        <v>8084</v>
      </c>
      <c r="AJ271" s="12" t="s">
        <v>8085</v>
      </c>
      <c r="AK271" s="12" t="b">
        <f t="shared" si="119"/>
        <v>0</v>
      </c>
      <c r="AL271" s="12" t="s">
        <v>8086</v>
      </c>
      <c r="AM271" s="12" t="s">
        <v>8087</v>
      </c>
      <c r="AN271" s="12" t="b">
        <f t="shared" si="120"/>
        <v>0</v>
      </c>
      <c r="AO271" s="12" t="s">
        <v>8088</v>
      </c>
      <c r="AP271" s="12" t="s">
        <v>8089</v>
      </c>
      <c r="AQ271" s="12" t="s">
        <v>8090</v>
      </c>
      <c r="AR271" s="12" t="b">
        <f t="shared" si="121"/>
        <v>0</v>
      </c>
      <c r="AS271" s="12" t="s">
        <v>98</v>
      </c>
      <c r="AT271" s="12"/>
      <c r="AU271" s="12"/>
      <c r="AV271" s="12"/>
      <c r="AW271" s="12"/>
      <c r="AX271" s="13" t="s">
        <v>98</v>
      </c>
      <c r="AY271" s="12" t="s">
        <v>8091</v>
      </c>
      <c r="AZ271" s="13" t="s">
        <v>69</v>
      </c>
      <c r="BA271" s="13" t="b">
        <f t="shared" si="122"/>
        <v>0</v>
      </c>
      <c r="BB271" s="13" t="s">
        <v>69</v>
      </c>
      <c r="BC271" s="12" t="s">
        <v>8092</v>
      </c>
      <c r="BD271" s="13" t="s">
        <v>69</v>
      </c>
      <c r="BE271" s="13" t="b">
        <f t="shared" si="123"/>
        <v>0</v>
      </c>
      <c r="BF271" s="14" t="s">
        <v>2445</v>
      </c>
      <c r="BG271" s="14" t="s">
        <v>8093</v>
      </c>
      <c r="BH271" s="12" t="s">
        <v>145</v>
      </c>
      <c r="BI271" s="12" t="s">
        <v>145</v>
      </c>
      <c r="BJ271" s="12" t="b">
        <f t="shared" si="124"/>
        <v>1</v>
      </c>
      <c r="BK271" s="12" t="s">
        <v>8042</v>
      </c>
      <c r="BL271" s="12" t="s">
        <v>8042</v>
      </c>
      <c r="BM271" s="12" t="b">
        <f t="shared" si="125"/>
        <v>1</v>
      </c>
      <c r="BN271" s="12" t="s">
        <v>2269</v>
      </c>
      <c r="BO271" s="12" t="s">
        <v>7840</v>
      </c>
      <c r="BP271" s="12" t="s">
        <v>7840</v>
      </c>
      <c r="BQ271" s="12" t="b">
        <f t="shared" si="126"/>
        <v>1</v>
      </c>
      <c r="BR271" s="12" t="s">
        <v>171</v>
      </c>
      <c r="BS271" s="12" t="s">
        <v>171</v>
      </c>
      <c r="BT271" s="12" t="b">
        <f t="shared" si="127"/>
        <v>1</v>
      </c>
      <c r="BU271" s="13" t="s">
        <v>69</v>
      </c>
      <c r="BV271" s="13" t="s">
        <v>69</v>
      </c>
      <c r="BW271" s="13" t="b">
        <f t="shared" si="128"/>
        <v>1</v>
      </c>
      <c r="BX271" s="13" t="s">
        <v>69</v>
      </c>
      <c r="BY271" s="13" t="s">
        <v>69</v>
      </c>
      <c r="BZ271" s="13" t="s">
        <v>69</v>
      </c>
      <c r="CA271" s="13" t="b">
        <f t="shared" si="129"/>
        <v>1</v>
      </c>
      <c r="CB271" s="12" t="s">
        <v>171</v>
      </c>
      <c r="CC271" s="12" t="s">
        <v>171</v>
      </c>
      <c r="CD271" s="12" t="b">
        <f t="shared" si="130"/>
        <v>1</v>
      </c>
      <c r="CE271" s="13" t="s">
        <v>69</v>
      </c>
      <c r="CF271" s="13" t="s">
        <v>69</v>
      </c>
      <c r="CG271" s="13" t="b">
        <f t="shared" si="131"/>
        <v>1</v>
      </c>
      <c r="CH271" s="13" t="s">
        <v>69</v>
      </c>
      <c r="CI271" s="13" t="s">
        <v>69</v>
      </c>
      <c r="CJ271" s="13" t="s">
        <v>69</v>
      </c>
      <c r="CK271" s="13" t="b">
        <f t="shared" si="132"/>
        <v>1</v>
      </c>
      <c r="CL271" s="26"/>
      <c r="CM271" s="12" t="s">
        <v>609</v>
      </c>
      <c r="CN271" s="12" t="s">
        <v>4568</v>
      </c>
      <c r="CO271" s="12" t="b">
        <f t="shared" si="133"/>
        <v>0</v>
      </c>
      <c r="CP271" s="13" t="s">
        <v>69</v>
      </c>
      <c r="CQ271" s="13" t="s">
        <v>69</v>
      </c>
      <c r="CR271" s="13" t="b">
        <f t="shared" si="134"/>
        <v>1</v>
      </c>
      <c r="CS271" s="12" t="b">
        <v>0</v>
      </c>
      <c r="CT271" s="12" t="s">
        <v>4948</v>
      </c>
      <c r="CU271" s="12" t="b">
        <f t="shared" si="135"/>
        <v>0</v>
      </c>
      <c r="CV271" s="13" t="s">
        <v>610</v>
      </c>
      <c r="CW271" s="13" t="s">
        <v>69</v>
      </c>
      <c r="CX271" s="13" t="b">
        <f t="shared" si="136"/>
        <v>0</v>
      </c>
      <c r="CY271" s="26"/>
      <c r="CZ271" s="12" t="s">
        <v>74</v>
      </c>
      <c r="DA271" s="12" t="s">
        <v>74</v>
      </c>
      <c r="DB271" s="12" t="b">
        <f t="shared" si="137"/>
        <v>1</v>
      </c>
      <c r="DC271" s="12" t="s">
        <v>75</v>
      </c>
      <c r="DD271" s="13" t="s">
        <v>76</v>
      </c>
      <c r="DE271" s="13" t="s">
        <v>76</v>
      </c>
      <c r="DF271" s="14" t="b">
        <f t="shared" si="138"/>
        <v>1</v>
      </c>
      <c r="DG271" s="13" t="s">
        <v>76</v>
      </c>
      <c r="DH271" s="13" t="s">
        <v>76</v>
      </c>
      <c r="DI271" s="13" t="b">
        <f t="shared" si="139"/>
        <v>1</v>
      </c>
      <c r="DJ271" s="13" t="s">
        <v>76</v>
      </c>
      <c r="DK271" s="13" t="s">
        <v>76</v>
      </c>
      <c r="DL271" s="13" t="s">
        <v>76</v>
      </c>
      <c r="DM271" s="13" t="s">
        <v>76</v>
      </c>
      <c r="DN271" s="13" t="s">
        <v>150</v>
      </c>
      <c r="DO271" s="13" t="s">
        <v>150</v>
      </c>
      <c r="DP271" s="13" t="s">
        <v>150</v>
      </c>
      <c r="DQ271" s="13" t="s">
        <v>150</v>
      </c>
      <c r="DR271" s="13" t="s">
        <v>76</v>
      </c>
      <c r="DS271" s="13" t="s">
        <v>150</v>
      </c>
      <c r="DT271" s="13" t="s">
        <v>76</v>
      </c>
      <c r="DU271" s="26"/>
      <c r="DV271" s="12" t="s">
        <v>2446</v>
      </c>
      <c r="DW271" s="12" t="s">
        <v>5404</v>
      </c>
      <c r="DX271" s="14" t="s">
        <v>2447</v>
      </c>
      <c r="DY271" s="13" t="s">
        <v>79</v>
      </c>
      <c r="DZ271" s="13" t="s">
        <v>4806</v>
      </c>
      <c r="EA271" s="15" t="s">
        <v>69</v>
      </c>
      <c r="EB271" s="15">
        <v>45157</v>
      </c>
      <c r="EC271" s="15">
        <v>45346</v>
      </c>
      <c r="ED271" s="15">
        <v>45346</v>
      </c>
      <c r="EE271" s="137" t="b">
        <f>Table4[[#This Row],[Laatst gewijzigd op]]=Table4[[#This Row],[LastModifiedOn21]]</f>
        <v>1</v>
      </c>
      <c r="EF271" s="98"/>
    </row>
    <row r="272" spans="1:136" s="16" customFormat="1" ht="12.75" customHeight="1">
      <c r="A272" s="97">
        <v>270</v>
      </c>
      <c r="B272" s="45" t="s">
        <v>8094</v>
      </c>
      <c r="C272" s="45" t="s">
        <v>8094</v>
      </c>
      <c r="D272" s="45" t="b">
        <f t="shared" si="112"/>
        <v>1</v>
      </c>
      <c r="E272" s="45" t="s">
        <v>2448</v>
      </c>
      <c r="F272" s="45" t="s">
        <v>8095</v>
      </c>
      <c r="G272" s="45" t="s">
        <v>8095</v>
      </c>
      <c r="H272" s="45" t="b">
        <f t="shared" si="113"/>
        <v>1</v>
      </c>
      <c r="I272" s="12" t="s">
        <v>2449</v>
      </c>
      <c r="J272" s="13">
        <v>1735</v>
      </c>
      <c r="K272" s="13">
        <v>1244</v>
      </c>
      <c r="L272" s="14" t="s">
        <v>2450</v>
      </c>
      <c r="M272" s="14" t="s">
        <v>8032</v>
      </c>
      <c r="N272" s="14" t="s">
        <v>8033</v>
      </c>
      <c r="O272" s="14" t="s">
        <v>2409</v>
      </c>
      <c r="P272" s="26"/>
      <c r="Q272" s="12" t="s">
        <v>6270</v>
      </c>
      <c r="R272" s="12" t="s">
        <v>6270</v>
      </c>
      <c r="S272" s="12" t="b">
        <f t="shared" si="114"/>
        <v>1</v>
      </c>
      <c r="T272" s="12" t="s">
        <v>1208</v>
      </c>
      <c r="U272" s="12" t="s">
        <v>6271</v>
      </c>
      <c r="V272" s="12" t="s">
        <v>6271</v>
      </c>
      <c r="W272" s="12" t="b">
        <f t="shared" si="115"/>
        <v>1</v>
      </c>
      <c r="X272" s="12" t="s">
        <v>1209</v>
      </c>
      <c r="Y272" s="12" t="s">
        <v>1209</v>
      </c>
      <c r="Z272" s="12" t="b">
        <f t="shared" si="116"/>
        <v>1</v>
      </c>
      <c r="AA272" s="12" t="s">
        <v>1209</v>
      </c>
      <c r="AB272" s="12" t="s">
        <v>1209</v>
      </c>
      <c r="AC272" s="12" t="s">
        <v>1209</v>
      </c>
      <c r="AD272" s="12" t="b">
        <f t="shared" si="117"/>
        <v>1</v>
      </c>
      <c r="AE272" s="12"/>
      <c r="AF272" s="12" t="s">
        <v>6272</v>
      </c>
      <c r="AG272" s="12" t="b">
        <f t="shared" si="118"/>
        <v>0</v>
      </c>
      <c r="AH272" s="12" t="s">
        <v>2451</v>
      </c>
      <c r="AI272" s="12" t="s">
        <v>8096</v>
      </c>
      <c r="AJ272" s="12" t="s">
        <v>8096</v>
      </c>
      <c r="AK272" s="12" t="b">
        <f t="shared" si="119"/>
        <v>1</v>
      </c>
      <c r="AL272" s="12" t="s">
        <v>5086</v>
      </c>
      <c r="AM272" s="12" t="s">
        <v>69</v>
      </c>
      <c r="AN272" s="12" t="b">
        <f t="shared" si="120"/>
        <v>0</v>
      </c>
      <c r="AO272" s="12" t="s">
        <v>5087</v>
      </c>
      <c r="AP272" s="12" t="s">
        <v>5088</v>
      </c>
      <c r="AQ272" s="12" t="s">
        <v>69</v>
      </c>
      <c r="AR272" s="12" t="b">
        <f t="shared" si="121"/>
        <v>0</v>
      </c>
      <c r="AS272" s="12" t="s">
        <v>98</v>
      </c>
      <c r="AT272" s="12"/>
      <c r="AU272" s="12"/>
      <c r="AV272" s="12"/>
      <c r="AW272" s="12"/>
      <c r="AX272" s="13" t="s">
        <v>98</v>
      </c>
      <c r="AY272" s="12" t="s">
        <v>8097</v>
      </c>
      <c r="AZ272" s="13" t="s">
        <v>69</v>
      </c>
      <c r="BA272" s="13" t="b">
        <f t="shared" si="122"/>
        <v>0</v>
      </c>
      <c r="BB272" s="13" t="s">
        <v>69</v>
      </c>
      <c r="BC272" s="12" t="s">
        <v>8098</v>
      </c>
      <c r="BD272" s="13" t="s">
        <v>69</v>
      </c>
      <c r="BE272" s="13" t="b">
        <f t="shared" si="123"/>
        <v>0</v>
      </c>
      <c r="BF272" s="14" t="s">
        <v>2452</v>
      </c>
      <c r="BG272" s="14" t="s">
        <v>8099</v>
      </c>
      <c r="BH272" s="12" t="s">
        <v>145</v>
      </c>
      <c r="BI272" s="12" t="s">
        <v>145</v>
      </c>
      <c r="BJ272" s="12" t="b">
        <f t="shared" si="124"/>
        <v>1</v>
      </c>
      <c r="BK272" s="12" t="s">
        <v>8100</v>
      </c>
      <c r="BL272" s="12" t="s">
        <v>8100</v>
      </c>
      <c r="BM272" s="12" t="b">
        <f t="shared" si="125"/>
        <v>1</v>
      </c>
      <c r="BN272" s="12" t="s">
        <v>2453</v>
      </c>
      <c r="BO272" s="12" t="s">
        <v>8101</v>
      </c>
      <c r="BP272" s="12" t="s">
        <v>8102</v>
      </c>
      <c r="BQ272" s="12" t="b">
        <f t="shared" si="126"/>
        <v>0</v>
      </c>
      <c r="BR272" s="12" t="s">
        <v>145</v>
      </c>
      <c r="BS272" s="12" t="s">
        <v>145</v>
      </c>
      <c r="BT272" s="12" t="b">
        <f t="shared" si="127"/>
        <v>1</v>
      </c>
      <c r="BU272" s="12" t="s">
        <v>8103</v>
      </c>
      <c r="BV272" s="13" t="s">
        <v>8103</v>
      </c>
      <c r="BW272" s="13" t="b">
        <f t="shared" si="128"/>
        <v>1</v>
      </c>
      <c r="BX272" s="12" t="s">
        <v>2453</v>
      </c>
      <c r="BY272" s="12" t="s">
        <v>8104</v>
      </c>
      <c r="BZ272" s="13" t="s">
        <v>8105</v>
      </c>
      <c r="CA272" s="13" t="b">
        <f t="shared" si="129"/>
        <v>0</v>
      </c>
      <c r="CB272" s="12" t="s">
        <v>145</v>
      </c>
      <c r="CC272" s="12" t="s">
        <v>145</v>
      </c>
      <c r="CD272" s="12" t="b">
        <f t="shared" si="130"/>
        <v>1</v>
      </c>
      <c r="CE272" s="12" t="s">
        <v>8106</v>
      </c>
      <c r="CF272" s="13" t="s">
        <v>8106</v>
      </c>
      <c r="CG272" s="13" t="b">
        <f t="shared" si="131"/>
        <v>1</v>
      </c>
      <c r="CH272" s="12" t="s">
        <v>2453</v>
      </c>
      <c r="CI272" s="12" t="s">
        <v>8104</v>
      </c>
      <c r="CJ272" s="13" t="s">
        <v>8105</v>
      </c>
      <c r="CK272" s="13" t="b">
        <f t="shared" si="132"/>
        <v>0</v>
      </c>
      <c r="CL272" s="26"/>
      <c r="CM272" s="12" t="s">
        <v>109</v>
      </c>
      <c r="CN272" s="12" t="s">
        <v>4747</v>
      </c>
      <c r="CO272" s="12" t="b">
        <f t="shared" si="133"/>
        <v>0</v>
      </c>
      <c r="CP272" s="12" t="s">
        <v>2454</v>
      </c>
      <c r="CQ272" s="13" t="s">
        <v>5732</v>
      </c>
      <c r="CR272" s="13" t="b">
        <f t="shared" si="134"/>
        <v>0</v>
      </c>
      <c r="CS272" s="12" t="b">
        <v>0</v>
      </c>
      <c r="CT272" s="12" t="s">
        <v>4835</v>
      </c>
      <c r="CU272" s="12" t="b">
        <f t="shared" si="135"/>
        <v>1</v>
      </c>
      <c r="CV272" s="13" t="s">
        <v>69</v>
      </c>
      <c r="CW272" s="13" t="s">
        <v>69</v>
      </c>
      <c r="CX272" s="13" t="b">
        <f t="shared" si="136"/>
        <v>1</v>
      </c>
      <c r="CY272" s="26"/>
      <c r="CZ272" s="12" t="s">
        <v>74</v>
      </c>
      <c r="DA272" s="12" t="s">
        <v>74</v>
      </c>
      <c r="DB272" s="12" t="b">
        <f t="shared" si="137"/>
        <v>1</v>
      </c>
      <c r="DC272" s="12" t="s">
        <v>75</v>
      </c>
      <c r="DD272" s="13" t="s">
        <v>76</v>
      </c>
      <c r="DE272" s="13" t="s">
        <v>76</v>
      </c>
      <c r="DF272" s="14" t="b">
        <f t="shared" si="138"/>
        <v>1</v>
      </c>
      <c r="DG272" s="13" t="s">
        <v>76</v>
      </c>
      <c r="DH272" s="13" t="s">
        <v>76</v>
      </c>
      <c r="DI272" s="13" t="b">
        <f t="shared" si="139"/>
        <v>1</v>
      </c>
      <c r="DJ272" s="13" t="s">
        <v>76</v>
      </c>
      <c r="DK272" s="13" t="s">
        <v>76</v>
      </c>
      <c r="DL272" s="13" t="s">
        <v>76</v>
      </c>
      <c r="DM272" s="13" t="s">
        <v>76</v>
      </c>
      <c r="DN272" s="13" t="s">
        <v>150</v>
      </c>
      <c r="DO272" s="13" t="s">
        <v>150</v>
      </c>
      <c r="DP272" s="13" t="s">
        <v>150</v>
      </c>
      <c r="DQ272" s="13" t="s">
        <v>150</v>
      </c>
      <c r="DR272" s="13" t="s">
        <v>76</v>
      </c>
      <c r="DS272" s="13" t="s">
        <v>150</v>
      </c>
      <c r="DT272" s="13" t="s">
        <v>76</v>
      </c>
      <c r="DU272" s="26"/>
      <c r="DV272" s="12" t="s">
        <v>2455</v>
      </c>
      <c r="DW272" s="12" t="s">
        <v>5733</v>
      </c>
      <c r="DX272" s="14" t="s">
        <v>2456</v>
      </c>
      <c r="DY272" s="13" t="s">
        <v>79</v>
      </c>
      <c r="DZ272" s="13" t="s">
        <v>4806</v>
      </c>
      <c r="EA272" s="15" t="s">
        <v>69</v>
      </c>
      <c r="EB272" s="15" t="s">
        <v>69</v>
      </c>
      <c r="EC272" s="15">
        <v>45346</v>
      </c>
      <c r="ED272" s="15">
        <v>45346</v>
      </c>
      <c r="EE272" s="137" t="b">
        <f>Table4[[#This Row],[Laatst gewijzigd op]]=Table4[[#This Row],[LastModifiedOn21]]</f>
        <v>1</v>
      </c>
      <c r="EF272" s="98"/>
    </row>
    <row r="273" spans="1:136" s="16" customFormat="1" ht="12.75" customHeight="1">
      <c r="A273" s="97">
        <v>271</v>
      </c>
      <c r="B273" s="45" t="s">
        <v>8107</v>
      </c>
      <c r="C273" s="45" t="s">
        <v>8107</v>
      </c>
      <c r="D273" s="45" t="b">
        <f t="shared" si="112"/>
        <v>1</v>
      </c>
      <c r="E273" s="45" t="s">
        <v>2457</v>
      </c>
      <c r="F273" s="45" t="s">
        <v>8108</v>
      </c>
      <c r="G273" s="45" t="s">
        <v>8108</v>
      </c>
      <c r="H273" s="45" t="b">
        <f t="shared" si="113"/>
        <v>1</v>
      </c>
      <c r="I273" s="12" t="s">
        <v>2458</v>
      </c>
      <c r="J273" s="13">
        <v>1731</v>
      </c>
      <c r="K273" s="13">
        <v>1242</v>
      </c>
      <c r="L273" s="14" t="s">
        <v>2459</v>
      </c>
      <c r="M273" s="14" t="s">
        <v>8032</v>
      </c>
      <c r="N273" s="14" t="s">
        <v>8033</v>
      </c>
      <c r="O273" s="14" t="s">
        <v>2409</v>
      </c>
      <c r="P273" s="26"/>
      <c r="Q273" s="12" t="s">
        <v>8109</v>
      </c>
      <c r="R273" s="12" t="s">
        <v>8109</v>
      </c>
      <c r="S273" s="12" t="b">
        <f t="shared" si="114"/>
        <v>1</v>
      </c>
      <c r="T273" s="12" t="s">
        <v>2460</v>
      </c>
      <c r="U273" s="12" t="s">
        <v>8110</v>
      </c>
      <c r="V273" s="12" t="s">
        <v>8110</v>
      </c>
      <c r="W273" s="12" t="b">
        <f t="shared" si="115"/>
        <v>1</v>
      </c>
      <c r="X273" s="12" t="s">
        <v>8111</v>
      </c>
      <c r="Y273" s="12" t="s">
        <v>8111</v>
      </c>
      <c r="Z273" s="12" t="b">
        <f t="shared" si="116"/>
        <v>1</v>
      </c>
      <c r="AA273" s="24" t="s">
        <v>2461</v>
      </c>
      <c r="AB273" s="12" t="s">
        <v>2461</v>
      </c>
      <c r="AC273" s="12" t="s">
        <v>2461</v>
      </c>
      <c r="AD273" s="12" t="b">
        <f t="shared" si="117"/>
        <v>1</v>
      </c>
      <c r="AE273" s="12" t="s">
        <v>8112</v>
      </c>
      <c r="AF273" s="12" t="s">
        <v>8113</v>
      </c>
      <c r="AG273" s="12" t="b">
        <f t="shared" si="118"/>
        <v>0</v>
      </c>
      <c r="AH273" s="12" t="s">
        <v>2462</v>
      </c>
      <c r="AI273" s="12" t="s">
        <v>8114</v>
      </c>
      <c r="AJ273" s="12" t="s">
        <v>8114</v>
      </c>
      <c r="AK273" s="12" t="b">
        <f t="shared" si="119"/>
        <v>1</v>
      </c>
      <c r="AL273" s="12" t="s">
        <v>8115</v>
      </c>
      <c r="AM273" s="12" t="s">
        <v>8116</v>
      </c>
      <c r="AN273" s="12" t="b">
        <f t="shared" si="120"/>
        <v>0</v>
      </c>
      <c r="AO273" s="12" t="s">
        <v>8117</v>
      </c>
      <c r="AP273" s="12" t="s">
        <v>8118</v>
      </c>
      <c r="AQ273" s="12" t="s">
        <v>8119</v>
      </c>
      <c r="AR273" s="12" t="b">
        <f t="shared" si="121"/>
        <v>0</v>
      </c>
      <c r="AS273" s="12" t="s">
        <v>98</v>
      </c>
      <c r="AT273" s="12"/>
      <c r="AU273" s="12"/>
      <c r="AV273" s="12"/>
      <c r="AW273" s="12"/>
      <c r="AX273" s="13" t="s">
        <v>98</v>
      </c>
      <c r="AY273" s="12" t="s">
        <v>8120</v>
      </c>
      <c r="AZ273" s="13" t="s">
        <v>69</v>
      </c>
      <c r="BA273" s="13" t="b">
        <f t="shared" si="122"/>
        <v>0</v>
      </c>
      <c r="BB273" s="13" t="s">
        <v>69</v>
      </c>
      <c r="BC273" s="12" t="s">
        <v>8121</v>
      </c>
      <c r="BD273" s="13" t="s">
        <v>69</v>
      </c>
      <c r="BE273" s="13" t="b">
        <f t="shared" si="123"/>
        <v>0</v>
      </c>
      <c r="BF273" s="14" t="s">
        <v>2464</v>
      </c>
      <c r="BG273" s="14" t="s">
        <v>69</v>
      </c>
      <c r="BH273" s="12" t="s">
        <v>145</v>
      </c>
      <c r="BI273" s="12" t="s">
        <v>145</v>
      </c>
      <c r="BJ273" s="12" t="b">
        <f t="shared" si="124"/>
        <v>1</v>
      </c>
      <c r="BK273" s="12" t="s">
        <v>8122</v>
      </c>
      <c r="BL273" s="12" t="s">
        <v>8122</v>
      </c>
      <c r="BM273" s="12" t="b">
        <f t="shared" si="125"/>
        <v>1</v>
      </c>
      <c r="BN273" s="12" t="s">
        <v>2232</v>
      </c>
      <c r="BO273" s="12" t="s">
        <v>7781</v>
      </c>
      <c r="BP273" s="12" t="s">
        <v>7781</v>
      </c>
      <c r="BQ273" s="12" t="b">
        <f t="shared" si="126"/>
        <v>1</v>
      </c>
      <c r="BR273" s="12" t="s">
        <v>171</v>
      </c>
      <c r="BS273" s="12" t="s">
        <v>171</v>
      </c>
      <c r="BT273" s="12" t="b">
        <f t="shared" si="127"/>
        <v>1</v>
      </c>
      <c r="BU273" s="13" t="s">
        <v>69</v>
      </c>
      <c r="BV273" s="13" t="s">
        <v>69</v>
      </c>
      <c r="BW273" s="13" t="b">
        <f t="shared" si="128"/>
        <v>1</v>
      </c>
      <c r="BX273" s="13" t="s">
        <v>69</v>
      </c>
      <c r="BY273" s="13" t="s">
        <v>69</v>
      </c>
      <c r="BZ273" s="13" t="s">
        <v>69</v>
      </c>
      <c r="CA273" s="13" t="b">
        <f t="shared" si="129"/>
        <v>1</v>
      </c>
      <c r="CB273" s="12" t="s">
        <v>171</v>
      </c>
      <c r="CC273" s="12" t="s">
        <v>171</v>
      </c>
      <c r="CD273" s="12" t="b">
        <f t="shared" si="130"/>
        <v>1</v>
      </c>
      <c r="CE273" s="13" t="s">
        <v>69</v>
      </c>
      <c r="CF273" s="13" t="s">
        <v>69</v>
      </c>
      <c r="CG273" s="13" t="b">
        <f t="shared" si="131"/>
        <v>1</v>
      </c>
      <c r="CH273" s="13" t="s">
        <v>69</v>
      </c>
      <c r="CI273" s="13" t="s">
        <v>69</v>
      </c>
      <c r="CJ273" s="13" t="s">
        <v>69</v>
      </c>
      <c r="CK273" s="13" t="b">
        <f t="shared" si="132"/>
        <v>1</v>
      </c>
      <c r="CL273" s="26"/>
      <c r="CM273" s="12" t="s">
        <v>609</v>
      </c>
      <c r="CN273" s="12" t="s">
        <v>609</v>
      </c>
      <c r="CO273" s="12" t="b">
        <f t="shared" si="133"/>
        <v>1</v>
      </c>
      <c r="CP273" s="13" t="s">
        <v>69</v>
      </c>
      <c r="CQ273" s="13" t="s">
        <v>69</v>
      </c>
      <c r="CR273" s="13" t="b">
        <f t="shared" si="134"/>
        <v>1</v>
      </c>
      <c r="CS273" s="12" t="b">
        <v>0</v>
      </c>
      <c r="CT273" s="12" t="s">
        <v>4805</v>
      </c>
      <c r="CU273" s="12" t="b">
        <f t="shared" si="135"/>
        <v>1</v>
      </c>
      <c r="CV273" s="13" t="s">
        <v>610</v>
      </c>
      <c r="CW273" s="13" t="s">
        <v>69</v>
      </c>
      <c r="CX273" s="13" t="b">
        <f t="shared" si="136"/>
        <v>0</v>
      </c>
      <c r="CY273" s="26"/>
      <c r="CZ273" s="12" t="s">
        <v>74</v>
      </c>
      <c r="DA273" s="12" t="s">
        <v>74</v>
      </c>
      <c r="DB273" s="12" t="b">
        <f t="shared" si="137"/>
        <v>1</v>
      </c>
      <c r="DC273" s="12" t="s">
        <v>75</v>
      </c>
      <c r="DD273" s="13" t="s">
        <v>76</v>
      </c>
      <c r="DE273" s="13" t="s">
        <v>76</v>
      </c>
      <c r="DF273" s="14" t="b">
        <f t="shared" si="138"/>
        <v>1</v>
      </c>
      <c r="DG273" s="13" t="s">
        <v>76</v>
      </c>
      <c r="DH273" s="13" t="s">
        <v>76</v>
      </c>
      <c r="DI273" s="13" t="b">
        <f t="shared" si="139"/>
        <v>1</v>
      </c>
      <c r="DJ273" s="13" t="s">
        <v>76</v>
      </c>
      <c r="DK273" s="13" t="s">
        <v>76</v>
      </c>
      <c r="DL273" s="13" t="s">
        <v>76</v>
      </c>
      <c r="DM273" s="13" t="s">
        <v>76</v>
      </c>
      <c r="DN273" s="13" t="s">
        <v>150</v>
      </c>
      <c r="DO273" s="13" t="s">
        <v>150</v>
      </c>
      <c r="DP273" s="13" t="s">
        <v>150</v>
      </c>
      <c r="DQ273" s="13" t="s">
        <v>150</v>
      </c>
      <c r="DR273" s="13" t="s">
        <v>76</v>
      </c>
      <c r="DS273" s="13" t="s">
        <v>150</v>
      </c>
      <c r="DT273" s="13" t="s">
        <v>76</v>
      </c>
      <c r="DU273" s="26"/>
      <c r="DV273" s="12" t="s">
        <v>2465</v>
      </c>
      <c r="DW273" s="12" t="s">
        <v>2458</v>
      </c>
      <c r="DX273" s="14" t="s">
        <v>2466</v>
      </c>
      <c r="DY273" s="13" t="s">
        <v>79</v>
      </c>
      <c r="DZ273" s="13" t="s">
        <v>4806</v>
      </c>
      <c r="EA273" s="15" t="s">
        <v>69</v>
      </c>
      <c r="EB273" s="15">
        <v>44702</v>
      </c>
      <c r="EC273" s="15">
        <v>45346</v>
      </c>
      <c r="ED273" s="15">
        <v>45346</v>
      </c>
      <c r="EE273" s="137" t="b">
        <f>Table4[[#This Row],[Laatst gewijzigd op]]=Table4[[#This Row],[LastModifiedOn21]]</f>
        <v>1</v>
      </c>
      <c r="EF273" s="98"/>
    </row>
    <row r="274" spans="1:136" s="16" customFormat="1" ht="12.75" customHeight="1">
      <c r="A274" s="97">
        <v>272</v>
      </c>
      <c r="B274" s="45" t="s">
        <v>8123</v>
      </c>
      <c r="C274" s="45" t="s">
        <v>8123</v>
      </c>
      <c r="D274" s="45" t="b">
        <f t="shared" si="112"/>
        <v>1</v>
      </c>
      <c r="E274" s="45" t="s">
        <v>2467</v>
      </c>
      <c r="F274" s="45" t="s">
        <v>8124</v>
      </c>
      <c r="G274" s="45" t="s">
        <v>8124</v>
      </c>
      <c r="H274" s="45" t="b">
        <f t="shared" si="113"/>
        <v>1</v>
      </c>
      <c r="I274" s="12" t="s">
        <v>2468</v>
      </c>
      <c r="J274" s="13">
        <v>1736</v>
      </c>
      <c r="K274" s="13">
        <v>4173</v>
      </c>
      <c r="L274" s="14" t="s">
        <v>2469</v>
      </c>
      <c r="M274" s="14" t="s">
        <v>8032</v>
      </c>
      <c r="N274" s="14" t="s">
        <v>8033</v>
      </c>
      <c r="O274" s="14" t="s">
        <v>2409</v>
      </c>
      <c r="P274" s="26"/>
      <c r="Q274" s="12" t="s">
        <v>8125</v>
      </c>
      <c r="R274" s="12" t="s">
        <v>8126</v>
      </c>
      <c r="S274" s="12" t="b">
        <f t="shared" si="114"/>
        <v>0</v>
      </c>
      <c r="T274" s="12" t="s">
        <v>8127</v>
      </c>
      <c r="U274" s="12" t="s">
        <v>8128</v>
      </c>
      <c r="V274" s="12" t="s">
        <v>8128</v>
      </c>
      <c r="W274" s="12" t="b">
        <f t="shared" si="115"/>
        <v>1</v>
      </c>
      <c r="X274" s="12" t="s">
        <v>8129</v>
      </c>
      <c r="Y274" s="12" t="s">
        <v>8129</v>
      </c>
      <c r="Z274" s="12" t="b">
        <f t="shared" si="116"/>
        <v>1</v>
      </c>
      <c r="AA274" s="12" t="s">
        <v>2471</v>
      </c>
      <c r="AB274" s="12" t="s">
        <v>8129</v>
      </c>
      <c r="AC274" s="12" t="s">
        <v>8129</v>
      </c>
      <c r="AD274" s="12" t="b">
        <f t="shared" si="117"/>
        <v>1</v>
      </c>
      <c r="AE274" s="24"/>
      <c r="AF274" s="12" t="s">
        <v>8130</v>
      </c>
      <c r="AG274" s="12" t="b">
        <f t="shared" si="118"/>
        <v>0</v>
      </c>
      <c r="AH274" s="24" t="s">
        <v>2472</v>
      </c>
      <c r="AI274" s="24" t="s">
        <v>8131</v>
      </c>
      <c r="AJ274" s="12" t="s">
        <v>8132</v>
      </c>
      <c r="AK274" s="12" t="b">
        <f t="shared" si="119"/>
        <v>0</v>
      </c>
      <c r="AL274" s="12" t="s">
        <v>5086</v>
      </c>
      <c r="AM274" s="12" t="s">
        <v>69</v>
      </c>
      <c r="AN274" s="12" t="b">
        <f t="shared" si="120"/>
        <v>0</v>
      </c>
      <c r="AO274" s="12" t="s">
        <v>5087</v>
      </c>
      <c r="AP274" s="12" t="s">
        <v>5088</v>
      </c>
      <c r="AQ274" s="12" t="s">
        <v>69</v>
      </c>
      <c r="AR274" s="12" t="b">
        <f t="shared" si="121"/>
        <v>0</v>
      </c>
      <c r="AS274" s="12" t="s">
        <v>98</v>
      </c>
      <c r="AT274" s="12"/>
      <c r="AU274" s="12"/>
      <c r="AV274" s="12"/>
      <c r="AW274" s="13"/>
      <c r="AX274" s="13" t="s">
        <v>98</v>
      </c>
      <c r="AY274" s="13" t="s">
        <v>69</v>
      </c>
      <c r="AZ274" s="13" t="s">
        <v>69</v>
      </c>
      <c r="BA274" s="13" t="b">
        <f t="shared" si="122"/>
        <v>1</v>
      </c>
      <c r="BB274" s="13" t="s">
        <v>69</v>
      </c>
      <c r="BC274" s="13" t="s">
        <v>69</v>
      </c>
      <c r="BD274" s="13" t="s">
        <v>69</v>
      </c>
      <c r="BE274" s="13" t="b">
        <f t="shared" si="123"/>
        <v>1</v>
      </c>
      <c r="BF274" s="14" t="s">
        <v>2473</v>
      </c>
      <c r="BG274" s="14" t="s">
        <v>69</v>
      </c>
      <c r="BH274" s="12" t="s">
        <v>171</v>
      </c>
      <c r="BI274" s="12" t="s">
        <v>171</v>
      </c>
      <c r="BJ274" s="12" t="b">
        <f t="shared" si="124"/>
        <v>1</v>
      </c>
      <c r="BK274" s="13" t="s">
        <v>69</v>
      </c>
      <c r="BL274" s="12" t="s">
        <v>69</v>
      </c>
      <c r="BM274" s="12" t="b">
        <f t="shared" si="125"/>
        <v>1</v>
      </c>
      <c r="BN274" s="13" t="s">
        <v>69</v>
      </c>
      <c r="BO274" s="13" t="s">
        <v>69</v>
      </c>
      <c r="BP274" s="12" t="s">
        <v>69</v>
      </c>
      <c r="BQ274" s="12" t="b">
        <f t="shared" si="126"/>
        <v>1</v>
      </c>
      <c r="BR274" s="12" t="s">
        <v>171</v>
      </c>
      <c r="BS274" s="12" t="s">
        <v>171</v>
      </c>
      <c r="BT274" s="12" t="b">
        <f t="shared" si="127"/>
        <v>1</v>
      </c>
      <c r="BU274" s="13" t="s">
        <v>69</v>
      </c>
      <c r="BV274" s="13" t="s">
        <v>69</v>
      </c>
      <c r="BW274" s="13" t="b">
        <f t="shared" si="128"/>
        <v>1</v>
      </c>
      <c r="BX274" s="13" t="s">
        <v>69</v>
      </c>
      <c r="BY274" s="13" t="s">
        <v>69</v>
      </c>
      <c r="BZ274" s="13" t="s">
        <v>69</v>
      </c>
      <c r="CA274" s="13" t="b">
        <f t="shared" si="129"/>
        <v>1</v>
      </c>
      <c r="CB274" s="12" t="s">
        <v>171</v>
      </c>
      <c r="CC274" s="12" t="s">
        <v>171</v>
      </c>
      <c r="CD274" s="12" t="b">
        <f t="shared" si="130"/>
        <v>1</v>
      </c>
      <c r="CE274" s="13" t="s">
        <v>69</v>
      </c>
      <c r="CF274" s="13" t="s">
        <v>69</v>
      </c>
      <c r="CG274" s="13" t="b">
        <f t="shared" si="131"/>
        <v>1</v>
      </c>
      <c r="CH274" s="13" t="s">
        <v>69</v>
      </c>
      <c r="CI274" s="13" t="s">
        <v>69</v>
      </c>
      <c r="CJ274" s="13" t="s">
        <v>69</v>
      </c>
      <c r="CK274" s="13" t="b">
        <f t="shared" si="132"/>
        <v>1</v>
      </c>
      <c r="CL274" s="26"/>
      <c r="CM274" s="12" t="s">
        <v>109</v>
      </c>
      <c r="CN274" s="12" t="s">
        <v>4747</v>
      </c>
      <c r="CO274" s="12" t="b">
        <f t="shared" si="133"/>
        <v>0</v>
      </c>
      <c r="CP274" s="12" t="s">
        <v>2243</v>
      </c>
      <c r="CQ274" s="13" t="s">
        <v>7797</v>
      </c>
      <c r="CR274" s="13" t="b">
        <f t="shared" si="134"/>
        <v>0</v>
      </c>
      <c r="CS274" s="12" t="b">
        <v>0</v>
      </c>
      <c r="CT274" s="12" t="s">
        <v>4805</v>
      </c>
      <c r="CU274" s="12" t="b">
        <f t="shared" si="135"/>
        <v>1</v>
      </c>
      <c r="CV274" s="13" t="s">
        <v>69</v>
      </c>
      <c r="CW274" s="13" t="s">
        <v>69</v>
      </c>
      <c r="CX274" s="13" t="b">
        <f t="shared" si="136"/>
        <v>1</v>
      </c>
      <c r="CY274" s="26"/>
      <c r="CZ274" s="12" t="s">
        <v>74</v>
      </c>
      <c r="DA274" s="12" t="s">
        <v>74</v>
      </c>
      <c r="DB274" s="12" t="b">
        <f t="shared" si="137"/>
        <v>1</v>
      </c>
      <c r="DC274" s="12" t="s">
        <v>75</v>
      </c>
      <c r="DD274" s="13" t="s">
        <v>76</v>
      </c>
      <c r="DE274" s="13" t="s">
        <v>76</v>
      </c>
      <c r="DF274" s="14" t="b">
        <f t="shared" si="138"/>
        <v>1</v>
      </c>
      <c r="DG274" s="13" t="s">
        <v>76</v>
      </c>
      <c r="DH274" s="13" t="s">
        <v>76</v>
      </c>
      <c r="DI274" s="13" t="b">
        <f t="shared" si="139"/>
        <v>1</v>
      </c>
      <c r="DJ274" s="13" t="s">
        <v>76</v>
      </c>
      <c r="DK274" s="13" t="s">
        <v>76</v>
      </c>
      <c r="DL274" s="13" t="s">
        <v>76</v>
      </c>
      <c r="DM274" s="13" t="s">
        <v>76</v>
      </c>
      <c r="DN274" s="13" t="s">
        <v>150</v>
      </c>
      <c r="DO274" s="13" t="s">
        <v>150</v>
      </c>
      <c r="DP274" s="13" t="s">
        <v>150</v>
      </c>
      <c r="DQ274" s="13" t="s">
        <v>150</v>
      </c>
      <c r="DR274" s="13" t="s">
        <v>76</v>
      </c>
      <c r="DS274" s="13" t="s">
        <v>150</v>
      </c>
      <c r="DT274" s="13" t="s">
        <v>76</v>
      </c>
      <c r="DU274" s="26"/>
      <c r="DV274" s="12" t="s">
        <v>2475</v>
      </c>
      <c r="DW274" s="12" t="s">
        <v>2468</v>
      </c>
      <c r="DX274" s="14" t="s">
        <v>2476</v>
      </c>
      <c r="DY274" s="13" t="s">
        <v>79</v>
      </c>
      <c r="DZ274" s="13" t="s">
        <v>4806</v>
      </c>
      <c r="EA274" s="15"/>
      <c r="EB274" s="15">
        <v>45346</v>
      </c>
      <c r="EC274" s="15">
        <v>45346</v>
      </c>
      <c r="ED274" s="15">
        <v>45346</v>
      </c>
      <c r="EE274" s="137" t="b">
        <f>Table4[[#This Row],[Laatst gewijzigd op]]=Table4[[#This Row],[LastModifiedOn21]]</f>
        <v>1</v>
      </c>
      <c r="EF274" s="98"/>
    </row>
    <row r="275" spans="1:136" s="16" customFormat="1" ht="12.75" customHeight="1">
      <c r="A275" s="97">
        <v>273</v>
      </c>
      <c r="B275" s="45" t="s">
        <v>8133</v>
      </c>
      <c r="C275" s="45" t="s">
        <v>8133</v>
      </c>
      <c r="D275" s="45" t="b">
        <f t="shared" si="112"/>
        <v>1</v>
      </c>
      <c r="E275" s="45" t="s">
        <v>2477</v>
      </c>
      <c r="F275" s="45" t="s">
        <v>8134</v>
      </c>
      <c r="G275" s="45" t="s">
        <v>8134</v>
      </c>
      <c r="H275" s="45" t="b">
        <f t="shared" si="113"/>
        <v>1</v>
      </c>
      <c r="I275" s="12" t="s">
        <v>2478</v>
      </c>
      <c r="J275" s="13">
        <v>1712</v>
      </c>
      <c r="K275" s="13">
        <v>1226</v>
      </c>
      <c r="L275" s="14" t="s">
        <v>2479</v>
      </c>
      <c r="M275" s="14" t="s">
        <v>8032</v>
      </c>
      <c r="N275" s="14" t="s">
        <v>8033</v>
      </c>
      <c r="O275" s="14" t="s">
        <v>2409</v>
      </c>
      <c r="P275" s="26"/>
      <c r="Q275" s="12" t="s">
        <v>8135</v>
      </c>
      <c r="R275" s="12" t="s">
        <v>8135</v>
      </c>
      <c r="S275" s="12" t="b">
        <f t="shared" si="114"/>
        <v>1</v>
      </c>
      <c r="T275" s="12" t="s">
        <v>2480</v>
      </c>
      <c r="U275" s="12" t="s">
        <v>8136</v>
      </c>
      <c r="V275" s="12" t="s">
        <v>8136</v>
      </c>
      <c r="W275" s="12" t="b">
        <f t="shared" si="115"/>
        <v>1</v>
      </c>
      <c r="X275" s="12" t="s">
        <v>8137</v>
      </c>
      <c r="Y275" s="12" t="s">
        <v>8137</v>
      </c>
      <c r="Z275" s="12" t="b">
        <f t="shared" si="116"/>
        <v>1</v>
      </c>
      <c r="AA275" s="12" t="s">
        <v>2481</v>
      </c>
      <c r="AB275" s="12" t="s">
        <v>8138</v>
      </c>
      <c r="AC275" s="12" t="s">
        <v>8138</v>
      </c>
      <c r="AD275" s="12" t="b">
        <f t="shared" si="117"/>
        <v>1</v>
      </c>
      <c r="AE275" s="12"/>
      <c r="AF275" s="12" t="s">
        <v>8139</v>
      </c>
      <c r="AG275" s="12" t="b">
        <f t="shared" si="118"/>
        <v>0</v>
      </c>
      <c r="AH275" s="12" t="s">
        <v>2482</v>
      </c>
      <c r="AI275" s="24" t="s">
        <v>8140</v>
      </c>
      <c r="AJ275" s="12" t="s">
        <v>8141</v>
      </c>
      <c r="AK275" s="12" t="b">
        <f t="shared" si="119"/>
        <v>0</v>
      </c>
      <c r="AL275" s="12" t="s">
        <v>5086</v>
      </c>
      <c r="AM275" s="12" t="s">
        <v>69</v>
      </c>
      <c r="AN275" s="12" t="b">
        <f t="shared" si="120"/>
        <v>0</v>
      </c>
      <c r="AO275" s="12" t="s">
        <v>5087</v>
      </c>
      <c r="AP275" s="12" t="s">
        <v>5088</v>
      </c>
      <c r="AQ275" s="12" t="s">
        <v>69</v>
      </c>
      <c r="AR275" s="12" t="b">
        <f t="shared" si="121"/>
        <v>0</v>
      </c>
      <c r="AS275" s="12" t="s">
        <v>98</v>
      </c>
      <c r="AT275" s="12"/>
      <c r="AU275" s="12"/>
      <c r="AV275" s="12"/>
      <c r="AW275" s="12"/>
      <c r="AX275" s="13" t="s">
        <v>98</v>
      </c>
      <c r="AY275" s="12" t="s">
        <v>8142</v>
      </c>
      <c r="AZ275" s="13" t="s">
        <v>69</v>
      </c>
      <c r="BA275" s="13" t="b">
        <f t="shared" si="122"/>
        <v>0</v>
      </c>
      <c r="BB275" s="13" t="s">
        <v>69</v>
      </c>
      <c r="BC275" s="12" t="s">
        <v>8143</v>
      </c>
      <c r="BD275" s="13" t="s">
        <v>69</v>
      </c>
      <c r="BE275" s="13" t="b">
        <f t="shared" si="123"/>
        <v>0</v>
      </c>
      <c r="BF275" s="14" t="s">
        <v>2483</v>
      </c>
      <c r="BG275" s="14" t="s">
        <v>69</v>
      </c>
      <c r="BH275" s="12" t="s">
        <v>145</v>
      </c>
      <c r="BI275" s="12" t="s">
        <v>145</v>
      </c>
      <c r="BJ275" s="12" t="b">
        <f t="shared" si="124"/>
        <v>1</v>
      </c>
      <c r="BK275" s="12" t="s">
        <v>8122</v>
      </c>
      <c r="BL275" s="12" t="s">
        <v>8122</v>
      </c>
      <c r="BM275" s="12" t="b">
        <f t="shared" si="125"/>
        <v>1</v>
      </c>
      <c r="BN275" s="12" t="s">
        <v>2232</v>
      </c>
      <c r="BO275" s="12" t="s">
        <v>7781</v>
      </c>
      <c r="BP275" s="12" t="s">
        <v>7781</v>
      </c>
      <c r="BQ275" s="12" t="b">
        <f t="shared" si="126"/>
        <v>1</v>
      </c>
      <c r="BR275" s="12" t="s">
        <v>171</v>
      </c>
      <c r="BS275" s="12" t="s">
        <v>171</v>
      </c>
      <c r="BT275" s="12" t="b">
        <f t="shared" si="127"/>
        <v>1</v>
      </c>
      <c r="BU275" s="13" t="s">
        <v>69</v>
      </c>
      <c r="BV275" s="13" t="s">
        <v>69</v>
      </c>
      <c r="BW275" s="13" t="b">
        <f t="shared" si="128"/>
        <v>1</v>
      </c>
      <c r="BX275" s="13" t="s">
        <v>69</v>
      </c>
      <c r="BY275" s="13" t="s">
        <v>69</v>
      </c>
      <c r="BZ275" s="13" t="s">
        <v>69</v>
      </c>
      <c r="CA275" s="13" t="b">
        <f t="shared" si="129"/>
        <v>1</v>
      </c>
      <c r="CB275" s="12" t="s">
        <v>171</v>
      </c>
      <c r="CC275" s="12" t="s">
        <v>171</v>
      </c>
      <c r="CD275" s="12" t="b">
        <f t="shared" si="130"/>
        <v>1</v>
      </c>
      <c r="CE275" s="13" t="s">
        <v>69</v>
      </c>
      <c r="CF275" s="13" t="s">
        <v>69</v>
      </c>
      <c r="CG275" s="13" t="b">
        <f t="shared" si="131"/>
        <v>1</v>
      </c>
      <c r="CH275" s="13" t="s">
        <v>69</v>
      </c>
      <c r="CI275" s="13" t="s">
        <v>69</v>
      </c>
      <c r="CJ275" s="13" t="s">
        <v>69</v>
      </c>
      <c r="CK275" s="13" t="b">
        <f t="shared" si="132"/>
        <v>1</v>
      </c>
      <c r="CL275" s="26"/>
      <c r="CM275" s="12" t="s">
        <v>72</v>
      </c>
      <c r="CN275" s="12" t="s">
        <v>5202</v>
      </c>
      <c r="CO275" s="12" t="b">
        <f t="shared" si="133"/>
        <v>0</v>
      </c>
      <c r="CP275" s="13" t="s">
        <v>69</v>
      </c>
      <c r="CQ275" s="13" t="s">
        <v>69</v>
      </c>
      <c r="CR275" s="13" t="b">
        <f t="shared" si="134"/>
        <v>1</v>
      </c>
      <c r="CS275" s="12" t="b">
        <v>0</v>
      </c>
      <c r="CT275" s="12" t="s">
        <v>4948</v>
      </c>
      <c r="CU275" s="12" t="b">
        <f t="shared" si="135"/>
        <v>0</v>
      </c>
      <c r="CV275" s="13">
        <v>500</v>
      </c>
      <c r="CW275" s="13" t="s">
        <v>69</v>
      </c>
      <c r="CX275" s="13" t="b">
        <f t="shared" si="136"/>
        <v>0</v>
      </c>
      <c r="CY275" s="26"/>
      <c r="CZ275" s="12" t="s">
        <v>251</v>
      </c>
      <c r="DA275" s="12" t="s">
        <v>5050</v>
      </c>
      <c r="DB275" s="12" t="b">
        <f t="shared" si="137"/>
        <v>0</v>
      </c>
      <c r="DC275" s="12" t="s">
        <v>75</v>
      </c>
      <c r="DD275" s="13" t="s">
        <v>76</v>
      </c>
      <c r="DE275" s="13" t="s">
        <v>76</v>
      </c>
      <c r="DF275" s="14" t="b">
        <f t="shared" si="138"/>
        <v>1</v>
      </c>
      <c r="DG275" s="13" t="s">
        <v>76</v>
      </c>
      <c r="DH275" s="13" t="s">
        <v>76</v>
      </c>
      <c r="DI275" s="13" t="b">
        <f t="shared" si="139"/>
        <v>1</v>
      </c>
      <c r="DJ275" s="13" t="s">
        <v>76</v>
      </c>
      <c r="DK275" s="13" t="s">
        <v>76</v>
      </c>
      <c r="DL275" s="13" t="s">
        <v>76</v>
      </c>
      <c r="DM275" s="13" t="s">
        <v>76</v>
      </c>
      <c r="DN275" s="13" t="s">
        <v>150</v>
      </c>
      <c r="DO275" s="13" t="s">
        <v>150</v>
      </c>
      <c r="DP275" s="13" t="s">
        <v>150</v>
      </c>
      <c r="DQ275" s="13" t="s">
        <v>150</v>
      </c>
      <c r="DR275" s="13" t="s">
        <v>76</v>
      </c>
      <c r="DS275" s="13" t="s">
        <v>150</v>
      </c>
      <c r="DT275" s="13" t="s">
        <v>76</v>
      </c>
      <c r="DU275" s="26"/>
      <c r="DV275" s="12" t="s">
        <v>2484</v>
      </c>
      <c r="DW275" s="12" t="s">
        <v>4949</v>
      </c>
      <c r="DX275" s="14" t="s">
        <v>2485</v>
      </c>
      <c r="DY275" s="13" t="s">
        <v>79</v>
      </c>
      <c r="DZ275" s="13" t="s">
        <v>4806</v>
      </c>
      <c r="EA275" s="15" t="s">
        <v>69</v>
      </c>
      <c r="EB275" s="15">
        <v>44702</v>
      </c>
      <c r="EC275" s="15">
        <v>45346</v>
      </c>
      <c r="ED275" s="15">
        <v>45346</v>
      </c>
      <c r="EE275" s="137" t="b">
        <f>Table4[[#This Row],[Laatst gewijzigd op]]=Table4[[#This Row],[LastModifiedOn21]]</f>
        <v>1</v>
      </c>
      <c r="EF275" s="98"/>
    </row>
    <row r="276" spans="1:136" s="16" customFormat="1" ht="12.75" customHeight="1">
      <c r="A276" s="97">
        <v>274</v>
      </c>
      <c r="B276" s="45" t="s">
        <v>8144</v>
      </c>
      <c r="C276" s="45" t="s">
        <v>8144</v>
      </c>
      <c r="D276" s="45" t="b">
        <f t="shared" si="112"/>
        <v>1</v>
      </c>
      <c r="E276" s="45" t="s">
        <v>2486</v>
      </c>
      <c r="F276" s="45" t="s">
        <v>8145</v>
      </c>
      <c r="G276" s="45" t="s">
        <v>8145</v>
      </c>
      <c r="H276" s="45" t="b">
        <f t="shared" si="113"/>
        <v>1</v>
      </c>
      <c r="I276" s="12" t="s">
        <v>2487</v>
      </c>
      <c r="J276" s="13">
        <v>1713</v>
      </c>
      <c r="K276" s="13">
        <v>1226</v>
      </c>
      <c r="L276" s="14" t="s">
        <v>2488</v>
      </c>
      <c r="M276" s="14" t="s">
        <v>8032</v>
      </c>
      <c r="N276" s="14" t="s">
        <v>8033</v>
      </c>
      <c r="O276" s="14" t="s">
        <v>2409</v>
      </c>
      <c r="P276" s="26"/>
      <c r="Q276" s="12" t="s">
        <v>5138</v>
      </c>
      <c r="R276" s="12" t="s">
        <v>5138</v>
      </c>
      <c r="S276" s="12" t="b">
        <f t="shared" si="114"/>
        <v>1</v>
      </c>
      <c r="T276" s="12" t="s">
        <v>1046</v>
      </c>
      <c r="U276" s="12" t="s">
        <v>5139</v>
      </c>
      <c r="V276" s="12" t="s">
        <v>5139</v>
      </c>
      <c r="W276" s="12" t="b">
        <f t="shared" si="115"/>
        <v>1</v>
      </c>
      <c r="X276" s="12" t="s">
        <v>5140</v>
      </c>
      <c r="Y276" s="12" t="s">
        <v>1312</v>
      </c>
      <c r="Z276" s="12" t="b">
        <f t="shared" si="116"/>
        <v>0</v>
      </c>
      <c r="AA276" s="12" t="s">
        <v>323</v>
      </c>
      <c r="AB276" s="12" t="s">
        <v>5141</v>
      </c>
      <c r="AC276" s="12" t="s">
        <v>1312</v>
      </c>
      <c r="AD276" s="12" t="b">
        <f t="shared" si="117"/>
        <v>0</v>
      </c>
      <c r="AE276" s="12"/>
      <c r="AF276" s="12" t="s">
        <v>5142</v>
      </c>
      <c r="AG276" s="12" t="b">
        <f t="shared" si="118"/>
        <v>0</v>
      </c>
      <c r="AH276" s="12" t="s">
        <v>5271</v>
      </c>
      <c r="AI276" s="12" t="s">
        <v>5144</v>
      </c>
      <c r="AJ276" s="12" t="s">
        <v>5144</v>
      </c>
      <c r="AK276" s="12" t="b">
        <f t="shared" si="119"/>
        <v>1</v>
      </c>
      <c r="AL276" s="12" t="s">
        <v>5145</v>
      </c>
      <c r="AM276" s="12" t="s">
        <v>69</v>
      </c>
      <c r="AN276" s="12" t="b">
        <f t="shared" si="120"/>
        <v>0</v>
      </c>
      <c r="AO276" s="12" t="s">
        <v>5146</v>
      </c>
      <c r="AP276" s="12" t="s">
        <v>5147</v>
      </c>
      <c r="AQ276" s="12" t="s">
        <v>69</v>
      </c>
      <c r="AR276" s="12" t="b">
        <f t="shared" si="121"/>
        <v>0</v>
      </c>
      <c r="AS276" s="12" t="s">
        <v>98</v>
      </c>
      <c r="AT276" s="12"/>
      <c r="AU276" s="12"/>
      <c r="AV276" s="12"/>
      <c r="AW276" s="12"/>
      <c r="AX276" s="13" t="s">
        <v>68</v>
      </c>
      <c r="AY276" s="12" t="s">
        <v>5207</v>
      </c>
      <c r="AZ276" s="13" t="s">
        <v>5260</v>
      </c>
      <c r="BA276" s="13" t="b">
        <f t="shared" si="122"/>
        <v>0</v>
      </c>
      <c r="BB276" s="13" t="s">
        <v>69</v>
      </c>
      <c r="BC276" s="12" t="s">
        <v>5208</v>
      </c>
      <c r="BD276" s="13" t="s">
        <v>69</v>
      </c>
      <c r="BE276" s="13" t="b">
        <f t="shared" si="123"/>
        <v>0</v>
      </c>
      <c r="BF276" s="14" t="s">
        <v>2489</v>
      </c>
      <c r="BG276" s="14" t="s">
        <v>69</v>
      </c>
      <c r="BH276" s="12" t="s">
        <v>145</v>
      </c>
      <c r="BI276" s="12" t="s">
        <v>145</v>
      </c>
      <c r="BJ276" s="12" t="b">
        <f t="shared" si="124"/>
        <v>1</v>
      </c>
      <c r="BK276" s="12" t="s">
        <v>8146</v>
      </c>
      <c r="BL276" s="12" t="s">
        <v>8147</v>
      </c>
      <c r="BM276" s="12" t="b">
        <f t="shared" si="125"/>
        <v>0</v>
      </c>
      <c r="BN276" s="12" t="s">
        <v>2490</v>
      </c>
      <c r="BO276" s="12" t="s">
        <v>8148</v>
      </c>
      <c r="BP276" s="12" t="s">
        <v>8149</v>
      </c>
      <c r="BQ276" s="12" t="b">
        <f t="shared" si="126"/>
        <v>0</v>
      </c>
      <c r="BR276" s="12" t="s">
        <v>145</v>
      </c>
      <c r="BS276" s="12" t="s">
        <v>145</v>
      </c>
      <c r="BT276" s="12" t="b">
        <f t="shared" si="127"/>
        <v>1</v>
      </c>
      <c r="BU276" s="12" t="s">
        <v>8150</v>
      </c>
      <c r="BV276" s="13" t="s">
        <v>8151</v>
      </c>
      <c r="BW276" s="13" t="b">
        <f t="shared" si="128"/>
        <v>0</v>
      </c>
      <c r="BX276" s="12" t="s">
        <v>2490</v>
      </c>
      <c r="BY276" s="12" t="s">
        <v>8152</v>
      </c>
      <c r="BZ276" s="13" t="s">
        <v>8153</v>
      </c>
      <c r="CA276" s="13" t="b">
        <f t="shared" si="129"/>
        <v>0</v>
      </c>
      <c r="CB276" s="12" t="s">
        <v>145</v>
      </c>
      <c r="CC276" s="12" t="s">
        <v>145</v>
      </c>
      <c r="CD276" s="12" t="b">
        <f t="shared" si="130"/>
        <v>1</v>
      </c>
      <c r="CE276" s="12" t="s">
        <v>8154</v>
      </c>
      <c r="CF276" s="13" t="s">
        <v>8155</v>
      </c>
      <c r="CG276" s="13" t="b">
        <f t="shared" si="131"/>
        <v>0</v>
      </c>
      <c r="CH276" s="12" t="s">
        <v>2490</v>
      </c>
      <c r="CI276" s="12" t="s">
        <v>8152</v>
      </c>
      <c r="CJ276" s="13" t="s">
        <v>8153</v>
      </c>
      <c r="CK276" s="13" t="b">
        <f t="shared" si="132"/>
        <v>0</v>
      </c>
      <c r="CL276" s="26"/>
      <c r="CM276" s="12" t="s">
        <v>109</v>
      </c>
      <c r="CN276" s="12" t="s">
        <v>4747</v>
      </c>
      <c r="CO276" s="12" t="b">
        <f t="shared" si="133"/>
        <v>0</v>
      </c>
      <c r="CP276" s="12" t="s">
        <v>326</v>
      </c>
      <c r="CQ276" s="13" t="s">
        <v>5152</v>
      </c>
      <c r="CR276" s="13" t="b">
        <f t="shared" si="134"/>
        <v>0</v>
      </c>
      <c r="CS276" s="12" t="b">
        <v>0</v>
      </c>
      <c r="CT276" s="12" t="s">
        <v>4835</v>
      </c>
      <c r="CU276" s="12" t="b">
        <f t="shared" si="135"/>
        <v>1</v>
      </c>
      <c r="CV276" s="13" t="s">
        <v>69</v>
      </c>
      <c r="CW276" s="13" t="s">
        <v>69</v>
      </c>
      <c r="CX276" s="13" t="b">
        <f t="shared" si="136"/>
        <v>1</v>
      </c>
      <c r="CY276" s="26"/>
      <c r="CZ276" s="12" t="s">
        <v>251</v>
      </c>
      <c r="DA276" s="12" t="s">
        <v>5050</v>
      </c>
      <c r="DB276" s="12" t="b">
        <f t="shared" si="137"/>
        <v>0</v>
      </c>
      <c r="DC276" s="12" t="s">
        <v>75</v>
      </c>
      <c r="DD276" s="13" t="s">
        <v>76</v>
      </c>
      <c r="DE276" s="13" t="s">
        <v>76</v>
      </c>
      <c r="DF276" s="14" t="b">
        <f t="shared" si="138"/>
        <v>1</v>
      </c>
      <c r="DG276" s="13" t="s">
        <v>76</v>
      </c>
      <c r="DH276" s="13" t="s">
        <v>76</v>
      </c>
      <c r="DI276" s="13" t="b">
        <f t="shared" si="139"/>
        <v>1</v>
      </c>
      <c r="DJ276" s="13" t="s">
        <v>76</v>
      </c>
      <c r="DK276" s="13" t="s">
        <v>76</v>
      </c>
      <c r="DL276" s="13" t="s">
        <v>76</v>
      </c>
      <c r="DM276" s="13" t="s">
        <v>76</v>
      </c>
      <c r="DN276" s="13" t="s">
        <v>150</v>
      </c>
      <c r="DO276" s="13" t="s">
        <v>150</v>
      </c>
      <c r="DP276" s="13" t="s">
        <v>150</v>
      </c>
      <c r="DQ276" s="13" t="s">
        <v>150</v>
      </c>
      <c r="DR276" s="13" t="s">
        <v>76</v>
      </c>
      <c r="DS276" s="13" t="s">
        <v>150</v>
      </c>
      <c r="DT276" s="13" t="s">
        <v>76</v>
      </c>
      <c r="DU276" s="26"/>
      <c r="DV276" s="12" t="s">
        <v>2491</v>
      </c>
      <c r="DW276" s="12" t="s">
        <v>5153</v>
      </c>
      <c r="DX276" s="14" t="s">
        <v>2492</v>
      </c>
      <c r="DY276" s="13" t="s">
        <v>79</v>
      </c>
      <c r="DZ276" s="13" t="s">
        <v>4806</v>
      </c>
      <c r="EA276" s="15" t="s">
        <v>69</v>
      </c>
      <c r="EB276" s="15">
        <v>44702</v>
      </c>
      <c r="EC276" s="15">
        <v>45346</v>
      </c>
      <c r="ED276" s="15">
        <v>45346</v>
      </c>
      <c r="EE276" s="137" t="b">
        <f>Table4[[#This Row],[Laatst gewijzigd op]]=Table4[[#This Row],[LastModifiedOn21]]</f>
        <v>1</v>
      </c>
      <c r="EF276" s="98"/>
    </row>
    <row r="277" spans="1:136" s="16" customFormat="1" ht="12.75" customHeight="1">
      <c r="A277" s="97">
        <v>275</v>
      </c>
      <c r="B277" s="45" t="s">
        <v>8156</v>
      </c>
      <c r="C277" s="45" t="s">
        <v>8156</v>
      </c>
      <c r="D277" s="45" t="b">
        <f t="shared" si="112"/>
        <v>1</v>
      </c>
      <c r="E277" s="45" t="s">
        <v>2493</v>
      </c>
      <c r="F277" s="45" t="s">
        <v>8157</v>
      </c>
      <c r="G277" s="45" t="s">
        <v>8157</v>
      </c>
      <c r="H277" s="45" t="b">
        <f t="shared" si="113"/>
        <v>1</v>
      </c>
      <c r="I277" s="12" t="s">
        <v>2494</v>
      </c>
      <c r="J277" s="13">
        <v>5938</v>
      </c>
      <c r="K277" s="13">
        <v>4464</v>
      </c>
      <c r="L277" s="14" t="s">
        <v>2495</v>
      </c>
      <c r="M277" s="14" t="s">
        <v>8032</v>
      </c>
      <c r="N277" s="14" t="s">
        <v>8033</v>
      </c>
      <c r="O277" s="14" t="s">
        <v>2409</v>
      </c>
      <c r="P277" s="26"/>
      <c r="Q277" s="12" t="s">
        <v>8158</v>
      </c>
      <c r="R277" s="12" t="s">
        <v>8158</v>
      </c>
      <c r="S277" s="12" t="b">
        <f t="shared" si="114"/>
        <v>1</v>
      </c>
      <c r="T277" s="12" t="s">
        <v>2496</v>
      </c>
      <c r="U277" s="12" t="s">
        <v>8159</v>
      </c>
      <c r="V277" s="12" t="s">
        <v>8159</v>
      </c>
      <c r="W277" s="12" t="b">
        <f t="shared" si="115"/>
        <v>1</v>
      </c>
      <c r="X277" s="24" t="s">
        <v>8160</v>
      </c>
      <c r="Y277" s="12" t="s">
        <v>8161</v>
      </c>
      <c r="Z277" s="12" t="b">
        <f t="shared" si="116"/>
        <v>0</v>
      </c>
      <c r="AA277" s="24" t="s">
        <v>8162</v>
      </c>
      <c r="AB277" s="24" t="s">
        <v>8163</v>
      </c>
      <c r="AC277" s="12" t="s">
        <v>8164</v>
      </c>
      <c r="AD277" s="12" t="b">
        <f t="shared" si="117"/>
        <v>0</v>
      </c>
      <c r="AE277" s="12" t="s">
        <v>8165</v>
      </c>
      <c r="AF277" s="12" t="s">
        <v>8166</v>
      </c>
      <c r="AG277" s="12" t="b">
        <f t="shared" si="118"/>
        <v>0</v>
      </c>
      <c r="AH277" s="12" t="s">
        <v>2498</v>
      </c>
      <c r="AI277" s="12" t="s">
        <v>8167</v>
      </c>
      <c r="AJ277" s="12" t="s">
        <v>8167</v>
      </c>
      <c r="AK277" s="12" t="b">
        <f t="shared" si="119"/>
        <v>1</v>
      </c>
      <c r="AL277" s="12" t="s">
        <v>8168</v>
      </c>
      <c r="AM277" s="12" t="s">
        <v>8169</v>
      </c>
      <c r="AN277" s="12" t="b">
        <f t="shared" si="120"/>
        <v>0</v>
      </c>
      <c r="AO277" s="12" t="s">
        <v>2499</v>
      </c>
      <c r="AP277" s="12" t="s">
        <v>8170</v>
      </c>
      <c r="AQ277" s="12" t="s">
        <v>8171</v>
      </c>
      <c r="AR277" s="12" t="b">
        <f t="shared" si="121"/>
        <v>0</v>
      </c>
      <c r="AS277" s="12" t="s">
        <v>98</v>
      </c>
      <c r="AT277" s="12"/>
      <c r="AU277" s="12"/>
      <c r="AV277" s="12"/>
      <c r="AW277" s="12"/>
      <c r="AX277" s="13" t="s">
        <v>98</v>
      </c>
      <c r="AY277" s="12" t="s">
        <v>5059</v>
      </c>
      <c r="AZ277" s="13" t="s">
        <v>4831</v>
      </c>
      <c r="BA277" s="13" t="b">
        <f t="shared" si="122"/>
        <v>0</v>
      </c>
      <c r="BB277" s="13" t="s">
        <v>69</v>
      </c>
      <c r="BC277" s="12" t="s">
        <v>8172</v>
      </c>
      <c r="BD277" s="13" t="s">
        <v>69</v>
      </c>
      <c r="BE277" s="13" t="b">
        <f t="shared" si="123"/>
        <v>0</v>
      </c>
      <c r="BF277" s="14" t="s">
        <v>2500</v>
      </c>
      <c r="BG277" s="14" t="s">
        <v>69</v>
      </c>
      <c r="BH277" s="12" t="s">
        <v>171</v>
      </c>
      <c r="BI277" s="12" t="s">
        <v>171</v>
      </c>
      <c r="BJ277" s="12" t="b">
        <f t="shared" si="124"/>
        <v>1</v>
      </c>
      <c r="BK277" s="13" t="s">
        <v>69</v>
      </c>
      <c r="BL277" s="12" t="s">
        <v>69</v>
      </c>
      <c r="BM277" s="12" t="b">
        <f t="shared" si="125"/>
        <v>1</v>
      </c>
      <c r="BN277" s="13" t="s">
        <v>69</v>
      </c>
      <c r="BO277" s="13" t="s">
        <v>69</v>
      </c>
      <c r="BP277" s="12" t="s">
        <v>69</v>
      </c>
      <c r="BQ277" s="12" t="b">
        <f t="shared" si="126"/>
        <v>1</v>
      </c>
      <c r="BR277" s="12" t="s">
        <v>171</v>
      </c>
      <c r="BS277" s="12" t="s">
        <v>171</v>
      </c>
      <c r="BT277" s="12" t="b">
        <f t="shared" si="127"/>
        <v>1</v>
      </c>
      <c r="BU277" s="13" t="s">
        <v>69</v>
      </c>
      <c r="BV277" s="13" t="s">
        <v>69</v>
      </c>
      <c r="BW277" s="13" t="b">
        <f t="shared" si="128"/>
        <v>1</v>
      </c>
      <c r="BX277" s="13" t="s">
        <v>69</v>
      </c>
      <c r="BY277" s="13" t="s">
        <v>69</v>
      </c>
      <c r="BZ277" s="13" t="s">
        <v>69</v>
      </c>
      <c r="CA277" s="13" t="b">
        <f t="shared" si="129"/>
        <v>1</v>
      </c>
      <c r="CB277" s="12" t="s">
        <v>171</v>
      </c>
      <c r="CC277" s="12" t="s">
        <v>171</v>
      </c>
      <c r="CD277" s="12" t="b">
        <f t="shared" si="130"/>
        <v>1</v>
      </c>
      <c r="CE277" s="13" t="s">
        <v>69</v>
      </c>
      <c r="CF277" s="13" t="s">
        <v>69</v>
      </c>
      <c r="CG277" s="13" t="b">
        <f t="shared" si="131"/>
        <v>1</v>
      </c>
      <c r="CH277" s="13" t="s">
        <v>69</v>
      </c>
      <c r="CI277" s="13" t="s">
        <v>69</v>
      </c>
      <c r="CJ277" s="13" t="s">
        <v>69</v>
      </c>
      <c r="CK277" s="13" t="b">
        <f t="shared" si="132"/>
        <v>1</v>
      </c>
      <c r="CL277" s="26"/>
      <c r="CM277" s="12" t="s">
        <v>72</v>
      </c>
      <c r="CN277" s="12" t="s">
        <v>5202</v>
      </c>
      <c r="CO277" s="12" t="b">
        <f t="shared" si="133"/>
        <v>0</v>
      </c>
      <c r="CP277" s="13" t="s">
        <v>69</v>
      </c>
      <c r="CQ277" s="13" t="s">
        <v>69</v>
      </c>
      <c r="CR277" s="13" t="b">
        <f t="shared" si="134"/>
        <v>1</v>
      </c>
      <c r="CS277" s="12" t="b">
        <v>0</v>
      </c>
      <c r="CT277" s="12" t="s">
        <v>4948</v>
      </c>
      <c r="CU277" s="12" t="b">
        <f t="shared" si="135"/>
        <v>0</v>
      </c>
      <c r="CV277" s="13">
        <v>500</v>
      </c>
      <c r="CW277" s="13" t="s">
        <v>69</v>
      </c>
      <c r="CX277" s="13" t="b">
        <f t="shared" si="136"/>
        <v>0</v>
      </c>
      <c r="CY277" s="26"/>
      <c r="CZ277" s="12" t="s">
        <v>148</v>
      </c>
      <c r="DA277" s="12" t="s">
        <v>148</v>
      </c>
      <c r="DB277" s="12" t="b">
        <f t="shared" si="137"/>
        <v>1</v>
      </c>
      <c r="DC277" s="12" t="s">
        <v>75</v>
      </c>
      <c r="DD277" s="13" t="s">
        <v>76</v>
      </c>
      <c r="DE277" s="13" t="s">
        <v>76</v>
      </c>
      <c r="DF277" s="14" t="b">
        <f t="shared" si="138"/>
        <v>1</v>
      </c>
      <c r="DG277" s="13" t="s">
        <v>76</v>
      </c>
      <c r="DH277" s="13" t="s">
        <v>76</v>
      </c>
      <c r="DI277" s="13" t="b">
        <f t="shared" si="139"/>
        <v>1</v>
      </c>
      <c r="DJ277" s="13" t="s">
        <v>76</v>
      </c>
      <c r="DK277" s="13" t="s">
        <v>76</v>
      </c>
      <c r="DL277" s="13" t="s">
        <v>76</v>
      </c>
      <c r="DM277" s="13" t="s">
        <v>76</v>
      </c>
      <c r="DN277" s="13" t="s">
        <v>150</v>
      </c>
      <c r="DO277" s="13" t="s">
        <v>150</v>
      </c>
      <c r="DP277" s="13" t="s">
        <v>150</v>
      </c>
      <c r="DQ277" s="13" t="s">
        <v>150</v>
      </c>
      <c r="DR277" s="13" t="s">
        <v>76</v>
      </c>
      <c r="DS277" s="13" t="s">
        <v>150</v>
      </c>
      <c r="DT277" s="13" t="s">
        <v>76</v>
      </c>
      <c r="DU277" s="26"/>
      <c r="DV277" s="12" t="s">
        <v>2501</v>
      </c>
      <c r="DW277" s="12" t="s">
        <v>4949</v>
      </c>
      <c r="DX277" s="14" t="s">
        <v>2502</v>
      </c>
      <c r="DY277" s="13" t="s">
        <v>79</v>
      </c>
      <c r="DZ277" s="13" t="s">
        <v>4806</v>
      </c>
      <c r="EA277" s="15" t="s">
        <v>69</v>
      </c>
      <c r="EB277" s="15">
        <v>45612</v>
      </c>
      <c r="EC277" s="15">
        <v>45801</v>
      </c>
      <c r="ED277" s="15">
        <v>45801</v>
      </c>
      <c r="EE277" s="137" t="b">
        <f>Table4[[#This Row],[Laatst gewijzigd op]]=Table4[[#This Row],[LastModifiedOn21]]</f>
        <v>1</v>
      </c>
      <c r="EF277" s="98"/>
    </row>
    <row r="278" spans="1:136" s="16" customFormat="1" ht="12.75" customHeight="1">
      <c r="A278" s="97">
        <v>276</v>
      </c>
      <c r="B278" s="45" t="s">
        <v>8173</v>
      </c>
      <c r="C278" s="45" t="s">
        <v>8173</v>
      </c>
      <c r="D278" s="45" t="b">
        <f t="shared" si="112"/>
        <v>1</v>
      </c>
      <c r="E278" s="45" t="s">
        <v>2503</v>
      </c>
      <c r="F278" s="45" t="s">
        <v>8174</v>
      </c>
      <c r="G278" s="45" t="s">
        <v>8174</v>
      </c>
      <c r="H278" s="45" t="b">
        <f t="shared" si="113"/>
        <v>1</v>
      </c>
      <c r="I278" s="12" t="s">
        <v>2504</v>
      </c>
      <c r="J278" s="13">
        <v>5939</v>
      </c>
      <c r="K278" s="13">
        <v>4464</v>
      </c>
      <c r="L278" s="14" t="s">
        <v>2505</v>
      </c>
      <c r="M278" s="14" t="s">
        <v>8032</v>
      </c>
      <c r="N278" s="14" t="s">
        <v>8033</v>
      </c>
      <c r="O278" s="14" t="s">
        <v>2409</v>
      </c>
      <c r="P278" s="26"/>
      <c r="Q278" s="12" t="s">
        <v>5138</v>
      </c>
      <c r="R278" s="12" t="s">
        <v>5138</v>
      </c>
      <c r="S278" s="12" t="b">
        <f t="shared" si="114"/>
        <v>1</v>
      </c>
      <c r="T278" s="12" t="s">
        <v>2506</v>
      </c>
      <c r="U278" s="12" t="s">
        <v>5139</v>
      </c>
      <c r="V278" s="12" t="s">
        <v>5139</v>
      </c>
      <c r="W278" s="12" t="b">
        <f t="shared" si="115"/>
        <v>1</v>
      </c>
      <c r="X278" s="12" t="s">
        <v>5140</v>
      </c>
      <c r="Y278" s="12" t="s">
        <v>1312</v>
      </c>
      <c r="Z278" s="12" t="b">
        <f t="shared" si="116"/>
        <v>0</v>
      </c>
      <c r="AA278" s="12" t="s">
        <v>323</v>
      </c>
      <c r="AB278" s="12" t="s">
        <v>5141</v>
      </c>
      <c r="AC278" s="12" t="s">
        <v>1312</v>
      </c>
      <c r="AD278" s="12" t="b">
        <f t="shared" si="117"/>
        <v>0</v>
      </c>
      <c r="AE278" s="17"/>
      <c r="AF278" s="12" t="s">
        <v>5142</v>
      </c>
      <c r="AG278" s="12" t="b">
        <f t="shared" si="118"/>
        <v>0</v>
      </c>
      <c r="AH278" s="17" t="s">
        <v>2507</v>
      </c>
      <c r="AI278" s="12" t="s">
        <v>5144</v>
      </c>
      <c r="AJ278" s="12" t="s">
        <v>5144</v>
      </c>
      <c r="AK278" s="12" t="b">
        <f t="shared" si="119"/>
        <v>1</v>
      </c>
      <c r="AL278" s="13" t="s">
        <v>69</v>
      </c>
      <c r="AM278" s="12" t="s">
        <v>69</v>
      </c>
      <c r="AN278" s="12" t="b">
        <f t="shared" si="120"/>
        <v>1</v>
      </c>
      <c r="AO278" s="13" t="s">
        <v>69</v>
      </c>
      <c r="AP278" s="13" t="s">
        <v>69</v>
      </c>
      <c r="AQ278" s="12" t="s">
        <v>69</v>
      </c>
      <c r="AR278" s="12" t="b">
        <f t="shared" si="121"/>
        <v>1</v>
      </c>
      <c r="AS278" s="12" t="s">
        <v>98</v>
      </c>
      <c r="AT278" s="12"/>
      <c r="AU278" s="12"/>
      <c r="AV278" s="12"/>
      <c r="AW278" s="12"/>
      <c r="AX278" s="13" t="s">
        <v>68</v>
      </c>
      <c r="AY278" s="12" t="s">
        <v>5272</v>
      </c>
      <c r="AZ278" s="13" t="s">
        <v>5149</v>
      </c>
      <c r="BA278" s="13" t="b">
        <f t="shared" si="122"/>
        <v>0</v>
      </c>
      <c r="BB278" s="13" t="s">
        <v>69</v>
      </c>
      <c r="BC278" s="12" t="s">
        <v>7098</v>
      </c>
      <c r="BD278" s="13" t="s">
        <v>69</v>
      </c>
      <c r="BE278" s="13" t="b">
        <f t="shared" si="123"/>
        <v>0</v>
      </c>
      <c r="BF278" s="14" t="s">
        <v>2508</v>
      </c>
      <c r="BG278" s="14" t="s">
        <v>69</v>
      </c>
      <c r="BH278" s="12" t="s">
        <v>145</v>
      </c>
      <c r="BI278" s="12" t="s">
        <v>145</v>
      </c>
      <c r="BJ278" s="12" t="b">
        <f t="shared" si="124"/>
        <v>1</v>
      </c>
      <c r="BK278" s="12" t="s">
        <v>8175</v>
      </c>
      <c r="BL278" s="12" t="s">
        <v>8175</v>
      </c>
      <c r="BM278" s="12" t="b">
        <f t="shared" si="125"/>
        <v>1</v>
      </c>
      <c r="BN278" s="12" t="s">
        <v>2509</v>
      </c>
      <c r="BO278" s="12" t="s">
        <v>8176</v>
      </c>
      <c r="BP278" s="12" t="s">
        <v>8176</v>
      </c>
      <c r="BQ278" s="12" t="b">
        <f t="shared" si="126"/>
        <v>1</v>
      </c>
      <c r="BR278" s="12" t="s">
        <v>145</v>
      </c>
      <c r="BS278" s="12" t="s">
        <v>145</v>
      </c>
      <c r="BT278" s="12" t="b">
        <f t="shared" si="127"/>
        <v>1</v>
      </c>
      <c r="BU278" s="12" t="s">
        <v>8177</v>
      </c>
      <c r="BV278" s="13" t="s">
        <v>8177</v>
      </c>
      <c r="BW278" s="13" t="b">
        <f t="shared" si="128"/>
        <v>1</v>
      </c>
      <c r="BX278" s="12" t="s">
        <v>2509</v>
      </c>
      <c r="BY278" s="12" t="s">
        <v>8178</v>
      </c>
      <c r="BZ278" s="13" t="s">
        <v>8178</v>
      </c>
      <c r="CA278" s="13" t="b">
        <f t="shared" si="129"/>
        <v>1</v>
      </c>
      <c r="CB278" s="12" t="s">
        <v>145</v>
      </c>
      <c r="CC278" s="12" t="s">
        <v>145</v>
      </c>
      <c r="CD278" s="12" t="b">
        <f t="shared" si="130"/>
        <v>1</v>
      </c>
      <c r="CE278" s="12" t="s">
        <v>8179</v>
      </c>
      <c r="CF278" s="13" t="s">
        <v>8179</v>
      </c>
      <c r="CG278" s="13" t="b">
        <f t="shared" si="131"/>
        <v>1</v>
      </c>
      <c r="CH278" s="12" t="s">
        <v>2509</v>
      </c>
      <c r="CI278" s="12" t="s">
        <v>8178</v>
      </c>
      <c r="CJ278" s="13" t="s">
        <v>8178</v>
      </c>
      <c r="CK278" s="13" t="b">
        <f t="shared" si="132"/>
        <v>1</v>
      </c>
      <c r="CL278" s="26"/>
      <c r="CM278" s="12" t="s">
        <v>109</v>
      </c>
      <c r="CN278" s="12" t="s">
        <v>4747</v>
      </c>
      <c r="CO278" s="12" t="b">
        <f t="shared" si="133"/>
        <v>0</v>
      </c>
      <c r="CP278" s="12" t="s">
        <v>326</v>
      </c>
      <c r="CQ278" s="13" t="s">
        <v>5152</v>
      </c>
      <c r="CR278" s="13" t="b">
        <f t="shared" si="134"/>
        <v>0</v>
      </c>
      <c r="CS278" s="12" t="b">
        <v>0</v>
      </c>
      <c r="CT278" s="12" t="s">
        <v>4835</v>
      </c>
      <c r="CU278" s="12" t="b">
        <f t="shared" si="135"/>
        <v>1</v>
      </c>
      <c r="CV278" s="13" t="s">
        <v>69</v>
      </c>
      <c r="CW278" s="13" t="s">
        <v>69</v>
      </c>
      <c r="CX278" s="13" t="b">
        <f t="shared" si="136"/>
        <v>1</v>
      </c>
      <c r="CY278" s="26"/>
      <c r="CZ278" s="12" t="s">
        <v>148</v>
      </c>
      <c r="DA278" s="12" t="s">
        <v>148</v>
      </c>
      <c r="DB278" s="12" t="b">
        <f t="shared" si="137"/>
        <v>1</v>
      </c>
      <c r="DC278" s="12" t="s">
        <v>75</v>
      </c>
      <c r="DD278" s="13" t="s">
        <v>76</v>
      </c>
      <c r="DE278" s="13" t="s">
        <v>76</v>
      </c>
      <c r="DF278" s="14" t="b">
        <f t="shared" si="138"/>
        <v>1</v>
      </c>
      <c r="DG278" s="13" t="s">
        <v>76</v>
      </c>
      <c r="DH278" s="13" t="s">
        <v>76</v>
      </c>
      <c r="DI278" s="13" t="b">
        <f t="shared" si="139"/>
        <v>1</v>
      </c>
      <c r="DJ278" s="13" t="s">
        <v>76</v>
      </c>
      <c r="DK278" s="13" t="s">
        <v>76</v>
      </c>
      <c r="DL278" s="13" t="s">
        <v>76</v>
      </c>
      <c r="DM278" s="13" t="s">
        <v>76</v>
      </c>
      <c r="DN278" s="13" t="s">
        <v>150</v>
      </c>
      <c r="DO278" s="13" t="s">
        <v>150</v>
      </c>
      <c r="DP278" s="13" t="s">
        <v>150</v>
      </c>
      <c r="DQ278" s="13" t="s">
        <v>150</v>
      </c>
      <c r="DR278" s="13" t="s">
        <v>76</v>
      </c>
      <c r="DS278" s="13" t="s">
        <v>150</v>
      </c>
      <c r="DT278" s="13" t="s">
        <v>76</v>
      </c>
      <c r="DU278" s="26"/>
      <c r="DV278" s="12" t="s">
        <v>2510</v>
      </c>
      <c r="DW278" s="12" t="s">
        <v>5153</v>
      </c>
      <c r="DX278" s="14" t="s">
        <v>2511</v>
      </c>
      <c r="DY278" s="13" t="s">
        <v>79</v>
      </c>
      <c r="DZ278" s="13" t="s">
        <v>4806</v>
      </c>
      <c r="EA278" s="15" t="s">
        <v>69</v>
      </c>
      <c r="EB278" s="15">
        <v>45612</v>
      </c>
      <c r="EC278" s="15">
        <v>45346</v>
      </c>
      <c r="ED278" s="15">
        <v>45346</v>
      </c>
      <c r="EE278" s="137" t="b">
        <f>Table4[[#This Row],[Laatst gewijzigd op]]=Table4[[#This Row],[LastModifiedOn21]]</f>
        <v>1</v>
      </c>
      <c r="EF278" s="98"/>
    </row>
    <row r="279" spans="1:136" s="16" customFormat="1" ht="12.75" customHeight="1">
      <c r="A279" s="97">
        <v>277</v>
      </c>
      <c r="B279" s="45" t="s">
        <v>8180</v>
      </c>
      <c r="C279" s="45" t="s">
        <v>8180</v>
      </c>
      <c r="D279" s="45" t="b">
        <f t="shared" si="112"/>
        <v>1</v>
      </c>
      <c r="E279" s="45" t="s">
        <v>2512</v>
      </c>
      <c r="F279" s="45" t="s">
        <v>8181</v>
      </c>
      <c r="G279" s="45" t="s">
        <v>8181</v>
      </c>
      <c r="H279" s="45" t="b">
        <f t="shared" si="113"/>
        <v>1</v>
      </c>
      <c r="I279" s="12" t="s">
        <v>2513</v>
      </c>
      <c r="J279" s="13">
        <v>1714</v>
      </c>
      <c r="K279" s="13">
        <v>1231</v>
      </c>
      <c r="L279" s="14" t="s">
        <v>2514</v>
      </c>
      <c r="M279" s="14" t="s">
        <v>8032</v>
      </c>
      <c r="N279" s="14" t="s">
        <v>8033</v>
      </c>
      <c r="O279" s="14" t="s">
        <v>2409</v>
      </c>
      <c r="P279" s="26"/>
      <c r="Q279" s="12" t="s">
        <v>8182</v>
      </c>
      <c r="R279" s="12" t="s">
        <v>8182</v>
      </c>
      <c r="S279" s="12" t="b">
        <f t="shared" si="114"/>
        <v>1</v>
      </c>
      <c r="T279" s="12" t="s">
        <v>2515</v>
      </c>
      <c r="U279" s="12" t="s">
        <v>8183</v>
      </c>
      <c r="V279" s="12" t="s">
        <v>8183</v>
      </c>
      <c r="W279" s="12" t="b">
        <f t="shared" si="115"/>
        <v>1</v>
      </c>
      <c r="X279" s="12" t="s">
        <v>806</v>
      </c>
      <c r="Y279" s="12" t="s">
        <v>806</v>
      </c>
      <c r="Z279" s="12" t="b">
        <f t="shared" si="116"/>
        <v>1</v>
      </c>
      <c r="AA279" s="12" t="s">
        <v>806</v>
      </c>
      <c r="AB279" s="12" t="s">
        <v>806</v>
      </c>
      <c r="AC279" s="12" t="s">
        <v>806</v>
      </c>
      <c r="AD279" s="12" t="b">
        <f t="shared" si="117"/>
        <v>1</v>
      </c>
      <c r="AE279" s="12"/>
      <c r="AF279" s="12" t="s">
        <v>8184</v>
      </c>
      <c r="AG279" s="12" t="b">
        <f t="shared" si="118"/>
        <v>0</v>
      </c>
      <c r="AH279" s="12" t="s">
        <v>2516</v>
      </c>
      <c r="AI279" s="12" t="s">
        <v>8185</v>
      </c>
      <c r="AJ279" s="12" t="s">
        <v>8186</v>
      </c>
      <c r="AK279" s="12" t="b">
        <f t="shared" si="119"/>
        <v>0</v>
      </c>
      <c r="AL279" s="12" t="s">
        <v>8187</v>
      </c>
      <c r="AM279" s="12" t="s">
        <v>8188</v>
      </c>
      <c r="AN279" s="12" t="b">
        <f t="shared" si="120"/>
        <v>0</v>
      </c>
      <c r="AO279" s="12" t="s">
        <v>8189</v>
      </c>
      <c r="AP279" s="12" t="s">
        <v>8190</v>
      </c>
      <c r="AQ279" s="12" t="s">
        <v>8191</v>
      </c>
      <c r="AR279" s="12" t="b">
        <f t="shared" si="121"/>
        <v>0</v>
      </c>
      <c r="AS279" s="12" t="s">
        <v>98</v>
      </c>
      <c r="AT279" s="12"/>
      <c r="AU279" s="12"/>
      <c r="AV279" s="12"/>
      <c r="AW279" s="12"/>
      <c r="AX279" s="13" t="s">
        <v>98</v>
      </c>
      <c r="AY279" s="12" t="s">
        <v>8192</v>
      </c>
      <c r="AZ279" s="13" t="s">
        <v>4865</v>
      </c>
      <c r="BA279" s="13" t="b">
        <f t="shared" si="122"/>
        <v>0</v>
      </c>
      <c r="BB279" s="13" t="s">
        <v>69</v>
      </c>
      <c r="BC279" s="12" t="s">
        <v>8193</v>
      </c>
      <c r="BD279" s="13" t="s">
        <v>4867</v>
      </c>
      <c r="BE279" s="13" t="b">
        <f t="shared" si="123"/>
        <v>0</v>
      </c>
      <c r="BF279" s="14" t="s">
        <v>2518</v>
      </c>
      <c r="BG279" s="14" t="s">
        <v>8194</v>
      </c>
      <c r="BH279" s="12" t="s">
        <v>145</v>
      </c>
      <c r="BI279" s="12" t="s">
        <v>145</v>
      </c>
      <c r="BJ279" s="12" t="b">
        <f t="shared" si="124"/>
        <v>1</v>
      </c>
      <c r="BK279" s="12" t="s">
        <v>8042</v>
      </c>
      <c r="BL279" s="12" t="s">
        <v>7839</v>
      </c>
      <c r="BM279" s="12" t="b">
        <f t="shared" si="125"/>
        <v>0</v>
      </c>
      <c r="BN279" s="12" t="s">
        <v>2269</v>
      </c>
      <c r="BO279" s="12" t="s">
        <v>7840</v>
      </c>
      <c r="BP279" s="12" t="s">
        <v>7840</v>
      </c>
      <c r="BQ279" s="12" t="b">
        <f t="shared" si="126"/>
        <v>1</v>
      </c>
      <c r="BR279" s="12" t="s">
        <v>171</v>
      </c>
      <c r="BS279" s="12" t="s">
        <v>171</v>
      </c>
      <c r="BT279" s="12" t="b">
        <f t="shared" si="127"/>
        <v>1</v>
      </c>
      <c r="BU279" s="13" t="s">
        <v>69</v>
      </c>
      <c r="BV279" s="13" t="s">
        <v>69</v>
      </c>
      <c r="BW279" s="13" t="b">
        <f t="shared" si="128"/>
        <v>1</v>
      </c>
      <c r="BX279" s="13" t="s">
        <v>69</v>
      </c>
      <c r="BY279" s="13" t="s">
        <v>69</v>
      </c>
      <c r="BZ279" s="13" t="s">
        <v>69</v>
      </c>
      <c r="CA279" s="13" t="b">
        <f t="shared" si="129"/>
        <v>1</v>
      </c>
      <c r="CB279" s="12" t="s">
        <v>171</v>
      </c>
      <c r="CC279" s="12" t="s">
        <v>171</v>
      </c>
      <c r="CD279" s="12" t="b">
        <f t="shared" si="130"/>
        <v>1</v>
      </c>
      <c r="CE279" s="13" t="s">
        <v>69</v>
      </c>
      <c r="CF279" s="13" t="s">
        <v>69</v>
      </c>
      <c r="CG279" s="13" t="b">
        <f t="shared" si="131"/>
        <v>1</v>
      </c>
      <c r="CH279" s="13" t="s">
        <v>69</v>
      </c>
      <c r="CI279" s="13" t="s">
        <v>69</v>
      </c>
      <c r="CJ279" s="13" t="s">
        <v>69</v>
      </c>
      <c r="CK279" s="13" t="b">
        <f t="shared" si="132"/>
        <v>1</v>
      </c>
      <c r="CL279" s="26"/>
      <c r="CM279" s="12" t="s">
        <v>609</v>
      </c>
      <c r="CN279" s="12" t="s">
        <v>4568</v>
      </c>
      <c r="CO279" s="12" t="b">
        <f t="shared" si="133"/>
        <v>0</v>
      </c>
      <c r="CP279" s="13" t="s">
        <v>69</v>
      </c>
      <c r="CQ279" s="13" t="s">
        <v>69</v>
      </c>
      <c r="CR279" s="13" t="b">
        <f t="shared" si="134"/>
        <v>1</v>
      </c>
      <c r="CS279" s="12" t="b">
        <v>0</v>
      </c>
      <c r="CT279" s="12" t="s">
        <v>4805</v>
      </c>
      <c r="CU279" s="12" t="b">
        <f t="shared" si="135"/>
        <v>1</v>
      </c>
      <c r="CV279" s="13" t="s">
        <v>610</v>
      </c>
      <c r="CW279" s="13" t="s">
        <v>69</v>
      </c>
      <c r="CX279" s="13" t="b">
        <f t="shared" si="136"/>
        <v>0</v>
      </c>
      <c r="CY279" s="26"/>
      <c r="CZ279" s="12" t="s">
        <v>251</v>
      </c>
      <c r="DA279" s="12" t="s">
        <v>5050</v>
      </c>
      <c r="DB279" s="12" t="b">
        <f t="shared" si="137"/>
        <v>0</v>
      </c>
      <c r="DC279" s="12" t="s">
        <v>75</v>
      </c>
      <c r="DD279" s="13" t="s">
        <v>76</v>
      </c>
      <c r="DE279" s="13" t="s">
        <v>76</v>
      </c>
      <c r="DF279" s="14" t="b">
        <f t="shared" si="138"/>
        <v>1</v>
      </c>
      <c r="DG279" s="13" t="s">
        <v>76</v>
      </c>
      <c r="DH279" s="13" t="s">
        <v>76</v>
      </c>
      <c r="DI279" s="13" t="b">
        <f t="shared" si="139"/>
        <v>1</v>
      </c>
      <c r="DJ279" s="13" t="s">
        <v>76</v>
      </c>
      <c r="DK279" s="13" t="s">
        <v>76</v>
      </c>
      <c r="DL279" s="13" t="s">
        <v>76</v>
      </c>
      <c r="DM279" s="13" t="s">
        <v>76</v>
      </c>
      <c r="DN279" s="13" t="s">
        <v>150</v>
      </c>
      <c r="DO279" s="13" t="s">
        <v>150</v>
      </c>
      <c r="DP279" s="13" t="s">
        <v>150</v>
      </c>
      <c r="DQ279" s="13" t="s">
        <v>150</v>
      </c>
      <c r="DR279" s="13" t="s">
        <v>76</v>
      </c>
      <c r="DS279" s="13" t="s">
        <v>150</v>
      </c>
      <c r="DT279" s="13" t="s">
        <v>76</v>
      </c>
      <c r="DU279" s="26"/>
      <c r="DV279" s="12" t="s">
        <v>2519</v>
      </c>
      <c r="DW279" s="12" t="s">
        <v>5404</v>
      </c>
      <c r="DX279" s="14" t="s">
        <v>2520</v>
      </c>
      <c r="DY279" s="13" t="s">
        <v>79</v>
      </c>
      <c r="DZ279" s="13" t="s">
        <v>4806</v>
      </c>
      <c r="EA279" s="15" t="s">
        <v>69</v>
      </c>
      <c r="EB279" s="15">
        <v>45157</v>
      </c>
      <c r="EC279" s="15">
        <v>45346</v>
      </c>
      <c r="ED279" s="15">
        <v>45346</v>
      </c>
      <c r="EE279" s="137" t="b">
        <f>Table4[[#This Row],[Laatst gewijzigd op]]=Table4[[#This Row],[LastModifiedOn21]]</f>
        <v>1</v>
      </c>
      <c r="EF279" s="98"/>
    </row>
    <row r="280" spans="1:136" s="16" customFormat="1" ht="12.75" customHeight="1">
      <c r="A280" s="97">
        <v>278</v>
      </c>
      <c r="B280" s="45" t="s">
        <v>8195</v>
      </c>
      <c r="C280" s="45" t="s">
        <v>8195</v>
      </c>
      <c r="D280" s="45" t="b">
        <f t="shared" si="112"/>
        <v>1</v>
      </c>
      <c r="E280" s="45" t="s">
        <v>2521</v>
      </c>
      <c r="F280" s="45" t="s">
        <v>8196</v>
      </c>
      <c r="G280" s="45" t="s">
        <v>8196</v>
      </c>
      <c r="H280" s="45" t="b">
        <f t="shared" si="113"/>
        <v>1</v>
      </c>
      <c r="I280" s="12" t="s">
        <v>2522</v>
      </c>
      <c r="J280" s="13">
        <v>1715</v>
      </c>
      <c r="K280" s="13">
        <v>1231</v>
      </c>
      <c r="L280" s="14" t="s">
        <v>2523</v>
      </c>
      <c r="M280" s="14" t="s">
        <v>8032</v>
      </c>
      <c r="N280" s="14" t="s">
        <v>8033</v>
      </c>
      <c r="O280" s="14" t="s">
        <v>2409</v>
      </c>
      <c r="P280" s="26"/>
      <c r="Q280" s="12" t="s">
        <v>6270</v>
      </c>
      <c r="R280" s="12" t="s">
        <v>6270</v>
      </c>
      <c r="S280" s="12" t="b">
        <f t="shared" si="114"/>
        <v>1</v>
      </c>
      <c r="T280" s="12" t="s">
        <v>2524</v>
      </c>
      <c r="U280" s="12" t="s">
        <v>5726</v>
      </c>
      <c r="V280" s="12" t="s">
        <v>5726</v>
      </c>
      <c r="W280" s="12" t="b">
        <f t="shared" si="115"/>
        <v>1</v>
      </c>
      <c r="X280" s="12" t="s">
        <v>1209</v>
      </c>
      <c r="Y280" s="12" t="s">
        <v>1209</v>
      </c>
      <c r="Z280" s="12" t="b">
        <f t="shared" si="116"/>
        <v>1</v>
      </c>
      <c r="AA280" s="12" t="s">
        <v>1209</v>
      </c>
      <c r="AB280" s="12" t="s">
        <v>760</v>
      </c>
      <c r="AC280" s="12" t="s">
        <v>760</v>
      </c>
      <c r="AD280" s="12" t="b">
        <f t="shared" si="117"/>
        <v>1</v>
      </c>
      <c r="AE280" s="12"/>
      <c r="AF280" s="12" t="s">
        <v>6272</v>
      </c>
      <c r="AG280" s="12" t="b">
        <f t="shared" si="118"/>
        <v>0</v>
      </c>
      <c r="AH280" s="12" t="s">
        <v>2525</v>
      </c>
      <c r="AI280" s="12" t="s">
        <v>8096</v>
      </c>
      <c r="AJ280" s="12" t="s">
        <v>8096</v>
      </c>
      <c r="AK280" s="12" t="b">
        <f t="shared" si="119"/>
        <v>1</v>
      </c>
      <c r="AL280" s="13" t="s">
        <v>69</v>
      </c>
      <c r="AM280" s="12" t="s">
        <v>69</v>
      </c>
      <c r="AN280" s="12" t="b">
        <f t="shared" si="120"/>
        <v>1</v>
      </c>
      <c r="AO280" s="13" t="s">
        <v>69</v>
      </c>
      <c r="AP280" s="13" t="s">
        <v>69</v>
      </c>
      <c r="AQ280" s="12" t="s">
        <v>69</v>
      </c>
      <c r="AR280" s="12" t="b">
        <f t="shared" si="121"/>
        <v>1</v>
      </c>
      <c r="AS280" s="12" t="s">
        <v>98</v>
      </c>
      <c r="AT280" s="12"/>
      <c r="AU280" s="12"/>
      <c r="AV280" s="12"/>
      <c r="AW280" s="12"/>
      <c r="AX280" s="13" t="s">
        <v>98</v>
      </c>
      <c r="AY280" s="12" t="s">
        <v>8197</v>
      </c>
      <c r="AZ280" s="13" t="s">
        <v>69</v>
      </c>
      <c r="BA280" s="13" t="b">
        <f t="shared" si="122"/>
        <v>0</v>
      </c>
      <c r="BB280" s="13" t="s">
        <v>69</v>
      </c>
      <c r="BC280" s="12" t="s">
        <v>8198</v>
      </c>
      <c r="BD280" s="13" t="s">
        <v>5151</v>
      </c>
      <c r="BE280" s="13" t="b">
        <f t="shared" si="123"/>
        <v>0</v>
      </c>
      <c r="BF280" s="14" t="s">
        <v>2526</v>
      </c>
      <c r="BG280" s="14" t="s">
        <v>69</v>
      </c>
      <c r="BH280" s="12" t="s">
        <v>145</v>
      </c>
      <c r="BI280" s="12" t="s">
        <v>145</v>
      </c>
      <c r="BJ280" s="12" t="b">
        <f t="shared" si="124"/>
        <v>1</v>
      </c>
      <c r="BK280" s="12" t="s">
        <v>8199</v>
      </c>
      <c r="BL280" s="12" t="s">
        <v>8199</v>
      </c>
      <c r="BM280" s="12" t="b">
        <f t="shared" si="125"/>
        <v>1</v>
      </c>
      <c r="BN280" s="12" t="s">
        <v>2527</v>
      </c>
      <c r="BO280" s="12" t="s">
        <v>8200</v>
      </c>
      <c r="BP280" s="12" t="s">
        <v>8201</v>
      </c>
      <c r="BQ280" s="12" t="b">
        <f t="shared" si="126"/>
        <v>0</v>
      </c>
      <c r="BR280" s="12" t="s">
        <v>145</v>
      </c>
      <c r="BS280" s="12" t="s">
        <v>145</v>
      </c>
      <c r="BT280" s="12" t="b">
        <f t="shared" si="127"/>
        <v>1</v>
      </c>
      <c r="BU280" s="12" t="s">
        <v>8202</v>
      </c>
      <c r="BV280" s="13" t="s">
        <v>8202</v>
      </c>
      <c r="BW280" s="13" t="b">
        <f t="shared" si="128"/>
        <v>1</v>
      </c>
      <c r="BX280" s="12" t="s">
        <v>2527</v>
      </c>
      <c r="BY280" s="12" t="s">
        <v>8203</v>
      </c>
      <c r="BZ280" s="13" t="s">
        <v>8204</v>
      </c>
      <c r="CA280" s="13" t="b">
        <f t="shared" si="129"/>
        <v>0</v>
      </c>
      <c r="CB280" s="12" t="s">
        <v>145</v>
      </c>
      <c r="CC280" s="12" t="s">
        <v>145</v>
      </c>
      <c r="CD280" s="12" t="b">
        <f t="shared" si="130"/>
        <v>1</v>
      </c>
      <c r="CE280" s="12" t="s">
        <v>8205</v>
      </c>
      <c r="CF280" s="13" t="s">
        <v>8205</v>
      </c>
      <c r="CG280" s="13" t="b">
        <f t="shared" si="131"/>
        <v>1</v>
      </c>
      <c r="CH280" s="12" t="s">
        <v>2527</v>
      </c>
      <c r="CI280" s="12" t="s">
        <v>8203</v>
      </c>
      <c r="CJ280" s="13" t="s">
        <v>8204</v>
      </c>
      <c r="CK280" s="13" t="b">
        <f t="shared" si="132"/>
        <v>0</v>
      </c>
      <c r="CL280" s="26"/>
      <c r="CM280" s="12" t="s">
        <v>109</v>
      </c>
      <c r="CN280" s="12" t="s">
        <v>4747</v>
      </c>
      <c r="CO280" s="12" t="b">
        <f t="shared" si="133"/>
        <v>0</v>
      </c>
      <c r="CP280" s="12" t="s">
        <v>2528</v>
      </c>
      <c r="CQ280" s="13" t="s">
        <v>5732</v>
      </c>
      <c r="CR280" s="13" t="b">
        <f t="shared" si="134"/>
        <v>0</v>
      </c>
      <c r="CS280" s="12" t="b">
        <v>0</v>
      </c>
      <c r="CT280" s="12" t="s">
        <v>4835</v>
      </c>
      <c r="CU280" s="12" t="b">
        <f t="shared" si="135"/>
        <v>1</v>
      </c>
      <c r="CV280" s="13" t="s">
        <v>69</v>
      </c>
      <c r="CW280" s="13" t="s">
        <v>69</v>
      </c>
      <c r="CX280" s="13" t="b">
        <f t="shared" si="136"/>
        <v>1</v>
      </c>
      <c r="CY280" s="26"/>
      <c r="CZ280" s="12" t="s">
        <v>251</v>
      </c>
      <c r="DA280" s="12" t="s">
        <v>5050</v>
      </c>
      <c r="DB280" s="12" t="b">
        <f t="shared" si="137"/>
        <v>0</v>
      </c>
      <c r="DC280" s="12" t="s">
        <v>75</v>
      </c>
      <c r="DD280" s="13" t="s">
        <v>76</v>
      </c>
      <c r="DE280" s="13" t="s">
        <v>76</v>
      </c>
      <c r="DF280" s="14" t="b">
        <f t="shared" si="138"/>
        <v>1</v>
      </c>
      <c r="DG280" s="13" t="s">
        <v>76</v>
      </c>
      <c r="DH280" s="13" t="s">
        <v>76</v>
      </c>
      <c r="DI280" s="13" t="b">
        <f t="shared" si="139"/>
        <v>1</v>
      </c>
      <c r="DJ280" s="13" t="s">
        <v>76</v>
      </c>
      <c r="DK280" s="13" t="s">
        <v>76</v>
      </c>
      <c r="DL280" s="13" t="s">
        <v>76</v>
      </c>
      <c r="DM280" s="13" t="s">
        <v>76</v>
      </c>
      <c r="DN280" s="13" t="s">
        <v>150</v>
      </c>
      <c r="DO280" s="13" t="s">
        <v>150</v>
      </c>
      <c r="DP280" s="13" t="s">
        <v>150</v>
      </c>
      <c r="DQ280" s="13" t="s">
        <v>150</v>
      </c>
      <c r="DR280" s="13" t="s">
        <v>76</v>
      </c>
      <c r="DS280" s="13" t="s">
        <v>150</v>
      </c>
      <c r="DT280" s="13" t="s">
        <v>76</v>
      </c>
      <c r="DU280" s="26"/>
      <c r="DV280" s="12" t="s">
        <v>2529</v>
      </c>
      <c r="DW280" s="12" t="s">
        <v>5733</v>
      </c>
      <c r="DX280" s="14" t="s">
        <v>2530</v>
      </c>
      <c r="DY280" s="13" t="s">
        <v>79</v>
      </c>
      <c r="DZ280" s="13" t="s">
        <v>4806</v>
      </c>
      <c r="EA280" s="15" t="s">
        <v>69</v>
      </c>
      <c r="EB280" s="15" t="s">
        <v>69</v>
      </c>
      <c r="EC280" s="15">
        <v>45346</v>
      </c>
      <c r="ED280" s="15">
        <v>45346</v>
      </c>
      <c r="EE280" s="137" t="b">
        <f>Table4[[#This Row],[Laatst gewijzigd op]]=Table4[[#This Row],[LastModifiedOn21]]</f>
        <v>1</v>
      </c>
      <c r="EF280" s="98"/>
    </row>
    <row r="281" spans="1:136" s="16" customFormat="1" ht="12.75" customHeight="1">
      <c r="A281" s="97">
        <v>279</v>
      </c>
      <c r="B281" s="45" t="s">
        <v>8206</v>
      </c>
      <c r="C281" s="45" t="s">
        <v>8206</v>
      </c>
      <c r="D281" s="45" t="b">
        <f t="shared" si="112"/>
        <v>1</v>
      </c>
      <c r="E281" s="45" t="s">
        <v>2531</v>
      </c>
      <c r="F281" s="45" t="s">
        <v>8207</v>
      </c>
      <c r="G281" s="45" t="s">
        <v>8207</v>
      </c>
      <c r="H281" s="45" t="b">
        <f t="shared" si="113"/>
        <v>1</v>
      </c>
      <c r="I281" s="12" t="s">
        <v>2532</v>
      </c>
      <c r="J281" s="13">
        <v>5872</v>
      </c>
      <c r="K281" s="13">
        <v>4403</v>
      </c>
      <c r="L281" s="14" t="s">
        <v>2533</v>
      </c>
      <c r="M281" s="14" t="s">
        <v>8032</v>
      </c>
      <c r="N281" s="14" t="s">
        <v>8033</v>
      </c>
      <c r="O281" s="14" t="s">
        <v>2409</v>
      </c>
      <c r="P281" s="26"/>
      <c r="Q281" s="12" t="s">
        <v>8208</v>
      </c>
      <c r="R281" s="12" t="s">
        <v>8208</v>
      </c>
      <c r="S281" s="12" t="b">
        <f t="shared" si="114"/>
        <v>1</v>
      </c>
      <c r="T281" s="12" t="s">
        <v>2534</v>
      </c>
      <c r="U281" s="12" t="s">
        <v>8209</v>
      </c>
      <c r="V281" s="12" t="s">
        <v>8209</v>
      </c>
      <c r="W281" s="12" t="b">
        <f t="shared" si="115"/>
        <v>1</v>
      </c>
      <c r="X281" s="12" t="s">
        <v>8210</v>
      </c>
      <c r="Y281" s="12" t="s">
        <v>8211</v>
      </c>
      <c r="Z281" s="12" t="b">
        <f t="shared" si="116"/>
        <v>0</v>
      </c>
      <c r="AA281" s="12" t="s">
        <v>2535</v>
      </c>
      <c r="AB281" s="12" t="s">
        <v>8212</v>
      </c>
      <c r="AC281" s="12" t="s">
        <v>8213</v>
      </c>
      <c r="AD281" s="12" t="b">
        <f t="shared" si="117"/>
        <v>0</v>
      </c>
      <c r="AE281" s="12" t="s">
        <v>8214</v>
      </c>
      <c r="AF281" s="12" t="s">
        <v>8215</v>
      </c>
      <c r="AG281" s="12" t="b">
        <f t="shared" si="118"/>
        <v>0</v>
      </c>
      <c r="AH281" s="12" t="s">
        <v>2536</v>
      </c>
      <c r="AI281" s="12" t="s">
        <v>8216</v>
      </c>
      <c r="AJ281" s="12" t="s">
        <v>8217</v>
      </c>
      <c r="AK281" s="12" t="b">
        <f t="shared" si="119"/>
        <v>0</v>
      </c>
      <c r="AL281" s="12" t="s">
        <v>8218</v>
      </c>
      <c r="AM281" s="12" t="s">
        <v>8219</v>
      </c>
      <c r="AN281" s="12" t="b">
        <f t="shared" si="120"/>
        <v>0</v>
      </c>
      <c r="AO281" s="12" t="s">
        <v>2537</v>
      </c>
      <c r="AP281" s="12" t="s">
        <v>8220</v>
      </c>
      <c r="AQ281" s="12" t="s">
        <v>8221</v>
      </c>
      <c r="AR281" s="12" t="b">
        <f t="shared" si="121"/>
        <v>0</v>
      </c>
      <c r="AS281" s="12" t="s">
        <v>98</v>
      </c>
      <c r="AT281" s="12"/>
      <c r="AU281" s="12"/>
      <c r="AV281" s="12"/>
      <c r="AW281" s="12"/>
      <c r="AX281" s="13" t="s">
        <v>98</v>
      </c>
      <c r="AY281" s="12" t="s">
        <v>4830</v>
      </c>
      <c r="AZ281" s="13" t="s">
        <v>4831</v>
      </c>
      <c r="BA281" s="13" t="b">
        <f t="shared" si="122"/>
        <v>0</v>
      </c>
      <c r="BB281" s="13" t="s">
        <v>69</v>
      </c>
      <c r="BC281" s="12" t="s">
        <v>5061</v>
      </c>
      <c r="BD281" s="13" t="s">
        <v>69</v>
      </c>
      <c r="BE281" s="13" t="b">
        <f t="shared" si="123"/>
        <v>0</v>
      </c>
      <c r="BF281" s="14" t="s">
        <v>2538</v>
      </c>
      <c r="BG281" s="14" t="s">
        <v>69</v>
      </c>
      <c r="BH281" s="12" t="s">
        <v>145</v>
      </c>
      <c r="BI281" s="12" t="s">
        <v>145</v>
      </c>
      <c r="BJ281" s="12" t="b">
        <f t="shared" si="124"/>
        <v>1</v>
      </c>
      <c r="BK281" s="12" t="s">
        <v>8042</v>
      </c>
      <c r="BL281" s="12" t="s">
        <v>7839</v>
      </c>
      <c r="BM281" s="12" t="b">
        <f t="shared" si="125"/>
        <v>0</v>
      </c>
      <c r="BN281" s="12" t="s">
        <v>2269</v>
      </c>
      <c r="BO281" s="12" t="s">
        <v>7840</v>
      </c>
      <c r="BP281" s="12" t="s">
        <v>7840</v>
      </c>
      <c r="BQ281" s="12" t="b">
        <f t="shared" si="126"/>
        <v>1</v>
      </c>
      <c r="BR281" s="12" t="s">
        <v>171</v>
      </c>
      <c r="BS281" s="12" t="s">
        <v>171</v>
      </c>
      <c r="BT281" s="12" t="b">
        <f t="shared" si="127"/>
        <v>1</v>
      </c>
      <c r="BU281" s="13" t="s">
        <v>69</v>
      </c>
      <c r="BV281" s="13" t="s">
        <v>69</v>
      </c>
      <c r="BW281" s="13" t="b">
        <f t="shared" si="128"/>
        <v>1</v>
      </c>
      <c r="BX281" s="13" t="s">
        <v>69</v>
      </c>
      <c r="BY281" s="13" t="s">
        <v>69</v>
      </c>
      <c r="BZ281" s="13" t="s">
        <v>69</v>
      </c>
      <c r="CA281" s="13" t="b">
        <f t="shared" si="129"/>
        <v>1</v>
      </c>
      <c r="CB281" s="12" t="s">
        <v>171</v>
      </c>
      <c r="CC281" s="12" t="s">
        <v>171</v>
      </c>
      <c r="CD281" s="12" t="b">
        <f t="shared" si="130"/>
        <v>1</v>
      </c>
      <c r="CE281" s="13" t="s">
        <v>69</v>
      </c>
      <c r="CF281" s="13" t="s">
        <v>69</v>
      </c>
      <c r="CG281" s="13" t="b">
        <f t="shared" si="131"/>
        <v>1</v>
      </c>
      <c r="CH281" s="13" t="s">
        <v>69</v>
      </c>
      <c r="CI281" s="13" t="s">
        <v>69</v>
      </c>
      <c r="CJ281" s="13" t="s">
        <v>69</v>
      </c>
      <c r="CK281" s="13" t="b">
        <f t="shared" si="132"/>
        <v>1</v>
      </c>
      <c r="CL281" s="26"/>
      <c r="CM281" s="12" t="s">
        <v>72</v>
      </c>
      <c r="CN281" s="12" t="s">
        <v>5202</v>
      </c>
      <c r="CO281" s="12" t="b">
        <f t="shared" si="133"/>
        <v>0</v>
      </c>
      <c r="CP281" s="13" t="s">
        <v>69</v>
      </c>
      <c r="CQ281" s="13" t="s">
        <v>69</v>
      </c>
      <c r="CR281" s="13" t="b">
        <f t="shared" si="134"/>
        <v>1</v>
      </c>
      <c r="CS281" s="12" t="b">
        <v>0</v>
      </c>
      <c r="CT281" s="12" t="s">
        <v>4948</v>
      </c>
      <c r="CU281" s="12" t="b">
        <f t="shared" si="135"/>
        <v>0</v>
      </c>
      <c r="CV281" s="13">
        <v>500</v>
      </c>
      <c r="CW281" s="13" t="s">
        <v>69</v>
      </c>
      <c r="CX281" s="13" t="b">
        <f t="shared" si="136"/>
        <v>0</v>
      </c>
      <c r="CY281" s="26"/>
      <c r="CZ281" s="12" t="s">
        <v>251</v>
      </c>
      <c r="DA281" s="12" t="s">
        <v>5050</v>
      </c>
      <c r="DB281" s="12" t="b">
        <f t="shared" si="137"/>
        <v>0</v>
      </c>
      <c r="DC281" s="12" t="s">
        <v>75</v>
      </c>
      <c r="DD281" s="13" t="s">
        <v>76</v>
      </c>
      <c r="DE281" s="13" t="s">
        <v>76</v>
      </c>
      <c r="DF281" s="14" t="b">
        <f t="shared" si="138"/>
        <v>1</v>
      </c>
      <c r="DG281" s="13" t="s">
        <v>76</v>
      </c>
      <c r="DH281" s="13" t="s">
        <v>76</v>
      </c>
      <c r="DI281" s="13" t="b">
        <f t="shared" si="139"/>
        <v>1</v>
      </c>
      <c r="DJ281" s="13" t="s">
        <v>76</v>
      </c>
      <c r="DK281" s="13" t="s">
        <v>76</v>
      </c>
      <c r="DL281" s="13" t="s">
        <v>76</v>
      </c>
      <c r="DM281" s="13" t="s">
        <v>76</v>
      </c>
      <c r="DN281" s="13" t="s">
        <v>150</v>
      </c>
      <c r="DO281" s="13" t="s">
        <v>150</v>
      </c>
      <c r="DP281" s="13" t="s">
        <v>150</v>
      </c>
      <c r="DQ281" s="13" t="s">
        <v>150</v>
      </c>
      <c r="DR281" s="13" t="s">
        <v>76</v>
      </c>
      <c r="DS281" s="13" t="s">
        <v>150</v>
      </c>
      <c r="DT281" s="13" t="s">
        <v>76</v>
      </c>
      <c r="DU281" s="26"/>
      <c r="DV281" s="12" t="s">
        <v>2539</v>
      </c>
      <c r="DW281" s="12" t="s">
        <v>4949</v>
      </c>
      <c r="DX281" s="14" t="s">
        <v>2540</v>
      </c>
      <c r="DY281" s="13" t="s">
        <v>79</v>
      </c>
      <c r="DZ281" s="13" t="s">
        <v>4806</v>
      </c>
      <c r="EA281" s="15" t="s">
        <v>69</v>
      </c>
      <c r="EB281" s="15">
        <v>45157</v>
      </c>
      <c r="EC281" s="15">
        <v>45346</v>
      </c>
      <c r="ED281" s="15">
        <v>45346</v>
      </c>
      <c r="EE281" s="137" t="b">
        <f>Table4[[#This Row],[Laatst gewijzigd op]]=Table4[[#This Row],[LastModifiedOn21]]</f>
        <v>1</v>
      </c>
      <c r="EF281" s="98"/>
    </row>
    <row r="282" spans="1:136" s="16" customFormat="1" ht="12.75" customHeight="1">
      <c r="A282" s="97">
        <v>280</v>
      </c>
      <c r="B282" s="45" t="s">
        <v>8222</v>
      </c>
      <c r="C282" s="45" t="s">
        <v>8222</v>
      </c>
      <c r="D282" s="45" t="b">
        <f t="shared" si="112"/>
        <v>1</v>
      </c>
      <c r="E282" s="45" t="s">
        <v>2541</v>
      </c>
      <c r="F282" s="45" t="s">
        <v>8223</v>
      </c>
      <c r="G282" s="45" t="s">
        <v>8223</v>
      </c>
      <c r="H282" s="45" t="b">
        <f t="shared" si="113"/>
        <v>1</v>
      </c>
      <c r="I282" s="12" t="s">
        <v>2542</v>
      </c>
      <c r="J282" s="13">
        <v>5873</v>
      </c>
      <c r="K282" s="13">
        <v>4403</v>
      </c>
      <c r="L282" s="14" t="s">
        <v>2543</v>
      </c>
      <c r="M282" s="14" t="s">
        <v>8032</v>
      </c>
      <c r="N282" s="14" t="s">
        <v>8033</v>
      </c>
      <c r="O282" s="14" t="s">
        <v>2409</v>
      </c>
      <c r="P282" s="26"/>
      <c r="Q282" s="12" t="s">
        <v>8224</v>
      </c>
      <c r="R282" s="12" t="s">
        <v>8224</v>
      </c>
      <c r="S282" s="12" t="b">
        <f t="shared" si="114"/>
        <v>1</v>
      </c>
      <c r="T282" s="12" t="s">
        <v>2544</v>
      </c>
      <c r="U282" s="12" t="s">
        <v>5139</v>
      </c>
      <c r="V282" s="12" t="s">
        <v>5139</v>
      </c>
      <c r="W282" s="12" t="b">
        <f t="shared" si="115"/>
        <v>1</v>
      </c>
      <c r="X282" s="12" t="s">
        <v>5140</v>
      </c>
      <c r="Y282" s="12" t="s">
        <v>7489</v>
      </c>
      <c r="Z282" s="12" t="b">
        <f t="shared" si="116"/>
        <v>0</v>
      </c>
      <c r="AA282" s="12" t="s">
        <v>323</v>
      </c>
      <c r="AB282" s="12" t="s">
        <v>5141</v>
      </c>
      <c r="AC282" s="12" t="s">
        <v>7489</v>
      </c>
      <c r="AD282" s="12" t="b">
        <f t="shared" si="117"/>
        <v>0</v>
      </c>
      <c r="AE282" s="12" t="s">
        <v>8225</v>
      </c>
      <c r="AF282" s="12" t="s">
        <v>8226</v>
      </c>
      <c r="AG282" s="12" t="b">
        <f t="shared" si="118"/>
        <v>0</v>
      </c>
      <c r="AH282" s="12" t="s">
        <v>8227</v>
      </c>
      <c r="AI282" s="12" t="s">
        <v>8228</v>
      </c>
      <c r="AJ282" s="12" t="s">
        <v>8228</v>
      </c>
      <c r="AK282" s="12" t="b">
        <f t="shared" si="119"/>
        <v>1</v>
      </c>
      <c r="AL282" s="13" t="s">
        <v>69</v>
      </c>
      <c r="AM282" s="12" t="s">
        <v>69</v>
      </c>
      <c r="AN282" s="12" t="b">
        <f t="shared" si="120"/>
        <v>1</v>
      </c>
      <c r="AO282" s="13" t="s">
        <v>69</v>
      </c>
      <c r="AP282" s="13" t="s">
        <v>69</v>
      </c>
      <c r="AQ282" s="12" t="s">
        <v>69</v>
      </c>
      <c r="AR282" s="12" t="b">
        <f t="shared" si="121"/>
        <v>1</v>
      </c>
      <c r="AS282" s="12" t="s">
        <v>98</v>
      </c>
      <c r="AT282" s="12"/>
      <c r="AU282" s="12"/>
      <c r="AV282" s="12"/>
      <c r="AW282" s="12"/>
      <c r="AX282" s="13" t="s">
        <v>68</v>
      </c>
      <c r="AY282" s="12" t="s">
        <v>5272</v>
      </c>
      <c r="AZ282" s="13" t="s">
        <v>5149</v>
      </c>
      <c r="BA282" s="13" t="b">
        <f t="shared" si="122"/>
        <v>0</v>
      </c>
      <c r="BB282" s="13" t="s">
        <v>69</v>
      </c>
      <c r="BC282" s="12" t="s">
        <v>7098</v>
      </c>
      <c r="BD282" s="13" t="s">
        <v>69</v>
      </c>
      <c r="BE282" s="13" t="b">
        <f t="shared" si="123"/>
        <v>0</v>
      </c>
      <c r="BF282" s="14" t="s">
        <v>2545</v>
      </c>
      <c r="BG282" s="14" t="s">
        <v>69</v>
      </c>
      <c r="BH282" s="12" t="s">
        <v>145</v>
      </c>
      <c r="BI282" s="12" t="s">
        <v>145</v>
      </c>
      <c r="BJ282" s="12" t="b">
        <f t="shared" si="124"/>
        <v>1</v>
      </c>
      <c r="BK282" s="12" t="s">
        <v>8229</v>
      </c>
      <c r="BL282" s="12" t="s">
        <v>8230</v>
      </c>
      <c r="BM282" s="12" t="b">
        <f t="shared" si="125"/>
        <v>0</v>
      </c>
      <c r="BN282" s="12" t="s">
        <v>2546</v>
      </c>
      <c r="BO282" s="12" t="s">
        <v>8231</v>
      </c>
      <c r="BP282" s="12" t="s">
        <v>8232</v>
      </c>
      <c r="BQ282" s="12" t="b">
        <f t="shared" si="126"/>
        <v>0</v>
      </c>
      <c r="BR282" s="12" t="s">
        <v>145</v>
      </c>
      <c r="BS282" s="12" t="s">
        <v>145</v>
      </c>
      <c r="BT282" s="12" t="b">
        <f t="shared" si="127"/>
        <v>1</v>
      </c>
      <c r="BU282" s="12" t="s">
        <v>8233</v>
      </c>
      <c r="BV282" s="13" t="s">
        <v>8234</v>
      </c>
      <c r="BW282" s="13" t="b">
        <f t="shared" si="128"/>
        <v>0</v>
      </c>
      <c r="BX282" s="12" t="s">
        <v>2546</v>
      </c>
      <c r="BY282" s="12" t="s">
        <v>8235</v>
      </c>
      <c r="BZ282" s="13" t="s">
        <v>8236</v>
      </c>
      <c r="CA282" s="13" t="b">
        <f t="shared" si="129"/>
        <v>0</v>
      </c>
      <c r="CB282" s="12" t="s">
        <v>145</v>
      </c>
      <c r="CC282" s="12" t="s">
        <v>145</v>
      </c>
      <c r="CD282" s="12" t="b">
        <f t="shared" si="130"/>
        <v>1</v>
      </c>
      <c r="CE282" s="12" t="s">
        <v>8237</v>
      </c>
      <c r="CF282" s="13" t="s">
        <v>8238</v>
      </c>
      <c r="CG282" s="13" t="b">
        <f t="shared" si="131"/>
        <v>0</v>
      </c>
      <c r="CH282" s="12" t="s">
        <v>2546</v>
      </c>
      <c r="CI282" s="12" t="s">
        <v>8235</v>
      </c>
      <c r="CJ282" s="13" t="s">
        <v>8236</v>
      </c>
      <c r="CK282" s="13" t="b">
        <f t="shared" si="132"/>
        <v>0</v>
      </c>
      <c r="CL282" s="26"/>
      <c r="CM282" s="12" t="s">
        <v>109</v>
      </c>
      <c r="CN282" s="12" t="s">
        <v>4747</v>
      </c>
      <c r="CO282" s="12" t="b">
        <f t="shared" si="133"/>
        <v>0</v>
      </c>
      <c r="CP282" s="12" t="s">
        <v>326</v>
      </c>
      <c r="CQ282" s="13" t="s">
        <v>5152</v>
      </c>
      <c r="CR282" s="13" t="b">
        <f t="shared" si="134"/>
        <v>0</v>
      </c>
      <c r="CS282" s="12" t="b">
        <v>0</v>
      </c>
      <c r="CT282" s="12" t="s">
        <v>4835</v>
      </c>
      <c r="CU282" s="12" t="b">
        <f t="shared" si="135"/>
        <v>1</v>
      </c>
      <c r="CV282" s="13" t="s">
        <v>69</v>
      </c>
      <c r="CW282" s="13" t="s">
        <v>69</v>
      </c>
      <c r="CX282" s="13" t="b">
        <f t="shared" si="136"/>
        <v>1</v>
      </c>
      <c r="CY282" s="26"/>
      <c r="CZ282" s="12" t="s">
        <v>251</v>
      </c>
      <c r="DA282" s="12" t="s">
        <v>5050</v>
      </c>
      <c r="DB282" s="12" t="b">
        <f t="shared" si="137"/>
        <v>0</v>
      </c>
      <c r="DC282" s="12" t="s">
        <v>75</v>
      </c>
      <c r="DD282" s="13" t="s">
        <v>76</v>
      </c>
      <c r="DE282" s="13" t="s">
        <v>76</v>
      </c>
      <c r="DF282" s="14" t="b">
        <f t="shared" si="138"/>
        <v>1</v>
      </c>
      <c r="DG282" s="13" t="s">
        <v>76</v>
      </c>
      <c r="DH282" s="13" t="s">
        <v>76</v>
      </c>
      <c r="DI282" s="13" t="b">
        <f t="shared" si="139"/>
        <v>1</v>
      </c>
      <c r="DJ282" s="13" t="s">
        <v>76</v>
      </c>
      <c r="DK282" s="13" t="s">
        <v>76</v>
      </c>
      <c r="DL282" s="13" t="s">
        <v>76</v>
      </c>
      <c r="DM282" s="13" t="s">
        <v>76</v>
      </c>
      <c r="DN282" s="13" t="s">
        <v>150</v>
      </c>
      <c r="DO282" s="13" t="s">
        <v>150</v>
      </c>
      <c r="DP282" s="13" t="s">
        <v>150</v>
      </c>
      <c r="DQ282" s="13" t="s">
        <v>150</v>
      </c>
      <c r="DR282" s="13" t="s">
        <v>76</v>
      </c>
      <c r="DS282" s="13" t="s">
        <v>150</v>
      </c>
      <c r="DT282" s="13" t="s">
        <v>76</v>
      </c>
      <c r="DU282" s="26"/>
      <c r="DV282" s="12" t="s">
        <v>2547</v>
      </c>
      <c r="DW282" s="12" t="s">
        <v>5153</v>
      </c>
      <c r="DX282" s="14" t="s">
        <v>2548</v>
      </c>
      <c r="DY282" s="13" t="s">
        <v>79</v>
      </c>
      <c r="DZ282" s="13" t="s">
        <v>4806</v>
      </c>
      <c r="EA282" s="15" t="s">
        <v>69</v>
      </c>
      <c r="EB282" s="15">
        <v>44702</v>
      </c>
      <c r="EC282" s="15">
        <v>45346</v>
      </c>
      <c r="ED282" s="15">
        <v>45346</v>
      </c>
      <c r="EE282" s="137" t="b">
        <f>Table4[[#This Row],[Laatst gewijzigd op]]=Table4[[#This Row],[LastModifiedOn21]]</f>
        <v>1</v>
      </c>
      <c r="EF282" s="98"/>
    </row>
    <row r="283" spans="1:136" s="16" customFormat="1" ht="12.75" customHeight="1">
      <c r="A283" s="97">
        <v>281</v>
      </c>
      <c r="B283" s="45" t="s">
        <v>8239</v>
      </c>
      <c r="C283" s="45" t="s">
        <v>8239</v>
      </c>
      <c r="D283" s="45" t="b">
        <f t="shared" si="112"/>
        <v>1</v>
      </c>
      <c r="E283" s="45" t="s">
        <v>2549</v>
      </c>
      <c r="F283" s="45" t="s">
        <v>8240</v>
      </c>
      <c r="G283" s="45" t="s">
        <v>8240</v>
      </c>
      <c r="H283" s="45" t="b">
        <f t="shared" si="113"/>
        <v>1</v>
      </c>
      <c r="I283" s="12" t="s">
        <v>2550</v>
      </c>
      <c r="J283" s="13">
        <v>3297</v>
      </c>
      <c r="K283" s="13">
        <v>2799</v>
      </c>
      <c r="L283" s="14" t="s">
        <v>2551</v>
      </c>
      <c r="M283" s="14" t="s">
        <v>8032</v>
      </c>
      <c r="N283" s="14" t="s">
        <v>8033</v>
      </c>
      <c r="O283" s="14" t="s">
        <v>2409</v>
      </c>
      <c r="P283" s="26"/>
      <c r="Q283" s="12" t="s">
        <v>8241</v>
      </c>
      <c r="R283" s="12" t="s">
        <v>8241</v>
      </c>
      <c r="S283" s="12" t="b">
        <f t="shared" si="114"/>
        <v>1</v>
      </c>
      <c r="T283" s="12" t="s">
        <v>2552</v>
      </c>
      <c r="U283" s="12" t="s">
        <v>8242</v>
      </c>
      <c r="V283" s="12" t="s">
        <v>8242</v>
      </c>
      <c r="W283" s="12" t="b">
        <f t="shared" si="115"/>
        <v>1</v>
      </c>
      <c r="X283" s="12" t="s">
        <v>2553</v>
      </c>
      <c r="Y283" s="12">
        <v>5.5</v>
      </c>
      <c r="Z283" s="12" t="b">
        <f t="shared" si="116"/>
        <v>0</v>
      </c>
      <c r="AA283" s="12" t="s">
        <v>2553</v>
      </c>
      <c r="AB283" s="12" t="s">
        <v>2553</v>
      </c>
      <c r="AC283" s="12" t="s">
        <v>8243</v>
      </c>
      <c r="AD283" s="12" t="b">
        <f t="shared" si="117"/>
        <v>0</v>
      </c>
      <c r="AE283" s="12" t="s">
        <v>8244</v>
      </c>
      <c r="AF283" s="12" t="s">
        <v>8244</v>
      </c>
      <c r="AG283" s="12" t="b">
        <f t="shared" si="118"/>
        <v>1</v>
      </c>
      <c r="AH283" s="12" t="s">
        <v>8245</v>
      </c>
      <c r="AI283" s="12" t="s">
        <v>8246</v>
      </c>
      <c r="AJ283" s="12" t="s">
        <v>8246</v>
      </c>
      <c r="AK283" s="12" t="b">
        <f t="shared" si="119"/>
        <v>1</v>
      </c>
      <c r="AL283" s="13" t="s">
        <v>69</v>
      </c>
      <c r="AM283" s="12" t="s">
        <v>69</v>
      </c>
      <c r="AN283" s="12" t="b">
        <f t="shared" si="120"/>
        <v>1</v>
      </c>
      <c r="AO283" s="13" t="s">
        <v>69</v>
      </c>
      <c r="AP283" s="13" t="s">
        <v>69</v>
      </c>
      <c r="AQ283" s="12" t="s">
        <v>69</v>
      </c>
      <c r="AR283" s="12" t="b">
        <f t="shared" si="121"/>
        <v>1</v>
      </c>
      <c r="AS283" s="12" t="s">
        <v>98</v>
      </c>
      <c r="AT283" s="12"/>
      <c r="AU283" s="12"/>
      <c r="AV283" s="12"/>
      <c r="AW283" s="13"/>
      <c r="AX283" s="13" t="s">
        <v>98</v>
      </c>
      <c r="AY283" s="13" t="s">
        <v>69</v>
      </c>
      <c r="AZ283" s="13" t="s">
        <v>69</v>
      </c>
      <c r="BA283" s="13" t="b">
        <f t="shared" si="122"/>
        <v>1</v>
      </c>
      <c r="BB283" s="13" t="s">
        <v>69</v>
      </c>
      <c r="BC283" s="13" t="s">
        <v>69</v>
      </c>
      <c r="BD283" s="13" t="s">
        <v>69</v>
      </c>
      <c r="BE283" s="13" t="b">
        <f t="shared" si="123"/>
        <v>1</v>
      </c>
      <c r="BF283" s="13" t="s">
        <v>69</v>
      </c>
      <c r="BG283" s="14" t="s">
        <v>69</v>
      </c>
      <c r="BH283" s="12" t="s">
        <v>145</v>
      </c>
      <c r="BI283" s="12" t="s">
        <v>145</v>
      </c>
      <c r="BJ283" s="12" t="b">
        <f t="shared" si="124"/>
        <v>1</v>
      </c>
      <c r="BK283" s="12" t="s">
        <v>8247</v>
      </c>
      <c r="BL283" s="12" t="s">
        <v>8247</v>
      </c>
      <c r="BM283" s="12" t="b">
        <f t="shared" si="125"/>
        <v>1</v>
      </c>
      <c r="BN283" s="12" t="s">
        <v>2555</v>
      </c>
      <c r="BO283" s="12" t="s">
        <v>8248</v>
      </c>
      <c r="BP283" s="12" t="s">
        <v>8248</v>
      </c>
      <c r="BQ283" s="12" t="b">
        <f t="shared" si="126"/>
        <v>1</v>
      </c>
      <c r="BR283" s="12" t="s">
        <v>171</v>
      </c>
      <c r="BS283" s="12" t="s">
        <v>171</v>
      </c>
      <c r="BT283" s="12" t="b">
        <f t="shared" si="127"/>
        <v>1</v>
      </c>
      <c r="BU283" s="13" t="s">
        <v>69</v>
      </c>
      <c r="BV283" s="13" t="s">
        <v>69</v>
      </c>
      <c r="BW283" s="13" t="b">
        <f t="shared" si="128"/>
        <v>1</v>
      </c>
      <c r="BX283" s="13" t="s">
        <v>69</v>
      </c>
      <c r="BY283" s="13" t="s">
        <v>69</v>
      </c>
      <c r="BZ283" s="13" t="s">
        <v>69</v>
      </c>
      <c r="CA283" s="13" t="b">
        <f t="shared" si="129"/>
        <v>1</v>
      </c>
      <c r="CB283" s="12" t="s">
        <v>171</v>
      </c>
      <c r="CC283" s="12" t="s">
        <v>171</v>
      </c>
      <c r="CD283" s="12" t="b">
        <f t="shared" si="130"/>
        <v>1</v>
      </c>
      <c r="CE283" s="13" t="s">
        <v>69</v>
      </c>
      <c r="CF283" s="13" t="s">
        <v>69</v>
      </c>
      <c r="CG283" s="13" t="b">
        <f t="shared" si="131"/>
        <v>1</v>
      </c>
      <c r="CH283" s="13" t="s">
        <v>69</v>
      </c>
      <c r="CI283" s="13" t="s">
        <v>69</v>
      </c>
      <c r="CJ283" s="13" t="s">
        <v>69</v>
      </c>
      <c r="CK283" s="13" t="b">
        <f t="shared" si="132"/>
        <v>1</v>
      </c>
      <c r="CL283" s="26"/>
      <c r="CM283" s="12" t="s">
        <v>609</v>
      </c>
      <c r="CN283" s="12" t="s">
        <v>609</v>
      </c>
      <c r="CO283" s="12" t="b">
        <f t="shared" si="133"/>
        <v>1</v>
      </c>
      <c r="CP283" s="13" t="s">
        <v>69</v>
      </c>
      <c r="CQ283" s="13" t="s">
        <v>69</v>
      </c>
      <c r="CR283" s="13" t="b">
        <f t="shared" si="134"/>
        <v>1</v>
      </c>
      <c r="CS283" s="12" t="b">
        <v>0</v>
      </c>
      <c r="CT283" s="12" t="s">
        <v>4805</v>
      </c>
      <c r="CU283" s="12" t="b">
        <f t="shared" si="135"/>
        <v>1</v>
      </c>
      <c r="CV283" s="13" t="s">
        <v>69</v>
      </c>
      <c r="CW283" s="13" t="s">
        <v>69</v>
      </c>
      <c r="CX283" s="13" t="b">
        <f t="shared" si="136"/>
        <v>1</v>
      </c>
      <c r="CY283" s="26"/>
      <c r="CZ283" s="12"/>
      <c r="DA283" s="12" t="s">
        <v>148</v>
      </c>
      <c r="DB283" s="12" t="b">
        <f t="shared" si="137"/>
        <v>0</v>
      </c>
      <c r="DC283" s="12"/>
      <c r="DD283" s="13" t="s">
        <v>76</v>
      </c>
      <c r="DE283" s="13" t="s">
        <v>76</v>
      </c>
      <c r="DF283" s="14" t="b">
        <f t="shared" si="138"/>
        <v>1</v>
      </c>
      <c r="DG283" s="13" t="s">
        <v>76</v>
      </c>
      <c r="DH283" s="13" t="s">
        <v>76</v>
      </c>
      <c r="DI283" s="13" t="b">
        <f t="shared" si="139"/>
        <v>1</v>
      </c>
      <c r="DJ283" s="13" t="s">
        <v>76</v>
      </c>
      <c r="DK283" s="13" t="s">
        <v>76</v>
      </c>
      <c r="DL283" s="13" t="s">
        <v>76</v>
      </c>
      <c r="DM283" s="13" t="s">
        <v>76</v>
      </c>
      <c r="DN283" s="13" t="s">
        <v>76</v>
      </c>
      <c r="DO283" s="13" t="s">
        <v>76</v>
      </c>
      <c r="DP283" s="13" t="s">
        <v>76</v>
      </c>
      <c r="DQ283" s="13" t="s">
        <v>76</v>
      </c>
      <c r="DR283" s="13" t="s">
        <v>76</v>
      </c>
      <c r="DS283" s="13" t="s">
        <v>76</v>
      </c>
      <c r="DT283" s="13" t="s">
        <v>76</v>
      </c>
      <c r="DU283" s="26"/>
      <c r="DV283" s="12" t="s">
        <v>2556</v>
      </c>
      <c r="DW283" s="12" t="s">
        <v>2550</v>
      </c>
      <c r="DX283" s="14" t="s">
        <v>2550</v>
      </c>
      <c r="DY283" s="13" t="s">
        <v>2176</v>
      </c>
      <c r="DZ283" s="13" t="s">
        <v>4532</v>
      </c>
      <c r="EA283" s="15">
        <v>45802</v>
      </c>
      <c r="EB283" s="15">
        <v>45802</v>
      </c>
      <c r="EC283" s="15">
        <v>45801</v>
      </c>
      <c r="ED283" s="15">
        <v>45801</v>
      </c>
      <c r="EE283" s="137" t="b">
        <f>Table4[[#This Row],[Laatst gewijzigd op]]=Table4[[#This Row],[LastModifiedOn21]]</f>
        <v>1</v>
      </c>
      <c r="EF283" s="98"/>
    </row>
    <row r="284" spans="1:136" s="16" customFormat="1" ht="12.75" customHeight="1">
      <c r="A284" s="96">
        <v>282</v>
      </c>
      <c r="B284" s="71" t="s">
        <v>8249</v>
      </c>
      <c r="C284" s="71" t="s">
        <v>8249</v>
      </c>
      <c r="D284" s="45" t="b">
        <f t="shared" si="112"/>
        <v>1</v>
      </c>
      <c r="E284" s="71" t="s">
        <v>2557</v>
      </c>
      <c r="F284" s="71" t="s">
        <v>8250</v>
      </c>
      <c r="G284" s="71" t="s">
        <v>8250</v>
      </c>
      <c r="H284" s="45" t="b">
        <f t="shared" si="113"/>
        <v>1</v>
      </c>
      <c r="I284" s="72"/>
      <c r="J284" s="72"/>
      <c r="K284" s="72"/>
      <c r="L284" s="72"/>
      <c r="M284" s="72"/>
      <c r="N284" s="72"/>
      <c r="O284" s="72"/>
      <c r="P284" s="73"/>
      <c r="Q284" s="61"/>
      <c r="R284" s="61"/>
      <c r="S284" s="12" t="b">
        <f t="shared" si="114"/>
        <v>1</v>
      </c>
      <c r="T284" s="72"/>
      <c r="U284" s="72"/>
      <c r="V284" s="72"/>
      <c r="W284" s="12" t="b">
        <f t="shared" si="115"/>
        <v>1</v>
      </c>
      <c r="X284" s="72"/>
      <c r="Y284" s="72"/>
      <c r="Z284" s="12" t="b">
        <f t="shared" si="116"/>
        <v>1</v>
      </c>
      <c r="AA284" s="72"/>
      <c r="AB284" s="72"/>
      <c r="AC284" s="72"/>
      <c r="AD284" s="12" t="b">
        <f t="shared" si="117"/>
        <v>1</v>
      </c>
      <c r="AE284" s="72" t="s">
        <v>8251</v>
      </c>
      <c r="AF284" s="72" t="s">
        <v>8251</v>
      </c>
      <c r="AG284" s="12" t="b">
        <f t="shared" si="118"/>
        <v>1</v>
      </c>
      <c r="AH284" s="72"/>
      <c r="AI284" s="72"/>
      <c r="AJ284" s="72"/>
      <c r="AK284" s="12" t="b">
        <f t="shared" si="119"/>
        <v>1</v>
      </c>
      <c r="AL284" s="72"/>
      <c r="AM284" s="72"/>
      <c r="AN284" s="12" t="b">
        <f t="shared" si="120"/>
        <v>1</v>
      </c>
      <c r="AO284" s="72"/>
      <c r="AP284" s="72"/>
      <c r="AQ284" s="72"/>
      <c r="AR284" s="12" t="b">
        <f t="shared" si="121"/>
        <v>1</v>
      </c>
      <c r="AS284" s="72"/>
      <c r="AT284" s="72"/>
      <c r="AU284" s="72"/>
      <c r="AV284" s="72"/>
      <c r="AW284" s="72"/>
      <c r="AX284" s="72"/>
      <c r="AY284" s="72"/>
      <c r="AZ284" s="72"/>
      <c r="BA284" s="13" t="b">
        <f t="shared" si="122"/>
        <v>1</v>
      </c>
      <c r="BB284" s="72"/>
      <c r="BC284" s="72"/>
      <c r="BD284" s="72"/>
      <c r="BE284" s="13" t="b">
        <f t="shared" si="123"/>
        <v>1</v>
      </c>
      <c r="BF284" s="72"/>
      <c r="BG284" s="72"/>
      <c r="BH284" s="72"/>
      <c r="BI284" s="72"/>
      <c r="BJ284" s="12" t="b">
        <f t="shared" si="124"/>
        <v>1</v>
      </c>
      <c r="BK284" s="72"/>
      <c r="BL284" s="72"/>
      <c r="BM284" s="12" t="b">
        <f t="shared" si="125"/>
        <v>1</v>
      </c>
      <c r="BN284" s="72"/>
      <c r="BO284" s="72"/>
      <c r="BP284" s="72"/>
      <c r="BQ284" s="12" t="b">
        <f t="shared" si="126"/>
        <v>1</v>
      </c>
      <c r="BR284" s="72"/>
      <c r="BS284" s="72"/>
      <c r="BT284" s="12" t="b">
        <f t="shared" si="127"/>
        <v>1</v>
      </c>
      <c r="BU284" s="72"/>
      <c r="BV284" s="72"/>
      <c r="BW284" s="13" t="b">
        <f t="shared" si="128"/>
        <v>1</v>
      </c>
      <c r="BX284" s="72"/>
      <c r="BY284" s="72"/>
      <c r="BZ284" s="72"/>
      <c r="CA284" s="13" t="b">
        <f t="shared" si="129"/>
        <v>1</v>
      </c>
      <c r="CB284" s="72"/>
      <c r="CC284" s="72"/>
      <c r="CD284" s="12" t="b">
        <f t="shared" si="130"/>
        <v>1</v>
      </c>
      <c r="CE284" s="72"/>
      <c r="CF284" s="72"/>
      <c r="CG284" s="13" t="b">
        <f t="shared" si="131"/>
        <v>1</v>
      </c>
      <c r="CH284" s="61"/>
      <c r="CI284" s="72"/>
      <c r="CJ284" s="72"/>
      <c r="CK284" s="13" t="b">
        <f t="shared" si="132"/>
        <v>1</v>
      </c>
      <c r="CL284" s="73"/>
      <c r="CM284" s="61"/>
      <c r="CN284" s="61"/>
      <c r="CO284" s="12" t="b">
        <f t="shared" si="133"/>
        <v>1</v>
      </c>
      <c r="CP284" s="61"/>
      <c r="CQ284" s="61"/>
      <c r="CR284" s="13" t="b">
        <f t="shared" si="134"/>
        <v>1</v>
      </c>
      <c r="CS284" s="61"/>
      <c r="CT284" s="61"/>
      <c r="CU284" s="12" t="b">
        <f t="shared" si="135"/>
        <v>1</v>
      </c>
      <c r="CV284" s="62"/>
      <c r="CW284" s="62"/>
      <c r="CX284" s="13" t="b">
        <f t="shared" si="136"/>
        <v>1</v>
      </c>
      <c r="CY284" s="74"/>
      <c r="CZ284" s="61"/>
      <c r="DA284" s="61"/>
      <c r="DB284" s="12" t="b">
        <f t="shared" si="137"/>
        <v>1</v>
      </c>
      <c r="DC284" s="61"/>
      <c r="DD284" s="61"/>
      <c r="DE284" s="61"/>
      <c r="DF284" s="14" t="b">
        <f t="shared" si="138"/>
        <v>1</v>
      </c>
      <c r="DG284" s="61"/>
      <c r="DH284" s="61"/>
      <c r="DI284" s="13" t="b">
        <f t="shared" si="139"/>
        <v>1</v>
      </c>
      <c r="DJ284" s="61"/>
      <c r="DK284" s="61"/>
      <c r="DL284" s="61"/>
      <c r="DM284" s="61"/>
      <c r="DN284" s="61"/>
      <c r="DO284" s="61"/>
      <c r="DP284" s="61"/>
      <c r="DQ284" s="61"/>
      <c r="DR284" s="61"/>
      <c r="DS284" s="61"/>
      <c r="DT284" s="61"/>
      <c r="DU284" s="75"/>
      <c r="DV284" s="61"/>
      <c r="DW284" s="61"/>
      <c r="DX284" s="61"/>
      <c r="DY284" s="62"/>
      <c r="DZ284" s="62"/>
      <c r="EA284" s="63"/>
      <c r="EB284" s="63"/>
      <c r="EC284" s="63" t="e">
        <v>#N/A</v>
      </c>
      <c r="ED284" s="63" t="e">
        <v>#N/A</v>
      </c>
      <c r="EE284" s="139" t="e">
        <f>Table4[[#This Row],[Laatst gewijzigd op]]=Table4[[#This Row],[LastModifiedOn21]]</f>
        <v>#N/A</v>
      </c>
      <c r="EF284" s="98"/>
    </row>
    <row r="285" spans="1:136" s="16" customFormat="1" ht="12.75" customHeight="1">
      <c r="A285" s="97">
        <v>283</v>
      </c>
      <c r="B285" s="45" t="s">
        <v>8252</v>
      </c>
      <c r="C285" s="45" t="s">
        <v>8252</v>
      </c>
      <c r="D285" s="45" t="b">
        <f t="shared" si="112"/>
        <v>1</v>
      </c>
      <c r="E285" s="45" t="s">
        <v>2558</v>
      </c>
      <c r="F285" s="45" t="s">
        <v>8253</v>
      </c>
      <c r="G285" s="45" t="s">
        <v>8253</v>
      </c>
      <c r="H285" s="45" t="b">
        <f t="shared" si="113"/>
        <v>1</v>
      </c>
      <c r="I285" s="12" t="s">
        <v>2559</v>
      </c>
      <c r="J285" s="13">
        <v>352</v>
      </c>
      <c r="K285" s="13">
        <v>3</v>
      </c>
      <c r="L285" s="14" t="s">
        <v>2560</v>
      </c>
      <c r="M285" s="14" t="s">
        <v>5802</v>
      </c>
      <c r="N285" s="14" t="s">
        <v>5803</v>
      </c>
      <c r="O285" s="14" t="s">
        <v>786</v>
      </c>
      <c r="P285" s="26"/>
      <c r="Q285" s="12" t="s">
        <v>8254</v>
      </c>
      <c r="R285" s="12" t="s">
        <v>8254</v>
      </c>
      <c r="S285" s="12" t="b">
        <f t="shared" si="114"/>
        <v>1</v>
      </c>
      <c r="T285" s="12" t="s">
        <v>2561</v>
      </c>
      <c r="U285" s="12" t="s">
        <v>8255</v>
      </c>
      <c r="V285" s="12" t="s">
        <v>8255</v>
      </c>
      <c r="W285" s="12" t="b">
        <f t="shared" si="115"/>
        <v>1</v>
      </c>
      <c r="X285" s="12" t="s">
        <v>8256</v>
      </c>
      <c r="Y285" s="12" t="s">
        <v>8256</v>
      </c>
      <c r="Z285" s="12" t="b">
        <f t="shared" si="116"/>
        <v>1</v>
      </c>
      <c r="AA285" s="12" t="s">
        <v>2562</v>
      </c>
      <c r="AB285" s="12" t="s">
        <v>8257</v>
      </c>
      <c r="AC285" s="12" t="s">
        <v>8257</v>
      </c>
      <c r="AD285" s="12" t="b">
        <f t="shared" si="117"/>
        <v>1</v>
      </c>
      <c r="AE285" s="24" t="s">
        <v>8258</v>
      </c>
      <c r="AF285" s="12" t="s">
        <v>8259</v>
      </c>
      <c r="AG285" s="12" t="b">
        <f t="shared" si="118"/>
        <v>0</v>
      </c>
      <c r="AH285" s="24" t="s">
        <v>2563</v>
      </c>
      <c r="AI285" s="12" t="s">
        <v>8260</v>
      </c>
      <c r="AJ285" s="12" t="s">
        <v>8260</v>
      </c>
      <c r="AK285" s="12" t="b">
        <f t="shared" si="119"/>
        <v>1</v>
      </c>
      <c r="AL285" s="12" t="s">
        <v>8261</v>
      </c>
      <c r="AM285" s="12" t="s">
        <v>8262</v>
      </c>
      <c r="AN285" s="12" t="b">
        <f t="shared" si="120"/>
        <v>0</v>
      </c>
      <c r="AO285" s="12" t="s">
        <v>8263</v>
      </c>
      <c r="AP285" s="12" t="s">
        <v>8264</v>
      </c>
      <c r="AQ285" s="12" t="s">
        <v>8265</v>
      </c>
      <c r="AR285" s="12" t="b">
        <f t="shared" si="121"/>
        <v>0</v>
      </c>
      <c r="AS285" s="12" t="s">
        <v>98</v>
      </c>
      <c r="AT285" s="12"/>
      <c r="AU285" s="12"/>
      <c r="AV285" s="12"/>
      <c r="AW285" s="12"/>
      <c r="AX285" s="13" t="s">
        <v>98</v>
      </c>
      <c r="AY285" s="12" t="s">
        <v>8266</v>
      </c>
      <c r="AZ285" s="13" t="s">
        <v>69</v>
      </c>
      <c r="BA285" s="13" t="b">
        <f t="shared" si="122"/>
        <v>0</v>
      </c>
      <c r="BB285" s="13" t="s">
        <v>69</v>
      </c>
      <c r="BC285" s="12" t="s">
        <v>8267</v>
      </c>
      <c r="BD285" s="13" t="s">
        <v>69</v>
      </c>
      <c r="BE285" s="13" t="b">
        <f t="shared" si="123"/>
        <v>0</v>
      </c>
      <c r="BF285" s="14" t="s">
        <v>2565</v>
      </c>
      <c r="BG285" s="14" t="s">
        <v>8268</v>
      </c>
      <c r="BH285" s="12" t="s">
        <v>145</v>
      </c>
      <c r="BI285" s="12" t="s">
        <v>145</v>
      </c>
      <c r="BJ285" s="12" t="b">
        <f t="shared" si="124"/>
        <v>1</v>
      </c>
      <c r="BK285" s="12" t="s">
        <v>8269</v>
      </c>
      <c r="BL285" s="12" t="s">
        <v>8269</v>
      </c>
      <c r="BM285" s="12" t="b">
        <f t="shared" si="125"/>
        <v>1</v>
      </c>
      <c r="BN285" s="12" t="s">
        <v>2566</v>
      </c>
      <c r="BO285" s="12" t="s">
        <v>8270</v>
      </c>
      <c r="BP285" s="12" t="s">
        <v>8271</v>
      </c>
      <c r="BQ285" s="12" t="b">
        <f t="shared" si="126"/>
        <v>1</v>
      </c>
      <c r="BR285" s="12" t="s">
        <v>8272</v>
      </c>
      <c r="BS285" s="12" t="s">
        <v>171</v>
      </c>
      <c r="BT285" s="12" t="b">
        <f t="shared" si="127"/>
        <v>0</v>
      </c>
      <c r="BU285" s="13" t="s">
        <v>69</v>
      </c>
      <c r="BV285" s="13" t="s">
        <v>69</v>
      </c>
      <c r="BW285" s="13" t="b">
        <f t="shared" si="128"/>
        <v>1</v>
      </c>
      <c r="BX285" s="13" t="s">
        <v>69</v>
      </c>
      <c r="BY285" s="13" t="s">
        <v>69</v>
      </c>
      <c r="BZ285" s="13" t="s">
        <v>69</v>
      </c>
      <c r="CA285" s="13" t="b">
        <f t="shared" si="129"/>
        <v>1</v>
      </c>
      <c r="CB285" s="12" t="s">
        <v>171</v>
      </c>
      <c r="CC285" s="12" t="s">
        <v>171</v>
      </c>
      <c r="CD285" s="12" t="b">
        <f t="shared" si="130"/>
        <v>1</v>
      </c>
      <c r="CE285" s="13" t="s">
        <v>69</v>
      </c>
      <c r="CF285" s="13" t="s">
        <v>69</v>
      </c>
      <c r="CG285" s="13" t="b">
        <f t="shared" si="131"/>
        <v>1</v>
      </c>
      <c r="CH285" s="13" t="s">
        <v>69</v>
      </c>
      <c r="CI285" s="13" t="s">
        <v>69</v>
      </c>
      <c r="CJ285" s="13" t="s">
        <v>69</v>
      </c>
      <c r="CK285" s="13" t="b">
        <f t="shared" si="132"/>
        <v>1</v>
      </c>
      <c r="CL285" s="26"/>
      <c r="CM285" s="12" t="s">
        <v>609</v>
      </c>
      <c r="CN285" s="12" t="s">
        <v>609</v>
      </c>
      <c r="CO285" s="12" t="b">
        <f t="shared" si="133"/>
        <v>1</v>
      </c>
      <c r="CP285" s="13" t="s">
        <v>69</v>
      </c>
      <c r="CQ285" s="13" t="s">
        <v>69</v>
      </c>
      <c r="CR285" s="13" t="b">
        <f t="shared" si="134"/>
        <v>1</v>
      </c>
      <c r="CS285" s="12" t="b">
        <v>0</v>
      </c>
      <c r="CT285" s="12" t="s">
        <v>4805</v>
      </c>
      <c r="CU285" s="12" t="b">
        <f t="shared" si="135"/>
        <v>1</v>
      </c>
      <c r="CV285" s="13" t="s">
        <v>2315</v>
      </c>
      <c r="CW285" s="13" t="s">
        <v>69</v>
      </c>
      <c r="CX285" s="13" t="b">
        <f t="shared" si="136"/>
        <v>0</v>
      </c>
      <c r="CY285" s="26"/>
      <c r="CZ285" s="12" t="s">
        <v>74</v>
      </c>
      <c r="DA285" s="12" t="s">
        <v>74</v>
      </c>
      <c r="DB285" s="12" t="b">
        <f t="shared" si="137"/>
        <v>1</v>
      </c>
      <c r="DC285" s="12" t="s">
        <v>75</v>
      </c>
      <c r="DD285" s="13" t="s">
        <v>76</v>
      </c>
      <c r="DE285" s="13" t="s">
        <v>76</v>
      </c>
      <c r="DF285" s="14" t="b">
        <f t="shared" si="138"/>
        <v>1</v>
      </c>
      <c r="DG285" s="13" t="s">
        <v>76</v>
      </c>
      <c r="DH285" s="13" t="s">
        <v>76</v>
      </c>
      <c r="DI285" s="13" t="b">
        <f t="shared" si="139"/>
        <v>1</v>
      </c>
      <c r="DJ285" s="13" t="s">
        <v>150</v>
      </c>
      <c r="DK285" s="13" t="s">
        <v>150</v>
      </c>
      <c r="DL285" s="13" t="s">
        <v>150</v>
      </c>
      <c r="DM285" s="13" t="s">
        <v>76</v>
      </c>
      <c r="DN285" s="13" t="s">
        <v>76</v>
      </c>
      <c r="DO285" s="13" t="s">
        <v>150</v>
      </c>
      <c r="DP285" s="13" t="s">
        <v>76</v>
      </c>
      <c r="DQ285" s="13" t="s">
        <v>150</v>
      </c>
      <c r="DR285" s="13" t="s">
        <v>76</v>
      </c>
      <c r="DS285" s="13" t="s">
        <v>150</v>
      </c>
      <c r="DT285" s="13" t="s">
        <v>76</v>
      </c>
      <c r="DU285" s="26"/>
      <c r="DV285" s="12" t="s">
        <v>2567</v>
      </c>
      <c r="DW285" s="12" t="s">
        <v>2559</v>
      </c>
      <c r="DX285" s="14" t="s">
        <v>2559</v>
      </c>
      <c r="DY285" s="13" t="s">
        <v>79</v>
      </c>
      <c r="DZ285" s="13" t="s">
        <v>4806</v>
      </c>
      <c r="EA285" s="15" t="s">
        <v>69</v>
      </c>
      <c r="EB285" s="15">
        <v>45157</v>
      </c>
      <c r="EC285" s="15">
        <v>45612</v>
      </c>
      <c r="ED285" s="15">
        <v>45612</v>
      </c>
      <c r="EE285" s="137" t="b">
        <f>Table4[[#This Row],[Laatst gewijzigd op]]=Table4[[#This Row],[LastModifiedOn21]]</f>
        <v>1</v>
      </c>
      <c r="EF285" s="98"/>
    </row>
    <row r="286" spans="1:136" s="16" customFormat="1" ht="12.75" customHeight="1">
      <c r="A286" s="97">
        <v>284</v>
      </c>
      <c r="B286" s="45" t="s">
        <v>8273</v>
      </c>
      <c r="C286" s="45" t="s">
        <v>8273</v>
      </c>
      <c r="D286" s="45" t="b">
        <f t="shared" si="112"/>
        <v>1</v>
      </c>
      <c r="E286" s="45" t="s">
        <v>2568</v>
      </c>
      <c r="F286" s="45" t="s">
        <v>8274</v>
      </c>
      <c r="G286" s="45" t="s">
        <v>8274</v>
      </c>
      <c r="H286" s="45" t="b">
        <f t="shared" si="113"/>
        <v>1</v>
      </c>
      <c r="I286" s="12" t="s">
        <v>2569</v>
      </c>
      <c r="J286" s="13">
        <v>351</v>
      </c>
      <c r="K286" s="13">
        <v>2</v>
      </c>
      <c r="L286" s="14" t="s">
        <v>2570</v>
      </c>
      <c r="M286" s="14" t="s">
        <v>5802</v>
      </c>
      <c r="N286" s="14" t="s">
        <v>5803</v>
      </c>
      <c r="O286" s="14" t="s">
        <v>786</v>
      </c>
      <c r="P286" s="26"/>
      <c r="Q286" s="12" t="s">
        <v>8275</v>
      </c>
      <c r="R286" s="12" t="s">
        <v>8275</v>
      </c>
      <c r="S286" s="12" t="b">
        <f t="shared" si="114"/>
        <v>1</v>
      </c>
      <c r="T286" s="12" t="s">
        <v>2571</v>
      </c>
      <c r="U286" s="12" t="s">
        <v>8276</v>
      </c>
      <c r="V286" s="12" t="s">
        <v>8276</v>
      </c>
      <c r="W286" s="12" t="b">
        <f t="shared" si="115"/>
        <v>1</v>
      </c>
      <c r="X286" s="12" t="s">
        <v>8277</v>
      </c>
      <c r="Y286" s="12" t="s">
        <v>8277</v>
      </c>
      <c r="Z286" s="12" t="b">
        <f t="shared" si="116"/>
        <v>1</v>
      </c>
      <c r="AA286" s="12" t="s">
        <v>2572</v>
      </c>
      <c r="AB286" s="12" t="s">
        <v>8278</v>
      </c>
      <c r="AC286" s="12" t="s">
        <v>8278</v>
      </c>
      <c r="AD286" s="12" t="b">
        <f t="shared" si="117"/>
        <v>1</v>
      </c>
      <c r="AE286" s="12" t="s">
        <v>8279</v>
      </c>
      <c r="AF286" s="12" t="s">
        <v>8279</v>
      </c>
      <c r="AG286" s="12" t="b">
        <f t="shared" si="118"/>
        <v>1</v>
      </c>
      <c r="AH286" s="12" t="s">
        <v>2573</v>
      </c>
      <c r="AI286" s="12" t="s">
        <v>8280</v>
      </c>
      <c r="AJ286" s="12" t="s">
        <v>8280</v>
      </c>
      <c r="AK286" s="12" t="b">
        <f t="shared" si="119"/>
        <v>1</v>
      </c>
      <c r="AL286" s="13" t="s">
        <v>69</v>
      </c>
      <c r="AM286" s="12" t="s">
        <v>69</v>
      </c>
      <c r="AN286" s="12" t="b">
        <f t="shared" si="120"/>
        <v>1</v>
      </c>
      <c r="AO286" s="13" t="s">
        <v>69</v>
      </c>
      <c r="AP286" s="13" t="s">
        <v>69</v>
      </c>
      <c r="AQ286" s="12" t="s">
        <v>69</v>
      </c>
      <c r="AR286" s="12" t="b">
        <f t="shared" si="121"/>
        <v>1</v>
      </c>
      <c r="AS286" s="12" t="s">
        <v>68</v>
      </c>
      <c r="AT286" s="12"/>
      <c r="AU286" s="12"/>
      <c r="AV286" s="12"/>
      <c r="AW286" s="12"/>
      <c r="AX286" s="13" t="s">
        <v>68</v>
      </c>
      <c r="AY286" s="12" t="s">
        <v>8281</v>
      </c>
      <c r="AZ286" s="13" t="s">
        <v>69</v>
      </c>
      <c r="BA286" s="13" t="b">
        <f t="shared" si="122"/>
        <v>0</v>
      </c>
      <c r="BB286" s="13" t="s">
        <v>69</v>
      </c>
      <c r="BC286" s="12" t="s">
        <v>8282</v>
      </c>
      <c r="BD286" s="13" t="s">
        <v>69</v>
      </c>
      <c r="BE286" s="13" t="b">
        <f t="shared" si="123"/>
        <v>0</v>
      </c>
      <c r="BF286" s="14" t="s">
        <v>2574</v>
      </c>
      <c r="BG286" s="14" t="s">
        <v>8283</v>
      </c>
      <c r="BH286" s="12" t="s">
        <v>145</v>
      </c>
      <c r="BI286" s="12" t="s">
        <v>145</v>
      </c>
      <c r="BJ286" s="12" t="b">
        <f t="shared" si="124"/>
        <v>1</v>
      </c>
      <c r="BK286" s="12" t="s">
        <v>8284</v>
      </c>
      <c r="BL286" s="12" t="s">
        <v>8284</v>
      </c>
      <c r="BM286" s="12" t="b">
        <f t="shared" si="125"/>
        <v>1</v>
      </c>
      <c r="BN286" s="12" t="s">
        <v>2575</v>
      </c>
      <c r="BO286" s="12" t="s">
        <v>8285</v>
      </c>
      <c r="BP286" s="12" t="s">
        <v>8285</v>
      </c>
      <c r="BQ286" s="12" t="b">
        <f t="shared" si="126"/>
        <v>1</v>
      </c>
      <c r="BR286" s="12" t="s">
        <v>171</v>
      </c>
      <c r="BS286" s="12" t="s">
        <v>171</v>
      </c>
      <c r="BT286" s="12" t="b">
        <f t="shared" si="127"/>
        <v>1</v>
      </c>
      <c r="BU286" s="13" t="s">
        <v>69</v>
      </c>
      <c r="BV286" s="13" t="s">
        <v>69</v>
      </c>
      <c r="BW286" s="13" t="b">
        <f t="shared" si="128"/>
        <v>1</v>
      </c>
      <c r="BX286" s="13" t="s">
        <v>69</v>
      </c>
      <c r="BY286" s="13" t="s">
        <v>69</v>
      </c>
      <c r="BZ286" s="13" t="s">
        <v>69</v>
      </c>
      <c r="CA286" s="13" t="b">
        <f t="shared" si="129"/>
        <v>1</v>
      </c>
      <c r="CB286" s="12" t="s">
        <v>171</v>
      </c>
      <c r="CC286" s="12" t="s">
        <v>171</v>
      </c>
      <c r="CD286" s="12" t="b">
        <f t="shared" si="130"/>
        <v>1</v>
      </c>
      <c r="CE286" s="13" t="s">
        <v>69</v>
      </c>
      <c r="CF286" s="13" t="s">
        <v>69</v>
      </c>
      <c r="CG286" s="13" t="b">
        <f t="shared" si="131"/>
        <v>1</v>
      </c>
      <c r="CH286" s="13" t="s">
        <v>69</v>
      </c>
      <c r="CI286" s="13" t="s">
        <v>69</v>
      </c>
      <c r="CJ286" s="13" t="s">
        <v>69</v>
      </c>
      <c r="CK286" s="13" t="b">
        <f t="shared" si="132"/>
        <v>1</v>
      </c>
      <c r="CL286" s="26"/>
      <c r="CM286" s="12" t="s">
        <v>609</v>
      </c>
      <c r="CN286" s="12" t="s">
        <v>609</v>
      </c>
      <c r="CO286" s="12" t="b">
        <f t="shared" si="133"/>
        <v>1</v>
      </c>
      <c r="CP286" s="13" t="s">
        <v>69</v>
      </c>
      <c r="CQ286" s="13" t="s">
        <v>69</v>
      </c>
      <c r="CR286" s="13" t="b">
        <f t="shared" si="134"/>
        <v>1</v>
      </c>
      <c r="CS286" s="12" t="b">
        <v>0</v>
      </c>
      <c r="CT286" s="12" t="s">
        <v>4805</v>
      </c>
      <c r="CU286" s="12" t="b">
        <f t="shared" si="135"/>
        <v>1</v>
      </c>
      <c r="CV286" s="13" t="s">
        <v>610</v>
      </c>
      <c r="CW286" s="13" t="s">
        <v>69</v>
      </c>
      <c r="CX286" s="13" t="b">
        <f t="shared" si="136"/>
        <v>0</v>
      </c>
      <c r="CY286" s="26"/>
      <c r="CZ286" s="12" t="s">
        <v>148</v>
      </c>
      <c r="DA286" s="12" t="s">
        <v>148</v>
      </c>
      <c r="DB286" s="12" t="b">
        <f t="shared" si="137"/>
        <v>1</v>
      </c>
      <c r="DC286" s="12" t="s">
        <v>149</v>
      </c>
      <c r="DD286" s="13" t="s">
        <v>76</v>
      </c>
      <c r="DE286" s="13" t="s">
        <v>150</v>
      </c>
      <c r="DF286" s="14" t="b">
        <f t="shared" si="138"/>
        <v>0</v>
      </c>
      <c r="DG286" s="13" t="s">
        <v>76</v>
      </c>
      <c r="DH286" s="13" t="s">
        <v>150</v>
      </c>
      <c r="DI286" s="13" t="b">
        <f t="shared" si="139"/>
        <v>0</v>
      </c>
      <c r="DJ286" s="13" t="s">
        <v>150</v>
      </c>
      <c r="DK286" s="13" t="s">
        <v>150</v>
      </c>
      <c r="DL286" s="13" t="s">
        <v>150</v>
      </c>
      <c r="DM286" s="13" t="s">
        <v>150</v>
      </c>
      <c r="DN286" s="13" t="s">
        <v>150</v>
      </c>
      <c r="DO286" s="13" t="s">
        <v>150</v>
      </c>
      <c r="DP286" s="13" t="s">
        <v>150</v>
      </c>
      <c r="DQ286" s="13" t="s">
        <v>150</v>
      </c>
      <c r="DR286" s="13" t="s">
        <v>76</v>
      </c>
      <c r="DS286" s="13" t="s">
        <v>150</v>
      </c>
      <c r="DT286" s="13" t="s">
        <v>150</v>
      </c>
      <c r="DU286" s="26"/>
      <c r="DV286" s="12" t="s">
        <v>2576</v>
      </c>
      <c r="DW286" s="12" t="s">
        <v>2569</v>
      </c>
      <c r="DX286" s="14" t="s">
        <v>2569</v>
      </c>
      <c r="DY286" s="13" t="s">
        <v>79</v>
      </c>
      <c r="DZ286" s="13" t="s">
        <v>4806</v>
      </c>
      <c r="EA286" s="15" t="s">
        <v>69</v>
      </c>
      <c r="EB286" s="15" t="s">
        <v>69</v>
      </c>
      <c r="EC286" s="15">
        <v>45346</v>
      </c>
      <c r="ED286" s="15">
        <v>45346</v>
      </c>
      <c r="EE286" s="137" t="b">
        <f>Table4[[#This Row],[Laatst gewijzigd op]]=Table4[[#This Row],[LastModifiedOn21]]</f>
        <v>1</v>
      </c>
      <c r="EF286" s="98"/>
    </row>
    <row r="287" spans="1:136" s="16" customFormat="1" ht="12.75" customHeight="1">
      <c r="A287" s="97">
        <v>285</v>
      </c>
      <c r="B287" s="45" t="s">
        <v>8286</v>
      </c>
      <c r="C287" s="45" t="s">
        <v>8286</v>
      </c>
      <c r="D287" s="45" t="b">
        <f t="shared" si="112"/>
        <v>1</v>
      </c>
      <c r="E287" s="45" t="s">
        <v>2577</v>
      </c>
      <c r="F287" s="45" t="s">
        <v>8287</v>
      </c>
      <c r="G287" s="45" t="s">
        <v>8287</v>
      </c>
      <c r="H287" s="45" t="b">
        <f t="shared" si="113"/>
        <v>1</v>
      </c>
      <c r="I287" s="12" t="s">
        <v>2578</v>
      </c>
      <c r="J287" s="13">
        <v>357</v>
      </c>
      <c r="K287" s="13">
        <v>4006</v>
      </c>
      <c r="L287" s="14" t="s">
        <v>8288</v>
      </c>
      <c r="M287" s="14" t="s">
        <v>5802</v>
      </c>
      <c r="N287" s="14" t="s">
        <v>5803</v>
      </c>
      <c r="O287" s="14" t="s">
        <v>786</v>
      </c>
      <c r="P287" s="26"/>
      <c r="Q287" s="12" t="s">
        <v>8289</v>
      </c>
      <c r="R287" s="12" t="s">
        <v>8289</v>
      </c>
      <c r="S287" s="12" t="b">
        <f t="shared" si="114"/>
        <v>1</v>
      </c>
      <c r="T287" s="12" t="s">
        <v>2580</v>
      </c>
      <c r="U287" s="12" t="s">
        <v>8290</v>
      </c>
      <c r="V287" s="12" t="s">
        <v>8290</v>
      </c>
      <c r="W287" s="12" t="b">
        <f t="shared" si="115"/>
        <v>1</v>
      </c>
      <c r="X287" s="12" t="s">
        <v>2581</v>
      </c>
      <c r="Y287" s="12" t="s">
        <v>2581</v>
      </c>
      <c r="Z287" s="12" t="b">
        <f t="shared" si="116"/>
        <v>1</v>
      </c>
      <c r="AA287" s="12" t="s">
        <v>2581</v>
      </c>
      <c r="AB287" s="12" t="s">
        <v>2581</v>
      </c>
      <c r="AC287" s="12" t="s">
        <v>2581</v>
      </c>
      <c r="AD287" s="12" t="b">
        <f t="shared" si="117"/>
        <v>1</v>
      </c>
      <c r="AE287" s="12" t="s">
        <v>8291</v>
      </c>
      <c r="AF287" s="12" t="s">
        <v>8291</v>
      </c>
      <c r="AG287" s="12" t="b">
        <f t="shared" si="118"/>
        <v>1</v>
      </c>
      <c r="AH287" s="12" t="s">
        <v>2582</v>
      </c>
      <c r="AI287" s="12" t="s">
        <v>8292</v>
      </c>
      <c r="AJ287" s="12" t="s">
        <v>8292</v>
      </c>
      <c r="AK287" s="12" t="b">
        <f t="shared" si="119"/>
        <v>1</v>
      </c>
      <c r="AL287" s="12" t="s">
        <v>5086</v>
      </c>
      <c r="AM287" s="12" t="s">
        <v>69</v>
      </c>
      <c r="AN287" s="12" t="b">
        <f t="shared" si="120"/>
        <v>0</v>
      </c>
      <c r="AO287" s="17" t="s">
        <v>5146</v>
      </c>
      <c r="AP287" s="12" t="s">
        <v>5088</v>
      </c>
      <c r="AQ287" s="12" t="s">
        <v>69</v>
      </c>
      <c r="AR287" s="12" t="b">
        <f t="shared" si="121"/>
        <v>0</v>
      </c>
      <c r="AS287" s="12" t="s">
        <v>98</v>
      </c>
      <c r="AT287" s="12"/>
      <c r="AU287" s="12"/>
      <c r="AV287" s="12"/>
      <c r="AW287" s="13"/>
      <c r="AX287" s="13" t="s">
        <v>98</v>
      </c>
      <c r="AY287" s="13" t="s">
        <v>69</v>
      </c>
      <c r="AZ287" s="13" t="s">
        <v>69</v>
      </c>
      <c r="BA287" s="13" t="b">
        <f t="shared" si="122"/>
        <v>1</v>
      </c>
      <c r="BB287" s="13" t="s">
        <v>69</v>
      </c>
      <c r="BC287" s="13" t="s">
        <v>69</v>
      </c>
      <c r="BD287" s="13" t="s">
        <v>69</v>
      </c>
      <c r="BE287" s="13" t="b">
        <f t="shared" si="123"/>
        <v>1</v>
      </c>
      <c r="BF287" s="14" t="s">
        <v>69</v>
      </c>
      <c r="BG287" s="14" t="s">
        <v>69</v>
      </c>
      <c r="BH287" s="12" t="s">
        <v>145</v>
      </c>
      <c r="BI287" s="12" t="s">
        <v>145</v>
      </c>
      <c r="BJ287" s="12" t="b">
        <f t="shared" si="124"/>
        <v>1</v>
      </c>
      <c r="BK287" s="12" t="s">
        <v>8293</v>
      </c>
      <c r="BL287" s="12" t="s">
        <v>8293</v>
      </c>
      <c r="BM287" s="12" t="b">
        <f t="shared" si="125"/>
        <v>1</v>
      </c>
      <c r="BN287" s="12" t="s">
        <v>2583</v>
      </c>
      <c r="BO287" s="12" t="s">
        <v>8294</v>
      </c>
      <c r="BP287" s="12" t="s">
        <v>8294</v>
      </c>
      <c r="BQ287" s="12" t="b">
        <f t="shared" si="126"/>
        <v>1</v>
      </c>
      <c r="BR287" s="12" t="s">
        <v>171</v>
      </c>
      <c r="BS287" s="12" t="s">
        <v>171</v>
      </c>
      <c r="BT287" s="12" t="b">
        <f t="shared" si="127"/>
        <v>1</v>
      </c>
      <c r="BU287" s="13" t="s">
        <v>69</v>
      </c>
      <c r="BV287" s="13" t="s">
        <v>69</v>
      </c>
      <c r="BW287" s="13" t="b">
        <f t="shared" si="128"/>
        <v>1</v>
      </c>
      <c r="BX287" s="13" t="s">
        <v>69</v>
      </c>
      <c r="BY287" s="13" t="s">
        <v>69</v>
      </c>
      <c r="BZ287" s="13" t="s">
        <v>69</v>
      </c>
      <c r="CA287" s="13" t="b">
        <f t="shared" si="129"/>
        <v>1</v>
      </c>
      <c r="CB287" s="12" t="s">
        <v>171</v>
      </c>
      <c r="CC287" s="12" t="s">
        <v>171</v>
      </c>
      <c r="CD287" s="12" t="b">
        <f t="shared" si="130"/>
        <v>1</v>
      </c>
      <c r="CE287" s="13" t="s">
        <v>69</v>
      </c>
      <c r="CF287" s="13" t="s">
        <v>69</v>
      </c>
      <c r="CG287" s="13" t="b">
        <f t="shared" si="131"/>
        <v>1</v>
      </c>
      <c r="CH287" s="13" t="s">
        <v>69</v>
      </c>
      <c r="CI287" s="13" t="s">
        <v>69</v>
      </c>
      <c r="CJ287" s="13" t="s">
        <v>69</v>
      </c>
      <c r="CK287" s="13" t="b">
        <f t="shared" si="132"/>
        <v>1</v>
      </c>
      <c r="CL287" s="26"/>
      <c r="CM287" s="12" t="s">
        <v>72</v>
      </c>
      <c r="CN287" s="12" t="s">
        <v>8295</v>
      </c>
      <c r="CO287" s="12" t="b">
        <f t="shared" si="133"/>
        <v>0</v>
      </c>
      <c r="CP287" s="13" t="s">
        <v>69</v>
      </c>
      <c r="CQ287" s="13" t="s">
        <v>69</v>
      </c>
      <c r="CR287" s="13" t="b">
        <f t="shared" si="134"/>
        <v>1</v>
      </c>
      <c r="CS287" s="12" t="b">
        <v>1</v>
      </c>
      <c r="CT287" s="12" t="s">
        <v>4948</v>
      </c>
      <c r="CU287" s="12" t="b">
        <f t="shared" si="135"/>
        <v>1</v>
      </c>
      <c r="CV287" s="13">
        <v>4</v>
      </c>
      <c r="CW287" s="13" t="s">
        <v>69</v>
      </c>
      <c r="CX287" s="13" t="b">
        <f t="shared" si="136"/>
        <v>0</v>
      </c>
      <c r="CY287" s="26"/>
      <c r="CZ287" s="12" t="s">
        <v>251</v>
      </c>
      <c r="DA287" s="12" t="s">
        <v>5050</v>
      </c>
      <c r="DB287" s="12" t="b">
        <f t="shared" si="137"/>
        <v>0</v>
      </c>
      <c r="DC287" s="12" t="s">
        <v>149</v>
      </c>
      <c r="DD287" s="13" t="s">
        <v>76</v>
      </c>
      <c r="DE287" s="13" t="s">
        <v>150</v>
      </c>
      <c r="DF287" s="14" t="b">
        <f t="shared" si="138"/>
        <v>0</v>
      </c>
      <c r="DG287" s="13" t="s">
        <v>76</v>
      </c>
      <c r="DH287" s="13" t="s">
        <v>150</v>
      </c>
      <c r="DI287" s="13" t="b">
        <f t="shared" si="139"/>
        <v>0</v>
      </c>
      <c r="DJ287" s="13" t="s">
        <v>150</v>
      </c>
      <c r="DK287" s="13" t="s">
        <v>150</v>
      </c>
      <c r="DL287" s="13" t="s">
        <v>150</v>
      </c>
      <c r="DM287" s="13" t="s">
        <v>150</v>
      </c>
      <c r="DN287" s="13" t="s">
        <v>150</v>
      </c>
      <c r="DO287" s="13" t="s">
        <v>150</v>
      </c>
      <c r="DP287" s="13" t="s">
        <v>150</v>
      </c>
      <c r="DQ287" s="13" t="s">
        <v>150</v>
      </c>
      <c r="DR287" s="13" t="s">
        <v>76</v>
      </c>
      <c r="DS287" s="13" t="s">
        <v>150</v>
      </c>
      <c r="DT287" s="13" t="s">
        <v>150</v>
      </c>
      <c r="DU287" s="26"/>
      <c r="DV287" s="12" t="s">
        <v>2584</v>
      </c>
      <c r="DW287" s="12" t="s">
        <v>2585</v>
      </c>
      <c r="DX287" s="14" t="s">
        <v>2585</v>
      </c>
      <c r="DY287" s="13" t="s">
        <v>79</v>
      </c>
      <c r="DZ287" s="13" t="s">
        <v>4806</v>
      </c>
      <c r="EA287" s="15" t="s">
        <v>69</v>
      </c>
      <c r="EB287" s="15">
        <v>45612</v>
      </c>
      <c r="EC287" s="15">
        <v>45346</v>
      </c>
      <c r="ED287" s="15">
        <v>45346</v>
      </c>
      <c r="EE287" s="137" t="b">
        <f>Table4[[#This Row],[Laatst gewijzigd op]]=Table4[[#This Row],[LastModifiedOn21]]</f>
        <v>1</v>
      </c>
      <c r="EF287" s="98"/>
    </row>
    <row r="288" spans="1:136" s="16" customFormat="1" ht="12.75" customHeight="1">
      <c r="A288" s="97">
        <v>286</v>
      </c>
      <c r="B288" s="45" t="s">
        <v>8296</v>
      </c>
      <c r="C288" s="45" t="s">
        <v>8296</v>
      </c>
      <c r="D288" s="45" t="b">
        <f t="shared" si="112"/>
        <v>1</v>
      </c>
      <c r="E288" s="45" t="s">
        <v>2586</v>
      </c>
      <c r="F288" s="45" t="s">
        <v>8297</v>
      </c>
      <c r="G288" s="45" t="s">
        <v>8297</v>
      </c>
      <c r="H288" s="45" t="b">
        <f t="shared" si="113"/>
        <v>1</v>
      </c>
      <c r="I288" s="12" t="s">
        <v>2587</v>
      </c>
      <c r="J288" s="13">
        <v>6321</v>
      </c>
      <c r="K288" s="13">
        <v>4677</v>
      </c>
      <c r="L288" s="14" t="s">
        <v>2588</v>
      </c>
      <c r="M288" s="14" t="s">
        <v>5802</v>
      </c>
      <c r="N288" s="14" t="s">
        <v>5803</v>
      </c>
      <c r="O288" s="14" t="s">
        <v>786</v>
      </c>
      <c r="P288" s="26"/>
      <c r="Q288" s="12" t="s">
        <v>8298</v>
      </c>
      <c r="R288" s="12" t="s">
        <v>8298</v>
      </c>
      <c r="S288" s="12" t="b">
        <f t="shared" si="114"/>
        <v>1</v>
      </c>
      <c r="T288" s="12" t="s">
        <v>2589</v>
      </c>
      <c r="U288" s="12" t="s">
        <v>8299</v>
      </c>
      <c r="V288" s="12" t="s">
        <v>8299</v>
      </c>
      <c r="W288" s="12" t="b">
        <f t="shared" si="115"/>
        <v>1</v>
      </c>
      <c r="X288" s="14">
        <v>12</v>
      </c>
      <c r="Y288" s="12" t="s">
        <v>1419</v>
      </c>
      <c r="Z288" s="12" t="b">
        <f t="shared" si="116"/>
        <v>0</v>
      </c>
      <c r="AA288" s="14">
        <v>12</v>
      </c>
      <c r="AB288" s="14">
        <v>12</v>
      </c>
      <c r="AC288" s="12" t="s">
        <v>1419</v>
      </c>
      <c r="AD288" s="12" t="b">
        <f t="shared" si="117"/>
        <v>0</v>
      </c>
      <c r="AE288" s="12" t="s">
        <v>8298</v>
      </c>
      <c r="AF288" s="12" t="s">
        <v>8300</v>
      </c>
      <c r="AG288" s="12" t="b">
        <f t="shared" si="118"/>
        <v>0</v>
      </c>
      <c r="AH288" s="12" t="s">
        <v>2589</v>
      </c>
      <c r="AI288" s="12" t="s">
        <v>8299</v>
      </c>
      <c r="AJ288" s="12" t="s">
        <v>8301</v>
      </c>
      <c r="AK288" s="12" t="b">
        <f t="shared" si="119"/>
        <v>0</v>
      </c>
      <c r="AL288" s="13" t="s">
        <v>69</v>
      </c>
      <c r="AM288" s="12" t="s">
        <v>69</v>
      </c>
      <c r="AN288" s="12" t="b">
        <f t="shared" si="120"/>
        <v>1</v>
      </c>
      <c r="AO288" s="20" t="s">
        <v>69</v>
      </c>
      <c r="AP288" s="13" t="s">
        <v>69</v>
      </c>
      <c r="AQ288" s="12" t="s">
        <v>69</v>
      </c>
      <c r="AR288" s="12" t="b">
        <f t="shared" si="121"/>
        <v>1</v>
      </c>
      <c r="AS288" s="12" t="s">
        <v>68</v>
      </c>
      <c r="AT288" s="12"/>
      <c r="AU288" s="12"/>
      <c r="AV288" s="12"/>
      <c r="AW288" s="13"/>
      <c r="AX288" s="13" t="s">
        <v>68</v>
      </c>
      <c r="AY288" s="13" t="s">
        <v>69</v>
      </c>
      <c r="AZ288" s="13" t="s">
        <v>69</v>
      </c>
      <c r="BA288" s="13" t="b">
        <f t="shared" si="122"/>
        <v>1</v>
      </c>
      <c r="BB288" s="13" t="s">
        <v>69</v>
      </c>
      <c r="BC288" s="13" t="s">
        <v>69</v>
      </c>
      <c r="BD288" s="13" t="s">
        <v>69</v>
      </c>
      <c r="BE288" s="13" t="b">
        <f t="shared" si="123"/>
        <v>1</v>
      </c>
      <c r="BF288" s="14" t="s">
        <v>2590</v>
      </c>
      <c r="BG288" s="14" t="s">
        <v>69</v>
      </c>
      <c r="BH288" s="12" t="s">
        <v>171</v>
      </c>
      <c r="BI288" s="12" t="s">
        <v>171</v>
      </c>
      <c r="BJ288" s="12" t="b">
        <f t="shared" si="124"/>
        <v>1</v>
      </c>
      <c r="BK288" s="13" t="s">
        <v>69</v>
      </c>
      <c r="BL288" s="12" t="s">
        <v>69</v>
      </c>
      <c r="BM288" s="12" t="b">
        <f t="shared" si="125"/>
        <v>1</v>
      </c>
      <c r="BN288" s="13" t="s">
        <v>69</v>
      </c>
      <c r="BO288" s="13" t="s">
        <v>69</v>
      </c>
      <c r="BP288" s="12" t="s">
        <v>69</v>
      </c>
      <c r="BQ288" s="12" t="b">
        <f t="shared" si="126"/>
        <v>1</v>
      </c>
      <c r="BR288" s="12" t="s">
        <v>171</v>
      </c>
      <c r="BS288" s="12" t="s">
        <v>171</v>
      </c>
      <c r="BT288" s="12" t="b">
        <f t="shared" si="127"/>
        <v>1</v>
      </c>
      <c r="BU288" s="13" t="s">
        <v>69</v>
      </c>
      <c r="BV288" s="13" t="s">
        <v>69</v>
      </c>
      <c r="BW288" s="13" t="b">
        <f t="shared" si="128"/>
        <v>1</v>
      </c>
      <c r="BX288" s="13" t="s">
        <v>69</v>
      </c>
      <c r="BY288" s="13" t="s">
        <v>69</v>
      </c>
      <c r="BZ288" s="13" t="s">
        <v>69</v>
      </c>
      <c r="CA288" s="13" t="b">
        <f t="shared" si="129"/>
        <v>1</v>
      </c>
      <c r="CB288" s="12" t="s">
        <v>171</v>
      </c>
      <c r="CC288" s="12" t="s">
        <v>171</v>
      </c>
      <c r="CD288" s="12" t="b">
        <f t="shared" si="130"/>
        <v>1</v>
      </c>
      <c r="CE288" s="13" t="s">
        <v>69</v>
      </c>
      <c r="CF288" s="13" t="s">
        <v>69</v>
      </c>
      <c r="CG288" s="13" t="b">
        <f t="shared" si="131"/>
        <v>1</v>
      </c>
      <c r="CH288" s="13" t="s">
        <v>69</v>
      </c>
      <c r="CI288" s="13" t="s">
        <v>69</v>
      </c>
      <c r="CJ288" s="13" t="s">
        <v>69</v>
      </c>
      <c r="CK288" s="13" t="b">
        <f t="shared" si="132"/>
        <v>1</v>
      </c>
      <c r="CL288" s="26"/>
      <c r="CM288" s="12" t="s">
        <v>609</v>
      </c>
      <c r="CN288" s="12" t="s">
        <v>8302</v>
      </c>
      <c r="CO288" s="12" t="b">
        <f t="shared" si="133"/>
        <v>0</v>
      </c>
      <c r="CP288" s="13" t="s">
        <v>69</v>
      </c>
      <c r="CQ288" s="13" t="s">
        <v>69</v>
      </c>
      <c r="CR288" s="13" t="b">
        <f t="shared" si="134"/>
        <v>1</v>
      </c>
      <c r="CS288" s="12" t="b">
        <v>1</v>
      </c>
      <c r="CT288" s="12" t="s">
        <v>4805</v>
      </c>
      <c r="CU288" s="12" t="b">
        <f t="shared" si="135"/>
        <v>0</v>
      </c>
      <c r="CV288" s="13" t="s">
        <v>610</v>
      </c>
      <c r="CW288" s="13" t="s">
        <v>69</v>
      </c>
      <c r="CX288" s="13" t="b">
        <f t="shared" si="136"/>
        <v>0</v>
      </c>
      <c r="CY288" s="26"/>
      <c r="CZ288" s="12" t="s">
        <v>251</v>
      </c>
      <c r="DA288" s="12" t="s">
        <v>148</v>
      </c>
      <c r="DB288" s="12" t="b">
        <f t="shared" si="137"/>
        <v>0</v>
      </c>
      <c r="DC288" s="12" t="s">
        <v>75</v>
      </c>
      <c r="DD288" s="13" t="s">
        <v>150</v>
      </c>
      <c r="DE288" s="13" t="s">
        <v>150</v>
      </c>
      <c r="DF288" s="14" t="b">
        <f t="shared" si="138"/>
        <v>1</v>
      </c>
      <c r="DG288" s="13" t="s">
        <v>150</v>
      </c>
      <c r="DH288" s="13" t="s">
        <v>150</v>
      </c>
      <c r="DI288" s="13" t="b">
        <f t="shared" si="139"/>
        <v>1</v>
      </c>
      <c r="DJ288" s="13" t="s">
        <v>150</v>
      </c>
      <c r="DK288" s="13" t="s">
        <v>150</v>
      </c>
      <c r="DL288" s="13" t="s">
        <v>150</v>
      </c>
      <c r="DM288" s="13" t="s">
        <v>150</v>
      </c>
      <c r="DN288" s="13" t="s">
        <v>150</v>
      </c>
      <c r="DO288" s="13" t="s">
        <v>150</v>
      </c>
      <c r="DP288" s="13" t="s">
        <v>150</v>
      </c>
      <c r="DQ288" s="13" t="s">
        <v>150</v>
      </c>
      <c r="DR288" s="13" t="s">
        <v>76</v>
      </c>
      <c r="DS288" s="13" t="s">
        <v>150</v>
      </c>
      <c r="DT288" s="13" t="s">
        <v>150</v>
      </c>
      <c r="DU288" s="26"/>
      <c r="DV288" s="12" t="s">
        <v>2591</v>
      </c>
      <c r="DW288" s="17" t="s">
        <v>5404</v>
      </c>
      <c r="DX288" s="14" t="s">
        <v>2592</v>
      </c>
      <c r="DY288" s="13" t="s">
        <v>79</v>
      </c>
      <c r="DZ288" s="13" t="s">
        <v>8303</v>
      </c>
      <c r="EA288" s="15">
        <v>45157</v>
      </c>
      <c r="EB288" s="15">
        <v>45157</v>
      </c>
      <c r="EC288" s="15">
        <v>45346</v>
      </c>
      <c r="ED288" s="15">
        <v>45346</v>
      </c>
      <c r="EE288" s="137" t="b">
        <f>Table4[[#This Row],[Laatst gewijzigd op]]=Table4[[#This Row],[LastModifiedOn21]]</f>
        <v>1</v>
      </c>
      <c r="EF288" s="98"/>
    </row>
    <row r="289" spans="1:136" s="16" customFormat="1" ht="12.75" customHeight="1">
      <c r="A289" s="97">
        <v>287</v>
      </c>
      <c r="B289" s="45" t="s">
        <v>8304</v>
      </c>
      <c r="C289" s="45" t="s">
        <v>8304</v>
      </c>
      <c r="D289" s="45" t="b">
        <f t="shared" si="112"/>
        <v>1</v>
      </c>
      <c r="E289" s="45" t="s">
        <v>2593</v>
      </c>
      <c r="F289" s="45" t="s">
        <v>8305</v>
      </c>
      <c r="G289" s="45" t="s">
        <v>8305</v>
      </c>
      <c r="H289" s="45" t="b">
        <f t="shared" si="113"/>
        <v>1</v>
      </c>
      <c r="I289" s="12" t="s">
        <v>2594</v>
      </c>
      <c r="J289" s="13">
        <v>6322</v>
      </c>
      <c r="K289" s="13">
        <v>4677</v>
      </c>
      <c r="L289" s="14" t="s">
        <v>2595</v>
      </c>
      <c r="M289" s="14" t="s">
        <v>5802</v>
      </c>
      <c r="N289" s="14" t="s">
        <v>5803</v>
      </c>
      <c r="O289" s="14" t="s">
        <v>786</v>
      </c>
      <c r="P289" s="26"/>
      <c r="Q289" s="12" t="s">
        <v>6270</v>
      </c>
      <c r="R289" s="12" t="s">
        <v>6270</v>
      </c>
      <c r="S289" s="12" t="b">
        <f t="shared" si="114"/>
        <v>1</v>
      </c>
      <c r="T289" s="12" t="s">
        <v>1208</v>
      </c>
      <c r="U289" s="12" t="s">
        <v>8306</v>
      </c>
      <c r="V289" s="12" t="s">
        <v>8306</v>
      </c>
      <c r="W289" s="12" t="b">
        <f t="shared" si="115"/>
        <v>1</v>
      </c>
      <c r="X289" s="12" t="s">
        <v>8307</v>
      </c>
      <c r="Y289" s="12" t="s">
        <v>8307</v>
      </c>
      <c r="Z289" s="12" t="b">
        <f t="shared" si="116"/>
        <v>1</v>
      </c>
      <c r="AA289" s="12" t="s">
        <v>2596</v>
      </c>
      <c r="AB289" s="12" t="s">
        <v>8308</v>
      </c>
      <c r="AC289" s="12" t="s">
        <v>8308</v>
      </c>
      <c r="AD289" s="12" t="b">
        <f t="shared" si="117"/>
        <v>1</v>
      </c>
      <c r="AE289" s="12" t="s">
        <v>8309</v>
      </c>
      <c r="AF289" s="12" t="s">
        <v>8309</v>
      </c>
      <c r="AG289" s="12" t="b">
        <f t="shared" si="118"/>
        <v>1</v>
      </c>
      <c r="AH289" s="12" t="s">
        <v>2597</v>
      </c>
      <c r="AI289" s="12" t="s">
        <v>6249</v>
      </c>
      <c r="AJ289" s="12" t="s">
        <v>6249</v>
      </c>
      <c r="AK289" s="12" t="b">
        <f t="shared" si="119"/>
        <v>1</v>
      </c>
      <c r="AL289" s="13" t="s">
        <v>69</v>
      </c>
      <c r="AM289" s="12" t="s">
        <v>69</v>
      </c>
      <c r="AN289" s="12" t="b">
        <f t="shared" si="120"/>
        <v>1</v>
      </c>
      <c r="AO289" s="20" t="s">
        <v>69</v>
      </c>
      <c r="AP289" s="13" t="s">
        <v>69</v>
      </c>
      <c r="AQ289" s="12" t="s">
        <v>69</v>
      </c>
      <c r="AR289" s="12" t="b">
        <f t="shared" si="121"/>
        <v>1</v>
      </c>
      <c r="AS289" s="12" t="s">
        <v>68</v>
      </c>
      <c r="AT289" s="12"/>
      <c r="AU289" s="12"/>
      <c r="AV289" s="12"/>
      <c r="AW289" s="13"/>
      <c r="AX289" s="13" t="s">
        <v>68</v>
      </c>
      <c r="AY289" s="13" t="s">
        <v>69</v>
      </c>
      <c r="AZ289" s="13" t="s">
        <v>69</v>
      </c>
      <c r="BA289" s="13" t="b">
        <f t="shared" si="122"/>
        <v>1</v>
      </c>
      <c r="BB289" s="13" t="s">
        <v>69</v>
      </c>
      <c r="BC289" s="13" t="s">
        <v>69</v>
      </c>
      <c r="BD289" s="13" t="s">
        <v>69</v>
      </c>
      <c r="BE289" s="13" t="b">
        <f t="shared" si="123"/>
        <v>1</v>
      </c>
      <c r="BF289" s="14" t="s">
        <v>2598</v>
      </c>
      <c r="BG289" s="14" t="s">
        <v>69</v>
      </c>
      <c r="BH289" s="12" t="s">
        <v>145</v>
      </c>
      <c r="BI289" s="12" t="s">
        <v>145</v>
      </c>
      <c r="BJ289" s="12" t="b">
        <f t="shared" si="124"/>
        <v>1</v>
      </c>
      <c r="BK289" s="14" t="s">
        <v>8310</v>
      </c>
      <c r="BL289" s="12" t="s">
        <v>8310</v>
      </c>
      <c r="BM289" s="12" t="b">
        <f t="shared" si="125"/>
        <v>1</v>
      </c>
      <c r="BN289" s="14" t="s">
        <v>2599</v>
      </c>
      <c r="BO289" s="14" t="s">
        <v>8311</v>
      </c>
      <c r="BP289" s="12" t="s">
        <v>8311</v>
      </c>
      <c r="BQ289" s="12" t="b">
        <f t="shared" si="126"/>
        <v>1</v>
      </c>
      <c r="BR289" s="12" t="s">
        <v>145</v>
      </c>
      <c r="BS289" s="12" t="s">
        <v>145</v>
      </c>
      <c r="BT289" s="12" t="b">
        <f t="shared" si="127"/>
        <v>1</v>
      </c>
      <c r="BU289" s="14" t="s">
        <v>8310</v>
      </c>
      <c r="BV289" s="13" t="s">
        <v>8310</v>
      </c>
      <c r="BW289" s="13" t="b">
        <f t="shared" si="128"/>
        <v>1</v>
      </c>
      <c r="BX289" s="14" t="s">
        <v>2599</v>
      </c>
      <c r="BY289" s="14" t="s">
        <v>8311</v>
      </c>
      <c r="BZ289" s="13" t="s">
        <v>8311</v>
      </c>
      <c r="CA289" s="13" t="b">
        <f t="shared" si="129"/>
        <v>1</v>
      </c>
      <c r="CB289" s="12" t="s">
        <v>145</v>
      </c>
      <c r="CC289" s="12" t="s">
        <v>145</v>
      </c>
      <c r="CD289" s="12" t="b">
        <f t="shared" si="130"/>
        <v>1</v>
      </c>
      <c r="CE289" s="14" t="s">
        <v>8310</v>
      </c>
      <c r="CF289" s="13" t="s">
        <v>8310</v>
      </c>
      <c r="CG289" s="13" t="b">
        <f t="shared" si="131"/>
        <v>1</v>
      </c>
      <c r="CH289" s="14" t="s">
        <v>2599</v>
      </c>
      <c r="CI289" s="14" t="s">
        <v>8311</v>
      </c>
      <c r="CJ289" s="13" t="s">
        <v>8311</v>
      </c>
      <c r="CK289" s="13" t="b">
        <f t="shared" si="132"/>
        <v>1</v>
      </c>
      <c r="CL289" s="26"/>
      <c r="CM289" s="12" t="s">
        <v>109</v>
      </c>
      <c r="CN289" s="12" t="s">
        <v>2600</v>
      </c>
      <c r="CO289" s="12" t="b">
        <f t="shared" si="133"/>
        <v>0</v>
      </c>
      <c r="CP289" s="12" t="s">
        <v>2600</v>
      </c>
      <c r="CQ289" s="13" t="s">
        <v>5732</v>
      </c>
      <c r="CR289" s="13" t="b">
        <f t="shared" si="134"/>
        <v>0</v>
      </c>
      <c r="CS289" s="12" t="b">
        <v>0</v>
      </c>
      <c r="CT289" s="12" t="s">
        <v>4835</v>
      </c>
      <c r="CU289" s="12" t="b">
        <f t="shared" si="135"/>
        <v>1</v>
      </c>
      <c r="CV289" s="13" t="s">
        <v>69</v>
      </c>
      <c r="CW289" s="13" t="s">
        <v>69</v>
      </c>
      <c r="CX289" s="13" t="b">
        <f t="shared" si="136"/>
        <v>1</v>
      </c>
      <c r="CY289" s="26"/>
      <c r="CZ289" s="12" t="s">
        <v>251</v>
      </c>
      <c r="DA289" s="12" t="s">
        <v>148</v>
      </c>
      <c r="DB289" s="12" t="b">
        <f t="shared" si="137"/>
        <v>0</v>
      </c>
      <c r="DC289" s="12" t="s">
        <v>75</v>
      </c>
      <c r="DD289" s="13" t="s">
        <v>150</v>
      </c>
      <c r="DE289" s="13" t="s">
        <v>150</v>
      </c>
      <c r="DF289" s="14" t="b">
        <f t="shared" si="138"/>
        <v>1</v>
      </c>
      <c r="DG289" s="13" t="s">
        <v>150</v>
      </c>
      <c r="DH289" s="13" t="s">
        <v>150</v>
      </c>
      <c r="DI289" s="13" t="b">
        <f t="shared" si="139"/>
        <v>1</v>
      </c>
      <c r="DJ289" s="13" t="s">
        <v>150</v>
      </c>
      <c r="DK289" s="13" t="s">
        <v>150</v>
      </c>
      <c r="DL289" s="13" t="s">
        <v>150</v>
      </c>
      <c r="DM289" s="13" t="s">
        <v>150</v>
      </c>
      <c r="DN289" s="13" t="s">
        <v>150</v>
      </c>
      <c r="DO289" s="13" t="s">
        <v>150</v>
      </c>
      <c r="DP289" s="13" t="s">
        <v>150</v>
      </c>
      <c r="DQ289" s="13" t="s">
        <v>150</v>
      </c>
      <c r="DR289" s="13" t="s">
        <v>76</v>
      </c>
      <c r="DS289" s="13" t="s">
        <v>150</v>
      </c>
      <c r="DT289" s="13" t="s">
        <v>150</v>
      </c>
      <c r="DU289" s="26"/>
      <c r="DV289" s="12" t="s">
        <v>2601</v>
      </c>
      <c r="DW289" s="12" t="s">
        <v>5733</v>
      </c>
      <c r="DX289" s="14" t="s">
        <v>2602</v>
      </c>
      <c r="DY289" s="13" t="s">
        <v>79</v>
      </c>
      <c r="DZ289" s="13" t="s">
        <v>8303</v>
      </c>
      <c r="EA289" s="15">
        <v>45157</v>
      </c>
      <c r="EB289" s="15">
        <v>45157</v>
      </c>
      <c r="EC289" s="15">
        <v>45346</v>
      </c>
      <c r="ED289" s="15">
        <v>45346</v>
      </c>
      <c r="EE289" s="137" t="b">
        <f>Table4[[#This Row],[Laatst gewijzigd op]]=Table4[[#This Row],[LastModifiedOn21]]</f>
        <v>1</v>
      </c>
      <c r="EF289" s="98"/>
    </row>
    <row r="290" spans="1:136" s="16" customFormat="1" ht="12.75" customHeight="1">
      <c r="A290" s="96">
        <v>288</v>
      </c>
      <c r="B290" s="71" t="s">
        <v>8312</v>
      </c>
      <c r="C290" s="71" t="s">
        <v>8312</v>
      </c>
      <c r="D290" s="45" t="b">
        <f t="shared" si="112"/>
        <v>1</v>
      </c>
      <c r="E290" s="71" t="s">
        <v>2603</v>
      </c>
      <c r="F290" s="71" t="s">
        <v>8313</v>
      </c>
      <c r="G290" s="71" t="s">
        <v>8313</v>
      </c>
      <c r="H290" s="45" t="b">
        <f t="shared" si="113"/>
        <v>1</v>
      </c>
      <c r="I290" s="72"/>
      <c r="J290" s="72"/>
      <c r="K290" s="72"/>
      <c r="L290" s="72"/>
      <c r="M290" s="72"/>
      <c r="N290" s="72"/>
      <c r="O290" s="72"/>
      <c r="P290" s="73"/>
      <c r="Q290" s="61"/>
      <c r="R290" s="61"/>
      <c r="S290" s="12" t="b">
        <f t="shared" si="114"/>
        <v>1</v>
      </c>
      <c r="T290" s="72"/>
      <c r="U290" s="72"/>
      <c r="V290" s="72"/>
      <c r="W290" s="12" t="b">
        <f t="shared" si="115"/>
        <v>1</v>
      </c>
      <c r="X290" s="72"/>
      <c r="Y290" s="72"/>
      <c r="Z290" s="12" t="b">
        <f t="shared" si="116"/>
        <v>1</v>
      </c>
      <c r="AA290" s="72"/>
      <c r="AB290" s="72"/>
      <c r="AC290" s="72"/>
      <c r="AD290" s="12" t="b">
        <f t="shared" si="117"/>
        <v>1</v>
      </c>
      <c r="AE290" s="72"/>
      <c r="AF290" s="72"/>
      <c r="AG290" s="12" t="b">
        <f t="shared" si="118"/>
        <v>1</v>
      </c>
      <c r="AH290" s="72"/>
      <c r="AI290" s="72"/>
      <c r="AJ290" s="72"/>
      <c r="AK290" s="12" t="b">
        <f t="shared" si="119"/>
        <v>1</v>
      </c>
      <c r="AL290" s="72"/>
      <c r="AM290" s="72"/>
      <c r="AN290" s="12" t="b">
        <f t="shared" si="120"/>
        <v>1</v>
      </c>
      <c r="AO290" s="72"/>
      <c r="AP290" s="72"/>
      <c r="AQ290" s="72"/>
      <c r="AR290" s="12" t="b">
        <f t="shared" si="121"/>
        <v>1</v>
      </c>
      <c r="AS290" s="72"/>
      <c r="AT290" s="72"/>
      <c r="AU290" s="72"/>
      <c r="AV290" s="72"/>
      <c r="AW290" s="72"/>
      <c r="AX290" s="72"/>
      <c r="AY290" s="72"/>
      <c r="AZ290" s="72"/>
      <c r="BA290" s="13" t="b">
        <f t="shared" si="122"/>
        <v>1</v>
      </c>
      <c r="BB290" s="72"/>
      <c r="BC290" s="72"/>
      <c r="BD290" s="72"/>
      <c r="BE290" s="13" t="b">
        <f t="shared" si="123"/>
        <v>1</v>
      </c>
      <c r="BF290" s="72"/>
      <c r="BG290" s="72"/>
      <c r="BH290" s="72"/>
      <c r="BI290" s="72"/>
      <c r="BJ290" s="12" t="b">
        <f t="shared" si="124"/>
        <v>1</v>
      </c>
      <c r="BK290" s="72"/>
      <c r="BL290" s="72"/>
      <c r="BM290" s="12" t="b">
        <f t="shared" si="125"/>
        <v>1</v>
      </c>
      <c r="BN290" s="72"/>
      <c r="BO290" s="72"/>
      <c r="BP290" s="72"/>
      <c r="BQ290" s="12" t="b">
        <f t="shared" si="126"/>
        <v>1</v>
      </c>
      <c r="BR290" s="72"/>
      <c r="BS290" s="72"/>
      <c r="BT290" s="12" t="b">
        <f t="shared" si="127"/>
        <v>1</v>
      </c>
      <c r="BU290" s="72"/>
      <c r="BV290" s="72"/>
      <c r="BW290" s="13" t="b">
        <f t="shared" si="128"/>
        <v>1</v>
      </c>
      <c r="BX290" s="72"/>
      <c r="BY290" s="72"/>
      <c r="BZ290" s="72"/>
      <c r="CA290" s="13" t="b">
        <f t="shared" si="129"/>
        <v>1</v>
      </c>
      <c r="CB290" s="72"/>
      <c r="CC290" s="72"/>
      <c r="CD290" s="12" t="b">
        <f t="shared" si="130"/>
        <v>1</v>
      </c>
      <c r="CE290" s="72"/>
      <c r="CF290" s="72"/>
      <c r="CG290" s="13" t="b">
        <f t="shared" si="131"/>
        <v>1</v>
      </c>
      <c r="CH290" s="61"/>
      <c r="CI290" s="72"/>
      <c r="CJ290" s="72"/>
      <c r="CK290" s="13" t="b">
        <f t="shared" si="132"/>
        <v>1</v>
      </c>
      <c r="CL290" s="73"/>
      <c r="CM290" s="61"/>
      <c r="CN290" s="61"/>
      <c r="CO290" s="12" t="b">
        <f t="shared" si="133"/>
        <v>1</v>
      </c>
      <c r="CP290" s="61"/>
      <c r="CQ290" s="61"/>
      <c r="CR290" s="13" t="b">
        <f t="shared" si="134"/>
        <v>1</v>
      </c>
      <c r="CS290" s="61"/>
      <c r="CT290" s="61"/>
      <c r="CU290" s="12" t="b">
        <f t="shared" si="135"/>
        <v>1</v>
      </c>
      <c r="CV290" s="62"/>
      <c r="CW290" s="62"/>
      <c r="CX290" s="13" t="b">
        <f t="shared" si="136"/>
        <v>1</v>
      </c>
      <c r="CY290" s="74"/>
      <c r="CZ290" s="61"/>
      <c r="DA290" s="61"/>
      <c r="DB290" s="12" t="b">
        <f t="shared" si="137"/>
        <v>1</v>
      </c>
      <c r="DC290" s="61"/>
      <c r="DD290" s="61"/>
      <c r="DE290" s="61"/>
      <c r="DF290" s="14" t="b">
        <f t="shared" si="138"/>
        <v>1</v>
      </c>
      <c r="DG290" s="61"/>
      <c r="DH290" s="61"/>
      <c r="DI290" s="13" t="b">
        <f t="shared" si="139"/>
        <v>1</v>
      </c>
      <c r="DJ290" s="61"/>
      <c r="DK290" s="61"/>
      <c r="DL290" s="61"/>
      <c r="DM290" s="61"/>
      <c r="DN290" s="61"/>
      <c r="DO290" s="61"/>
      <c r="DP290" s="61"/>
      <c r="DQ290" s="61"/>
      <c r="DR290" s="61"/>
      <c r="DS290" s="61"/>
      <c r="DT290" s="61"/>
      <c r="DU290" s="75"/>
      <c r="DV290" s="61"/>
      <c r="DW290" s="61"/>
      <c r="DX290" s="61"/>
      <c r="DY290" s="62"/>
      <c r="DZ290" s="62"/>
      <c r="EA290" s="63"/>
      <c r="EB290" s="63"/>
      <c r="EC290" s="63" t="e">
        <v>#N/A</v>
      </c>
      <c r="ED290" s="63" t="e">
        <v>#N/A</v>
      </c>
      <c r="EE290" s="139" t="e">
        <f>Table4[[#This Row],[Laatst gewijzigd op]]=Table4[[#This Row],[LastModifiedOn21]]</f>
        <v>#N/A</v>
      </c>
      <c r="EF290" s="98"/>
    </row>
    <row r="291" spans="1:136" s="16" customFormat="1" ht="12.75" customHeight="1">
      <c r="A291" s="97">
        <v>289</v>
      </c>
      <c r="B291" s="45" t="s">
        <v>8314</v>
      </c>
      <c r="C291" s="45" t="s">
        <v>8314</v>
      </c>
      <c r="D291" s="45" t="b">
        <f t="shared" si="112"/>
        <v>1</v>
      </c>
      <c r="E291" s="45" t="s">
        <v>2604</v>
      </c>
      <c r="F291" s="45" t="s">
        <v>8315</v>
      </c>
      <c r="G291" s="45" t="s">
        <v>8315</v>
      </c>
      <c r="H291" s="45" t="b">
        <f t="shared" si="113"/>
        <v>1</v>
      </c>
      <c r="I291" s="12" t="s">
        <v>2328</v>
      </c>
      <c r="J291" s="13">
        <v>2783</v>
      </c>
      <c r="K291" s="13">
        <v>2296</v>
      </c>
      <c r="L291" s="14" t="s">
        <v>2605</v>
      </c>
      <c r="M291" s="14" t="s">
        <v>5033</v>
      </c>
      <c r="N291" s="14" t="s">
        <v>5034</v>
      </c>
      <c r="O291" s="14" t="s">
        <v>243</v>
      </c>
      <c r="P291" s="26"/>
      <c r="Q291" s="12" t="s">
        <v>7913</v>
      </c>
      <c r="R291" s="12" t="s">
        <v>7913</v>
      </c>
      <c r="S291" s="12" t="b">
        <f t="shared" si="114"/>
        <v>1</v>
      </c>
      <c r="T291" s="12" t="s">
        <v>2330</v>
      </c>
      <c r="U291" s="12" t="s">
        <v>8316</v>
      </c>
      <c r="V291" s="12" t="s">
        <v>8316</v>
      </c>
      <c r="W291" s="12" t="b">
        <f t="shared" si="115"/>
        <v>1</v>
      </c>
      <c r="X291" s="12" t="s">
        <v>8317</v>
      </c>
      <c r="Y291" s="12" t="s">
        <v>8317</v>
      </c>
      <c r="Z291" s="12" t="b">
        <f t="shared" si="116"/>
        <v>1</v>
      </c>
      <c r="AA291" s="12" t="s">
        <v>2606</v>
      </c>
      <c r="AB291" s="12" t="s">
        <v>8317</v>
      </c>
      <c r="AC291" s="12" t="s">
        <v>8317</v>
      </c>
      <c r="AD291" s="12" t="b">
        <f t="shared" si="117"/>
        <v>1</v>
      </c>
      <c r="AE291" s="12" t="s">
        <v>8318</v>
      </c>
      <c r="AF291" s="12" t="s">
        <v>8319</v>
      </c>
      <c r="AG291" s="12" t="b">
        <f t="shared" si="118"/>
        <v>0</v>
      </c>
      <c r="AH291" s="12" t="s">
        <v>2607</v>
      </c>
      <c r="AI291" s="12" t="s">
        <v>8320</v>
      </c>
      <c r="AJ291" s="12" t="s">
        <v>8321</v>
      </c>
      <c r="AK291" s="12" t="b">
        <f t="shared" si="119"/>
        <v>0</v>
      </c>
      <c r="AL291" s="12" t="s">
        <v>5086</v>
      </c>
      <c r="AM291" s="12" t="s">
        <v>69</v>
      </c>
      <c r="AN291" s="12" t="b">
        <f t="shared" si="120"/>
        <v>0</v>
      </c>
      <c r="AO291" s="12" t="s">
        <v>5087</v>
      </c>
      <c r="AP291" s="12" t="s">
        <v>5088</v>
      </c>
      <c r="AQ291" s="12" t="s">
        <v>69</v>
      </c>
      <c r="AR291" s="12" t="b">
        <f t="shared" si="121"/>
        <v>0</v>
      </c>
      <c r="AS291" s="12" t="s">
        <v>98</v>
      </c>
      <c r="AT291" s="12"/>
      <c r="AU291" s="12"/>
      <c r="AV291" s="12"/>
      <c r="AW291" s="12"/>
      <c r="AX291" s="13" t="s">
        <v>98</v>
      </c>
      <c r="AY291" s="12" t="s">
        <v>8322</v>
      </c>
      <c r="AZ291" s="13" t="s">
        <v>69</v>
      </c>
      <c r="BA291" s="13" t="b">
        <f t="shared" si="122"/>
        <v>0</v>
      </c>
      <c r="BB291" s="13" t="s">
        <v>69</v>
      </c>
      <c r="BC291" s="12" t="s">
        <v>8323</v>
      </c>
      <c r="BD291" s="13" t="s">
        <v>69</v>
      </c>
      <c r="BE291" s="13" t="b">
        <f t="shared" si="123"/>
        <v>0</v>
      </c>
      <c r="BF291" s="14" t="s">
        <v>2608</v>
      </c>
      <c r="BG291" s="14" t="s">
        <v>69</v>
      </c>
      <c r="BH291" s="12" t="s">
        <v>145</v>
      </c>
      <c r="BI291" s="12" t="s">
        <v>145</v>
      </c>
      <c r="BJ291" s="12" t="b">
        <f t="shared" si="124"/>
        <v>1</v>
      </c>
      <c r="BK291" s="12" t="s">
        <v>8324</v>
      </c>
      <c r="BL291" s="12" t="s">
        <v>8324</v>
      </c>
      <c r="BM291" s="12" t="b">
        <f t="shared" si="125"/>
        <v>1</v>
      </c>
      <c r="BN291" s="12" t="s">
        <v>2609</v>
      </c>
      <c r="BO291" s="12" t="s">
        <v>8325</v>
      </c>
      <c r="BP291" s="12" t="s">
        <v>8325</v>
      </c>
      <c r="BQ291" s="12" t="b">
        <f t="shared" si="126"/>
        <v>1</v>
      </c>
      <c r="BR291" s="12" t="s">
        <v>171</v>
      </c>
      <c r="BS291" s="12" t="s">
        <v>171</v>
      </c>
      <c r="BT291" s="12" t="b">
        <f t="shared" si="127"/>
        <v>1</v>
      </c>
      <c r="BU291" s="13" t="s">
        <v>69</v>
      </c>
      <c r="BV291" s="13" t="s">
        <v>69</v>
      </c>
      <c r="BW291" s="13" t="b">
        <f t="shared" si="128"/>
        <v>1</v>
      </c>
      <c r="BX291" s="13" t="s">
        <v>69</v>
      </c>
      <c r="BY291" s="13" t="s">
        <v>69</v>
      </c>
      <c r="BZ291" s="13" t="s">
        <v>69</v>
      </c>
      <c r="CA291" s="13" t="b">
        <f t="shared" si="129"/>
        <v>1</v>
      </c>
      <c r="CB291" s="12" t="s">
        <v>171</v>
      </c>
      <c r="CC291" s="12" t="s">
        <v>171</v>
      </c>
      <c r="CD291" s="12" t="b">
        <f t="shared" si="130"/>
        <v>1</v>
      </c>
      <c r="CE291" s="13" t="s">
        <v>69</v>
      </c>
      <c r="CF291" s="13" t="s">
        <v>69</v>
      </c>
      <c r="CG291" s="13" t="b">
        <f t="shared" si="131"/>
        <v>1</v>
      </c>
      <c r="CH291" s="13" t="s">
        <v>69</v>
      </c>
      <c r="CI291" s="13" t="s">
        <v>69</v>
      </c>
      <c r="CJ291" s="13" t="s">
        <v>69</v>
      </c>
      <c r="CK291" s="13" t="b">
        <f t="shared" si="132"/>
        <v>1</v>
      </c>
      <c r="CL291" s="26"/>
      <c r="CM291" s="12" t="s">
        <v>72</v>
      </c>
      <c r="CN291" s="12" t="s">
        <v>5202</v>
      </c>
      <c r="CO291" s="12" t="b">
        <f t="shared" si="133"/>
        <v>0</v>
      </c>
      <c r="CP291" s="13" t="s">
        <v>69</v>
      </c>
      <c r="CQ291" s="13" t="s">
        <v>69</v>
      </c>
      <c r="CR291" s="13" t="b">
        <f t="shared" si="134"/>
        <v>1</v>
      </c>
      <c r="CS291" s="12" t="b">
        <v>0</v>
      </c>
      <c r="CT291" s="12" t="s">
        <v>4948</v>
      </c>
      <c r="CU291" s="12" t="b">
        <f t="shared" si="135"/>
        <v>0</v>
      </c>
      <c r="CV291" s="13">
        <v>500</v>
      </c>
      <c r="CW291" s="13" t="s">
        <v>69</v>
      </c>
      <c r="CX291" s="13" t="b">
        <f t="shared" si="136"/>
        <v>0</v>
      </c>
      <c r="CY291" s="26"/>
      <c r="CZ291" s="12" t="s">
        <v>251</v>
      </c>
      <c r="DA291" s="12" t="s">
        <v>5050</v>
      </c>
      <c r="DB291" s="12" t="b">
        <f t="shared" si="137"/>
        <v>0</v>
      </c>
      <c r="DC291" s="12" t="s">
        <v>75</v>
      </c>
      <c r="DD291" s="13" t="s">
        <v>76</v>
      </c>
      <c r="DE291" s="13" t="s">
        <v>76</v>
      </c>
      <c r="DF291" s="14" t="b">
        <f t="shared" si="138"/>
        <v>1</v>
      </c>
      <c r="DG291" s="13" t="s">
        <v>76</v>
      </c>
      <c r="DH291" s="13" t="s">
        <v>76</v>
      </c>
      <c r="DI291" s="13" t="b">
        <f t="shared" si="139"/>
        <v>1</v>
      </c>
      <c r="DJ291" s="13" t="s">
        <v>76</v>
      </c>
      <c r="DK291" s="13" t="s">
        <v>76</v>
      </c>
      <c r="DL291" s="13" t="s">
        <v>76</v>
      </c>
      <c r="DM291" s="13" t="s">
        <v>76</v>
      </c>
      <c r="DN291" s="13" t="s">
        <v>150</v>
      </c>
      <c r="DO291" s="13" t="s">
        <v>150</v>
      </c>
      <c r="DP291" s="13" t="s">
        <v>150</v>
      </c>
      <c r="DQ291" s="13" t="s">
        <v>150</v>
      </c>
      <c r="DR291" s="13" t="s">
        <v>76</v>
      </c>
      <c r="DS291" s="13" t="s">
        <v>150</v>
      </c>
      <c r="DT291" s="13" t="s">
        <v>76</v>
      </c>
      <c r="DU291" s="26"/>
      <c r="DV291" s="12" t="s">
        <v>2610</v>
      </c>
      <c r="DW291" s="12" t="s">
        <v>4949</v>
      </c>
      <c r="DX291" s="14" t="s">
        <v>2611</v>
      </c>
      <c r="DY291" s="13" t="s">
        <v>79</v>
      </c>
      <c r="DZ291" s="13" t="s">
        <v>4806</v>
      </c>
      <c r="EA291" s="15" t="s">
        <v>69</v>
      </c>
      <c r="EB291" s="15" t="s">
        <v>69</v>
      </c>
      <c r="EC291" s="15">
        <v>45346</v>
      </c>
      <c r="ED291" s="15">
        <v>45346</v>
      </c>
      <c r="EE291" s="137" t="b">
        <f>Table4[[#This Row],[Laatst gewijzigd op]]=Table4[[#This Row],[LastModifiedOn21]]</f>
        <v>1</v>
      </c>
      <c r="EF291" s="98"/>
    </row>
    <row r="292" spans="1:136" s="16" customFormat="1" ht="12.75" customHeight="1">
      <c r="A292" s="97">
        <v>290</v>
      </c>
      <c r="B292" s="45" t="s">
        <v>8326</v>
      </c>
      <c r="C292" s="45" t="s">
        <v>8326</v>
      </c>
      <c r="D292" s="45" t="b">
        <f t="shared" si="112"/>
        <v>1</v>
      </c>
      <c r="E292" s="45" t="s">
        <v>2612</v>
      </c>
      <c r="F292" s="45" t="s">
        <v>8327</v>
      </c>
      <c r="G292" s="45" t="s">
        <v>8327</v>
      </c>
      <c r="H292" s="45" t="b">
        <f t="shared" si="113"/>
        <v>1</v>
      </c>
      <c r="I292" s="12" t="s">
        <v>2338</v>
      </c>
      <c r="J292" s="13">
        <v>2784</v>
      </c>
      <c r="K292" s="13">
        <v>2296</v>
      </c>
      <c r="L292" s="14" t="s">
        <v>2613</v>
      </c>
      <c r="M292" s="14" t="s">
        <v>5033</v>
      </c>
      <c r="N292" s="14" t="s">
        <v>5034</v>
      </c>
      <c r="O292" s="14" t="s">
        <v>243</v>
      </c>
      <c r="P292" s="26"/>
      <c r="Q292" s="12" t="s">
        <v>5138</v>
      </c>
      <c r="R292" s="12" t="s">
        <v>5138</v>
      </c>
      <c r="S292" s="12" t="b">
        <f t="shared" si="114"/>
        <v>1</v>
      </c>
      <c r="T292" s="12" t="s">
        <v>1046</v>
      </c>
      <c r="U292" s="12" t="s">
        <v>5139</v>
      </c>
      <c r="V292" s="12" t="s">
        <v>5139</v>
      </c>
      <c r="W292" s="12" t="b">
        <f t="shared" si="115"/>
        <v>1</v>
      </c>
      <c r="X292" s="12" t="s">
        <v>5140</v>
      </c>
      <c r="Y292" s="12" t="s">
        <v>1312</v>
      </c>
      <c r="Z292" s="12" t="b">
        <f t="shared" si="116"/>
        <v>0</v>
      </c>
      <c r="AA292" s="12" t="s">
        <v>323</v>
      </c>
      <c r="AB292" s="12" t="s">
        <v>5141</v>
      </c>
      <c r="AC292" s="12" t="s">
        <v>1312</v>
      </c>
      <c r="AD292" s="12" t="b">
        <f t="shared" si="117"/>
        <v>0</v>
      </c>
      <c r="AE292" s="12" t="s">
        <v>5142</v>
      </c>
      <c r="AF292" s="12" t="s">
        <v>5142</v>
      </c>
      <c r="AG292" s="12" t="b">
        <f t="shared" si="118"/>
        <v>1</v>
      </c>
      <c r="AH292" s="12" t="s">
        <v>5271</v>
      </c>
      <c r="AI292" s="12" t="s">
        <v>5144</v>
      </c>
      <c r="AJ292" s="12" t="s">
        <v>5144</v>
      </c>
      <c r="AK292" s="12" t="b">
        <f t="shared" si="119"/>
        <v>1</v>
      </c>
      <c r="AL292" s="12" t="s">
        <v>5145</v>
      </c>
      <c r="AM292" s="12" t="s">
        <v>69</v>
      </c>
      <c r="AN292" s="12" t="b">
        <f t="shared" si="120"/>
        <v>0</v>
      </c>
      <c r="AO292" s="12" t="s">
        <v>5146</v>
      </c>
      <c r="AP292" s="12" t="s">
        <v>5147</v>
      </c>
      <c r="AQ292" s="12" t="s">
        <v>69</v>
      </c>
      <c r="AR292" s="12" t="b">
        <f t="shared" si="121"/>
        <v>0</v>
      </c>
      <c r="AS292" s="12" t="s">
        <v>98</v>
      </c>
      <c r="AT292" s="12"/>
      <c r="AU292" s="12"/>
      <c r="AV292" s="12"/>
      <c r="AW292" s="12"/>
      <c r="AX292" s="13" t="s">
        <v>68</v>
      </c>
      <c r="AY292" s="12" t="s">
        <v>8328</v>
      </c>
      <c r="AZ292" s="13" t="s">
        <v>5260</v>
      </c>
      <c r="BA292" s="13" t="b">
        <f t="shared" si="122"/>
        <v>0</v>
      </c>
      <c r="BB292" s="13" t="s">
        <v>69</v>
      </c>
      <c r="BC292" s="12" t="s">
        <v>8329</v>
      </c>
      <c r="BD292" s="13" t="s">
        <v>5209</v>
      </c>
      <c r="BE292" s="13" t="b">
        <f t="shared" si="123"/>
        <v>0</v>
      </c>
      <c r="BF292" s="14" t="s">
        <v>2614</v>
      </c>
      <c r="BG292" s="14" t="s">
        <v>69</v>
      </c>
      <c r="BH292" s="12" t="s">
        <v>145</v>
      </c>
      <c r="BI292" s="12" t="s">
        <v>145</v>
      </c>
      <c r="BJ292" s="12" t="b">
        <f t="shared" si="124"/>
        <v>1</v>
      </c>
      <c r="BK292" s="12" t="s">
        <v>8330</v>
      </c>
      <c r="BL292" s="12" t="s">
        <v>8330</v>
      </c>
      <c r="BM292" s="12" t="b">
        <f t="shared" si="125"/>
        <v>1</v>
      </c>
      <c r="BN292" s="12" t="s">
        <v>2615</v>
      </c>
      <c r="BO292" s="12" t="s">
        <v>8331</v>
      </c>
      <c r="BP292" s="12" t="s">
        <v>8332</v>
      </c>
      <c r="BQ292" s="12" t="b">
        <f t="shared" si="126"/>
        <v>0</v>
      </c>
      <c r="BR292" s="12" t="s">
        <v>145</v>
      </c>
      <c r="BS292" s="12" t="s">
        <v>145</v>
      </c>
      <c r="BT292" s="12" t="b">
        <f t="shared" si="127"/>
        <v>1</v>
      </c>
      <c r="BU292" s="12" t="s">
        <v>8333</v>
      </c>
      <c r="BV292" s="13" t="s">
        <v>8333</v>
      </c>
      <c r="BW292" s="13" t="b">
        <f t="shared" si="128"/>
        <v>1</v>
      </c>
      <c r="BX292" s="12" t="s">
        <v>2615</v>
      </c>
      <c r="BY292" s="12" t="s">
        <v>8334</v>
      </c>
      <c r="BZ292" s="13" t="s">
        <v>8335</v>
      </c>
      <c r="CA292" s="13" t="b">
        <f t="shared" si="129"/>
        <v>0</v>
      </c>
      <c r="CB292" s="12" t="s">
        <v>145</v>
      </c>
      <c r="CC292" s="12" t="s">
        <v>145</v>
      </c>
      <c r="CD292" s="12" t="b">
        <f t="shared" si="130"/>
        <v>1</v>
      </c>
      <c r="CE292" s="12" t="s">
        <v>8336</v>
      </c>
      <c r="CF292" s="13" t="s">
        <v>8336</v>
      </c>
      <c r="CG292" s="13" t="b">
        <f t="shared" si="131"/>
        <v>1</v>
      </c>
      <c r="CH292" s="12" t="s">
        <v>2615</v>
      </c>
      <c r="CI292" s="12" t="s">
        <v>8334</v>
      </c>
      <c r="CJ292" s="13" t="s">
        <v>8335</v>
      </c>
      <c r="CK292" s="13" t="b">
        <f t="shared" si="132"/>
        <v>0</v>
      </c>
      <c r="CL292" s="26"/>
      <c r="CM292" s="12" t="s">
        <v>109</v>
      </c>
      <c r="CN292" s="12" t="s">
        <v>4747</v>
      </c>
      <c r="CO292" s="12" t="b">
        <f t="shared" si="133"/>
        <v>0</v>
      </c>
      <c r="CP292" s="12" t="s">
        <v>326</v>
      </c>
      <c r="CQ292" s="13" t="s">
        <v>5152</v>
      </c>
      <c r="CR292" s="13" t="b">
        <f t="shared" si="134"/>
        <v>0</v>
      </c>
      <c r="CS292" s="12" t="b">
        <v>0</v>
      </c>
      <c r="CT292" s="12" t="s">
        <v>4835</v>
      </c>
      <c r="CU292" s="12" t="b">
        <f t="shared" si="135"/>
        <v>1</v>
      </c>
      <c r="CV292" s="13" t="s">
        <v>69</v>
      </c>
      <c r="CW292" s="13" t="s">
        <v>69</v>
      </c>
      <c r="CX292" s="13" t="b">
        <f t="shared" si="136"/>
        <v>1</v>
      </c>
      <c r="CY292" s="26"/>
      <c r="CZ292" s="12" t="s">
        <v>251</v>
      </c>
      <c r="DA292" s="12" t="s">
        <v>5050</v>
      </c>
      <c r="DB292" s="12" t="b">
        <f t="shared" si="137"/>
        <v>0</v>
      </c>
      <c r="DC292" s="12" t="s">
        <v>75</v>
      </c>
      <c r="DD292" s="13" t="s">
        <v>76</v>
      </c>
      <c r="DE292" s="13" t="s">
        <v>76</v>
      </c>
      <c r="DF292" s="14" t="b">
        <f t="shared" si="138"/>
        <v>1</v>
      </c>
      <c r="DG292" s="13" t="s">
        <v>76</v>
      </c>
      <c r="DH292" s="13" t="s">
        <v>76</v>
      </c>
      <c r="DI292" s="13" t="b">
        <f t="shared" si="139"/>
        <v>1</v>
      </c>
      <c r="DJ292" s="13" t="s">
        <v>76</v>
      </c>
      <c r="DK292" s="13" t="s">
        <v>76</v>
      </c>
      <c r="DL292" s="13" t="s">
        <v>76</v>
      </c>
      <c r="DM292" s="13" t="s">
        <v>76</v>
      </c>
      <c r="DN292" s="13" t="s">
        <v>76</v>
      </c>
      <c r="DO292" s="13" t="s">
        <v>76</v>
      </c>
      <c r="DP292" s="13" t="s">
        <v>76</v>
      </c>
      <c r="DQ292" s="13" t="s">
        <v>150</v>
      </c>
      <c r="DR292" s="13" t="s">
        <v>76</v>
      </c>
      <c r="DS292" s="13" t="s">
        <v>150</v>
      </c>
      <c r="DT292" s="13" t="s">
        <v>76</v>
      </c>
      <c r="DU292" s="26"/>
      <c r="DV292" s="12" t="s">
        <v>2616</v>
      </c>
      <c r="DW292" s="12" t="s">
        <v>5153</v>
      </c>
      <c r="DX292" s="14" t="s">
        <v>2617</v>
      </c>
      <c r="DY292" s="13" t="s">
        <v>79</v>
      </c>
      <c r="DZ292" s="13" t="s">
        <v>4806</v>
      </c>
      <c r="EA292" s="15" t="s">
        <v>69</v>
      </c>
      <c r="EB292" s="15" t="s">
        <v>69</v>
      </c>
      <c r="EC292" s="15">
        <v>45346</v>
      </c>
      <c r="ED292" s="15">
        <v>45346</v>
      </c>
      <c r="EE292" s="137" t="b">
        <f>Table4[[#This Row],[Laatst gewijzigd op]]=Table4[[#This Row],[LastModifiedOn21]]</f>
        <v>1</v>
      </c>
      <c r="EF292" s="98"/>
    </row>
    <row r="293" spans="1:136" s="16" customFormat="1" ht="12.75" customHeight="1">
      <c r="A293" s="97">
        <v>291</v>
      </c>
      <c r="B293" s="45" t="s">
        <v>8337</v>
      </c>
      <c r="C293" s="45" t="s">
        <v>8337</v>
      </c>
      <c r="D293" s="45" t="b">
        <f t="shared" si="112"/>
        <v>1</v>
      </c>
      <c r="E293" s="45" t="s">
        <v>2618</v>
      </c>
      <c r="F293" s="45" t="s">
        <v>8338</v>
      </c>
      <c r="G293" s="45" t="s">
        <v>8339</v>
      </c>
      <c r="H293" s="45" t="b">
        <f t="shared" si="113"/>
        <v>1</v>
      </c>
      <c r="I293" s="12" t="s">
        <v>2619</v>
      </c>
      <c r="J293" s="13">
        <v>6147</v>
      </c>
      <c r="K293" s="13">
        <v>4593</v>
      </c>
      <c r="L293" s="14" t="s">
        <v>2620</v>
      </c>
      <c r="M293" s="14" t="s">
        <v>5033</v>
      </c>
      <c r="N293" s="14" t="s">
        <v>5034</v>
      </c>
      <c r="O293" s="14" t="s">
        <v>243</v>
      </c>
      <c r="P293" s="26"/>
      <c r="Q293" s="12" t="s">
        <v>8340</v>
      </c>
      <c r="R293" s="12" t="s">
        <v>8340</v>
      </c>
      <c r="S293" s="12" t="b">
        <f t="shared" si="114"/>
        <v>1</v>
      </c>
      <c r="T293" s="12" t="s">
        <v>2621</v>
      </c>
      <c r="U293" s="12" t="s">
        <v>8341</v>
      </c>
      <c r="V293" s="12" t="s">
        <v>8341</v>
      </c>
      <c r="W293" s="12" t="b">
        <f t="shared" si="115"/>
        <v>1</v>
      </c>
      <c r="X293" s="12" t="s">
        <v>8342</v>
      </c>
      <c r="Y293" s="12" t="s">
        <v>8342</v>
      </c>
      <c r="Z293" s="12" t="b">
        <f t="shared" si="116"/>
        <v>1</v>
      </c>
      <c r="AA293" s="12" t="s">
        <v>2622</v>
      </c>
      <c r="AB293" s="12" t="s">
        <v>8343</v>
      </c>
      <c r="AC293" s="12" t="s">
        <v>8343</v>
      </c>
      <c r="AD293" s="12" t="b">
        <f t="shared" si="117"/>
        <v>1</v>
      </c>
      <c r="AE293" s="12" t="s">
        <v>8344</v>
      </c>
      <c r="AF293" s="12" t="s">
        <v>8344</v>
      </c>
      <c r="AG293" s="12" t="b">
        <f t="shared" si="118"/>
        <v>1</v>
      </c>
      <c r="AH293" s="12" t="s">
        <v>2623</v>
      </c>
      <c r="AI293" s="12" t="s">
        <v>8345</v>
      </c>
      <c r="AJ293" s="12" t="s">
        <v>8345</v>
      </c>
      <c r="AK293" s="12" t="b">
        <f t="shared" si="119"/>
        <v>1</v>
      </c>
      <c r="AL293" s="12" t="s">
        <v>8346</v>
      </c>
      <c r="AM293" s="12" t="s">
        <v>8347</v>
      </c>
      <c r="AN293" s="12" t="b">
        <f t="shared" si="120"/>
        <v>0</v>
      </c>
      <c r="AO293" s="12" t="s">
        <v>2624</v>
      </c>
      <c r="AP293" s="12" t="s">
        <v>8348</v>
      </c>
      <c r="AQ293" s="12" t="s">
        <v>8349</v>
      </c>
      <c r="AR293" s="12" t="b">
        <f t="shared" si="121"/>
        <v>0</v>
      </c>
      <c r="AS293" s="12" t="s">
        <v>98</v>
      </c>
      <c r="AT293" s="12"/>
      <c r="AU293" s="12"/>
      <c r="AV293" s="12"/>
      <c r="AW293" s="12"/>
      <c r="AX293" s="13" t="s">
        <v>98</v>
      </c>
      <c r="AY293" s="12" t="s">
        <v>8350</v>
      </c>
      <c r="AZ293" s="13" t="s">
        <v>69</v>
      </c>
      <c r="BA293" s="13" t="b">
        <f t="shared" si="122"/>
        <v>0</v>
      </c>
      <c r="BB293" s="12" t="s">
        <v>2625</v>
      </c>
      <c r="BC293" s="12" t="s">
        <v>8351</v>
      </c>
      <c r="BD293" s="13" t="s">
        <v>69</v>
      </c>
      <c r="BE293" s="13" t="b">
        <f t="shared" si="123"/>
        <v>0</v>
      </c>
      <c r="BF293" s="14" t="s">
        <v>8352</v>
      </c>
      <c r="BG293" s="14" t="s">
        <v>69</v>
      </c>
      <c r="BH293" s="12" t="s">
        <v>145</v>
      </c>
      <c r="BI293" s="12" t="s">
        <v>145</v>
      </c>
      <c r="BJ293" s="12" t="b">
        <f t="shared" si="124"/>
        <v>1</v>
      </c>
      <c r="BK293" s="12" t="s">
        <v>8353</v>
      </c>
      <c r="BL293" s="12" t="s">
        <v>8353</v>
      </c>
      <c r="BM293" s="12" t="b">
        <f t="shared" si="125"/>
        <v>1</v>
      </c>
      <c r="BN293" s="12" t="s">
        <v>2627</v>
      </c>
      <c r="BO293" s="12" t="s">
        <v>8354</v>
      </c>
      <c r="BP293" s="12" t="s">
        <v>8354</v>
      </c>
      <c r="BQ293" s="12" t="b">
        <f t="shared" si="126"/>
        <v>1</v>
      </c>
      <c r="BR293" s="12" t="s">
        <v>171</v>
      </c>
      <c r="BS293" s="12" t="s">
        <v>171</v>
      </c>
      <c r="BT293" s="12" t="b">
        <f t="shared" si="127"/>
        <v>1</v>
      </c>
      <c r="BU293" s="13" t="s">
        <v>69</v>
      </c>
      <c r="BV293" s="13" t="s">
        <v>69</v>
      </c>
      <c r="BW293" s="13" t="b">
        <f t="shared" si="128"/>
        <v>1</v>
      </c>
      <c r="BX293" s="13" t="s">
        <v>69</v>
      </c>
      <c r="BY293" s="13" t="s">
        <v>69</v>
      </c>
      <c r="BZ293" s="13" t="s">
        <v>69</v>
      </c>
      <c r="CA293" s="13" t="b">
        <f t="shared" si="129"/>
        <v>1</v>
      </c>
      <c r="CB293" s="12" t="s">
        <v>171</v>
      </c>
      <c r="CC293" s="12" t="s">
        <v>171</v>
      </c>
      <c r="CD293" s="12" t="b">
        <f t="shared" si="130"/>
        <v>1</v>
      </c>
      <c r="CE293" s="13" t="s">
        <v>69</v>
      </c>
      <c r="CF293" s="13" t="s">
        <v>69</v>
      </c>
      <c r="CG293" s="13" t="b">
        <f t="shared" si="131"/>
        <v>1</v>
      </c>
      <c r="CH293" s="13" t="s">
        <v>69</v>
      </c>
      <c r="CI293" s="13" t="s">
        <v>69</v>
      </c>
      <c r="CJ293" s="13" t="s">
        <v>69</v>
      </c>
      <c r="CK293" s="13" t="b">
        <f t="shared" si="132"/>
        <v>1</v>
      </c>
      <c r="CL293" s="26"/>
      <c r="CM293" s="12" t="s">
        <v>109</v>
      </c>
      <c r="CN293" s="12" t="s">
        <v>4747</v>
      </c>
      <c r="CO293" s="12" t="b">
        <f t="shared" si="133"/>
        <v>0</v>
      </c>
      <c r="CP293" s="12" t="s">
        <v>2628</v>
      </c>
      <c r="CQ293" s="13" t="s">
        <v>2628</v>
      </c>
      <c r="CR293" s="13" t="b">
        <f t="shared" si="134"/>
        <v>1</v>
      </c>
      <c r="CS293" s="12" t="b">
        <v>1</v>
      </c>
      <c r="CT293" s="12" t="s">
        <v>4948</v>
      </c>
      <c r="CU293" s="12" t="b">
        <f t="shared" si="135"/>
        <v>1</v>
      </c>
      <c r="CV293" s="13" t="s">
        <v>69</v>
      </c>
      <c r="CW293" s="13" t="s">
        <v>69</v>
      </c>
      <c r="CX293" s="13" t="b">
        <f t="shared" si="136"/>
        <v>1</v>
      </c>
      <c r="CY293" s="26"/>
      <c r="CZ293" s="12" t="s">
        <v>251</v>
      </c>
      <c r="DA293" s="12" t="s">
        <v>5050</v>
      </c>
      <c r="DB293" s="12" t="b">
        <f t="shared" si="137"/>
        <v>0</v>
      </c>
      <c r="DC293" s="12" t="s">
        <v>75</v>
      </c>
      <c r="DD293" s="13" t="s">
        <v>76</v>
      </c>
      <c r="DE293" s="13" t="s">
        <v>76</v>
      </c>
      <c r="DF293" s="14" t="b">
        <f t="shared" si="138"/>
        <v>1</v>
      </c>
      <c r="DG293" s="13" t="s">
        <v>76</v>
      </c>
      <c r="DH293" s="13" t="s">
        <v>76</v>
      </c>
      <c r="DI293" s="13" t="b">
        <f t="shared" si="139"/>
        <v>1</v>
      </c>
      <c r="DJ293" s="13" t="s">
        <v>150</v>
      </c>
      <c r="DK293" s="13" t="s">
        <v>76</v>
      </c>
      <c r="DL293" s="13" t="s">
        <v>150</v>
      </c>
      <c r="DM293" s="13" t="s">
        <v>76</v>
      </c>
      <c r="DN293" s="13" t="s">
        <v>150</v>
      </c>
      <c r="DO293" s="13" t="s">
        <v>150</v>
      </c>
      <c r="DP293" s="13" t="s">
        <v>150</v>
      </c>
      <c r="DQ293" s="13" t="s">
        <v>150</v>
      </c>
      <c r="DR293" s="13" t="s">
        <v>150</v>
      </c>
      <c r="DS293" s="13" t="s">
        <v>150</v>
      </c>
      <c r="DT293" s="13" t="s">
        <v>150</v>
      </c>
      <c r="DU293" s="26"/>
      <c r="DV293" s="12" t="s">
        <v>2629</v>
      </c>
      <c r="DW293" s="12" t="s">
        <v>8355</v>
      </c>
      <c r="DX293" s="14" t="s">
        <v>2630</v>
      </c>
      <c r="DY293" s="13" t="s">
        <v>79</v>
      </c>
      <c r="DZ293" s="13" t="s">
        <v>4806</v>
      </c>
      <c r="EA293" s="15">
        <v>44521</v>
      </c>
      <c r="EB293" s="15">
        <v>45612</v>
      </c>
      <c r="EC293" s="15">
        <v>45346</v>
      </c>
      <c r="ED293" s="15">
        <v>45346</v>
      </c>
      <c r="EE293" s="137" t="b">
        <f>Table4[[#This Row],[Laatst gewijzigd op]]=Table4[[#This Row],[LastModifiedOn21]]</f>
        <v>1</v>
      </c>
      <c r="EF293" s="98"/>
    </row>
    <row r="294" spans="1:136" s="16" customFormat="1" ht="12.75" customHeight="1">
      <c r="A294" s="97">
        <v>292</v>
      </c>
      <c r="B294" s="45" t="s">
        <v>8356</v>
      </c>
      <c r="C294" s="45" t="s">
        <v>8356</v>
      </c>
      <c r="D294" s="45" t="b">
        <f t="shared" si="112"/>
        <v>1</v>
      </c>
      <c r="E294" s="45" t="s">
        <v>2631</v>
      </c>
      <c r="F294" s="45" t="s">
        <v>8357</v>
      </c>
      <c r="G294" s="45" t="s">
        <v>8358</v>
      </c>
      <c r="H294" s="45" t="b">
        <f t="shared" si="113"/>
        <v>1</v>
      </c>
      <c r="I294" s="12" t="s">
        <v>2632</v>
      </c>
      <c r="J294" s="13">
        <v>912</v>
      </c>
      <c r="K294" s="13">
        <v>4089</v>
      </c>
      <c r="L294" s="14" t="s">
        <v>2633</v>
      </c>
      <c r="M294" s="14" t="s">
        <v>5157</v>
      </c>
      <c r="N294" s="14" t="s">
        <v>5158</v>
      </c>
      <c r="O294" s="14" t="s">
        <v>332</v>
      </c>
      <c r="P294" s="26"/>
      <c r="Q294" s="12" t="s">
        <v>8359</v>
      </c>
      <c r="R294" s="12" t="s">
        <v>8359</v>
      </c>
      <c r="S294" s="12" t="b">
        <f t="shared" si="114"/>
        <v>1</v>
      </c>
      <c r="T294" s="12" t="s">
        <v>2634</v>
      </c>
      <c r="U294" s="12" t="s">
        <v>8360</v>
      </c>
      <c r="V294" s="12" t="s">
        <v>8360</v>
      </c>
      <c r="W294" s="12" t="b">
        <f t="shared" si="115"/>
        <v>1</v>
      </c>
      <c r="X294" s="12" t="s">
        <v>8361</v>
      </c>
      <c r="Y294" s="12" t="s">
        <v>8361</v>
      </c>
      <c r="Z294" s="12" t="b">
        <f t="shared" si="116"/>
        <v>1</v>
      </c>
      <c r="AA294" s="12" t="s">
        <v>2635</v>
      </c>
      <c r="AB294" s="12" t="s">
        <v>8362</v>
      </c>
      <c r="AC294" s="12" t="s">
        <v>8362</v>
      </c>
      <c r="AD294" s="12" t="b">
        <f t="shared" si="117"/>
        <v>1</v>
      </c>
      <c r="AE294" s="17" t="s">
        <v>8363</v>
      </c>
      <c r="AF294" s="12" t="s">
        <v>8363</v>
      </c>
      <c r="AG294" s="12" t="b">
        <f t="shared" si="118"/>
        <v>1</v>
      </c>
      <c r="AH294" s="17" t="s">
        <v>2636</v>
      </c>
      <c r="AI294" s="12" t="s">
        <v>8364</v>
      </c>
      <c r="AJ294" s="12" t="s">
        <v>8364</v>
      </c>
      <c r="AK294" s="12" t="b">
        <f t="shared" si="119"/>
        <v>1</v>
      </c>
      <c r="AL294" s="12" t="s">
        <v>5145</v>
      </c>
      <c r="AM294" s="12" t="s">
        <v>69</v>
      </c>
      <c r="AN294" s="12" t="b">
        <f t="shared" si="120"/>
        <v>0</v>
      </c>
      <c r="AO294" s="17" t="s">
        <v>5146</v>
      </c>
      <c r="AP294" s="12" t="s">
        <v>5147</v>
      </c>
      <c r="AQ294" s="12" t="s">
        <v>69</v>
      </c>
      <c r="AR294" s="12" t="b">
        <f t="shared" si="121"/>
        <v>0</v>
      </c>
      <c r="AS294" s="12" t="s">
        <v>98</v>
      </c>
      <c r="AT294" s="12"/>
      <c r="AU294" s="12"/>
      <c r="AV294" s="12"/>
      <c r="AW294" s="13"/>
      <c r="AX294" s="13" t="s">
        <v>98</v>
      </c>
      <c r="AY294" s="13" t="s">
        <v>69</v>
      </c>
      <c r="AZ294" s="13" t="s">
        <v>69</v>
      </c>
      <c r="BA294" s="13" t="b">
        <f t="shared" si="122"/>
        <v>1</v>
      </c>
      <c r="BB294" s="13" t="s">
        <v>69</v>
      </c>
      <c r="BC294" s="13" t="s">
        <v>69</v>
      </c>
      <c r="BD294" s="13" t="s">
        <v>69</v>
      </c>
      <c r="BE294" s="13" t="b">
        <f t="shared" si="123"/>
        <v>1</v>
      </c>
      <c r="BF294" s="14" t="s">
        <v>2637</v>
      </c>
      <c r="BG294" s="14" t="s">
        <v>69</v>
      </c>
      <c r="BH294" s="12" t="s">
        <v>145</v>
      </c>
      <c r="BI294" s="12" t="s">
        <v>145</v>
      </c>
      <c r="BJ294" s="12" t="b">
        <f t="shared" si="124"/>
        <v>1</v>
      </c>
      <c r="BK294" s="12" t="s">
        <v>8365</v>
      </c>
      <c r="BL294" s="12" t="s">
        <v>8365</v>
      </c>
      <c r="BM294" s="12" t="b">
        <f t="shared" si="125"/>
        <v>1</v>
      </c>
      <c r="BN294" s="17" t="s">
        <v>2638</v>
      </c>
      <c r="BO294" s="12" t="s">
        <v>8366</v>
      </c>
      <c r="BP294" s="12" t="s">
        <v>8366</v>
      </c>
      <c r="BQ294" s="12" t="b">
        <f t="shared" si="126"/>
        <v>1</v>
      </c>
      <c r="BR294" s="12" t="s">
        <v>171</v>
      </c>
      <c r="BS294" s="12" t="s">
        <v>171</v>
      </c>
      <c r="BT294" s="12" t="b">
        <f t="shared" si="127"/>
        <v>1</v>
      </c>
      <c r="BU294" s="13" t="s">
        <v>69</v>
      </c>
      <c r="BV294" s="13" t="s">
        <v>69</v>
      </c>
      <c r="BW294" s="13" t="b">
        <f t="shared" si="128"/>
        <v>1</v>
      </c>
      <c r="BX294" s="13" t="s">
        <v>69</v>
      </c>
      <c r="BY294" s="13" t="s">
        <v>69</v>
      </c>
      <c r="BZ294" s="13" t="s">
        <v>69</v>
      </c>
      <c r="CA294" s="13" t="b">
        <f t="shared" si="129"/>
        <v>1</v>
      </c>
      <c r="CB294" s="12" t="s">
        <v>171</v>
      </c>
      <c r="CC294" s="12" t="s">
        <v>171</v>
      </c>
      <c r="CD294" s="12" t="b">
        <f t="shared" si="130"/>
        <v>1</v>
      </c>
      <c r="CE294" s="13" t="s">
        <v>69</v>
      </c>
      <c r="CF294" s="13" t="s">
        <v>69</v>
      </c>
      <c r="CG294" s="13" t="b">
        <f t="shared" si="131"/>
        <v>1</v>
      </c>
      <c r="CH294" s="13" t="s">
        <v>69</v>
      </c>
      <c r="CI294" s="13" t="s">
        <v>69</v>
      </c>
      <c r="CJ294" s="13" t="s">
        <v>69</v>
      </c>
      <c r="CK294" s="13" t="b">
        <f t="shared" si="132"/>
        <v>1</v>
      </c>
      <c r="CL294" s="26"/>
      <c r="CM294" s="12" t="s">
        <v>72</v>
      </c>
      <c r="CN294" s="12" t="s">
        <v>72</v>
      </c>
      <c r="CO294" s="12" t="b">
        <f t="shared" si="133"/>
        <v>1</v>
      </c>
      <c r="CP294" s="13" t="s">
        <v>69</v>
      </c>
      <c r="CQ294" s="13" t="s">
        <v>69</v>
      </c>
      <c r="CR294" s="13" t="b">
        <f t="shared" si="134"/>
        <v>1</v>
      </c>
      <c r="CS294" s="12" t="b">
        <v>0</v>
      </c>
      <c r="CT294" s="12" t="s">
        <v>4835</v>
      </c>
      <c r="CU294" s="12" t="b">
        <f t="shared" si="135"/>
        <v>1</v>
      </c>
      <c r="CV294" s="13" t="s">
        <v>2127</v>
      </c>
      <c r="CW294" s="13" t="s">
        <v>2127</v>
      </c>
      <c r="CX294" s="13" t="b">
        <f t="shared" si="136"/>
        <v>1</v>
      </c>
      <c r="CY294" s="26"/>
      <c r="CZ294" s="12" t="s">
        <v>251</v>
      </c>
      <c r="DA294" s="12" t="s">
        <v>5050</v>
      </c>
      <c r="DB294" s="12" t="b">
        <f t="shared" si="137"/>
        <v>0</v>
      </c>
      <c r="DC294" s="12" t="s">
        <v>75</v>
      </c>
      <c r="DD294" s="13" t="s">
        <v>76</v>
      </c>
      <c r="DE294" s="13" t="s">
        <v>150</v>
      </c>
      <c r="DF294" s="14" t="b">
        <f t="shared" si="138"/>
        <v>0</v>
      </c>
      <c r="DG294" s="13" t="s">
        <v>76</v>
      </c>
      <c r="DH294" s="13" t="s">
        <v>150</v>
      </c>
      <c r="DI294" s="13" t="b">
        <f t="shared" si="139"/>
        <v>0</v>
      </c>
      <c r="DJ294" s="13" t="s">
        <v>150</v>
      </c>
      <c r="DK294" s="13" t="s">
        <v>76</v>
      </c>
      <c r="DL294" s="13" t="s">
        <v>150</v>
      </c>
      <c r="DM294" s="13" t="s">
        <v>76</v>
      </c>
      <c r="DN294" s="13" t="s">
        <v>150</v>
      </c>
      <c r="DO294" s="13" t="s">
        <v>150</v>
      </c>
      <c r="DP294" s="13" t="s">
        <v>150</v>
      </c>
      <c r="DQ294" s="13" t="s">
        <v>150</v>
      </c>
      <c r="DR294" s="13" t="s">
        <v>150</v>
      </c>
      <c r="DS294" s="13" t="s">
        <v>150</v>
      </c>
      <c r="DT294" s="13" t="s">
        <v>150</v>
      </c>
      <c r="DU294" s="26"/>
      <c r="DV294" s="12" t="s">
        <v>2639</v>
      </c>
      <c r="DW294" s="12" t="s">
        <v>2632</v>
      </c>
      <c r="DX294" s="14" t="s">
        <v>2640</v>
      </c>
      <c r="DY294" s="13" t="s">
        <v>79</v>
      </c>
      <c r="DZ294" s="13" t="s">
        <v>4806</v>
      </c>
      <c r="EA294" s="15">
        <v>44521</v>
      </c>
      <c r="EB294" s="15">
        <v>45612</v>
      </c>
      <c r="EC294" s="15">
        <v>45346</v>
      </c>
      <c r="ED294" s="15">
        <v>45346</v>
      </c>
      <c r="EE294" s="137" t="b">
        <f>Table4[[#This Row],[Laatst gewijzigd op]]=Table4[[#This Row],[LastModifiedOn21]]</f>
        <v>1</v>
      </c>
      <c r="EF294" s="98"/>
    </row>
    <row r="295" spans="1:136" s="16" customFormat="1" ht="12.75" customHeight="1">
      <c r="A295" s="97">
        <v>293</v>
      </c>
      <c r="B295" s="45" t="s">
        <v>8367</v>
      </c>
      <c r="C295" s="45" t="s">
        <v>8367</v>
      </c>
      <c r="D295" s="45" t="b">
        <f t="shared" si="112"/>
        <v>1</v>
      </c>
      <c r="E295" s="45" t="s">
        <v>2641</v>
      </c>
      <c r="F295" s="45" t="s">
        <v>8368</v>
      </c>
      <c r="G295" s="45" t="s">
        <v>8369</v>
      </c>
      <c r="H295" s="45" t="b">
        <f t="shared" si="113"/>
        <v>1</v>
      </c>
      <c r="I295" s="12" t="s">
        <v>2642</v>
      </c>
      <c r="J295" s="13">
        <v>916</v>
      </c>
      <c r="K295" s="13">
        <v>4093</v>
      </c>
      <c r="L295" s="14" t="s">
        <v>2643</v>
      </c>
      <c r="M295" s="14" t="s">
        <v>5033</v>
      </c>
      <c r="N295" s="14" t="s">
        <v>5034</v>
      </c>
      <c r="O295" s="14" t="s">
        <v>243</v>
      </c>
      <c r="P295" s="26"/>
      <c r="Q295" s="12" t="s">
        <v>8370</v>
      </c>
      <c r="R295" s="12" t="s">
        <v>8370</v>
      </c>
      <c r="S295" s="12" t="b">
        <f t="shared" si="114"/>
        <v>1</v>
      </c>
      <c r="T295" s="12" t="s">
        <v>2644</v>
      </c>
      <c r="U295" s="12" t="s">
        <v>8371</v>
      </c>
      <c r="V295" s="12" t="s">
        <v>8371</v>
      </c>
      <c r="W295" s="12" t="b">
        <f t="shared" si="115"/>
        <v>1</v>
      </c>
      <c r="X295" s="12" t="s">
        <v>2645</v>
      </c>
      <c r="Y295" s="12" t="s">
        <v>2645</v>
      </c>
      <c r="Z295" s="12" t="b">
        <f t="shared" si="116"/>
        <v>1</v>
      </c>
      <c r="AA295" s="12" t="s">
        <v>2645</v>
      </c>
      <c r="AB295" s="12" t="s">
        <v>2645</v>
      </c>
      <c r="AC295" s="12" t="s">
        <v>2645</v>
      </c>
      <c r="AD295" s="12" t="b">
        <f t="shared" si="117"/>
        <v>1</v>
      </c>
      <c r="AE295" s="17" t="s">
        <v>8372</v>
      </c>
      <c r="AF295" s="12" t="s">
        <v>8372</v>
      </c>
      <c r="AG295" s="12" t="b">
        <f t="shared" si="118"/>
        <v>1</v>
      </c>
      <c r="AH295" s="17" t="s">
        <v>2646</v>
      </c>
      <c r="AI295" s="12" t="s">
        <v>8373</v>
      </c>
      <c r="AJ295" s="12" t="s">
        <v>8373</v>
      </c>
      <c r="AK295" s="12" t="b">
        <f t="shared" si="119"/>
        <v>1</v>
      </c>
      <c r="AL295" s="12" t="s">
        <v>5145</v>
      </c>
      <c r="AM295" s="12" t="s">
        <v>69</v>
      </c>
      <c r="AN295" s="12" t="b">
        <f t="shared" si="120"/>
        <v>0</v>
      </c>
      <c r="AO295" s="17" t="s">
        <v>5146</v>
      </c>
      <c r="AP295" s="12" t="s">
        <v>5147</v>
      </c>
      <c r="AQ295" s="12" t="s">
        <v>69</v>
      </c>
      <c r="AR295" s="12" t="b">
        <f t="shared" si="121"/>
        <v>0</v>
      </c>
      <c r="AS295" s="12" t="s">
        <v>98</v>
      </c>
      <c r="AT295" s="12"/>
      <c r="AU295" s="12"/>
      <c r="AV295" s="12"/>
      <c r="AW295" s="13"/>
      <c r="AX295" s="13" t="s">
        <v>98</v>
      </c>
      <c r="AY295" s="13" t="s">
        <v>69</v>
      </c>
      <c r="AZ295" s="13" t="s">
        <v>69</v>
      </c>
      <c r="BA295" s="13" t="b">
        <f t="shared" si="122"/>
        <v>1</v>
      </c>
      <c r="BB295" s="13" t="s">
        <v>69</v>
      </c>
      <c r="BC295" s="13" t="s">
        <v>69</v>
      </c>
      <c r="BD295" s="13" t="s">
        <v>69</v>
      </c>
      <c r="BE295" s="13" t="b">
        <f t="shared" si="123"/>
        <v>1</v>
      </c>
      <c r="BF295" s="14" t="s">
        <v>2647</v>
      </c>
      <c r="BG295" s="14" t="s">
        <v>69</v>
      </c>
      <c r="BH295" s="12" t="s">
        <v>145</v>
      </c>
      <c r="BI295" s="12" t="s">
        <v>145</v>
      </c>
      <c r="BJ295" s="12" t="b">
        <f t="shared" si="124"/>
        <v>1</v>
      </c>
      <c r="BK295" s="12" t="s">
        <v>8374</v>
      </c>
      <c r="BL295" s="12" t="s">
        <v>8374</v>
      </c>
      <c r="BM295" s="12" t="b">
        <f t="shared" si="125"/>
        <v>1</v>
      </c>
      <c r="BN295" s="17" t="s">
        <v>2648</v>
      </c>
      <c r="BO295" s="12" t="s">
        <v>8375</v>
      </c>
      <c r="BP295" s="12" t="s">
        <v>8375</v>
      </c>
      <c r="BQ295" s="12" t="b">
        <f t="shared" si="126"/>
        <v>1</v>
      </c>
      <c r="BR295" s="12" t="s">
        <v>171</v>
      </c>
      <c r="BS295" s="12" t="s">
        <v>171</v>
      </c>
      <c r="BT295" s="12" t="b">
        <f t="shared" si="127"/>
        <v>1</v>
      </c>
      <c r="BU295" s="13" t="s">
        <v>69</v>
      </c>
      <c r="BV295" s="13" t="s">
        <v>69</v>
      </c>
      <c r="BW295" s="13" t="b">
        <f t="shared" si="128"/>
        <v>1</v>
      </c>
      <c r="BX295" s="13" t="s">
        <v>69</v>
      </c>
      <c r="BY295" s="13" t="s">
        <v>69</v>
      </c>
      <c r="BZ295" s="13" t="s">
        <v>69</v>
      </c>
      <c r="CA295" s="13" t="b">
        <f t="shared" si="129"/>
        <v>1</v>
      </c>
      <c r="CB295" s="12" t="s">
        <v>171</v>
      </c>
      <c r="CC295" s="12" t="s">
        <v>171</v>
      </c>
      <c r="CD295" s="12" t="b">
        <f t="shared" si="130"/>
        <v>1</v>
      </c>
      <c r="CE295" s="13" t="s">
        <v>69</v>
      </c>
      <c r="CF295" s="13" t="s">
        <v>69</v>
      </c>
      <c r="CG295" s="13" t="b">
        <f t="shared" si="131"/>
        <v>1</v>
      </c>
      <c r="CH295" s="13" t="s">
        <v>69</v>
      </c>
      <c r="CI295" s="13" t="s">
        <v>69</v>
      </c>
      <c r="CJ295" s="13" t="s">
        <v>69</v>
      </c>
      <c r="CK295" s="13" t="b">
        <f t="shared" si="132"/>
        <v>1</v>
      </c>
      <c r="CL295" s="26"/>
      <c r="CM295" s="12" t="s">
        <v>109</v>
      </c>
      <c r="CN295" s="12" t="s">
        <v>4747</v>
      </c>
      <c r="CO295" s="12" t="b">
        <f t="shared" si="133"/>
        <v>0</v>
      </c>
      <c r="CP295" s="12" t="s">
        <v>2649</v>
      </c>
      <c r="CQ295" s="13" t="s">
        <v>8376</v>
      </c>
      <c r="CR295" s="13" t="b">
        <f t="shared" si="134"/>
        <v>0</v>
      </c>
      <c r="CS295" s="12" t="b">
        <v>0</v>
      </c>
      <c r="CT295" s="12" t="s">
        <v>4805</v>
      </c>
      <c r="CU295" s="12" t="b">
        <f t="shared" si="135"/>
        <v>1</v>
      </c>
      <c r="CV295" s="13" t="s">
        <v>69</v>
      </c>
      <c r="CW295" s="13" t="s">
        <v>69</v>
      </c>
      <c r="CX295" s="13" t="b">
        <f t="shared" si="136"/>
        <v>1</v>
      </c>
      <c r="CY295" s="26"/>
      <c r="CZ295" s="12" t="s">
        <v>251</v>
      </c>
      <c r="DA295" s="12" t="s">
        <v>5050</v>
      </c>
      <c r="DB295" s="12" t="b">
        <f t="shared" si="137"/>
        <v>0</v>
      </c>
      <c r="DC295" s="12" t="s">
        <v>75</v>
      </c>
      <c r="DD295" s="13" t="s">
        <v>76</v>
      </c>
      <c r="DE295" s="13" t="s">
        <v>76</v>
      </c>
      <c r="DF295" s="14" t="b">
        <f t="shared" si="138"/>
        <v>1</v>
      </c>
      <c r="DG295" s="13" t="s">
        <v>76</v>
      </c>
      <c r="DH295" s="13" t="s">
        <v>76</v>
      </c>
      <c r="DI295" s="13" t="b">
        <f t="shared" si="139"/>
        <v>1</v>
      </c>
      <c r="DJ295" s="13" t="s">
        <v>150</v>
      </c>
      <c r="DK295" s="13" t="s">
        <v>76</v>
      </c>
      <c r="DL295" s="13" t="s">
        <v>150</v>
      </c>
      <c r="DM295" s="13" t="s">
        <v>76</v>
      </c>
      <c r="DN295" s="13" t="s">
        <v>150</v>
      </c>
      <c r="DO295" s="13" t="s">
        <v>150</v>
      </c>
      <c r="DP295" s="13" t="s">
        <v>150</v>
      </c>
      <c r="DQ295" s="13" t="s">
        <v>150</v>
      </c>
      <c r="DR295" s="13" t="s">
        <v>150</v>
      </c>
      <c r="DS295" s="13" t="s">
        <v>150</v>
      </c>
      <c r="DT295" s="13" t="s">
        <v>150</v>
      </c>
      <c r="DU295" s="26"/>
      <c r="DV295" s="12" t="s">
        <v>2650</v>
      </c>
      <c r="DW295" s="12" t="s">
        <v>2642</v>
      </c>
      <c r="DX295" s="14" t="s">
        <v>2651</v>
      </c>
      <c r="DY295" s="13" t="s">
        <v>79</v>
      </c>
      <c r="DZ295" s="13" t="s">
        <v>4806</v>
      </c>
      <c r="EA295" s="15">
        <v>44521</v>
      </c>
      <c r="EB295" s="15">
        <v>45612</v>
      </c>
      <c r="EC295" s="15">
        <v>45346</v>
      </c>
      <c r="ED295" s="15">
        <v>45346</v>
      </c>
      <c r="EE295" s="137" t="b">
        <f>Table4[[#This Row],[Laatst gewijzigd op]]=Table4[[#This Row],[LastModifiedOn21]]</f>
        <v>1</v>
      </c>
      <c r="EF295" s="98"/>
    </row>
    <row r="296" spans="1:136" s="16" customFormat="1" ht="12.75" customHeight="1">
      <c r="A296" s="97">
        <v>294</v>
      </c>
      <c r="B296" s="45" t="s">
        <v>8377</v>
      </c>
      <c r="C296" s="45" t="s">
        <v>8377</v>
      </c>
      <c r="D296" s="45" t="b">
        <f t="shared" si="112"/>
        <v>1</v>
      </c>
      <c r="E296" s="45" t="s">
        <v>2652</v>
      </c>
      <c r="F296" s="45" t="s">
        <v>8378</v>
      </c>
      <c r="G296" s="45" t="s">
        <v>8378</v>
      </c>
      <c r="H296" s="45" t="b">
        <f t="shared" si="113"/>
        <v>1</v>
      </c>
      <c r="I296" s="12" t="s">
        <v>2653</v>
      </c>
      <c r="J296" s="13">
        <v>914</v>
      </c>
      <c r="K296" s="13">
        <v>4091</v>
      </c>
      <c r="L296" s="14" t="s">
        <v>2654</v>
      </c>
      <c r="M296" s="14" t="s">
        <v>5033</v>
      </c>
      <c r="N296" s="14" t="s">
        <v>5034</v>
      </c>
      <c r="O296" s="14" t="s">
        <v>243</v>
      </c>
      <c r="P296" s="26"/>
      <c r="Q296" s="12" t="s">
        <v>8379</v>
      </c>
      <c r="R296" s="12" t="s">
        <v>8379</v>
      </c>
      <c r="S296" s="12" t="b">
        <f t="shared" si="114"/>
        <v>1</v>
      </c>
      <c r="T296" s="12" t="s">
        <v>2655</v>
      </c>
      <c r="U296" s="12" t="s">
        <v>8380</v>
      </c>
      <c r="V296" s="12" t="s">
        <v>8380</v>
      </c>
      <c r="W296" s="12" t="b">
        <f t="shared" si="115"/>
        <v>1</v>
      </c>
      <c r="X296" s="12" t="s">
        <v>8381</v>
      </c>
      <c r="Y296" s="12" t="s">
        <v>8381</v>
      </c>
      <c r="Z296" s="12" t="b">
        <f t="shared" si="116"/>
        <v>1</v>
      </c>
      <c r="AA296" s="12" t="s">
        <v>2656</v>
      </c>
      <c r="AB296" s="12" t="s">
        <v>8382</v>
      </c>
      <c r="AC296" s="12" t="s">
        <v>8382</v>
      </c>
      <c r="AD296" s="12" t="b">
        <f t="shared" si="117"/>
        <v>1</v>
      </c>
      <c r="AE296" s="12" t="s">
        <v>8383</v>
      </c>
      <c r="AF296" s="12" t="s">
        <v>8384</v>
      </c>
      <c r="AG296" s="12" t="b">
        <f t="shared" si="118"/>
        <v>0</v>
      </c>
      <c r="AH296" s="12" t="s">
        <v>2657</v>
      </c>
      <c r="AI296" s="12" t="s">
        <v>8385</v>
      </c>
      <c r="AJ296" s="12" t="s">
        <v>8386</v>
      </c>
      <c r="AK296" s="12" t="b">
        <f t="shared" si="119"/>
        <v>0</v>
      </c>
      <c r="AL296" s="12" t="s">
        <v>8387</v>
      </c>
      <c r="AM296" s="12" t="s">
        <v>8388</v>
      </c>
      <c r="AN296" s="12" t="b">
        <f t="shared" si="120"/>
        <v>0</v>
      </c>
      <c r="AO296" s="17" t="s">
        <v>2658</v>
      </c>
      <c r="AP296" s="12" t="s">
        <v>8389</v>
      </c>
      <c r="AQ296" s="12" t="s">
        <v>8390</v>
      </c>
      <c r="AR296" s="12" t="b">
        <f t="shared" si="121"/>
        <v>0</v>
      </c>
      <c r="AS296" s="12" t="s">
        <v>98</v>
      </c>
      <c r="AT296" s="12"/>
      <c r="AU296" s="12"/>
      <c r="AV296" s="12"/>
      <c r="AW296" s="12"/>
      <c r="AX296" s="13" t="s">
        <v>98</v>
      </c>
      <c r="AY296" s="12" t="s">
        <v>8391</v>
      </c>
      <c r="AZ296" s="13" t="s">
        <v>69</v>
      </c>
      <c r="BA296" s="13" t="b">
        <f t="shared" si="122"/>
        <v>0</v>
      </c>
      <c r="BB296" s="12" t="s">
        <v>2659</v>
      </c>
      <c r="BC296" s="12" t="s">
        <v>8392</v>
      </c>
      <c r="BD296" s="13" t="s">
        <v>8393</v>
      </c>
      <c r="BE296" s="13" t="b">
        <f t="shared" si="123"/>
        <v>0</v>
      </c>
      <c r="BF296" s="14" t="s">
        <v>8394</v>
      </c>
      <c r="BG296" s="14" t="s">
        <v>8395</v>
      </c>
      <c r="BH296" s="12" t="s">
        <v>145</v>
      </c>
      <c r="BI296" s="12" t="s">
        <v>145</v>
      </c>
      <c r="BJ296" s="12" t="b">
        <f t="shared" si="124"/>
        <v>1</v>
      </c>
      <c r="BK296" s="12" t="s">
        <v>8396</v>
      </c>
      <c r="BL296" s="12" t="s">
        <v>8396</v>
      </c>
      <c r="BM296" s="12" t="b">
        <f t="shared" si="125"/>
        <v>1</v>
      </c>
      <c r="BN296" s="12" t="s">
        <v>2661</v>
      </c>
      <c r="BO296" s="12" t="s">
        <v>8397</v>
      </c>
      <c r="BP296" s="12" t="s">
        <v>8397</v>
      </c>
      <c r="BQ296" s="12" t="b">
        <f t="shared" si="126"/>
        <v>1</v>
      </c>
      <c r="BR296" s="12" t="s">
        <v>171</v>
      </c>
      <c r="BS296" s="12" t="s">
        <v>171</v>
      </c>
      <c r="BT296" s="12" t="b">
        <f t="shared" si="127"/>
        <v>1</v>
      </c>
      <c r="BU296" s="13" t="s">
        <v>69</v>
      </c>
      <c r="BV296" s="13" t="s">
        <v>69</v>
      </c>
      <c r="BW296" s="13" t="b">
        <f t="shared" si="128"/>
        <v>1</v>
      </c>
      <c r="BX296" s="13" t="s">
        <v>69</v>
      </c>
      <c r="BY296" s="13" t="s">
        <v>69</v>
      </c>
      <c r="BZ296" s="13" t="s">
        <v>69</v>
      </c>
      <c r="CA296" s="13" t="b">
        <f t="shared" si="129"/>
        <v>1</v>
      </c>
      <c r="CB296" s="12" t="s">
        <v>171</v>
      </c>
      <c r="CC296" s="12" t="s">
        <v>171</v>
      </c>
      <c r="CD296" s="12" t="b">
        <f t="shared" si="130"/>
        <v>1</v>
      </c>
      <c r="CE296" s="13" t="s">
        <v>69</v>
      </c>
      <c r="CF296" s="13" t="s">
        <v>69</v>
      </c>
      <c r="CG296" s="13" t="b">
        <f t="shared" si="131"/>
        <v>1</v>
      </c>
      <c r="CH296" s="13" t="s">
        <v>69</v>
      </c>
      <c r="CI296" s="13" t="s">
        <v>69</v>
      </c>
      <c r="CJ296" s="13" t="s">
        <v>69</v>
      </c>
      <c r="CK296" s="13" t="b">
        <f t="shared" si="132"/>
        <v>1</v>
      </c>
      <c r="CL296" s="26"/>
      <c r="CM296" s="12" t="s">
        <v>109</v>
      </c>
      <c r="CN296" s="12" t="s">
        <v>4747</v>
      </c>
      <c r="CO296" s="12" t="b">
        <f t="shared" si="133"/>
        <v>0</v>
      </c>
      <c r="CP296" s="12" t="s">
        <v>2662</v>
      </c>
      <c r="CQ296" s="13" t="s">
        <v>8398</v>
      </c>
      <c r="CR296" s="13" t="b">
        <f t="shared" si="134"/>
        <v>0</v>
      </c>
      <c r="CS296" s="12" t="b">
        <v>1</v>
      </c>
      <c r="CT296" s="12" t="s">
        <v>4948</v>
      </c>
      <c r="CU296" s="12" t="b">
        <f t="shared" si="135"/>
        <v>1</v>
      </c>
      <c r="CV296" s="13" t="s">
        <v>69</v>
      </c>
      <c r="CW296" s="13" t="s">
        <v>69</v>
      </c>
      <c r="CX296" s="13" t="b">
        <f t="shared" si="136"/>
        <v>1</v>
      </c>
      <c r="CY296" s="26"/>
      <c r="CZ296" s="12" t="s">
        <v>251</v>
      </c>
      <c r="DA296" s="12" t="s">
        <v>5050</v>
      </c>
      <c r="DB296" s="12" t="b">
        <f t="shared" si="137"/>
        <v>0</v>
      </c>
      <c r="DC296" s="12" t="s">
        <v>75</v>
      </c>
      <c r="DD296" s="13" t="s">
        <v>76</v>
      </c>
      <c r="DE296" s="13" t="s">
        <v>76</v>
      </c>
      <c r="DF296" s="14" t="b">
        <f t="shared" si="138"/>
        <v>1</v>
      </c>
      <c r="DG296" s="13" t="s">
        <v>76</v>
      </c>
      <c r="DH296" s="13" t="s">
        <v>76</v>
      </c>
      <c r="DI296" s="13" t="b">
        <f t="shared" si="139"/>
        <v>1</v>
      </c>
      <c r="DJ296" s="13" t="s">
        <v>150</v>
      </c>
      <c r="DK296" s="13" t="s">
        <v>76</v>
      </c>
      <c r="DL296" s="13" t="s">
        <v>150</v>
      </c>
      <c r="DM296" s="13" t="s">
        <v>76</v>
      </c>
      <c r="DN296" s="13" t="s">
        <v>150</v>
      </c>
      <c r="DO296" s="13" t="s">
        <v>150</v>
      </c>
      <c r="DP296" s="13" t="s">
        <v>150</v>
      </c>
      <c r="DQ296" s="13" t="s">
        <v>150</v>
      </c>
      <c r="DR296" s="13" t="s">
        <v>150</v>
      </c>
      <c r="DS296" s="13" t="s">
        <v>150</v>
      </c>
      <c r="DT296" s="13" t="s">
        <v>150</v>
      </c>
      <c r="DU296" s="26"/>
      <c r="DV296" s="12" t="s">
        <v>2663</v>
      </c>
      <c r="DW296" s="12" t="s">
        <v>8399</v>
      </c>
      <c r="DX296" s="14" t="s">
        <v>2664</v>
      </c>
      <c r="DY296" s="13" t="s">
        <v>79</v>
      </c>
      <c r="DZ296" s="13" t="s">
        <v>4806</v>
      </c>
      <c r="EA296" s="15" t="s">
        <v>69</v>
      </c>
      <c r="EB296" s="15">
        <v>45612</v>
      </c>
      <c r="EC296" s="15">
        <v>45346</v>
      </c>
      <c r="ED296" s="15">
        <v>45346</v>
      </c>
      <c r="EE296" s="137" t="b">
        <f>Table4[[#This Row],[Laatst gewijzigd op]]=Table4[[#This Row],[LastModifiedOn21]]</f>
        <v>1</v>
      </c>
      <c r="EF296" s="98"/>
    </row>
    <row r="297" spans="1:136" s="11" customFormat="1" ht="12.75" customHeight="1">
      <c r="A297" s="97">
        <v>295</v>
      </c>
      <c r="B297" s="45" t="s">
        <v>8400</v>
      </c>
      <c r="C297" s="45" t="s">
        <v>8400</v>
      </c>
      <c r="D297" s="45" t="b">
        <f t="shared" si="112"/>
        <v>1</v>
      </c>
      <c r="E297" s="45" t="s">
        <v>2665</v>
      </c>
      <c r="F297" s="45" t="s">
        <v>8401</v>
      </c>
      <c r="G297" s="45" t="s">
        <v>8401</v>
      </c>
      <c r="H297" s="45" t="b">
        <f t="shared" si="113"/>
        <v>1</v>
      </c>
      <c r="I297" s="12" t="s">
        <v>2666</v>
      </c>
      <c r="J297" s="13">
        <v>915</v>
      </c>
      <c r="K297" s="13">
        <v>4092</v>
      </c>
      <c r="L297" s="14" t="s">
        <v>2667</v>
      </c>
      <c r="M297" s="14" t="s">
        <v>5033</v>
      </c>
      <c r="N297" s="14" t="s">
        <v>5034</v>
      </c>
      <c r="O297" s="14" t="s">
        <v>243</v>
      </c>
      <c r="P297" s="26"/>
      <c r="Q297" s="12" t="s">
        <v>8402</v>
      </c>
      <c r="R297" s="12" t="s">
        <v>8402</v>
      </c>
      <c r="S297" s="12" t="b">
        <f t="shared" si="114"/>
        <v>1</v>
      </c>
      <c r="T297" s="12" t="s">
        <v>2668</v>
      </c>
      <c r="U297" s="12" t="s">
        <v>8403</v>
      </c>
      <c r="V297" s="12" t="s">
        <v>8403</v>
      </c>
      <c r="W297" s="12" t="b">
        <f t="shared" si="115"/>
        <v>1</v>
      </c>
      <c r="X297" s="12" t="s">
        <v>2669</v>
      </c>
      <c r="Y297" s="12" t="s">
        <v>2669</v>
      </c>
      <c r="Z297" s="12" t="b">
        <f t="shared" si="116"/>
        <v>1</v>
      </c>
      <c r="AA297" s="12" t="s">
        <v>2669</v>
      </c>
      <c r="AB297" s="12" t="s">
        <v>2669</v>
      </c>
      <c r="AC297" s="12" t="s">
        <v>2669</v>
      </c>
      <c r="AD297" s="12" t="b">
        <f t="shared" si="117"/>
        <v>1</v>
      </c>
      <c r="AE297" s="12" t="s">
        <v>8404</v>
      </c>
      <c r="AF297" s="12" t="s">
        <v>8404</v>
      </c>
      <c r="AG297" s="12" t="b">
        <f t="shared" si="118"/>
        <v>1</v>
      </c>
      <c r="AH297" s="12" t="s">
        <v>2670</v>
      </c>
      <c r="AI297" s="12" t="s">
        <v>8405</v>
      </c>
      <c r="AJ297" s="12" t="s">
        <v>8405</v>
      </c>
      <c r="AK297" s="12" t="b">
        <f t="shared" si="119"/>
        <v>1</v>
      </c>
      <c r="AL297" s="13" t="s">
        <v>69</v>
      </c>
      <c r="AM297" s="12" t="s">
        <v>69</v>
      </c>
      <c r="AN297" s="12" t="b">
        <f t="shared" si="120"/>
        <v>1</v>
      </c>
      <c r="AO297" s="13" t="s">
        <v>69</v>
      </c>
      <c r="AP297" s="13" t="s">
        <v>69</v>
      </c>
      <c r="AQ297" s="12" t="s">
        <v>69</v>
      </c>
      <c r="AR297" s="12" t="b">
        <f t="shared" si="121"/>
        <v>1</v>
      </c>
      <c r="AS297" s="12" t="s">
        <v>68</v>
      </c>
      <c r="AT297" s="12"/>
      <c r="AU297" s="12"/>
      <c r="AV297" s="12"/>
      <c r="AW297" s="13"/>
      <c r="AX297" s="13" t="s">
        <v>68</v>
      </c>
      <c r="AY297" s="13" t="s">
        <v>69</v>
      </c>
      <c r="AZ297" s="13" t="s">
        <v>69</v>
      </c>
      <c r="BA297" s="13" t="b">
        <f t="shared" si="122"/>
        <v>1</v>
      </c>
      <c r="BB297" s="13" t="s">
        <v>69</v>
      </c>
      <c r="BC297" s="13" t="s">
        <v>69</v>
      </c>
      <c r="BD297" s="13" t="s">
        <v>69</v>
      </c>
      <c r="BE297" s="13" t="b">
        <f t="shared" si="123"/>
        <v>1</v>
      </c>
      <c r="BF297" s="14" t="s">
        <v>2671</v>
      </c>
      <c r="BG297" s="14" t="s">
        <v>8395</v>
      </c>
      <c r="BH297" s="12" t="s">
        <v>145</v>
      </c>
      <c r="BI297" s="12" t="s">
        <v>145</v>
      </c>
      <c r="BJ297" s="12" t="b">
        <f t="shared" si="124"/>
        <v>1</v>
      </c>
      <c r="BK297" s="12" t="s">
        <v>8406</v>
      </c>
      <c r="BL297" s="12" t="s">
        <v>8406</v>
      </c>
      <c r="BM297" s="12" t="b">
        <f t="shared" si="125"/>
        <v>1</v>
      </c>
      <c r="BN297" s="12" t="s">
        <v>2672</v>
      </c>
      <c r="BO297" s="12" t="s">
        <v>8407</v>
      </c>
      <c r="BP297" s="12" t="s">
        <v>8407</v>
      </c>
      <c r="BQ297" s="12" t="b">
        <f t="shared" si="126"/>
        <v>1</v>
      </c>
      <c r="BR297" s="12" t="s">
        <v>171</v>
      </c>
      <c r="BS297" s="12" t="s">
        <v>171</v>
      </c>
      <c r="BT297" s="12" t="b">
        <f t="shared" si="127"/>
        <v>1</v>
      </c>
      <c r="BU297" s="13" t="s">
        <v>69</v>
      </c>
      <c r="BV297" s="13" t="s">
        <v>69</v>
      </c>
      <c r="BW297" s="13" t="b">
        <f t="shared" si="128"/>
        <v>1</v>
      </c>
      <c r="BX297" s="13" t="s">
        <v>69</v>
      </c>
      <c r="BY297" s="13" t="s">
        <v>69</v>
      </c>
      <c r="BZ297" s="13" t="s">
        <v>69</v>
      </c>
      <c r="CA297" s="13" t="b">
        <f t="shared" si="129"/>
        <v>1</v>
      </c>
      <c r="CB297" s="12" t="s">
        <v>171</v>
      </c>
      <c r="CC297" s="12" t="s">
        <v>171</v>
      </c>
      <c r="CD297" s="12" t="b">
        <f t="shared" si="130"/>
        <v>1</v>
      </c>
      <c r="CE297" s="13" t="s">
        <v>69</v>
      </c>
      <c r="CF297" s="13" t="s">
        <v>69</v>
      </c>
      <c r="CG297" s="13" t="b">
        <f t="shared" si="131"/>
        <v>1</v>
      </c>
      <c r="CH297" s="13" t="s">
        <v>69</v>
      </c>
      <c r="CI297" s="13" t="s">
        <v>69</v>
      </c>
      <c r="CJ297" s="13" t="s">
        <v>69</v>
      </c>
      <c r="CK297" s="13" t="b">
        <f t="shared" si="132"/>
        <v>1</v>
      </c>
      <c r="CL297" s="26"/>
      <c r="CM297" s="12" t="s">
        <v>109</v>
      </c>
      <c r="CN297" s="12" t="s">
        <v>4747</v>
      </c>
      <c r="CO297" s="12" t="b">
        <f t="shared" si="133"/>
        <v>0</v>
      </c>
      <c r="CP297" s="12" t="s">
        <v>2673</v>
      </c>
      <c r="CQ297" s="13" t="s">
        <v>2673</v>
      </c>
      <c r="CR297" s="13" t="b">
        <f t="shared" si="134"/>
        <v>1</v>
      </c>
      <c r="CS297" s="12" t="b">
        <v>0</v>
      </c>
      <c r="CT297" s="12" t="s">
        <v>4805</v>
      </c>
      <c r="CU297" s="12" t="b">
        <f t="shared" si="135"/>
        <v>1</v>
      </c>
      <c r="CV297" s="13" t="s">
        <v>69</v>
      </c>
      <c r="CW297" s="13" t="s">
        <v>69</v>
      </c>
      <c r="CX297" s="13" t="b">
        <f t="shared" si="136"/>
        <v>1</v>
      </c>
      <c r="CY297" s="26"/>
      <c r="CZ297" s="12" t="s">
        <v>251</v>
      </c>
      <c r="DA297" s="12" t="s">
        <v>5050</v>
      </c>
      <c r="DB297" s="12" t="b">
        <f t="shared" si="137"/>
        <v>0</v>
      </c>
      <c r="DC297" s="12" t="s">
        <v>75</v>
      </c>
      <c r="DD297" s="13" t="s">
        <v>76</v>
      </c>
      <c r="DE297" s="13" t="s">
        <v>76</v>
      </c>
      <c r="DF297" s="14" t="b">
        <f t="shared" si="138"/>
        <v>1</v>
      </c>
      <c r="DG297" s="13" t="s">
        <v>76</v>
      </c>
      <c r="DH297" s="13" t="s">
        <v>76</v>
      </c>
      <c r="DI297" s="13" t="b">
        <f t="shared" si="139"/>
        <v>1</v>
      </c>
      <c r="DJ297" s="13" t="s">
        <v>150</v>
      </c>
      <c r="DK297" s="13" t="s">
        <v>76</v>
      </c>
      <c r="DL297" s="13" t="s">
        <v>150</v>
      </c>
      <c r="DM297" s="13" t="s">
        <v>76</v>
      </c>
      <c r="DN297" s="13" t="s">
        <v>150</v>
      </c>
      <c r="DO297" s="13" t="s">
        <v>150</v>
      </c>
      <c r="DP297" s="13" t="s">
        <v>150</v>
      </c>
      <c r="DQ297" s="13" t="s">
        <v>150</v>
      </c>
      <c r="DR297" s="13" t="s">
        <v>150</v>
      </c>
      <c r="DS297" s="13" t="s">
        <v>150</v>
      </c>
      <c r="DT297" s="13" t="s">
        <v>150</v>
      </c>
      <c r="DU297" s="26"/>
      <c r="DV297" s="12" t="s">
        <v>2674</v>
      </c>
      <c r="DW297" s="12" t="s">
        <v>2666</v>
      </c>
      <c r="DX297" s="14" t="s">
        <v>2675</v>
      </c>
      <c r="DY297" s="13" t="s">
        <v>79</v>
      </c>
      <c r="DZ297" s="13" t="s">
        <v>4806</v>
      </c>
      <c r="EA297" s="15" t="s">
        <v>69</v>
      </c>
      <c r="EB297" s="15">
        <v>44884</v>
      </c>
      <c r="EC297" s="15">
        <v>45346</v>
      </c>
      <c r="ED297" s="15">
        <v>45346</v>
      </c>
      <c r="EE297" s="137" t="b">
        <f>Table4[[#This Row],[Laatst gewijzigd op]]=Table4[[#This Row],[LastModifiedOn21]]</f>
        <v>1</v>
      </c>
      <c r="EF297" s="98"/>
    </row>
    <row r="298" spans="1:136" s="16" customFormat="1" ht="12.75" customHeight="1">
      <c r="A298" s="96">
        <v>296</v>
      </c>
      <c r="B298" s="71" t="s">
        <v>8408</v>
      </c>
      <c r="C298" s="71" t="s">
        <v>8408</v>
      </c>
      <c r="D298" s="45" t="b">
        <f t="shared" si="112"/>
        <v>1</v>
      </c>
      <c r="E298" s="71" t="s">
        <v>2738</v>
      </c>
      <c r="F298" s="71" t="s">
        <v>8409</v>
      </c>
      <c r="G298" s="71" t="s">
        <v>8409</v>
      </c>
      <c r="H298" s="45" t="b">
        <f t="shared" si="113"/>
        <v>1</v>
      </c>
      <c r="I298" s="72"/>
      <c r="J298" s="72"/>
      <c r="K298" s="72"/>
      <c r="L298" s="72"/>
      <c r="M298" s="72"/>
      <c r="N298" s="72"/>
      <c r="O298" s="72"/>
      <c r="P298" s="73"/>
      <c r="Q298" s="61"/>
      <c r="R298" s="61"/>
      <c r="S298" s="12" t="b">
        <f t="shared" si="114"/>
        <v>1</v>
      </c>
      <c r="T298" s="72"/>
      <c r="U298" s="72"/>
      <c r="V298" s="72"/>
      <c r="W298" s="12" t="b">
        <f t="shared" si="115"/>
        <v>1</v>
      </c>
      <c r="X298" s="72"/>
      <c r="Y298" s="72"/>
      <c r="Z298" s="12" t="b">
        <f t="shared" si="116"/>
        <v>1</v>
      </c>
      <c r="AA298" s="72"/>
      <c r="AB298" s="72"/>
      <c r="AC298" s="72"/>
      <c r="AD298" s="12" t="b">
        <f t="shared" si="117"/>
        <v>1</v>
      </c>
      <c r="AE298" s="72"/>
      <c r="AF298" s="72"/>
      <c r="AG298" s="12" t="b">
        <f t="shared" si="118"/>
        <v>1</v>
      </c>
      <c r="AH298" s="72"/>
      <c r="AI298" s="72"/>
      <c r="AJ298" s="72"/>
      <c r="AK298" s="12" t="b">
        <f t="shared" si="119"/>
        <v>1</v>
      </c>
      <c r="AL298" s="72"/>
      <c r="AM298" s="72"/>
      <c r="AN298" s="12" t="b">
        <f t="shared" si="120"/>
        <v>1</v>
      </c>
      <c r="AO298" s="72"/>
      <c r="AP298" s="72"/>
      <c r="AQ298" s="72"/>
      <c r="AR298" s="12" t="b">
        <f t="shared" si="121"/>
        <v>1</v>
      </c>
      <c r="AS298" s="72"/>
      <c r="AT298" s="72"/>
      <c r="AU298" s="72"/>
      <c r="AV298" s="72"/>
      <c r="AW298" s="72"/>
      <c r="AX298" s="72"/>
      <c r="AY298" s="72"/>
      <c r="AZ298" s="72"/>
      <c r="BA298" s="13" t="b">
        <f t="shared" si="122"/>
        <v>1</v>
      </c>
      <c r="BB298" s="72"/>
      <c r="BC298" s="72"/>
      <c r="BD298" s="72"/>
      <c r="BE298" s="13" t="b">
        <f t="shared" si="123"/>
        <v>1</v>
      </c>
      <c r="BF298" s="72"/>
      <c r="BG298" s="72"/>
      <c r="BH298" s="72"/>
      <c r="BI298" s="72"/>
      <c r="BJ298" s="12" t="b">
        <f t="shared" si="124"/>
        <v>1</v>
      </c>
      <c r="BK298" s="72"/>
      <c r="BL298" s="72"/>
      <c r="BM298" s="12" t="b">
        <f t="shared" si="125"/>
        <v>1</v>
      </c>
      <c r="BN298" s="72"/>
      <c r="BO298" s="72"/>
      <c r="BP298" s="72"/>
      <c r="BQ298" s="12" t="b">
        <f t="shared" si="126"/>
        <v>1</v>
      </c>
      <c r="BR298" s="72"/>
      <c r="BS298" s="72"/>
      <c r="BT298" s="12" t="b">
        <f t="shared" si="127"/>
        <v>1</v>
      </c>
      <c r="BU298" s="72"/>
      <c r="BV298" s="72"/>
      <c r="BW298" s="13" t="b">
        <f t="shared" si="128"/>
        <v>1</v>
      </c>
      <c r="BX298" s="72"/>
      <c r="BY298" s="72"/>
      <c r="BZ298" s="72"/>
      <c r="CA298" s="13" t="b">
        <f t="shared" si="129"/>
        <v>1</v>
      </c>
      <c r="CB298" s="72"/>
      <c r="CC298" s="72"/>
      <c r="CD298" s="12" t="b">
        <f t="shared" si="130"/>
        <v>1</v>
      </c>
      <c r="CE298" s="72"/>
      <c r="CF298" s="72"/>
      <c r="CG298" s="13" t="b">
        <f t="shared" si="131"/>
        <v>1</v>
      </c>
      <c r="CH298" s="61"/>
      <c r="CI298" s="72"/>
      <c r="CJ298" s="72"/>
      <c r="CK298" s="13" t="b">
        <f t="shared" si="132"/>
        <v>1</v>
      </c>
      <c r="CL298" s="73"/>
      <c r="CM298" s="61"/>
      <c r="CN298" s="61"/>
      <c r="CO298" s="12" t="b">
        <f t="shared" si="133"/>
        <v>1</v>
      </c>
      <c r="CP298" s="61"/>
      <c r="CQ298" s="61"/>
      <c r="CR298" s="13" t="b">
        <f t="shared" si="134"/>
        <v>1</v>
      </c>
      <c r="CS298" s="61"/>
      <c r="CT298" s="61"/>
      <c r="CU298" s="12" t="b">
        <f t="shared" si="135"/>
        <v>1</v>
      </c>
      <c r="CV298" s="62"/>
      <c r="CW298" s="62"/>
      <c r="CX298" s="13" t="b">
        <f t="shared" si="136"/>
        <v>1</v>
      </c>
      <c r="CY298" s="74"/>
      <c r="CZ298" s="61"/>
      <c r="DA298" s="61"/>
      <c r="DB298" s="12" t="b">
        <f t="shared" si="137"/>
        <v>1</v>
      </c>
      <c r="DC298" s="61"/>
      <c r="DD298" s="61"/>
      <c r="DE298" s="61"/>
      <c r="DF298" s="14" t="b">
        <f t="shared" si="138"/>
        <v>1</v>
      </c>
      <c r="DG298" s="61"/>
      <c r="DH298" s="61"/>
      <c r="DI298" s="13" t="b">
        <f t="shared" si="139"/>
        <v>1</v>
      </c>
      <c r="DJ298" s="61"/>
      <c r="DK298" s="61"/>
      <c r="DL298" s="61"/>
      <c r="DM298" s="61"/>
      <c r="DN298" s="61"/>
      <c r="DO298" s="61"/>
      <c r="DP298" s="61"/>
      <c r="DQ298" s="61"/>
      <c r="DR298" s="61"/>
      <c r="DS298" s="61"/>
      <c r="DT298" s="61"/>
      <c r="DU298" s="75"/>
      <c r="DV298" s="61"/>
      <c r="DW298" s="61"/>
      <c r="DX298" s="61"/>
      <c r="DY298" s="62"/>
      <c r="DZ298" s="62"/>
      <c r="EA298" s="63"/>
      <c r="EB298" s="63"/>
      <c r="EC298" s="63" t="e">
        <v>#N/A</v>
      </c>
      <c r="ED298" s="63" t="e">
        <v>#N/A</v>
      </c>
      <c r="EE298" s="139" t="e">
        <f>Table4[[#This Row],[Laatst gewijzigd op]]=Table4[[#This Row],[LastModifiedOn21]]</f>
        <v>#N/A</v>
      </c>
      <c r="EF298" s="98"/>
    </row>
    <row r="299" spans="1:136" s="16" customFormat="1" ht="12.75" customHeight="1">
      <c r="A299" s="97">
        <v>297</v>
      </c>
      <c r="B299" s="45" t="s">
        <v>8410</v>
      </c>
      <c r="C299" s="45" t="s">
        <v>8410</v>
      </c>
      <c r="D299" s="45" t="b">
        <f t="shared" si="112"/>
        <v>1</v>
      </c>
      <c r="E299" s="45" t="s">
        <v>2739</v>
      </c>
      <c r="F299" s="45" t="s">
        <v>8411</v>
      </c>
      <c r="G299" s="45" t="s">
        <v>8412</v>
      </c>
      <c r="H299" s="45" t="b">
        <f t="shared" si="113"/>
        <v>0</v>
      </c>
      <c r="I299" s="12" t="s">
        <v>2740</v>
      </c>
      <c r="J299" s="13">
        <v>1377</v>
      </c>
      <c r="K299" s="13">
        <v>940</v>
      </c>
      <c r="L299" s="14" t="s">
        <v>2741</v>
      </c>
      <c r="M299" s="14" t="s">
        <v>8413</v>
      </c>
      <c r="N299" s="14" t="s">
        <v>8414</v>
      </c>
      <c r="O299" s="14" t="s">
        <v>2742</v>
      </c>
      <c r="P299" s="26"/>
      <c r="Q299" s="12" t="s">
        <v>8415</v>
      </c>
      <c r="R299" s="12" t="s">
        <v>8415</v>
      </c>
      <c r="S299" s="12" t="b">
        <f t="shared" si="114"/>
        <v>1</v>
      </c>
      <c r="T299" s="12" t="s">
        <v>2743</v>
      </c>
      <c r="U299" s="12" t="s">
        <v>8416</v>
      </c>
      <c r="V299" s="12" t="s">
        <v>8416</v>
      </c>
      <c r="W299" s="12" t="b">
        <f t="shared" si="115"/>
        <v>1</v>
      </c>
      <c r="X299" s="12" t="s">
        <v>8417</v>
      </c>
      <c r="Y299" s="12" t="s">
        <v>8417</v>
      </c>
      <c r="Z299" s="12" t="b">
        <f t="shared" si="116"/>
        <v>1</v>
      </c>
      <c r="AA299" s="12" t="s">
        <v>2744</v>
      </c>
      <c r="AB299" s="12" t="s">
        <v>8418</v>
      </c>
      <c r="AC299" s="12" t="s">
        <v>8418</v>
      </c>
      <c r="AD299" s="12" t="b">
        <f t="shared" si="117"/>
        <v>1</v>
      </c>
      <c r="AE299" s="24" t="s">
        <v>8419</v>
      </c>
      <c r="AF299" s="12" t="s">
        <v>8420</v>
      </c>
      <c r="AG299" s="12" t="b">
        <f t="shared" si="118"/>
        <v>0</v>
      </c>
      <c r="AH299" s="24" t="s">
        <v>2745</v>
      </c>
      <c r="AI299" s="24" t="s">
        <v>8421</v>
      </c>
      <c r="AJ299" s="12" t="s">
        <v>8421</v>
      </c>
      <c r="AK299" s="12" t="b">
        <f t="shared" si="119"/>
        <v>1</v>
      </c>
      <c r="AL299" s="12" t="s">
        <v>5145</v>
      </c>
      <c r="AM299" s="12" t="s">
        <v>69</v>
      </c>
      <c r="AN299" s="12" t="b">
        <f t="shared" si="120"/>
        <v>0</v>
      </c>
      <c r="AO299" s="12" t="s">
        <v>5146</v>
      </c>
      <c r="AP299" s="12" t="s">
        <v>5147</v>
      </c>
      <c r="AQ299" s="12" t="s">
        <v>69</v>
      </c>
      <c r="AR299" s="12" t="b">
        <f t="shared" si="121"/>
        <v>0</v>
      </c>
      <c r="AS299" s="12" t="s">
        <v>98</v>
      </c>
      <c r="AT299" s="12"/>
      <c r="AU299" s="12"/>
      <c r="AV299" s="12"/>
      <c r="AW299" s="12"/>
      <c r="AX299" s="13" t="s">
        <v>98</v>
      </c>
      <c r="AY299" s="12" t="s">
        <v>8422</v>
      </c>
      <c r="AZ299" s="13" t="s">
        <v>69</v>
      </c>
      <c r="BA299" s="13" t="b">
        <f t="shared" si="122"/>
        <v>0</v>
      </c>
      <c r="BB299" s="13" t="s">
        <v>69</v>
      </c>
      <c r="BC299" s="12" t="s">
        <v>8423</v>
      </c>
      <c r="BD299" s="13" t="s">
        <v>69</v>
      </c>
      <c r="BE299" s="13" t="b">
        <f t="shared" si="123"/>
        <v>0</v>
      </c>
      <c r="BF299" s="14" t="s">
        <v>2746</v>
      </c>
      <c r="BG299" s="14" t="s">
        <v>69</v>
      </c>
      <c r="BH299" s="12" t="s">
        <v>145</v>
      </c>
      <c r="BI299" s="12" t="s">
        <v>145</v>
      </c>
      <c r="BJ299" s="12" t="b">
        <f t="shared" si="124"/>
        <v>1</v>
      </c>
      <c r="BK299" s="12" t="s">
        <v>8424</v>
      </c>
      <c r="BL299" s="12" t="s">
        <v>8424</v>
      </c>
      <c r="BM299" s="12" t="b">
        <f t="shared" si="125"/>
        <v>1</v>
      </c>
      <c r="BN299" s="12" t="s">
        <v>2747</v>
      </c>
      <c r="BO299" s="12" t="s">
        <v>8425</v>
      </c>
      <c r="BP299" s="12" t="s">
        <v>8425</v>
      </c>
      <c r="BQ299" s="12" t="b">
        <f t="shared" si="126"/>
        <v>1</v>
      </c>
      <c r="BR299" s="12" t="s">
        <v>171</v>
      </c>
      <c r="BS299" s="12" t="s">
        <v>171</v>
      </c>
      <c r="BT299" s="12" t="b">
        <f t="shared" si="127"/>
        <v>1</v>
      </c>
      <c r="BU299" s="13" t="s">
        <v>69</v>
      </c>
      <c r="BV299" s="13" t="s">
        <v>69</v>
      </c>
      <c r="BW299" s="13" t="b">
        <f t="shared" si="128"/>
        <v>1</v>
      </c>
      <c r="BX299" s="13" t="s">
        <v>69</v>
      </c>
      <c r="BY299" s="13" t="s">
        <v>69</v>
      </c>
      <c r="BZ299" s="13" t="s">
        <v>69</v>
      </c>
      <c r="CA299" s="13" t="b">
        <f t="shared" si="129"/>
        <v>1</v>
      </c>
      <c r="CB299" s="12" t="s">
        <v>171</v>
      </c>
      <c r="CC299" s="12" t="s">
        <v>171</v>
      </c>
      <c r="CD299" s="12" t="b">
        <f t="shared" si="130"/>
        <v>1</v>
      </c>
      <c r="CE299" s="13" t="s">
        <v>69</v>
      </c>
      <c r="CF299" s="13" t="s">
        <v>69</v>
      </c>
      <c r="CG299" s="13" t="b">
        <f t="shared" si="131"/>
        <v>1</v>
      </c>
      <c r="CH299" s="13" t="s">
        <v>69</v>
      </c>
      <c r="CI299" s="13" t="s">
        <v>69</v>
      </c>
      <c r="CJ299" s="13" t="s">
        <v>69</v>
      </c>
      <c r="CK299" s="13" t="b">
        <f t="shared" si="132"/>
        <v>1</v>
      </c>
      <c r="CL299" s="26"/>
      <c r="CM299" s="12" t="s">
        <v>72</v>
      </c>
      <c r="CN299" s="12" t="s">
        <v>8426</v>
      </c>
      <c r="CO299" s="12" t="b">
        <f t="shared" si="133"/>
        <v>0</v>
      </c>
      <c r="CP299" s="13" t="s">
        <v>69</v>
      </c>
      <c r="CQ299" s="13" t="s">
        <v>69</v>
      </c>
      <c r="CR299" s="13" t="b">
        <f t="shared" si="134"/>
        <v>1</v>
      </c>
      <c r="CS299" s="12" t="b">
        <v>0</v>
      </c>
      <c r="CT299" s="12" t="s">
        <v>4948</v>
      </c>
      <c r="CU299" s="12" t="b">
        <f t="shared" si="135"/>
        <v>0</v>
      </c>
      <c r="CV299" s="13">
        <v>5000</v>
      </c>
      <c r="CW299" s="13" t="s">
        <v>69</v>
      </c>
      <c r="CX299" s="13" t="b">
        <f t="shared" si="136"/>
        <v>0</v>
      </c>
      <c r="CY299" s="26"/>
      <c r="CZ299" s="12" t="s">
        <v>74</v>
      </c>
      <c r="DA299" s="12" t="s">
        <v>74</v>
      </c>
      <c r="DB299" s="12" t="b">
        <f t="shared" si="137"/>
        <v>1</v>
      </c>
      <c r="DC299" s="12" t="s">
        <v>75</v>
      </c>
      <c r="DD299" s="13" t="s">
        <v>76</v>
      </c>
      <c r="DE299" s="13" t="s">
        <v>76</v>
      </c>
      <c r="DF299" s="14" t="b">
        <f t="shared" si="138"/>
        <v>1</v>
      </c>
      <c r="DG299" s="13" t="s">
        <v>76</v>
      </c>
      <c r="DH299" s="13" t="s">
        <v>76</v>
      </c>
      <c r="DI299" s="13" t="b">
        <f t="shared" si="139"/>
        <v>1</v>
      </c>
      <c r="DJ299" s="13" t="s">
        <v>76</v>
      </c>
      <c r="DK299" s="13" t="s">
        <v>76</v>
      </c>
      <c r="DL299" s="13" t="s">
        <v>76</v>
      </c>
      <c r="DM299" s="13" t="s">
        <v>76</v>
      </c>
      <c r="DN299" s="13" t="s">
        <v>150</v>
      </c>
      <c r="DO299" s="13" t="s">
        <v>150</v>
      </c>
      <c r="DP299" s="13" t="s">
        <v>150</v>
      </c>
      <c r="DQ299" s="13" t="s">
        <v>150</v>
      </c>
      <c r="DR299" s="13" t="s">
        <v>150</v>
      </c>
      <c r="DS299" s="13" t="s">
        <v>150</v>
      </c>
      <c r="DT299" s="13" t="s">
        <v>76</v>
      </c>
      <c r="DU299" s="26"/>
      <c r="DV299" s="12" t="s">
        <v>2748</v>
      </c>
      <c r="DW299" s="12" t="s">
        <v>4949</v>
      </c>
      <c r="DX299" s="14" t="s">
        <v>2749</v>
      </c>
      <c r="DY299" s="13" t="s">
        <v>79</v>
      </c>
      <c r="DZ299" s="13" t="s">
        <v>4806</v>
      </c>
      <c r="EA299" s="15" t="s">
        <v>69</v>
      </c>
      <c r="EB299" s="15" t="s">
        <v>69</v>
      </c>
      <c r="EC299" s="15">
        <v>45346</v>
      </c>
      <c r="ED299" s="15">
        <v>45346</v>
      </c>
      <c r="EE299" s="137" t="b">
        <f>Table4[[#This Row],[Laatst gewijzigd op]]=Table4[[#This Row],[LastModifiedOn21]]</f>
        <v>1</v>
      </c>
      <c r="EF299" s="98"/>
    </row>
    <row r="300" spans="1:136" s="16" customFormat="1" ht="12.75" customHeight="1">
      <c r="A300" s="97">
        <v>298</v>
      </c>
      <c r="B300" s="45" t="s">
        <v>8427</v>
      </c>
      <c r="C300" s="45" t="s">
        <v>8427</v>
      </c>
      <c r="D300" s="45" t="b">
        <f t="shared" si="112"/>
        <v>1</v>
      </c>
      <c r="E300" s="45" t="s">
        <v>2750</v>
      </c>
      <c r="F300" s="45" t="s">
        <v>8428</v>
      </c>
      <c r="G300" s="45" t="s">
        <v>8428</v>
      </c>
      <c r="H300" s="45" t="b">
        <f t="shared" si="113"/>
        <v>1</v>
      </c>
      <c r="I300" s="12" t="s">
        <v>2751</v>
      </c>
      <c r="J300" s="13">
        <v>1378</v>
      </c>
      <c r="K300" s="13">
        <v>940</v>
      </c>
      <c r="L300" s="14" t="s">
        <v>2752</v>
      </c>
      <c r="M300" s="14" t="s">
        <v>8413</v>
      </c>
      <c r="N300" s="14" t="s">
        <v>8414</v>
      </c>
      <c r="O300" s="14" t="s">
        <v>2742</v>
      </c>
      <c r="P300" s="26"/>
      <c r="Q300" s="12" t="s">
        <v>5138</v>
      </c>
      <c r="R300" s="12" t="s">
        <v>5138</v>
      </c>
      <c r="S300" s="12" t="b">
        <f t="shared" si="114"/>
        <v>1</v>
      </c>
      <c r="T300" s="12" t="s">
        <v>1046</v>
      </c>
      <c r="U300" s="12" t="s">
        <v>5139</v>
      </c>
      <c r="V300" s="12" t="s">
        <v>5139</v>
      </c>
      <c r="W300" s="12" t="b">
        <f t="shared" si="115"/>
        <v>1</v>
      </c>
      <c r="X300" s="12" t="s">
        <v>5140</v>
      </c>
      <c r="Y300" s="12" t="s">
        <v>1312</v>
      </c>
      <c r="Z300" s="12" t="b">
        <f t="shared" si="116"/>
        <v>0</v>
      </c>
      <c r="AA300" s="12" t="s">
        <v>323</v>
      </c>
      <c r="AB300" s="12" t="s">
        <v>5141</v>
      </c>
      <c r="AC300" s="12" t="s">
        <v>1312</v>
      </c>
      <c r="AD300" s="12" t="b">
        <f t="shared" si="117"/>
        <v>0</v>
      </c>
      <c r="AE300" s="12" t="s">
        <v>5142</v>
      </c>
      <c r="AF300" s="12" t="s">
        <v>8429</v>
      </c>
      <c r="AG300" s="12" t="b">
        <f t="shared" si="118"/>
        <v>0</v>
      </c>
      <c r="AH300" s="12" t="s">
        <v>5271</v>
      </c>
      <c r="AI300" s="12" t="s">
        <v>5144</v>
      </c>
      <c r="AJ300" s="12" t="s">
        <v>5144</v>
      </c>
      <c r="AK300" s="12" t="b">
        <f t="shared" si="119"/>
        <v>1</v>
      </c>
      <c r="AL300" s="12" t="s">
        <v>5145</v>
      </c>
      <c r="AM300" s="12" t="s">
        <v>69</v>
      </c>
      <c r="AN300" s="12" t="b">
        <f t="shared" si="120"/>
        <v>0</v>
      </c>
      <c r="AO300" s="12" t="s">
        <v>5146</v>
      </c>
      <c r="AP300" s="12" t="s">
        <v>5147</v>
      </c>
      <c r="AQ300" s="12" t="s">
        <v>69</v>
      </c>
      <c r="AR300" s="12" t="b">
        <f t="shared" si="121"/>
        <v>0</v>
      </c>
      <c r="AS300" s="12" t="s">
        <v>98</v>
      </c>
      <c r="AT300" s="12"/>
      <c r="AU300" s="12"/>
      <c r="AV300" s="12"/>
      <c r="AW300" s="12"/>
      <c r="AX300" s="13" t="s">
        <v>68</v>
      </c>
      <c r="AY300" s="12" t="s">
        <v>8430</v>
      </c>
      <c r="AZ300" s="13" t="s">
        <v>5260</v>
      </c>
      <c r="BA300" s="13" t="b">
        <f t="shared" si="122"/>
        <v>0</v>
      </c>
      <c r="BB300" s="13" t="s">
        <v>69</v>
      </c>
      <c r="BC300" s="12" t="s">
        <v>8431</v>
      </c>
      <c r="BD300" s="13" t="s">
        <v>69</v>
      </c>
      <c r="BE300" s="13" t="b">
        <f t="shared" si="123"/>
        <v>0</v>
      </c>
      <c r="BF300" s="14" t="s">
        <v>2753</v>
      </c>
      <c r="BG300" s="14" t="s">
        <v>69</v>
      </c>
      <c r="BH300" s="12" t="s">
        <v>145</v>
      </c>
      <c r="BI300" s="12" t="s">
        <v>145</v>
      </c>
      <c r="BJ300" s="12" t="b">
        <f t="shared" si="124"/>
        <v>1</v>
      </c>
      <c r="BK300" s="12" t="s">
        <v>8432</v>
      </c>
      <c r="BL300" s="12" t="s">
        <v>8432</v>
      </c>
      <c r="BM300" s="12" t="b">
        <f t="shared" si="125"/>
        <v>1</v>
      </c>
      <c r="BN300" s="12" t="s">
        <v>2754</v>
      </c>
      <c r="BO300" s="12" t="s">
        <v>8433</v>
      </c>
      <c r="BP300" s="12" t="s">
        <v>8433</v>
      </c>
      <c r="BQ300" s="12" t="b">
        <f t="shared" si="126"/>
        <v>1</v>
      </c>
      <c r="BR300" s="12" t="s">
        <v>145</v>
      </c>
      <c r="BS300" s="12" t="s">
        <v>145</v>
      </c>
      <c r="BT300" s="12" t="b">
        <f t="shared" si="127"/>
        <v>1</v>
      </c>
      <c r="BU300" s="12" t="s">
        <v>8434</v>
      </c>
      <c r="BV300" s="13" t="s">
        <v>8434</v>
      </c>
      <c r="BW300" s="13" t="b">
        <f t="shared" si="128"/>
        <v>1</v>
      </c>
      <c r="BX300" s="12" t="s">
        <v>2754</v>
      </c>
      <c r="BY300" s="12" t="s">
        <v>8435</v>
      </c>
      <c r="BZ300" s="13" t="s">
        <v>8435</v>
      </c>
      <c r="CA300" s="13" t="b">
        <f t="shared" si="129"/>
        <v>1</v>
      </c>
      <c r="CB300" s="12" t="s">
        <v>145</v>
      </c>
      <c r="CC300" s="12" t="s">
        <v>145</v>
      </c>
      <c r="CD300" s="12" t="b">
        <f t="shared" si="130"/>
        <v>1</v>
      </c>
      <c r="CE300" s="12" t="s">
        <v>8436</v>
      </c>
      <c r="CF300" s="13" t="s">
        <v>8436</v>
      </c>
      <c r="CG300" s="13" t="b">
        <f t="shared" si="131"/>
        <v>1</v>
      </c>
      <c r="CH300" s="12" t="s">
        <v>2754</v>
      </c>
      <c r="CI300" s="12" t="s">
        <v>8435</v>
      </c>
      <c r="CJ300" s="13" t="s">
        <v>8435</v>
      </c>
      <c r="CK300" s="13" t="b">
        <f t="shared" si="132"/>
        <v>1</v>
      </c>
      <c r="CL300" s="26"/>
      <c r="CM300" s="12" t="s">
        <v>109</v>
      </c>
      <c r="CN300" s="12" t="s">
        <v>4747</v>
      </c>
      <c r="CO300" s="12" t="b">
        <f t="shared" si="133"/>
        <v>0</v>
      </c>
      <c r="CP300" s="12" t="s">
        <v>326</v>
      </c>
      <c r="CQ300" s="13" t="s">
        <v>5152</v>
      </c>
      <c r="CR300" s="13" t="b">
        <f t="shared" si="134"/>
        <v>0</v>
      </c>
      <c r="CS300" s="12" t="b">
        <v>0</v>
      </c>
      <c r="CT300" s="12" t="s">
        <v>4835</v>
      </c>
      <c r="CU300" s="12" t="b">
        <f t="shared" si="135"/>
        <v>1</v>
      </c>
      <c r="CV300" s="13" t="s">
        <v>69</v>
      </c>
      <c r="CW300" s="13" t="s">
        <v>69</v>
      </c>
      <c r="CX300" s="13" t="b">
        <f t="shared" si="136"/>
        <v>1</v>
      </c>
      <c r="CY300" s="26"/>
      <c r="CZ300" s="12" t="s">
        <v>74</v>
      </c>
      <c r="DA300" s="12" t="s">
        <v>74</v>
      </c>
      <c r="DB300" s="12" t="b">
        <f t="shared" si="137"/>
        <v>1</v>
      </c>
      <c r="DC300" s="12" t="s">
        <v>75</v>
      </c>
      <c r="DD300" s="13" t="s">
        <v>76</v>
      </c>
      <c r="DE300" s="13" t="s">
        <v>76</v>
      </c>
      <c r="DF300" s="14" t="b">
        <f t="shared" si="138"/>
        <v>1</v>
      </c>
      <c r="DG300" s="13" t="s">
        <v>76</v>
      </c>
      <c r="DH300" s="13" t="s">
        <v>76</v>
      </c>
      <c r="DI300" s="13" t="b">
        <f t="shared" si="139"/>
        <v>1</v>
      </c>
      <c r="DJ300" s="13" t="s">
        <v>76</v>
      </c>
      <c r="DK300" s="13" t="s">
        <v>76</v>
      </c>
      <c r="DL300" s="13" t="s">
        <v>76</v>
      </c>
      <c r="DM300" s="13" t="s">
        <v>76</v>
      </c>
      <c r="DN300" s="13" t="s">
        <v>150</v>
      </c>
      <c r="DO300" s="13" t="s">
        <v>150</v>
      </c>
      <c r="DP300" s="13" t="s">
        <v>150</v>
      </c>
      <c r="DQ300" s="13" t="s">
        <v>150</v>
      </c>
      <c r="DR300" s="13" t="s">
        <v>150</v>
      </c>
      <c r="DS300" s="13" t="s">
        <v>150</v>
      </c>
      <c r="DT300" s="13" t="s">
        <v>76</v>
      </c>
      <c r="DU300" s="26"/>
      <c r="DV300" s="12" t="s">
        <v>2755</v>
      </c>
      <c r="DW300" s="12" t="s">
        <v>5153</v>
      </c>
      <c r="DX300" s="14" t="s">
        <v>2756</v>
      </c>
      <c r="DY300" s="13" t="s">
        <v>79</v>
      </c>
      <c r="DZ300" s="13" t="s">
        <v>4806</v>
      </c>
      <c r="EA300" s="15" t="s">
        <v>69</v>
      </c>
      <c r="EB300" s="15" t="s">
        <v>69</v>
      </c>
      <c r="EC300" s="15">
        <v>45346</v>
      </c>
      <c r="ED300" s="15">
        <v>45346</v>
      </c>
      <c r="EE300" s="137" t="b">
        <f>Table4[[#This Row],[Laatst gewijzigd op]]=Table4[[#This Row],[LastModifiedOn21]]</f>
        <v>1</v>
      </c>
      <c r="EF300" s="98"/>
    </row>
    <row r="301" spans="1:136" s="16" customFormat="1" ht="12.75" customHeight="1">
      <c r="A301" s="97">
        <v>299</v>
      </c>
      <c r="B301" s="45" t="s">
        <v>8437</v>
      </c>
      <c r="C301" s="45" t="s">
        <v>8437</v>
      </c>
      <c r="D301" s="45" t="b">
        <f t="shared" si="112"/>
        <v>1</v>
      </c>
      <c r="E301" s="45" t="s">
        <v>2757</v>
      </c>
      <c r="F301" s="45" t="s">
        <v>8438</v>
      </c>
      <c r="G301" s="45" t="s">
        <v>8439</v>
      </c>
      <c r="H301" s="45" t="b">
        <f t="shared" si="113"/>
        <v>1</v>
      </c>
      <c r="I301" s="12" t="s">
        <v>2758</v>
      </c>
      <c r="J301" s="13">
        <v>1379</v>
      </c>
      <c r="K301" s="13">
        <v>944</v>
      </c>
      <c r="L301" s="14" t="s">
        <v>2759</v>
      </c>
      <c r="M301" s="14" t="s">
        <v>8413</v>
      </c>
      <c r="N301" s="14" t="s">
        <v>8414</v>
      </c>
      <c r="O301" s="14" t="s">
        <v>2742</v>
      </c>
      <c r="P301" s="26"/>
      <c r="Q301" s="12" t="s">
        <v>8440</v>
      </c>
      <c r="R301" s="12" t="s">
        <v>8440</v>
      </c>
      <c r="S301" s="12" t="b">
        <f t="shared" si="114"/>
        <v>1</v>
      </c>
      <c r="T301" s="12" t="s">
        <v>2760</v>
      </c>
      <c r="U301" s="12" t="s">
        <v>8441</v>
      </c>
      <c r="V301" s="12" t="s">
        <v>8441</v>
      </c>
      <c r="W301" s="12" t="b">
        <f t="shared" si="115"/>
        <v>1</v>
      </c>
      <c r="X301" s="12" t="s">
        <v>2761</v>
      </c>
      <c r="Y301" s="12" t="s">
        <v>2761</v>
      </c>
      <c r="Z301" s="12" t="b">
        <f t="shared" si="116"/>
        <v>1</v>
      </c>
      <c r="AA301" s="12" t="s">
        <v>2761</v>
      </c>
      <c r="AB301" s="12" t="s">
        <v>2761</v>
      </c>
      <c r="AC301" s="12" t="s">
        <v>2761</v>
      </c>
      <c r="AD301" s="12" t="b">
        <f t="shared" si="117"/>
        <v>1</v>
      </c>
      <c r="AE301" s="17" t="s">
        <v>8442</v>
      </c>
      <c r="AF301" s="12" t="s">
        <v>8443</v>
      </c>
      <c r="AG301" s="12" t="b">
        <f t="shared" si="118"/>
        <v>0</v>
      </c>
      <c r="AH301" s="17" t="s">
        <v>2762</v>
      </c>
      <c r="AI301" s="12" t="s">
        <v>8444</v>
      </c>
      <c r="AJ301" s="12" t="s">
        <v>8445</v>
      </c>
      <c r="AK301" s="12" t="b">
        <f t="shared" si="119"/>
        <v>0</v>
      </c>
      <c r="AL301" s="17" t="s">
        <v>8446</v>
      </c>
      <c r="AM301" s="12" t="s">
        <v>8447</v>
      </c>
      <c r="AN301" s="12" t="b">
        <f t="shared" si="120"/>
        <v>0</v>
      </c>
      <c r="AO301" s="17" t="s">
        <v>2763</v>
      </c>
      <c r="AP301" s="17" t="s">
        <v>8448</v>
      </c>
      <c r="AQ301" s="12" t="s">
        <v>8449</v>
      </c>
      <c r="AR301" s="12" t="b">
        <f t="shared" si="121"/>
        <v>0</v>
      </c>
      <c r="AS301" s="12" t="s">
        <v>98</v>
      </c>
      <c r="AT301" s="12"/>
      <c r="AU301" s="12"/>
      <c r="AV301" s="12"/>
      <c r="AW301" s="13"/>
      <c r="AX301" s="13" t="s">
        <v>98</v>
      </c>
      <c r="AY301" s="13" t="s">
        <v>69</v>
      </c>
      <c r="AZ301" s="13" t="s">
        <v>69</v>
      </c>
      <c r="BA301" s="13" t="b">
        <f t="shared" si="122"/>
        <v>1</v>
      </c>
      <c r="BB301" s="13" t="s">
        <v>69</v>
      </c>
      <c r="BC301" s="13" t="s">
        <v>69</v>
      </c>
      <c r="BD301" s="13" t="s">
        <v>69</v>
      </c>
      <c r="BE301" s="13" t="b">
        <f t="shared" si="123"/>
        <v>1</v>
      </c>
      <c r="BF301" s="14" t="s">
        <v>2764</v>
      </c>
      <c r="BG301" s="14" t="s">
        <v>69</v>
      </c>
      <c r="BH301" s="12" t="s">
        <v>145</v>
      </c>
      <c r="BI301" s="12" t="s">
        <v>145</v>
      </c>
      <c r="BJ301" s="12" t="b">
        <f t="shared" si="124"/>
        <v>1</v>
      </c>
      <c r="BK301" s="12" t="s">
        <v>8450</v>
      </c>
      <c r="BL301" s="12" t="s">
        <v>8450</v>
      </c>
      <c r="BM301" s="12" t="b">
        <f t="shared" si="125"/>
        <v>1</v>
      </c>
      <c r="BN301" s="17" t="s">
        <v>2765</v>
      </c>
      <c r="BO301" s="12" t="s">
        <v>8451</v>
      </c>
      <c r="BP301" s="12" t="s">
        <v>8451</v>
      </c>
      <c r="BQ301" s="12" t="b">
        <f t="shared" si="126"/>
        <v>1</v>
      </c>
      <c r="BR301" s="12" t="s">
        <v>171</v>
      </c>
      <c r="BS301" s="12" t="s">
        <v>171</v>
      </c>
      <c r="BT301" s="12" t="b">
        <f t="shared" si="127"/>
        <v>1</v>
      </c>
      <c r="BU301" s="13" t="s">
        <v>69</v>
      </c>
      <c r="BV301" s="13" t="s">
        <v>69</v>
      </c>
      <c r="BW301" s="13" t="b">
        <f t="shared" si="128"/>
        <v>1</v>
      </c>
      <c r="BX301" s="20" t="s">
        <v>69</v>
      </c>
      <c r="BY301" s="13" t="s">
        <v>69</v>
      </c>
      <c r="BZ301" s="13" t="s">
        <v>69</v>
      </c>
      <c r="CA301" s="13" t="b">
        <f t="shared" si="129"/>
        <v>1</v>
      </c>
      <c r="CB301" s="17" t="s">
        <v>171</v>
      </c>
      <c r="CC301" s="12" t="s">
        <v>171</v>
      </c>
      <c r="CD301" s="12" t="b">
        <f t="shared" si="130"/>
        <v>1</v>
      </c>
      <c r="CE301" s="20" t="s">
        <v>69</v>
      </c>
      <c r="CF301" s="13" t="s">
        <v>69</v>
      </c>
      <c r="CG301" s="13" t="b">
        <f t="shared" si="131"/>
        <v>1</v>
      </c>
      <c r="CH301" s="20" t="s">
        <v>69</v>
      </c>
      <c r="CI301" s="20" t="s">
        <v>69</v>
      </c>
      <c r="CJ301" s="13" t="s">
        <v>69</v>
      </c>
      <c r="CK301" s="13" t="b">
        <f t="shared" si="132"/>
        <v>1</v>
      </c>
      <c r="CL301" s="26"/>
      <c r="CM301" s="12" t="s">
        <v>109</v>
      </c>
      <c r="CN301" s="12" t="s">
        <v>4747</v>
      </c>
      <c r="CO301" s="12" t="b">
        <f t="shared" si="133"/>
        <v>0</v>
      </c>
      <c r="CP301" s="12" t="s">
        <v>2414</v>
      </c>
      <c r="CQ301" s="13" t="s">
        <v>8043</v>
      </c>
      <c r="CR301" s="13" t="b">
        <f t="shared" si="134"/>
        <v>0</v>
      </c>
      <c r="CS301" s="12" t="b">
        <v>0</v>
      </c>
      <c r="CT301" s="12" t="s">
        <v>4805</v>
      </c>
      <c r="CU301" s="12" t="b">
        <f t="shared" si="135"/>
        <v>1</v>
      </c>
      <c r="CV301" s="13" t="s">
        <v>69</v>
      </c>
      <c r="CW301" s="13" t="s">
        <v>69</v>
      </c>
      <c r="CX301" s="13" t="b">
        <f t="shared" si="136"/>
        <v>1</v>
      </c>
      <c r="CY301" s="26"/>
      <c r="CZ301" s="12" t="s">
        <v>74</v>
      </c>
      <c r="DA301" s="12" t="s">
        <v>74</v>
      </c>
      <c r="DB301" s="12" t="b">
        <f t="shared" si="137"/>
        <v>1</v>
      </c>
      <c r="DC301" s="12" t="s">
        <v>75</v>
      </c>
      <c r="DD301" s="13" t="s">
        <v>76</v>
      </c>
      <c r="DE301" s="13" t="s">
        <v>76</v>
      </c>
      <c r="DF301" s="14" t="b">
        <f t="shared" si="138"/>
        <v>1</v>
      </c>
      <c r="DG301" s="13" t="s">
        <v>76</v>
      </c>
      <c r="DH301" s="13" t="s">
        <v>76</v>
      </c>
      <c r="DI301" s="13" t="b">
        <f t="shared" si="139"/>
        <v>1</v>
      </c>
      <c r="DJ301" s="13" t="s">
        <v>76</v>
      </c>
      <c r="DK301" s="13" t="s">
        <v>76</v>
      </c>
      <c r="DL301" s="13" t="s">
        <v>76</v>
      </c>
      <c r="DM301" s="13" t="s">
        <v>76</v>
      </c>
      <c r="DN301" s="13" t="s">
        <v>150</v>
      </c>
      <c r="DO301" s="13" t="s">
        <v>150</v>
      </c>
      <c r="DP301" s="13" t="s">
        <v>150</v>
      </c>
      <c r="DQ301" s="13" t="s">
        <v>150</v>
      </c>
      <c r="DR301" s="13" t="s">
        <v>150</v>
      </c>
      <c r="DS301" s="13" t="s">
        <v>150</v>
      </c>
      <c r="DT301" s="13" t="s">
        <v>76</v>
      </c>
      <c r="DU301" s="26"/>
      <c r="DV301" s="12" t="s">
        <v>2766</v>
      </c>
      <c r="DW301" s="12" t="s">
        <v>2758</v>
      </c>
      <c r="DX301" s="14" t="s">
        <v>2767</v>
      </c>
      <c r="DY301" s="13" t="s">
        <v>79</v>
      </c>
      <c r="DZ301" s="13" t="s">
        <v>4806</v>
      </c>
      <c r="EA301" s="15">
        <v>44521</v>
      </c>
      <c r="EB301" s="15" t="s">
        <v>69</v>
      </c>
      <c r="EC301" s="15">
        <v>45346</v>
      </c>
      <c r="ED301" s="15">
        <v>45346</v>
      </c>
      <c r="EE301" s="137" t="b">
        <f>Table4[[#This Row],[Laatst gewijzigd op]]=Table4[[#This Row],[LastModifiedOn21]]</f>
        <v>1</v>
      </c>
      <c r="EF301" s="98"/>
    </row>
    <row r="302" spans="1:136" s="16" customFormat="1" ht="12.75" customHeight="1">
      <c r="A302" s="97">
        <v>300</v>
      </c>
      <c r="B302" s="45" t="s">
        <v>8452</v>
      </c>
      <c r="C302" s="45" t="s">
        <v>8452</v>
      </c>
      <c r="D302" s="45" t="b">
        <f t="shared" si="112"/>
        <v>1</v>
      </c>
      <c r="E302" s="45" t="s">
        <v>2768</v>
      </c>
      <c r="F302" s="45" t="s">
        <v>8453</v>
      </c>
      <c r="G302" s="45" t="s">
        <v>8454</v>
      </c>
      <c r="H302" s="45" t="b">
        <f t="shared" si="113"/>
        <v>1</v>
      </c>
      <c r="I302" s="12" t="s">
        <v>2769</v>
      </c>
      <c r="J302" s="13">
        <v>1558</v>
      </c>
      <c r="K302" s="13">
        <v>1105</v>
      </c>
      <c r="L302" s="14" t="s">
        <v>2770</v>
      </c>
      <c r="M302" s="14" t="s">
        <v>8413</v>
      </c>
      <c r="N302" s="14" t="s">
        <v>8414</v>
      </c>
      <c r="O302" s="14" t="s">
        <v>2742</v>
      </c>
      <c r="P302" s="26"/>
      <c r="Q302" s="12" t="s">
        <v>8455</v>
      </c>
      <c r="R302" s="12" t="s">
        <v>8455</v>
      </c>
      <c r="S302" s="12" t="b">
        <f t="shared" si="114"/>
        <v>1</v>
      </c>
      <c r="T302" s="12" t="s">
        <v>2771</v>
      </c>
      <c r="U302" s="12" t="s">
        <v>8456</v>
      </c>
      <c r="V302" s="12" t="s">
        <v>8456</v>
      </c>
      <c r="W302" s="12" t="b">
        <f t="shared" si="115"/>
        <v>1</v>
      </c>
      <c r="X302" s="12" t="s">
        <v>8457</v>
      </c>
      <c r="Y302" s="12" t="s">
        <v>8457</v>
      </c>
      <c r="Z302" s="12" t="b">
        <f t="shared" si="116"/>
        <v>1</v>
      </c>
      <c r="AA302" s="24" t="s">
        <v>2772</v>
      </c>
      <c r="AB302" s="12" t="s">
        <v>8458</v>
      </c>
      <c r="AC302" s="12" t="s">
        <v>8459</v>
      </c>
      <c r="AD302" s="12" t="b">
        <f t="shared" si="117"/>
        <v>0</v>
      </c>
      <c r="AE302" s="17" t="s">
        <v>8460</v>
      </c>
      <c r="AF302" s="12" t="s">
        <v>8460</v>
      </c>
      <c r="AG302" s="12" t="b">
        <f t="shared" si="118"/>
        <v>1</v>
      </c>
      <c r="AH302" s="17" t="s">
        <v>8461</v>
      </c>
      <c r="AI302" s="12" t="s">
        <v>8462</v>
      </c>
      <c r="AJ302" s="12" t="s">
        <v>8463</v>
      </c>
      <c r="AK302" s="12" t="b">
        <f t="shared" si="119"/>
        <v>0</v>
      </c>
      <c r="AL302" s="17" t="s">
        <v>5145</v>
      </c>
      <c r="AM302" s="12" t="s">
        <v>69</v>
      </c>
      <c r="AN302" s="12" t="b">
        <f t="shared" si="120"/>
        <v>0</v>
      </c>
      <c r="AO302" s="17" t="s">
        <v>5146</v>
      </c>
      <c r="AP302" s="17" t="s">
        <v>5147</v>
      </c>
      <c r="AQ302" s="12" t="s">
        <v>69</v>
      </c>
      <c r="AR302" s="12" t="b">
        <f t="shared" si="121"/>
        <v>0</v>
      </c>
      <c r="AS302" s="12" t="s">
        <v>98</v>
      </c>
      <c r="AT302" s="12"/>
      <c r="AU302" s="12"/>
      <c r="AV302" s="12"/>
      <c r="AW302" s="13"/>
      <c r="AX302" s="13" t="s">
        <v>98</v>
      </c>
      <c r="AY302" s="13" t="s">
        <v>69</v>
      </c>
      <c r="AZ302" s="13" t="s">
        <v>69</v>
      </c>
      <c r="BA302" s="13" t="b">
        <f t="shared" si="122"/>
        <v>1</v>
      </c>
      <c r="BB302" s="13" t="s">
        <v>69</v>
      </c>
      <c r="BC302" s="13" t="s">
        <v>69</v>
      </c>
      <c r="BD302" s="13" t="s">
        <v>69</v>
      </c>
      <c r="BE302" s="13" t="b">
        <f t="shared" si="123"/>
        <v>1</v>
      </c>
      <c r="BF302" s="14" t="s">
        <v>2774</v>
      </c>
      <c r="BG302" s="14" t="s">
        <v>69</v>
      </c>
      <c r="BH302" s="12" t="s">
        <v>145</v>
      </c>
      <c r="BI302" s="12" t="s">
        <v>145</v>
      </c>
      <c r="BJ302" s="12" t="b">
        <f t="shared" si="124"/>
        <v>1</v>
      </c>
      <c r="BK302" s="12" t="s">
        <v>8464</v>
      </c>
      <c r="BL302" s="12" t="s">
        <v>8464</v>
      </c>
      <c r="BM302" s="12" t="b">
        <f t="shared" si="125"/>
        <v>1</v>
      </c>
      <c r="BN302" s="17" t="s">
        <v>2775</v>
      </c>
      <c r="BO302" s="12" t="s">
        <v>8465</v>
      </c>
      <c r="BP302" s="12" t="s">
        <v>8465</v>
      </c>
      <c r="BQ302" s="12" t="b">
        <f t="shared" si="126"/>
        <v>1</v>
      </c>
      <c r="BR302" s="12" t="s">
        <v>171</v>
      </c>
      <c r="BS302" s="12" t="s">
        <v>171</v>
      </c>
      <c r="BT302" s="12" t="b">
        <f t="shared" si="127"/>
        <v>1</v>
      </c>
      <c r="BU302" s="13" t="s">
        <v>69</v>
      </c>
      <c r="BV302" s="13" t="s">
        <v>69</v>
      </c>
      <c r="BW302" s="13" t="b">
        <f t="shared" si="128"/>
        <v>1</v>
      </c>
      <c r="BX302" s="20" t="s">
        <v>69</v>
      </c>
      <c r="BY302" s="13" t="s">
        <v>69</v>
      </c>
      <c r="BZ302" s="13" t="s">
        <v>69</v>
      </c>
      <c r="CA302" s="13" t="b">
        <f t="shared" si="129"/>
        <v>1</v>
      </c>
      <c r="CB302" s="17" t="s">
        <v>171</v>
      </c>
      <c r="CC302" s="12" t="s">
        <v>171</v>
      </c>
      <c r="CD302" s="12" t="b">
        <f t="shared" si="130"/>
        <v>1</v>
      </c>
      <c r="CE302" s="20" t="s">
        <v>69</v>
      </c>
      <c r="CF302" s="13" t="s">
        <v>69</v>
      </c>
      <c r="CG302" s="13" t="b">
        <f t="shared" si="131"/>
        <v>1</v>
      </c>
      <c r="CH302" s="20" t="s">
        <v>69</v>
      </c>
      <c r="CI302" s="20" t="s">
        <v>69</v>
      </c>
      <c r="CJ302" s="13" t="s">
        <v>69</v>
      </c>
      <c r="CK302" s="13" t="b">
        <f t="shared" si="132"/>
        <v>1</v>
      </c>
      <c r="CL302" s="26"/>
      <c r="CM302" s="12" t="s">
        <v>72</v>
      </c>
      <c r="CN302" s="12" t="s">
        <v>5202</v>
      </c>
      <c r="CO302" s="12" t="b">
        <f t="shared" si="133"/>
        <v>0</v>
      </c>
      <c r="CP302" s="13" t="s">
        <v>69</v>
      </c>
      <c r="CQ302" s="13" t="s">
        <v>69</v>
      </c>
      <c r="CR302" s="13" t="b">
        <f t="shared" si="134"/>
        <v>1</v>
      </c>
      <c r="CS302" s="12" t="b">
        <v>0</v>
      </c>
      <c r="CT302" s="12" t="s">
        <v>4948</v>
      </c>
      <c r="CU302" s="12" t="b">
        <f t="shared" si="135"/>
        <v>0</v>
      </c>
      <c r="CV302" s="13">
        <v>500</v>
      </c>
      <c r="CW302" s="13" t="s">
        <v>69</v>
      </c>
      <c r="CX302" s="13" t="b">
        <f t="shared" si="136"/>
        <v>0</v>
      </c>
      <c r="CY302" s="26"/>
      <c r="CZ302" s="12" t="s">
        <v>74</v>
      </c>
      <c r="DA302" s="12" t="s">
        <v>74</v>
      </c>
      <c r="DB302" s="12" t="b">
        <f t="shared" si="137"/>
        <v>1</v>
      </c>
      <c r="DC302" s="12" t="s">
        <v>75</v>
      </c>
      <c r="DD302" s="13" t="s">
        <v>76</v>
      </c>
      <c r="DE302" s="13" t="s">
        <v>76</v>
      </c>
      <c r="DF302" s="14" t="b">
        <f t="shared" si="138"/>
        <v>1</v>
      </c>
      <c r="DG302" s="13" t="s">
        <v>76</v>
      </c>
      <c r="DH302" s="13" t="s">
        <v>76</v>
      </c>
      <c r="DI302" s="13" t="b">
        <f t="shared" si="139"/>
        <v>1</v>
      </c>
      <c r="DJ302" s="13" t="s">
        <v>76</v>
      </c>
      <c r="DK302" s="13" t="s">
        <v>76</v>
      </c>
      <c r="DL302" s="13" t="s">
        <v>76</v>
      </c>
      <c r="DM302" s="13" t="s">
        <v>76</v>
      </c>
      <c r="DN302" s="13" t="s">
        <v>150</v>
      </c>
      <c r="DO302" s="13" t="s">
        <v>150</v>
      </c>
      <c r="DP302" s="13" t="s">
        <v>76</v>
      </c>
      <c r="DQ302" s="13" t="s">
        <v>150</v>
      </c>
      <c r="DR302" s="13" t="s">
        <v>150</v>
      </c>
      <c r="DS302" s="13" t="s">
        <v>150</v>
      </c>
      <c r="DT302" s="13" t="s">
        <v>76</v>
      </c>
      <c r="DU302" s="26"/>
      <c r="DV302" s="12" t="s">
        <v>2776</v>
      </c>
      <c r="DW302" s="12" t="s">
        <v>4949</v>
      </c>
      <c r="DX302" s="14" t="s">
        <v>2777</v>
      </c>
      <c r="DY302" s="13" t="s">
        <v>79</v>
      </c>
      <c r="DZ302" s="13" t="s">
        <v>4806</v>
      </c>
      <c r="EA302" s="15">
        <v>44521</v>
      </c>
      <c r="EB302" s="15">
        <v>45612</v>
      </c>
      <c r="EC302" s="15">
        <v>45346</v>
      </c>
      <c r="ED302" s="15">
        <v>45346</v>
      </c>
      <c r="EE302" s="137" t="b">
        <f>Table4[[#This Row],[Laatst gewijzigd op]]=Table4[[#This Row],[LastModifiedOn21]]</f>
        <v>1</v>
      </c>
      <c r="EF302" s="98"/>
    </row>
    <row r="303" spans="1:136" s="16" customFormat="1" ht="12.75" customHeight="1">
      <c r="A303" s="97">
        <v>301</v>
      </c>
      <c r="B303" s="45" t="s">
        <v>8466</v>
      </c>
      <c r="C303" s="45" t="s">
        <v>8466</v>
      </c>
      <c r="D303" s="45" t="b">
        <f t="shared" si="112"/>
        <v>1</v>
      </c>
      <c r="E303" s="45" t="s">
        <v>2778</v>
      </c>
      <c r="F303" s="45" t="s">
        <v>8467</v>
      </c>
      <c r="G303" s="45" t="s">
        <v>8467</v>
      </c>
      <c r="H303" s="45" t="b">
        <f t="shared" si="113"/>
        <v>1</v>
      </c>
      <c r="I303" s="12" t="s">
        <v>2779</v>
      </c>
      <c r="J303" s="13">
        <v>1559</v>
      </c>
      <c r="K303" s="13">
        <v>1105</v>
      </c>
      <c r="L303" s="14" t="s">
        <v>2780</v>
      </c>
      <c r="M303" s="14" t="s">
        <v>8413</v>
      </c>
      <c r="N303" s="14" t="s">
        <v>8414</v>
      </c>
      <c r="O303" s="14" t="s">
        <v>2742</v>
      </c>
      <c r="P303" s="26"/>
      <c r="Q303" s="12" t="s">
        <v>5138</v>
      </c>
      <c r="R303" s="12" t="s">
        <v>5138</v>
      </c>
      <c r="S303" s="12" t="b">
        <f t="shared" si="114"/>
        <v>1</v>
      </c>
      <c r="T303" s="12" t="s">
        <v>430</v>
      </c>
      <c r="U303" s="12" t="s">
        <v>5139</v>
      </c>
      <c r="V303" s="12" t="s">
        <v>5139</v>
      </c>
      <c r="W303" s="12" t="b">
        <f t="shared" si="115"/>
        <v>1</v>
      </c>
      <c r="X303" s="12" t="s">
        <v>5140</v>
      </c>
      <c r="Y303" s="12" t="s">
        <v>1312</v>
      </c>
      <c r="Z303" s="12" t="b">
        <f t="shared" si="116"/>
        <v>0</v>
      </c>
      <c r="AA303" s="12" t="s">
        <v>323</v>
      </c>
      <c r="AB303" s="12" t="s">
        <v>5141</v>
      </c>
      <c r="AC303" s="12" t="s">
        <v>1312</v>
      </c>
      <c r="AD303" s="12" t="b">
        <f t="shared" si="117"/>
        <v>0</v>
      </c>
      <c r="AE303" s="17" t="s">
        <v>5142</v>
      </c>
      <c r="AF303" s="12" t="s">
        <v>5142</v>
      </c>
      <c r="AG303" s="12" t="b">
        <f t="shared" si="118"/>
        <v>1</v>
      </c>
      <c r="AH303" s="17" t="s">
        <v>5347</v>
      </c>
      <c r="AI303" s="12" t="s">
        <v>5144</v>
      </c>
      <c r="AJ303" s="12" t="s">
        <v>5144</v>
      </c>
      <c r="AK303" s="12" t="b">
        <f t="shared" si="119"/>
        <v>1</v>
      </c>
      <c r="AL303" s="17" t="s">
        <v>5145</v>
      </c>
      <c r="AM303" s="12" t="s">
        <v>69</v>
      </c>
      <c r="AN303" s="12" t="b">
        <f t="shared" si="120"/>
        <v>0</v>
      </c>
      <c r="AO303" s="17" t="s">
        <v>5146</v>
      </c>
      <c r="AP303" s="17" t="s">
        <v>5147</v>
      </c>
      <c r="AQ303" s="12" t="s">
        <v>69</v>
      </c>
      <c r="AR303" s="12" t="b">
        <f t="shared" si="121"/>
        <v>0</v>
      </c>
      <c r="AS303" s="12" t="s">
        <v>98</v>
      </c>
      <c r="AT303" s="12"/>
      <c r="AU303" s="12"/>
      <c r="AV303" s="12"/>
      <c r="AW303" s="13"/>
      <c r="AX303" s="13" t="s">
        <v>68</v>
      </c>
      <c r="AY303" s="13" t="s">
        <v>69</v>
      </c>
      <c r="AZ303" s="13" t="s">
        <v>69</v>
      </c>
      <c r="BA303" s="13" t="b">
        <f t="shared" si="122"/>
        <v>1</v>
      </c>
      <c r="BB303" s="13" t="s">
        <v>69</v>
      </c>
      <c r="BC303" s="13" t="s">
        <v>69</v>
      </c>
      <c r="BD303" s="13" t="s">
        <v>69</v>
      </c>
      <c r="BE303" s="13" t="b">
        <f t="shared" si="123"/>
        <v>1</v>
      </c>
      <c r="BF303" s="14" t="s">
        <v>2781</v>
      </c>
      <c r="BG303" s="14" t="s">
        <v>69</v>
      </c>
      <c r="BH303" s="12" t="s">
        <v>145</v>
      </c>
      <c r="BI303" s="12" t="s">
        <v>145</v>
      </c>
      <c r="BJ303" s="12" t="b">
        <f t="shared" si="124"/>
        <v>1</v>
      </c>
      <c r="BK303" s="12" t="s">
        <v>8468</v>
      </c>
      <c r="BL303" s="12" t="s">
        <v>8468</v>
      </c>
      <c r="BM303" s="12" t="b">
        <f t="shared" si="125"/>
        <v>1</v>
      </c>
      <c r="BN303" s="17" t="s">
        <v>2782</v>
      </c>
      <c r="BO303" s="12" t="s">
        <v>8469</v>
      </c>
      <c r="BP303" s="12" t="s">
        <v>8469</v>
      </c>
      <c r="BQ303" s="12" t="b">
        <f t="shared" si="126"/>
        <v>1</v>
      </c>
      <c r="BR303" s="12" t="s">
        <v>145</v>
      </c>
      <c r="BS303" s="12" t="s">
        <v>145</v>
      </c>
      <c r="BT303" s="12" t="b">
        <f t="shared" si="127"/>
        <v>1</v>
      </c>
      <c r="BU303" s="12" t="s">
        <v>8470</v>
      </c>
      <c r="BV303" s="13" t="s">
        <v>8470</v>
      </c>
      <c r="BW303" s="13" t="b">
        <f t="shared" si="128"/>
        <v>1</v>
      </c>
      <c r="BX303" s="17" t="s">
        <v>2783</v>
      </c>
      <c r="BY303" s="12" t="s">
        <v>8469</v>
      </c>
      <c r="BZ303" s="13" t="s">
        <v>8469</v>
      </c>
      <c r="CA303" s="13" t="b">
        <f t="shared" si="129"/>
        <v>1</v>
      </c>
      <c r="CB303" s="17" t="s">
        <v>145</v>
      </c>
      <c r="CC303" s="12" t="s">
        <v>145</v>
      </c>
      <c r="CD303" s="12" t="b">
        <f t="shared" si="130"/>
        <v>1</v>
      </c>
      <c r="CE303" s="17" t="s">
        <v>8471</v>
      </c>
      <c r="CF303" s="13" t="s">
        <v>8471</v>
      </c>
      <c r="CG303" s="13" t="b">
        <f t="shared" si="131"/>
        <v>1</v>
      </c>
      <c r="CH303" s="17" t="s">
        <v>2784</v>
      </c>
      <c r="CI303" s="17" t="s">
        <v>8469</v>
      </c>
      <c r="CJ303" s="13" t="s">
        <v>8469</v>
      </c>
      <c r="CK303" s="13" t="b">
        <f t="shared" si="132"/>
        <v>1</v>
      </c>
      <c r="CL303" s="26"/>
      <c r="CM303" s="12" t="s">
        <v>109</v>
      </c>
      <c r="CN303" s="12" t="s">
        <v>4747</v>
      </c>
      <c r="CO303" s="12" t="b">
        <f t="shared" si="133"/>
        <v>0</v>
      </c>
      <c r="CP303" s="12" t="s">
        <v>326</v>
      </c>
      <c r="CQ303" s="13" t="s">
        <v>5152</v>
      </c>
      <c r="CR303" s="13" t="b">
        <f t="shared" si="134"/>
        <v>0</v>
      </c>
      <c r="CS303" s="12" t="b">
        <v>0</v>
      </c>
      <c r="CT303" s="12" t="s">
        <v>4835</v>
      </c>
      <c r="CU303" s="12" t="b">
        <f t="shared" si="135"/>
        <v>1</v>
      </c>
      <c r="CV303" s="13" t="s">
        <v>69</v>
      </c>
      <c r="CW303" s="13" t="s">
        <v>69</v>
      </c>
      <c r="CX303" s="13" t="b">
        <f t="shared" si="136"/>
        <v>1</v>
      </c>
      <c r="CY303" s="26"/>
      <c r="CZ303" s="12" t="s">
        <v>148</v>
      </c>
      <c r="DA303" s="12" t="s">
        <v>74</v>
      </c>
      <c r="DB303" s="12" t="b">
        <f t="shared" si="137"/>
        <v>0</v>
      </c>
      <c r="DC303" s="12" t="s">
        <v>75</v>
      </c>
      <c r="DD303" s="13" t="s">
        <v>76</v>
      </c>
      <c r="DE303" s="13" t="s">
        <v>76</v>
      </c>
      <c r="DF303" s="14" t="b">
        <f t="shared" si="138"/>
        <v>1</v>
      </c>
      <c r="DG303" s="13" t="s">
        <v>76</v>
      </c>
      <c r="DH303" s="13" t="s">
        <v>76</v>
      </c>
      <c r="DI303" s="13" t="b">
        <f t="shared" si="139"/>
        <v>1</v>
      </c>
      <c r="DJ303" s="13" t="s">
        <v>76</v>
      </c>
      <c r="DK303" s="13" t="s">
        <v>76</v>
      </c>
      <c r="DL303" s="13" t="s">
        <v>76</v>
      </c>
      <c r="DM303" s="13" t="s">
        <v>76</v>
      </c>
      <c r="DN303" s="13" t="s">
        <v>150</v>
      </c>
      <c r="DO303" s="13" t="s">
        <v>150</v>
      </c>
      <c r="DP303" s="13" t="s">
        <v>76</v>
      </c>
      <c r="DQ303" s="13" t="s">
        <v>150</v>
      </c>
      <c r="DR303" s="13" t="s">
        <v>150</v>
      </c>
      <c r="DS303" s="13" t="s">
        <v>150</v>
      </c>
      <c r="DT303" s="13" t="s">
        <v>76</v>
      </c>
      <c r="DU303" s="26"/>
      <c r="DV303" s="12" t="s">
        <v>2785</v>
      </c>
      <c r="DW303" s="12" t="s">
        <v>5153</v>
      </c>
      <c r="DX303" s="14" t="s">
        <v>2786</v>
      </c>
      <c r="DY303" s="13" t="s">
        <v>79</v>
      </c>
      <c r="DZ303" s="13" t="s">
        <v>4806</v>
      </c>
      <c r="EA303" s="15">
        <v>44521</v>
      </c>
      <c r="EB303" s="15">
        <v>45612</v>
      </c>
      <c r="EC303" s="15">
        <v>45346</v>
      </c>
      <c r="ED303" s="15">
        <v>45346</v>
      </c>
      <c r="EE303" s="137" t="b">
        <f>Table4[[#This Row],[Laatst gewijzigd op]]=Table4[[#This Row],[LastModifiedOn21]]</f>
        <v>1</v>
      </c>
      <c r="EF303" s="98"/>
    </row>
    <row r="304" spans="1:136" s="16" customFormat="1" ht="12.75" customHeight="1">
      <c r="A304" s="97">
        <v>302</v>
      </c>
      <c r="B304" s="45" t="s">
        <v>8472</v>
      </c>
      <c r="C304" s="45" t="s">
        <v>8473</v>
      </c>
      <c r="D304" s="45" t="b">
        <f t="shared" si="112"/>
        <v>0</v>
      </c>
      <c r="E304" s="45" t="s">
        <v>2787</v>
      </c>
      <c r="F304" s="45" t="s">
        <v>8474</v>
      </c>
      <c r="G304" s="45" t="s">
        <v>8475</v>
      </c>
      <c r="H304" s="45" t="b">
        <f t="shared" si="113"/>
        <v>0</v>
      </c>
      <c r="I304" s="12" t="s">
        <v>2788</v>
      </c>
      <c r="J304" s="13">
        <v>791</v>
      </c>
      <c r="K304" s="13">
        <v>356</v>
      </c>
      <c r="L304" s="14" t="s">
        <v>2789</v>
      </c>
      <c r="M304" s="14" t="s">
        <v>8413</v>
      </c>
      <c r="N304" s="14" t="s">
        <v>8414</v>
      </c>
      <c r="O304" s="14" t="s">
        <v>2742</v>
      </c>
      <c r="P304" s="26"/>
      <c r="Q304" s="12" t="s">
        <v>8476</v>
      </c>
      <c r="R304" s="12" t="s">
        <v>8476</v>
      </c>
      <c r="S304" s="12" t="b">
        <f t="shared" si="114"/>
        <v>1</v>
      </c>
      <c r="T304" s="12" t="s">
        <v>2790</v>
      </c>
      <c r="U304" s="12" t="s">
        <v>8477</v>
      </c>
      <c r="V304" s="12" t="s">
        <v>8477</v>
      </c>
      <c r="W304" s="12" t="b">
        <f t="shared" si="115"/>
        <v>1</v>
      </c>
      <c r="X304" s="24" t="s">
        <v>8478</v>
      </c>
      <c r="Y304" s="12" t="s">
        <v>8479</v>
      </c>
      <c r="Z304" s="12" t="b">
        <f t="shared" si="116"/>
        <v>0</v>
      </c>
      <c r="AA304" s="24" t="s">
        <v>2791</v>
      </c>
      <c r="AB304" s="24" t="s">
        <v>8480</v>
      </c>
      <c r="AC304" s="12" t="s">
        <v>8481</v>
      </c>
      <c r="AD304" s="12" t="b">
        <f t="shared" si="117"/>
        <v>0</v>
      </c>
      <c r="AE304" s="25" t="s">
        <v>8482</v>
      </c>
      <c r="AF304" s="12" t="s">
        <v>8483</v>
      </c>
      <c r="AG304" s="12" t="b">
        <f t="shared" si="118"/>
        <v>0</v>
      </c>
      <c r="AH304" s="25" t="s">
        <v>2792</v>
      </c>
      <c r="AI304" s="24" t="s">
        <v>8484</v>
      </c>
      <c r="AJ304" s="12" t="s">
        <v>8484</v>
      </c>
      <c r="AK304" s="12" t="b">
        <f t="shared" si="119"/>
        <v>1</v>
      </c>
      <c r="AL304" s="17" t="s">
        <v>5086</v>
      </c>
      <c r="AM304" s="12" t="s">
        <v>69</v>
      </c>
      <c r="AN304" s="12" t="b">
        <f t="shared" si="120"/>
        <v>0</v>
      </c>
      <c r="AO304" s="17" t="s">
        <v>5146</v>
      </c>
      <c r="AP304" s="17" t="s">
        <v>5088</v>
      </c>
      <c r="AQ304" s="12" t="s">
        <v>69</v>
      </c>
      <c r="AR304" s="12" t="b">
        <f t="shared" si="121"/>
        <v>0</v>
      </c>
      <c r="AS304" s="12" t="s">
        <v>98</v>
      </c>
      <c r="AT304" s="12"/>
      <c r="AU304" s="12"/>
      <c r="AV304" s="12"/>
      <c r="AW304" s="12"/>
      <c r="AX304" s="13" t="s">
        <v>98</v>
      </c>
      <c r="AY304" s="12" t="s">
        <v>8485</v>
      </c>
      <c r="AZ304" s="13" t="s">
        <v>69</v>
      </c>
      <c r="BA304" s="13" t="b">
        <f t="shared" si="122"/>
        <v>0</v>
      </c>
      <c r="BB304" s="12" t="s">
        <v>8486</v>
      </c>
      <c r="BC304" s="12" t="s">
        <v>8487</v>
      </c>
      <c r="BD304" s="13" t="s">
        <v>69</v>
      </c>
      <c r="BE304" s="13" t="b">
        <f t="shared" si="123"/>
        <v>0</v>
      </c>
      <c r="BF304" s="14" t="s">
        <v>2793</v>
      </c>
      <c r="BG304" s="14" t="s">
        <v>8488</v>
      </c>
      <c r="BH304" s="12" t="s">
        <v>145</v>
      </c>
      <c r="BI304" s="12" t="s">
        <v>145</v>
      </c>
      <c r="BJ304" s="12" t="b">
        <f t="shared" si="124"/>
        <v>1</v>
      </c>
      <c r="BK304" s="12" t="s">
        <v>8489</v>
      </c>
      <c r="BL304" s="12" t="s">
        <v>8489</v>
      </c>
      <c r="BM304" s="12" t="b">
        <f t="shared" si="125"/>
        <v>1</v>
      </c>
      <c r="BN304" s="17" t="s">
        <v>2794</v>
      </c>
      <c r="BO304" s="12" t="s">
        <v>8490</v>
      </c>
      <c r="BP304" s="12" t="s">
        <v>8490</v>
      </c>
      <c r="BQ304" s="12" t="b">
        <f t="shared" si="126"/>
        <v>1</v>
      </c>
      <c r="BR304" s="12" t="s">
        <v>171</v>
      </c>
      <c r="BS304" s="12" t="s">
        <v>171</v>
      </c>
      <c r="BT304" s="12" t="b">
        <f t="shared" si="127"/>
        <v>1</v>
      </c>
      <c r="BU304" s="13" t="s">
        <v>69</v>
      </c>
      <c r="BV304" s="13" t="s">
        <v>69</v>
      </c>
      <c r="BW304" s="13" t="b">
        <f t="shared" si="128"/>
        <v>1</v>
      </c>
      <c r="BX304" s="20" t="s">
        <v>69</v>
      </c>
      <c r="BY304" s="13" t="s">
        <v>69</v>
      </c>
      <c r="BZ304" s="13" t="s">
        <v>69</v>
      </c>
      <c r="CA304" s="13" t="b">
        <f t="shared" si="129"/>
        <v>1</v>
      </c>
      <c r="CB304" s="17" t="s">
        <v>171</v>
      </c>
      <c r="CC304" s="12" t="s">
        <v>171</v>
      </c>
      <c r="CD304" s="12" t="b">
        <f t="shared" si="130"/>
        <v>1</v>
      </c>
      <c r="CE304" s="20" t="s">
        <v>69</v>
      </c>
      <c r="CF304" s="13" t="s">
        <v>69</v>
      </c>
      <c r="CG304" s="13" t="b">
        <f t="shared" si="131"/>
        <v>1</v>
      </c>
      <c r="CH304" s="20" t="s">
        <v>69</v>
      </c>
      <c r="CI304" s="20" t="s">
        <v>69</v>
      </c>
      <c r="CJ304" s="13" t="s">
        <v>69</v>
      </c>
      <c r="CK304" s="13" t="b">
        <f t="shared" si="132"/>
        <v>1</v>
      </c>
      <c r="CL304" s="26"/>
      <c r="CM304" s="12" t="s">
        <v>72</v>
      </c>
      <c r="CN304" s="12" t="s">
        <v>6492</v>
      </c>
      <c r="CO304" s="12" t="b">
        <f t="shared" si="133"/>
        <v>0</v>
      </c>
      <c r="CP304" s="13" t="s">
        <v>69</v>
      </c>
      <c r="CQ304" s="13" t="s">
        <v>69</v>
      </c>
      <c r="CR304" s="13" t="b">
        <f t="shared" si="134"/>
        <v>1</v>
      </c>
      <c r="CS304" s="12" t="b">
        <v>0</v>
      </c>
      <c r="CT304" s="12" t="s">
        <v>4948</v>
      </c>
      <c r="CU304" s="12" t="b">
        <f t="shared" si="135"/>
        <v>0</v>
      </c>
      <c r="CV304" s="13">
        <v>5000</v>
      </c>
      <c r="CW304" s="13" t="s">
        <v>69</v>
      </c>
      <c r="CX304" s="13" t="b">
        <f t="shared" si="136"/>
        <v>0</v>
      </c>
      <c r="CY304" s="26"/>
      <c r="CZ304" s="12" t="s">
        <v>74</v>
      </c>
      <c r="DA304" s="12" t="s">
        <v>74</v>
      </c>
      <c r="DB304" s="12" t="b">
        <f t="shared" si="137"/>
        <v>1</v>
      </c>
      <c r="DC304" s="12" t="s">
        <v>75</v>
      </c>
      <c r="DD304" s="13" t="s">
        <v>76</v>
      </c>
      <c r="DE304" s="13" t="s">
        <v>76</v>
      </c>
      <c r="DF304" s="14" t="b">
        <f t="shared" si="138"/>
        <v>1</v>
      </c>
      <c r="DG304" s="13" t="s">
        <v>76</v>
      </c>
      <c r="DH304" s="13" t="s">
        <v>76</v>
      </c>
      <c r="DI304" s="13" t="b">
        <f t="shared" si="139"/>
        <v>1</v>
      </c>
      <c r="DJ304" s="13" t="s">
        <v>76</v>
      </c>
      <c r="DK304" s="13" t="s">
        <v>76</v>
      </c>
      <c r="DL304" s="13" t="s">
        <v>76</v>
      </c>
      <c r="DM304" s="13" t="s">
        <v>76</v>
      </c>
      <c r="DN304" s="13" t="s">
        <v>76</v>
      </c>
      <c r="DO304" s="13" t="s">
        <v>76</v>
      </c>
      <c r="DP304" s="13" t="s">
        <v>76</v>
      </c>
      <c r="DQ304" s="13" t="s">
        <v>76</v>
      </c>
      <c r="DR304" s="13" t="s">
        <v>76</v>
      </c>
      <c r="DS304" s="13" t="s">
        <v>76</v>
      </c>
      <c r="DT304" s="13" t="s">
        <v>76</v>
      </c>
      <c r="DU304" s="26"/>
      <c r="DV304" s="12" t="s">
        <v>2795</v>
      </c>
      <c r="DW304" s="12" t="s">
        <v>4949</v>
      </c>
      <c r="DX304" s="14" t="s">
        <v>2796</v>
      </c>
      <c r="DY304" s="13" t="s">
        <v>79</v>
      </c>
      <c r="DZ304" s="13" t="s">
        <v>4806</v>
      </c>
      <c r="EA304" s="15" t="s">
        <v>69</v>
      </c>
      <c r="EB304" s="15">
        <v>45346</v>
      </c>
      <c r="EC304" s="15">
        <v>45612</v>
      </c>
      <c r="ED304" s="15">
        <v>45346</v>
      </c>
      <c r="EE304" s="137" t="b">
        <f>Table4[[#This Row],[Laatst gewijzigd op]]=Table4[[#This Row],[LastModifiedOn21]]</f>
        <v>0</v>
      </c>
      <c r="EF304" s="98"/>
    </row>
    <row r="305" spans="1:136" s="16" customFormat="1" ht="12.75" customHeight="1">
      <c r="A305" s="97">
        <v>303</v>
      </c>
      <c r="B305" s="45" t="s">
        <v>8491</v>
      </c>
      <c r="C305" s="45" t="s">
        <v>8491</v>
      </c>
      <c r="D305" s="45" t="b">
        <f t="shared" si="112"/>
        <v>1</v>
      </c>
      <c r="E305" s="45" t="s">
        <v>2797</v>
      </c>
      <c r="F305" s="45" t="s">
        <v>8492</v>
      </c>
      <c r="G305" s="45" t="s">
        <v>8492</v>
      </c>
      <c r="H305" s="45" t="b">
        <f t="shared" si="113"/>
        <v>1</v>
      </c>
      <c r="I305" s="12" t="s">
        <v>2798</v>
      </c>
      <c r="J305" s="13">
        <v>792</v>
      </c>
      <c r="K305" s="13">
        <v>356</v>
      </c>
      <c r="L305" s="14" t="s">
        <v>2799</v>
      </c>
      <c r="M305" s="14" t="s">
        <v>8413</v>
      </c>
      <c r="N305" s="14" t="s">
        <v>8414</v>
      </c>
      <c r="O305" s="14" t="s">
        <v>2742</v>
      </c>
      <c r="P305" s="26"/>
      <c r="Q305" s="12" t="s">
        <v>5138</v>
      </c>
      <c r="R305" s="12" t="s">
        <v>5138</v>
      </c>
      <c r="S305" s="12" t="b">
        <f t="shared" si="114"/>
        <v>1</v>
      </c>
      <c r="T305" s="12" t="s">
        <v>1046</v>
      </c>
      <c r="U305" s="12" t="s">
        <v>5139</v>
      </c>
      <c r="V305" s="12" t="s">
        <v>5139</v>
      </c>
      <c r="W305" s="12" t="b">
        <f t="shared" si="115"/>
        <v>1</v>
      </c>
      <c r="X305" s="12" t="s">
        <v>5140</v>
      </c>
      <c r="Y305" s="12" t="s">
        <v>1312</v>
      </c>
      <c r="Z305" s="12" t="b">
        <f t="shared" si="116"/>
        <v>0</v>
      </c>
      <c r="AA305" s="12" t="s">
        <v>323</v>
      </c>
      <c r="AB305" s="12" t="s">
        <v>5141</v>
      </c>
      <c r="AC305" s="12" t="s">
        <v>1312</v>
      </c>
      <c r="AD305" s="12" t="b">
        <f t="shared" si="117"/>
        <v>0</v>
      </c>
      <c r="AE305" s="17" t="s">
        <v>5142</v>
      </c>
      <c r="AF305" s="12" t="s">
        <v>5142</v>
      </c>
      <c r="AG305" s="12" t="b">
        <f t="shared" si="118"/>
        <v>1</v>
      </c>
      <c r="AH305" s="17" t="s">
        <v>5271</v>
      </c>
      <c r="AI305" s="12" t="s">
        <v>5144</v>
      </c>
      <c r="AJ305" s="12" t="s">
        <v>8493</v>
      </c>
      <c r="AK305" s="12" t="b">
        <f t="shared" si="119"/>
        <v>0</v>
      </c>
      <c r="AL305" s="17" t="s">
        <v>5145</v>
      </c>
      <c r="AM305" s="12" t="s">
        <v>69</v>
      </c>
      <c r="AN305" s="12" t="b">
        <f t="shared" si="120"/>
        <v>0</v>
      </c>
      <c r="AO305" s="17" t="s">
        <v>5146</v>
      </c>
      <c r="AP305" s="17" t="s">
        <v>5147</v>
      </c>
      <c r="AQ305" s="12" t="s">
        <v>69</v>
      </c>
      <c r="AR305" s="12" t="b">
        <f t="shared" si="121"/>
        <v>0</v>
      </c>
      <c r="AS305" s="12" t="s">
        <v>98</v>
      </c>
      <c r="AT305" s="12"/>
      <c r="AU305" s="12"/>
      <c r="AV305" s="12"/>
      <c r="AW305" s="12"/>
      <c r="AX305" s="13" t="s">
        <v>68</v>
      </c>
      <c r="AY305" s="12" t="s">
        <v>8494</v>
      </c>
      <c r="AZ305" s="13" t="s">
        <v>5260</v>
      </c>
      <c r="BA305" s="13" t="b">
        <f t="shared" si="122"/>
        <v>0</v>
      </c>
      <c r="BB305" s="13" t="s">
        <v>69</v>
      </c>
      <c r="BC305" s="12" t="s">
        <v>8495</v>
      </c>
      <c r="BD305" s="13" t="s">
        <v>5209</v>
      </c>
      <c r="BE305" s="13" t="b">
        <f t="shared" si="123"/>
        <v>0</v>
      </c>
      <c r="BF305" s="14" t="s">
        <v>2800</v>
      </c>
      <c r="BG305" s="14" t="s">
        <v>8488</v>
      </c>
      <c r="BH305" s="12" t="s">
        <v>145</v>
      </c>
      <c r="BI305" s="12" t="s">
        <v>145</v>
      </c>
      <c r="BJ305" s="12" t="b">
        <f t="shared" si="124"/>
        <v>1</v>
      </c>
      <c r="BK305" s="12" t="s">
        <v>8496</v>
      </c>
      <c r="BL305" s="12" t="s">
        <v>8496</v>
      </c>
      <c r="BM305" s="12" t="b">
        <f t="shared" si="125"/>
        <v>1</v>
      </c>
      <c r="BN305" s="17" t="s">
        <v>2801</v>
      </c>
      <c r="BO305" s="12" t="s">
        <v>8497</v>
      </c>
      <c r="BP305" s="12" t="s">
        <v>8497</v>
      </c>
      <c r="BQ305" s="12" t="b">
        <f t="shared" si="126"/>
        <v>1</v>
      </c>
      <c r="BR305" s="12" t="s">
        <v>145</v>
      </c>
      <c r="BS305" s="12" t="s">
        <v>145</v>
      </c>
      <c r="BT305" s="12" t="b">
        <f t="shared" si="127"/>
        <v>1</v>
      </c>
      <c r="BU305" s="12" t="s">
        <v>8498</v>
      </c>
      <c r="BV305" s="13" t="s">
        <v>8498</v>
      </c>
      <c r="BW305" s="13" t="b">
        <f t="shared" si="128"/>
        <v>1</v>
      </c>
      <c r="BX305" s="17" t="s">
        <v>2801</v>
      </c>
      <c r="BY305" s="12" t="s">
        <v>8499</v>
      </c>
      <c r="BZ305" s="13" t="s">
        <v>8499</v>
      </c>
      <c r="CA305" s="13" t="b">
        <f t="shared" si="129"/>
        <v>1</v>
      </c>
      <c r="CB305" s="17" t="s">
        <v>145</v>
      </c>
      <c r="CC305" s="12" t="s">
        <v>145</v>
      </c>
      <c r="CD305" s="12" t="b">
        <f t="shared" si="130"/>
        <v>1</v>
      </c>
      <c r="CE305" s="17" t="s">
        <v>8500</v>
      </c>
      <c r="CF305" s="13" t="s">
        <v>8500</v>
      </c>
      <c r="CG305" s="13" t="b">
        <f t="shared" si="131"/>
        <v>1</v>
      </c>
      <c r="CH305" s="17" t="s">
        <v>2801</v>
      </c>
      <c r="CI305" s="17" t="s">
        <v>8499</v>
      </c>
      <c r="CJ305" s="13" t="s">
        <v>8499</v>
      </c>
      <c r="CK305" s="13" t="b">
        <f t="shared" si="132"/>
        <v>1</v>
      </c>
      <c r="CL305" s="26"/>
      <c r="CM305" s="12" t="s">
        <v>109</v>
      </c>
      <c r="CN305" s="12" t="s">
        <v>4747</v>
      </c>
      <c r="CO305" s="12" t="b">
        <f t="shared" si="133"/>
        <v>0</v>
      </c>
      <c r="CP305" s="12" t="s">
        <v>326</v>
      </c>
      <c r="CQ305" s="13" t="s">
        <v>5152</v>
      </c>
      <c r="CR305" s="13" t="b">
        <f t="shared" si="134"/>
        <v>0</v>
      </c>
      <c r="CS305" s="12" t="b">
        <v>0</v>
      </c>
      <c r="CT305" s="12" t="s">
        <v>4835</v>
      </c>
      <c r="CU305" s="12" t="b">
        <f t="shared" si="135"/>
        <v>1</v>
      </c>
      <c r="CV305" s="13" t="s">
        <v>69</v>
      </c>
      <c r="CW305" s="13" t="s">
        <v>69</v>
      </c>
      <c r="CX305" s="13" t="b">
        <f t="shared" si="136"/>
        <v>1</v>
      </c>
      <c r="CY305" s="26"/>
      <c r="CZ305" s="12" t="s">
        <v>74</v>
      </c>
      <c r="DA305" s="12" t="s">
        <v>74</v>
      </c>
      <c r="DB305" s="12" t="b">
        <f t="shared" si="137"/>
        <v>1</v>
      </c>
      <c r="DC305" s="12" t="s">
        <v>75</v>
      </c>
      <c r="DD305" s="13" t="s">
        <v>76</v>
      </c>
      <c r="DE305" s="13" t="s">
        <v>76</v>
      </c>
      <c r="DF305" s="14" t="b">
        <f t="shared" si="138"/>
        <v>1</v>
      </c>
      <c r="DG305" s="13" t="s">
        <v>76</v>
      </c>
      <c r="DH305" s="13" t="s">
        <v>76</v>
      </c>
      <c r="DI305" s="13" t="b">
        <f t="shared" si="139"/>
        <v>1</v>
      </c>
      <c r="DJ305" s="13" t="s">
        <v>76</v>
      </c>
      <c r="DK305" s="13" t="s">
        <v>76</v>
      </c>
      <c r="DL305" s="13" t="s">
        <v>76</v>
      </c>
      <c r="DM305" s="13" t="s">
        <v>76</v>
      </c>
      <c r="DN305" s="13" t="s">
        <v>76</v>
      </c>
      <c r="DO305" s="13" t="s">
        <v>76</v>
      </c>
      <c r="DP305" s="13" t="s">
        <v>76</v>
      </c>
      <c r="DQ305" s="13" t="s">
        <v>76</v>
      </c>
      <c r="DR305" s="13" t="s">
        <v>76</v>
      </c>
      <c r="DS305" s="13" t="s">
        <v>76</v>
      </c>
      <c r="DT305" s="13" t="s">
        <v>76</v>
      </c>
      <c r="DU305" s="26"/>
      <c r="DV305" s="12" t="s">
        <v>2802</v>
      </c>
      <c r="DW305" s="12" t="s">
        <v>5153</v>
      </c>
      <c r="DX305" s="14" t="s">
        <v>2803</v>
      </c>
      <c r="DY305" s="13" t="s">
        <v>79</v>
      </c>
      <c r="DZ305" s="13" t="s">
        <v>4806</v>
      </c>
      <c r="EA305" s="15" t="s">
        <v>69</v>
      </c>
      <c r="EB305" s="15" t="s">
        <v>69</v>
      </c>
      <c r="EC305" s="15">
        <v>45346</v>
      </c>
      <c r="ED305" s="15">
        <v>45346</v>
      </c>
      <c r="EE305" s="137" t="b">
        <f>Table4[[#This Row],[Laatst gewijzigd op]]=Table4[[#This Row],[LastModifiedOn21]]</f>
        <v>1</v>
      </c>
      <c r="EF305" s="98"/>
    </row>
    <row r="306" spans="1:136" s="16" customFormat="1" ht="12.75" customHeight="1">
      <c r="A306" s="97">
        <v>304</v>
      </c>
      <c r="B306" s="45" t="s">
        <v>8501</v>
      </c>
      <c r="C306" s="45" t="s">
        <v>8501</v>
      </c>
      <c r="D306" s="45" t="b">
        <f t="shared" si="112"/>
        <v>1</v>
      </c>
      <c r="E306" s="45" t="s">
        <v>2804</v>
      </c>
      <c r="F306" s="45" t="s">
        <v>8502</v>
      </c>
      <c r="G306" s="45" t="s">
        <v>8502</v>
      </c>
      <c r="H306" s="45" t="b">
        <f t="shared" si="113"/>
        <v>1</v>
      </c>
      <c r="I306" s="12" t="s">
        <v>2805</v>
      </c>
      <c r="J306" s="13">
        <v>810</v>
      </c>
      <c r="K306" s="13">
        <v>4084</v>
      </c>
      <c r="L306" s="12" t="s">
        <v>2806</v>
      </c>
      <c r="M306" s="14" t="s">
        <v>8413</v>
      </c>
      <c r="N306" s="14" t="s">
        <v>8414</v>
      </c>
      <c r="O306" s="14" t="s">
        <v>2742</v>
      </c>
      <c r="P306" s="26"/>
      <c r="Q306" s="12" t="s">
        <v>8503</v>
      </c>
      <c r="R306" s="12" t="s">
        <v>8503</v>
      </c>
      <c r="S306" s="12" t="b">
        <f t="shared" si="114"/>
        <v>1</v>
      </c>
      <c r="T306" s="12" t="s">
        <v>2807</v>
      </c>
      <c r="U306" s="12" t="s">
        <v>8504</v>
      </c>
      <c r="V306" s="12" t="s">
        <v>8504</v>
      </c>
      <c r="W306" s="12" t="b">
        <f t="shared" si="115"/>
        <v>1</v>
      </c>
      <c r="X306" s="12" t="s">
        <v>2808</v>
      </c>
      <c r="Y306" s="12" t="s">
        <v>2808</v>
      </c>
      <c r="Z306" s="12" t="b">
        <f t="shared" si="116"/>
        <v>1</v>
      </c>
      <c r="AA306" s="12" t="s">
        <v>2808</v>
      </c>
      <c r="AB306" s="12" t="s">
        <v>2808</v>
      </c>
      <c r="AC306" s="12" t="s">
        <v>2808</v>
      </c>
      <c r="AD306" s="12" t="b">
        <f t="shared" si="117"/>
        <v>1</v>
      </c>
      <c r="AE306" s="12" t="s">
        <v>8505</v>
      </c>
      <c r="AF306" s="12" t="s">
        <v>8505</v>
      </c>
      <c r="AG306" s="12" t="b">
        <f t="shared" si="118"/>
        <v>1</v>
      </c>
      <c r="AH306" s="12" t="s">
        <v>2809</v>
      </c>
      <c r="AI306" s="12" t="s">
        <v>8506</v>
      </c>
      <c r="AJ306" s="12" t="s">
        <v>8506</v>
      </c>
      <c r="AK306" s="12" t="b">
        <f t="shared" si="119"/>
        <v>1</v>
      </c>
      <c r="AL306" s="17"/>
      <c r="AM306" s="12" t="s">
        <v>69</v>
      </c>
      <c r="AN306" s="12" t="b">
        <f t="shared" si="120"/>
        <v>0</v>
      </c>
      <c r="AO306" s="17"/>
      <c r="AP306" s="17"/>
      <c r="AQ306" s="12" t="s">
        <v>8507</v>
      </c>
      <c r="AR306" s="12" t="b">
        <f t="shared" si="121"/>
        <v>0</v>
      </c>
      <c r="AS306" s="12" t="s">
        <v>98</v>
      </c>
      <c r="AT306" s="12"/>
      <c r="AU306" s="12"/>
      <c r="AV306" s="12"/>
      <c r="AW306" s="12"/>
      <c r="AX306" s="13" t="s">
        <v>98</v>
      </c>
      <c r="AY306" s="12"/>
      <c r="AZ306" s="13" t="s">
        <v>69</v>
      </c>
      <c r="BA306" s="13" t="b">
        <f t="shared" si="122"/>
        <v>0</v>
      </c>
      <c r="BB306" s="13"/>
      <c r="BC306" s="12"/>
      <c r="BD306" s="13" t="s">
        <v>69</v>
      </c>
      <c r="BE306" s="13" t="b">
        <f t="shared" si="123"/>
        <v>0</v>
      </c>
      <c r="BF306" s="14" t="s">
        <v>2810</v>
      </c>
      <c r="BG306" s="14" t="s">
        <v>8508</v>
      </c>
      <c r="BH306" s="12" t="s">
        <v>145</v>
      </c>
      <c r="BI306" s="12" t="s">
        <v>145</v>
      </c>
      <c r="BJ306" s="12" t="b">
        <f t="shared" si="124"/>
        <v>1</v>
      </c>
      <c r="BK306" s="21" t="s">
        <v>8509</v>
      </c>
      <c r="BL306" s="12" t="s">
        <v>8509</v>
      </c>
      <c r="BM306" s="12" t="b">
        <f t="shared" si="125"/>
        <v>1</v>
      </c>
      <c r="BN306" s="21" t="s">
        <v>2811</v>
      </c>
      <c r="BO306" s="21" t="s">
        <v>8510</v>
      </c>
      <c r="BP306" s="12" t="s">
        <v>8510</v>
      </c>
      <c r="BQ306" s="12" t="b">
        <f t="shared" si="126"/>
        <v>1</v>
      </c>
      <c r="BR306" s="12" t="s">
        <v>171</v>
      </c>
      <c r="BS306" s="12" t="s">
        <v>171</v>
      </c>
      <c r="BT306" s="12" t="b">
        <f t="shared" si="127"/>
        <v>1</v>
      </c>
      <c r="BU306" s="13" t="s">
        <v>69</v>
      </c>
      <c r="BV306" s="13" t="s">
        <v>69</v>
      </c>
      <c r="BW306" s="13" t="b">
        <f t="shared" si="128"/>
        <v>1</v>
      </c>
      <c r="BX306" s="20" t="s">
        <v>69</v>
      </c>
      <c r="BY306" s="13" t="s">
        <v>69</v>
      </c>
      <c r="BZ306" s="13" t="s">
        <v>69</v>
      </c>
      <c r="CA306" s="13" t="b">
        <f t="shared" si="129"/>
        <v>1</v>
      </c>
      <c r="CB306" s="17" t="s">
        <v>171</v>
      </c>
      <c r="CC306" s="12" t="s">
        <v>171</v>
      </c>
      <c r="CD306" s="12" t="b">
        <f t="shared" si="130"/>
        <v>1</v>
      </c>
      <c r="CE306" s="20" t="s">
        <v>69</v>
      </c>
      <c r="CF306" s="13" t="s">
        <v>69</v>
      </c>
      <c r="CG306" s="13" t="b">
        <f t="shared" si="131"/>
        <v>1</v>
      </c>
      <c r="CH306" s="20" t="s">
        <v>69</v>
      </c>
      <c r="CI306" s="20" t="s">
        <v>69</v>
      </c>
      <c r="CJ306" s="13" t="s">
        <v>69</v>
      </c>
      <c r="CK306" s="13" t="b">
        <f t="shared" si="132"/>
        <v>1</v>
      </c>
      <c r="CL306" s="26"/>
      <c r="CM306" s="12" t="s">
        <v>109</v>
      </c>
      <c r="CN306" s="12" t="s">
        <v>72</v>
      </c>
      <c r="CO306" s="12" t="b">
        <f t="shared" si="133"/>
        <v>0</v>
      </c>
      <c r="CP306" s="12" t="s">
        <v>2812</v>
      </c>
      <c r="CQ306" s="13" t="s">
        <v>8511</v>
      </c>
      <c r="CR306" s="13" t="b">
        <f t="shared" si="134"/>
        <v>0</v>
      </c>
      <c r="CS306" s="12" t="b">
        <v>0</v>
      </c>
      <c r="CT306" s="12" t="s">
        <v>4835</v>
      </c>
      <c r="CU306" s="12" t="b">
        <f t="shared" si="135"/>
        <v>1</v>
      </c>
      <c r="CV306" s="13" t="s">
        <v>69</v>
      </c>
      <c r="CW306" s="13" t="s">
        <v>69</v>
      </c>
      <c r="CX306" s="13" t="b">
        <f t="shared" si="136"/>
        <v>1</v>
      </c>
      <c r="CY306" s="26"/>
      <c r="CZ306" s="12" t="s">
        <v>148</v>
      </c>
      <c r="DA306" s="12" t="s">
        <v>148</v>
      </c>
      <c r="DB306" s="12" t="b">
        <f t="shared" si="137"/>
        <v>1</v>
      </c>
      <c r="DC306" s="12" t="s">
        <v>75</v>
      </c>
      <c r="DD306" s="13" t="s">
        <v>76</v>
      </c>
      <c r="DE306" s="13" t="s">
        <v>76</v>
      </c>
      <c r="DF306" s="14" t="b">
        <f t="shared" si="138"/>
        <v>1</v>
      </c>
      <c r="DG306" s="13" t="s">
        <v>76</v>
      </c>
      <c r="DH306" s="13" t="s">
        <v>76</v>
      </c>
      <c r="DI306" s="13" t="b">
        <f t="shared" si="139"/>
        <v>1</v>
      </c>
      <c r="DJ306" s="13" t="s">
        <v>76</v>
      </c>
      <c r="DK306" s="13" t="s">
        <v>76</v>
      </c>
      <c r="DL306" s="13" t="s">
        <v>76</v>
      </c>
      <c r="DM306" s="13" t="s">
        <v>76</v>
      </c>
      <c r="DN306" s="13" t="s">
        <v>76</v>
      </c>
      <c r="DO306" s="13" t="s">
        <v>76</v>
      </c>
      <c r="DP306" s="13" t="s">
        <v>76</v>
      </c>
      <c r="DQ306" s="13" t="s">
        <v>76</v>
      </c>
      <c r="DR306" s="13" t="s">
        <v>76</v>
      </c>
      <c r="DS306" s="13" t="s">
        <v>76</v>
      </c>
      <c r="DT306" s="13" t="s">
        <v>76</v>
      </c>
      <c r="DU306" s="26"/>
      <c r="DV306" s="12" t="s">
        <v>2813</v>
      </c>
      <c r="DW306" s="12" t="s">
        <v>2814</v>
      </c>
      <c r="DX306" s="12" t="s">
        <v>2814</v>
      </c>
      <c r="DY306" s="13" t="s">
        <v>79</v>
      </c>
      <c r="DZ306" s="13" t="s">
        <v>4806</v>
      </c>
      <c r="EA306" s="15">
        <v>45346</v>
      </c>
      <c r="EB306" s="15">
        <v>45612</v>
      </c>
      <c r="EC306" s="15">
        <v>45612</v>
      </c>
      <c r="ED306" s="15">
        <v>45612</v>
      </c>
      <c r="EE306" s="137" t="b">
        <f>Table4[[#This Row],[Laatst gewijzigd op]]=Table4[[#This Row],[LastModifiedOn21]]</f>
        <v>1</v>
      </c>
      <c r="EF306" s="98"/>
    </row>
    <row r="307" spans="1:136" s="16" customFormat="1" ht="12.75" customHeight="1">
      <c r="A307" s="97">
        <v>305</v>
      </c>
      <c r="B307" s="45" t="s">
        <v>8512</v>
      </c>
      <c r="C307" s="45" t="s">
        <v>8512</v>
      </c>
      <c r="D307" s="45" t="b">
        <f t="shared" si="112"/>
        <v>1</v>
      </c>
      <c r="E307" s="45" t="s">
        <v>2815</v>
      </c>
      <c r="F307" s="45" t="s">
        <v>8513</v>
      </c>
      <c r="G307" s="45" t="s">
        <v>8513</v>
      </c>
      <c r="H307" s="45" t="b">
        <f t="shared" si="113"/>
        <v>1</v>
      </c>
      <c r="I307" s="12" t="s">
        <v>2816</v>
      </c>
      <c r="J307" s="13">
        <v>806</v>
      </c>
      <c r="K307" s="13">
        <v>4080</v>
      </c>
      <c r="L307" s="12" t="s">
        <v>2817</v>
      </c>
      <c r="M307" s="14" t="s">
        <v>8413</v>
      </c>
      <c r="N307" s="14" t="s">
        <v>8414</v>
      </c>
      <c r="O307" s="14" t="s">
        <v>2742</v>
      </c>
      <c r="P307" s="26"/>
      <c r="Q307" s="12" t="s">
        <v>8514</v>
      </c>
      <c r="R307" s="12" t="s">
        <v>8514</v>
      </c>
      <c r="S307" s="12" t="b">
        <f t="shared" si="114"/>
        <v>1</v>
      </c>
      <c r="T307" s="12" t="s">
        <v>2818</v>
      </c>
      <c r="U307" s="12" t="s">
        <v>8515</v>
      </c>
      <c r="V307" s="12" t="s">
        <v>8515</v>
      </c>
      <c r="W307" s="12" t="b">
        <f t="shared" si="115"/>
        <v>1</v>
      </c>
      <c r="X307" s="12" t="s">
        <v>2819</v>
      </c>
      <c r="Y307" s="12" t="s">
        <v>2819</v>
      </c>
      <c r="Z307" s="12" t="b">
        <f t="shared" si="116"/>
        <v>1</v>
      </c>
      <c r="AA307" s="12" t="s">
        <v>2819</v>
      </c>
      <c r="AB307" s="12" t="s">
        <v>2819</v>
      </c>
      <c r="AC307" s="12" t="s">
        <v>2819</v>
      </c>
      <c r="AD307" s="12" t="b">
        <f t="shared" si="117"/>
        <v>1</v>
      </c>
      <c r="AE307" s="12" t="s">
        <v>8516</v>
      </c>
      <c r="AF307" s="12" t="s">
        <v>8516</v>
      </c>
      <c r="AG307" s="12" t="b">
        <f t="shared" si="118"/>
        <v>1</v>
      </c>
      <c r="AH307" s="12" t="s">
        <v>2820</v>
      </c>
      <c r="AI307" s="12" t="s">
        <v>8517</v>
      </c>
      <c r="AJ307" s="12" t="s">
        <v>8517</v>
      </c>
      <c r="AK307" s="12" t="b">
        <f t="shared" si="119"/>
        <v>1</v>
      </c>
      <c r="AL307" s="17"/>
      <c r="AM307" s="12" t="s">
        <v>69</v>
      </c>
      <c r="AN307" s="12" t="b">
        <f t="shared" si="120"/>
        <v>0</v>
      </c>
      <c r="AO307" s="17"/>
      <c r="AP307" s="17"/>
      <c r="AQ307" s="12" t="s">
        <v>69</v>
      </c>
      <c r="AR307" s="12" t="b">
        <f t="shared" si="121"/>
        <v>0</v>
      </c>
      <c r="AS307" s="12" t="s">
        <v>68</v>
      </c>
      <c r="AT307" s="12"/>
      <c r="AU307" s="12"/>
      <c r="AV307" s="12"/>
      <c r="AW307" s="12"/>
      <c r="AX307" s="13" t="s">
        <v>68</v>
      </c>
      <c r="AY307" s="12"/>
      <c r="AZ307" s="13" t="s">
        <v>69</v>
      </c>
      <c r="BA307" s="13" t="b">
        <f t="shared" si="122"/>
        <v>0</v>
      </c>
      <c r="BB307" s="13"/>
      <c r="BC307" s="12"/>
      <c r="BD307" s="13" t="s">
        <v>69</v>
      </c>
      <c r="BE307" s="13" t="b">
        <f t="shared" si="123"/>
        <v>0</v>
      </c>
      <c r="BF307" s="14" t="s">
        <v>2821</v>
      </c>
      <c r="BG307" s="14" t="s">
        <v>8518</v>
      </c>
      <c r="BH307" s="12" t="s">
        <v>145</v>
      </c>
      <c r="BI307" s="12" t="s">
        <v>145</v>
      </c>
      <c r="BJ307" s="12" t="b">
        <f t="shared" si="124"/>
        <v>1</v>
      </c>
      <c r="BK307" s="21" t="s">
        <v>8519</v>
      </c>
      <c r="BL307" s="12" t="s">
        <v>8519</v>
      </c>
      <c r="BM307" s="12" t="b">
        <f t="shared" si="125"/>
        <v>1</v>
      </c>
      <c r="BN307" s="21" t="s">
        <v>2822</v>
      </c>
      <c r="BO307" s="21" t="s">
        <v>8520</v>
      </c>
      <c r="BP307" s="12" t="s">
        <v>8520</v>
      </c>
      <c r="BQ307" s="12" t="b">
        <f t="shared" si="126"/>
        <v>1</v>
      </c>
      <c r="BR307" s="12" t="s">
        <v>145</v>
      </c>
      <c r="BS307" s="12" t="s">
        <v>145</v>
      </c>
      <c r="BT307" s="12" t="b">
        <f t="shared" si="127"/>
        <v>1</v>
      </c>
      <c r="BU307" s="21" t="s">
        <v>8519</v>
      </c>
      <c r="BV307" s="13" t="s">
        <v>8519</v>
      </c>
      <c r="BW307" s="13" t="b">
        <f t="shared" si="128"/>
        <v>1</v>
      </c>
      <c r="BX307" s="21" t="s">
        <v>2822</v>
      </c>
      <c r="BY307" s="21" t="s">
        <v>8520</v>
      </c>
      <c r="BZ307" s="13" t="s">
        <v>8520</v>
      </c>
      <c r="CA307" s="13" t="b">
        <f t="shared" si="129"/>
        <v>1</v>
      </c>
      <c r="CB307" s="12" t="s">
        <v>145</v>
      </c>
      <c r="CC307" s="12" t="s">
        <v>145</v>
      </c>
      <c r="CD307" s="12" t="b">
        <f t="shared" si="130"/>
        <v>1</v>
      </c>
      <c r="CE307" s="21" t="s">
        <v>8519</v>
      </c>
      <c r="CF307" s="13" t="s">
        <v>8519</v>
      </c>
      <c r="CG307" s="13" t="b">
        <f t="shared" si="131"/>
        <v>1</v>
      </c>
      <c r="CH307" s="21" t="s">
        <v>2822</v>
      </c>
      <c r="CI307" s="21" t="s">
        <v>8520</v>
      </c>
      <c r="CJ307" s="13" t="s">
        <v>8520</v>
      </c>
      <c r="CK307" s="13" t="b">
        <f t="shared" si="132"/>
        <v>1</v>
      </c>
      <c r="CL307" s="26"/>
      <c r="CM307" s="12" t="s">
        <v>109</v>
      </c>
      <c r="CN307" s="12" t="s">
        <v>72</v>
      </c>
      <c r="CO307" s="12" t="b">
        <f t="shared" si="133"/>
        <v>0</v>
      </c>
      <c r="CP307" s="12" t="s">
        <v>2823</v>
      </c>
      <c r="CQ307" s="13" t="s">
        <v>2823</v>
      </c>
      <c r="CR307" s="13" t="b">
        <f t="shared" si="134"/>
        <v>1</v>
      </c>
      <c r="CS307" s="12" t="b">
        <v>0</v>
      </c>
      <c r="CT307" s="12" t="s">
        <v>4805</v>
      </c>
      <c r="CU307" s="12" t="b">
        <f t="shared" si="135"/>
        <v>1</v>
      </c>
      <c r="CV307" s="13" t="s">
        <v>69</v>
      </c>
      <c r="CW307" s="13" t="s">
        <v>69</v>
      </c>
      <c r="CX307" s="13" t="b">
        <f t="shared" si="136"/>
        <v>1</v>
      </c>
      <c r="CY307" s="26"/>
      <c r="CZ307" s="12" t="s">
        <v>148</v>
      </c>
      <c r="DA307" s="12" t="s">
        <v>148</v>
      </c>
      <c r="DB307" s="12" t="b">
        <f t="shared" si="137"/>
        <v>1</v>
      </c>
      <c r="DC307" s="12" t="s">
        <v>75</v>
      </c>
      <c r="DD307" s="13" t="s">
        <v>76</v>
      </c>
      <c r="DE307" s="13" t="s">
        <v>76</v>
      </c>
      <c r="DF307" s="14" t="b">
        <f t="shared" si="138"/>
        <v>1</v>
      </c>
      <c r="DG307" s="13" t="s">
        <v>76</v>
      </c>
      <c r="DH307" s="13" t="s">
        <v>76</v>
      </c>
      <c r="DI307" s="13" t="b">
        <f t="shared" si="139"/>
        <v>1</v>
      </c>
      <c r="DJ307" s="13" t="s">
        <v>76</v>
      </c>
      <c r="DK307" s="13" t="s">
        <v>76</v>
      </c>
      <c r="DL307" s="13" t="s">
        <v>76</v>
      </c>
      <c r="DM307" s="13" t="s">
        <v>76</v>
      </c>
      <c r="DN307" s="13" t="s">
        <v>76</v>
      </c>
      <c r="DO307" s="13" t="s">
        <v>76</v>
      </c>
      <c r="DP307" s="13" t="s">
        <v>76</v>
      </c>
      <c r="DQ307" s="13" t="s">
        <v>76</v>
      </c>
      <c r="DR307" s="13" t="s">
        <v>76</v>
      </c>
      <c r="DS307" s="13" t="s">
        <v>76</v>
      </c>
      <c r="DT307" s="13" t="s">
        <v>76</v>
      </c>
      <c r="DU307" s="26"/>
      <c r="DV307" s="12" t="s">
        <v>2824</v>
      </c>
      <c r="DW307" s="12" t="s">
        <v>2825</v>
      </c>
      <c r="DX307" s="12" t="s">
        <v>2825</v>
      </c>
      <c r="DY307" s="13" t="s">
        <v>79</v>
      </c>
      <c r="DZ307" s="13" t="s">
        <v>4806</v>
      </c>
      <c r="EA307" s="15">
        <v>45346</v>
      </c>
      <c r="EB307" s="15">
        <v>45346</v>
      </c>
      <c r="EC307" s="15">
        <v>45612</v>
      </c>
      <c r="ED307" s="15">
        <v>45612</v>
      </c>
      <c r="EE307" s="137" t="b">
        <f>Table4[[#This Row],[Laatst gewijzigd op]]=Table4[[#This Row],[LastModifiedOn21]]</f>
        <v>1</v>
      </c>
      <c r="EF307" s="98"/>
    </row>
    <row r="308" spans="1:136" s="16" customFormat="1" ht="12.75" customHeight="1">
      <c r="A308" s="97">
        <v>306</v>
      </c>
      <c r="B308" s="45" t="s">
        <v>8521</v>
      </c>
      <c r="C308" s="45" t="s">
        <v>8521</v>
      </c>
      <c r="D308" s="45" t="b">
        <f t="shared" si="112"/>
        <v>1</v>
      </c>
      <c r="E308" s="45" t="s">
        <v>2826</v>
      </c>
      <c r="F308" s="45" t="s">
        <v>8522</v>
      </c>
      <c r="G308" s="45" t="s">
        <v>8522</v>
      </c>
      <c r="H308" s="45" t="b">
        <f t="shared" si="113"/>
        <v>1</v>
      </c>
      <c r="I308" s="12" t="s">
        <v>2827</v>
      </c>
      <c r="J308" s="13">
        <v>1380</v>
      </c>
      <c r="K308" s="13">
        <v>945</v>
      </c>
      <c r="L308" s="14" t="s">
        <v>2828</v>
      </c>
      <c r="M308" s="14" t="s">
        <v>8413</v>
      </c>
      <c r="N308" s="14" t="s">
        <v>8414</v>
      </c>
      <c r="O308" s="14" t="s">
        <v>2742</v>
      </c>
      <c r="P308" s="26"/>
      <c r="Q308" s="12" t="s">
        <v>8523</v>
      </c>
      <c r="R308" s="12" t="s">
        <v>8523</v>
      </c>
      <c r="S308" s="12" t="b">
        <f t="shared" si="114"/>
        <v>1</v>
      </c>
      <c r="T308" s="12" t="s">
        <v>2829</v>
      </c>
      <c r="U308" s="12" t="s">
        <v>8524</v>
      </c>
      <c r="V308" s="12" t="s">
        <v>8524</v>
      </c>
      <c r="W308" s="12" t="b">
        <f t="shared" si="115"/>
        <v>1</v>
      </c>
      <c r="X308" s="24" t="s">
        <v>8525</v>
      </c>
      <c r="Y308" s="12" t="s">
        <v>8525</v>
      </c>
      <c r="Z308" s="12" t="b">
        <f t="shared" si="116"/>
        <v>1</v>
      </c>
      <c r="AA308" s="24" t="s">
        <v>2830</v>
      </c>
      <c r="AB308" s="24" t="s">
        <v>8526</v>
      </c>
      <c r="AC308" s="12" t="s">
        <v>8526</v>
      </c>
      <c r="AD308" s="12" t="b">
        <f t="shared" si="117"/>
        <v>1</v>
      </c>
      <c r="AE308" s="17" t="s">
        <v>8527</v>
      </c>
      <c r="AF308" s="12" t="s">
        <v>8527</v>
      </c>
      <c r="AG308" s="12" t="b">
        <f t="shared" si="118"/>
        <v>1</v>
      </c>
      <c r="AH308" s="17" t="s">
        <v>2831</v>
      </c>
      <c r="AI308" s="12" t="s">
        <v>8493</v>
      </c>
      <c r="AJ308" s="12" t="s">
        <v>8493</v>
      </c>
      <c r="AK308" s="12" t="b">
        <f t="shared" si="119"/>
        <v>1</v>
      </c>
      <c r="AL308" s="20" t="s">
        <v>69</v>
      </c>
      <c r="AM308" s="12" t="s">
        <v>69</v>
      </c>
      <c r="AN308" s="12" t="b">
        <f t="shared" si="120"/>
        <v>1</v>
      </c>
      <c r="AO308" s="20" t="s">
        <v>69</v>
      </c>
      <c r="AP308" s="20" t="s">
        <v>69</v>
      </c>
      <c r="AQ308" s="12" t="s">
        <v>69</v>
      </c>
      <c r="AR308" s="12" t="b">
        <f t="shared" si="121"/>
        <v>1</v>
      </c>
      <c r="AS308" s="12" t="s">
        <v>68</v>
      </c>
      <c r="AT308" s="12"/>
      <c r="AU308" s="12"/>
      <c r="AV308" s="12"/>
      <c r="AW308" s="13"/>
      <c r="AX308" s="13" t="s">
        <v>68</v>
      </c>
      <c r="AY308" s="13" t="s">
        <v>69</v>
      </c>
      <c r="AZ308" s="13" t="s">
        <v>69</v>
      </c>
      <c r="BA308" s="13" t="b">
        <f t="shared" si="122"/>
        <v>1</v>
      </c>
      <c r="BB308" s="13" t="s">
        <v>69</v>
      </c>
      <c r="BC308" s="13" t="s">
        <v>69</v>
      </c>
      <c r="BD308" s="13" t="s">
        <v>69</v>
      </c>
      <c r="BE308" s="13" t="b">
        <f t="shared" si="123"/>
        <v>1</v>
      </c>
      <c r="BF308" s="14" t="s">
        <v>2832</v>
      </c>
      <c r="BG308" s="14" t="s">
        <v>69</v>
      </c>
      <c r="BH308" s="12" t="s">
        <v>145</v>
      </c>
      <c r="BI308" s="12" t="s">
        <v>145</v>
      </c>
      <c r="BJ308" s="12" t="b">
        <f t="shared" si="124"/>
        <v>1</v>
      </c>
      <c r="BK308" s="14" t="s">
        <v>8528</v>
      </c>
      <c r="BL308" s="12" t="s">
        <v>8529</v>
      </c>
      <c r="BM308" s="12" t="b">
        <f t="shared" si="125"/>
        <v>0</v>
      </c>
      <c r="BN308" s="21" t="s">
        <v>2833</v>
      </c>
      <c r="BO308" s="14" t="s">
        <v>8530</v>
      </c>
      <c r="BP308" s="12" t="s">
        <v>8531</v>
      </c>
      <c r="BQ308" s="12" t="b">
        <f t="shared" si="126"/>
        <v>1</v>
      </c>
      <c r="BR308" s="12" t="s">
        <v>171</v>
      </c>
      <c r="BS308" s="12" t="s">
        <v>171</v>
      </c>
      <c r="BT308" s="12" t="b">
        <f t="shared" si="127"/>
        <v>1</v>
      </c>
      <c r="BU308" s="13" t="s">
        <v>69</v>
      </c>
      <c r="BV308" s="13" t="s">
        <v>69</v>
      </c>
      <c r="BW308" s="13" t="b">
        <f t="shared" si="128"/>
        <v>1</v>
      </c>
      <c r="BX308" s="20" t="s">
        <v>69</v>
      </c>
      <c r="BY308" s="13" t="s">
        <v>69</v>
      </c>
      <c r="BZ308" s="13" t="s">
        <v>69</v>
      </c>
      <c r="CA308" s="13" t="b">
        <f t="shared" si="129"/>
        <v>1</v>
      </c>
      <c r="CB308" s="17" t="s">
        <v>171</v>
      </c>
      <c r="CC308" s="12" t="s">
        <v>171</v>
      </c>
      <c r="CD308" s="12" t="b">
        <f t="shared" si="130"/>
        <v>1</v>
      </c>
      <c r="CE308" s="20" t="s">
        <v>69</v>
      </c>
      <c r="CF308" s="13" t="s">
        <v>69</v>
      </c>
      <c r="CG308" s="13" t="b">
        <f t="shared" si="131"/>
        <v>1</v>
      </c>
      <c r="CH308" s="20" t="s">
        <v>69</v>
      </c>
      <c r="CI308" s="20" t="s">
        <v>69</v>
      </c>
      <c r="CJ308" s="13" t="s">
        <v>69</v>
      </c>
      <c r="CK308" s="13" t="b">
        <f t="shared" si="132"/>
        <v>1</v>
      </c>
      <c r="CL308" s="26"/>
      <c r="CM308" s="12" t="s">
        <v>72</v>
      </c>
      <c r="CN308" s="12" t="s">
        <v>2215</v>
      </c>
      <c r="CO308" s="12" t="b">
        <f t="shared" si="133"/>
        <v>0</v>
      </c>
      <c r="CP308" s="13" t="s">
        <v>69</v>
      </c>
      <c r="CQ308" s="13" t="s">
        <v>69</v>
      </c>
      <c r="CR308" s="13" t="b">
        <f t="shared" si="134"/>
        <v>1</v>
      </c>
      <c r="CS308" s="12" t="b">
        <v>0</v>
      </c>
      <c r="CT308" s="12" t="s">
        <v>4948</v>
      </c>
      <c r="CU308" s="12" t="b">
        <f t="shared" si="135"/>
        <v>0</v>
      </c>
      <c r="CV308" s="13">
        <v>1000</v>
      </c>
      <c r="CW308" s="13" t="s">
        <v>69</v>
      </c>
      <c r="CX308" s="13" t="b">
        <f t="shared" si="136"/>
        <v>0</v>
      </c>
      <c r="CY308" s="26"/>
      <c r="CZ308" s="12" t="s">
        <v>74</v>
      </c>
      <c r="DA308" s="12" t="s">
        <v>74</v>
      </c>
      <c r="DB308" s="12" t="b">
        <f t="shared" si="137"/>
        <v>1</v>
      </c>
      <c r="DC308" s="12" t="s">
        <v>75</v>
      </c>
      <c r="DD308" s="13" t="s">
        <v>76</v>
      </c>
      <c r="DE308" s="13" t="s">
        <v>76</v>
      </c>
      <c r="DF308" s="14" t="b">
        <f t="shared" si="138"/>
        <v>1</v>
      </c>
      <c r="DG308" s="13" t="s">
        <v>76</v>
      </c>
      <c r="DH308" s="13" t="s">
        <v>76</v>
      </c>
      <c r="DI308" s="13" t="b">
        <f t="shared" si="139"/>
        <v>1</v>
      </c>
      <c r="DJ308" s="13" t="s">
        <v>76</v>
      </c>
      <c r="DK308" s="13" t="s">
        <v>76</v>
      </c>
      <c r="DL308" s="13" t="s">
        <v>76</v>
      </c>
      <c r="DM308" s="13" t="s">
        <v>76</v>
      </c>
      <c r="DN308" s="13" t="s">
        <v>150</v>
      </c>
      <c r="DO308" s="13" t="s">
        <v>150</v>
      </c>
      <c r="DP308" s="13" t="s">
        <v>150</v>
      </c>
      <c r="DQ308" s="13" t="s">
        <v>150</v>
      </c>
      <c r="DR308" s="13" t="s">
        <v>76</v>
      </c>
      <c r="DS308" s="13" t="s">
        <v>150</v>
      </c>
      <c r="DT308" s="13" t="s">
        <v>76</v>
      </c>
      <c r="DU308" s="26"/>
      <c r="DV308" s="12" t="s">
        <v>2834</v>
      </c>
      <c r="DW308" s="12" t="s">
        <v>4949</v>
      </c>
      <c r="DX308" s="14" t="s">
        <v>2835</v>
      </c>
      <c r="DY308" s="13" t="s">
        <v>79</v>
      </c>
      <c r="DZ308" s="13" t="s">
        <v>4806</v>
      </c>
      <c r="EA308" s="15" t="s">
        <v>69</v>
      </c>
      <c r="EB308" s="15">
        <v>44884</v>
      </c>
      <c r="EC308" s="15">
        <v>45346</v>
      </c>
      <c r="ED308" s="15">
        <v>45346</v>
      </c>
      <c r="EE308" s="137" t="b">
        <f>Table4[[#This Row],[Laatst gewijzigd op]]=Table4[[#This Row],[LastModifiedOn21]]</f>
        <v>1</v>
      </c>
      <c r="EF308" s="98"/>
    </row>
    <row r="309" spans="1:136" s="16" customFormat="1" ht="12.75" customHeight="1">
      <c r="A309" s="97">
        <v>307</v>
      </c>
      <c r="B309" s="45" t="s">
        <v>8532</v>
      </c>
      <c r="C309" s="45" t="s">
        <v>8532</v>
      </c>
      <c r="D309" s="45" t="b">
        <f t="shared" si="112"/>
        <v>1</v>
      </c>
      <c r="E309" s="45" t="s">
        <v>2836</v>
      </c>
      <c r="F309" s="45" t="s">
        <v>8533</v>
      </c>
      <c r="G309" s="45" t="s">
        <v>8533</v>
      </c>
      <c r="H309" s="45" t="b">
        <f t="shared" si="113"/>
        <v>1</v>
      </c>
      <c r="I309" s="12" t="s">
        <v>2837</v>
      </c>
      <c r="J309" s="13">
        <v>1381</v>
      </c>
      <c r="K309" s="13">
        <v>945</v>
      </c>
      <c r="L309" s="14" t="s">
        <v>2838</v>
      </c>
      <c r="M309" s="14" t="s">
        <v>8413</v>
      </c>
      <c r="N309" s="14" t="s">
        <v>8414</v>
      </c>
      <c r="O309" s="14" t="s">
        <v>2742</v>
      </c>
      <c r="P309" s="26"/>
      <c r="Q309" s="12" t="s">
        <v>5138</v>
      </c>
      <c r="R309" s="12" t="s">
        <v>5138</v>
      </c>
      <c r="S309" s="12" t="b">
        <f t="shared" si="114"/>
        <v>1</v>
      </c>
      <c r="T309" s="12" t="s">
        <v>1046</v>
      </c>
      <c r="U309" s="12" t="s">
        <v>5139</v>
      </c>
      <c r="V309" s="12" t="s">
        <v>5139</v>
      </c>
      <c r="W309" s="12" t="b">
        <f t="shared" si="115"/>
        <v>1</v>
      </c>
      <c r="X309" s="12" t="s">
        <v>5140</v>
      </c>
      <c r="Y309" s="12" t="s">
        <v>1312</v>
      </c>
      <c r="Z309" s="12" t="b">
        <f t="shared" si="116"/>
        <v>0</v>
      </c>
      <c r="AA309" s="12" t="s">
        <v>323</v>
      </c>
      <c r="AB309" s="12" t="s">
        <v>5141</v>
      </c>
      <c r="AC309" s="12" t="s">
        <v>1312</v>
      </c>
      <c r="AD309" s="12" t="b">
        <f t="shared" si="117"/>
        <v>0</v>
      </c>
      <c r="AE309" s="17" t="s">
        <v>5142</v>
      </c>
      <c r="AF309" s="12" t="s">
        <v>5142</v>
      </c>
      <c r="AG309" s="12" t="b">
        <f t="shared" si="118"/>
        <v>1</v>
      </c>
      <c r="AH309" s="17" t="s">
        <v>5271</v>
      </c>
      <c r="AI309" s="12" t="s">
        <v>5144</v>
      </c>
      <c r="AJ309" s="12" t="s">
        <v>5144</v>
      </c>
      <c r="AK309" s="12" t="b">
        <f t="shared" si="119"/>
        <v>1</v>
      </c>
      <c r="AL309" s="20" t="s">
        <v>69</v>
      </c>
      <c r="AM309" s="12" t="s">
        <v>69</v>
      </c>
      <c r="AN309" s="12" t="b">
        <f t="shared" si="120"/>
        <v>1</v>
      </c>
      <c r="AO309" s="20" t="s">
        <v>69</v>
      </c>
      <c r="AP309" s="20" t="s">
        <v>69</v>
      </c>
      <c r="AQ309" s="12" t="s">
        <v>69</v>
      </c>
      <c r="AR309" s="12" t="b">
        <f t="shared" si="121"/>
        <v>1</v>
      </c>
      <c r="AS309" s="12" t="s">
        <v>68</v>
      </c>
      <c r="AT309" s="12"/>
      <c r="AU309" s="12"/>
      <c r="AV309" s="12"/>
      <c r="AW309" s="12"/>
      <c r="AX309" s="13" t="s">
        <v>68</v>
      </c>
      <c r="AY309" s="12" t="s">
        <v>5207</v>
      </c>
      <c r="AZ309" s="13" t="s">
        <v>5260</v>
      </c>
      <c r="BA309" s="13" t="b">
        <f t="shared" si="122"/>
        <v>0</v>
      </c>
      <c r="BB309" s="13" t="s">
        <v>69</v>
      </c>
      <c r="BC309" s="12" t="s">
        <v>5208</v>
      </c>
      <c r="BD309" s="13" t="s">
        <v>8534</v>
      </c>
      <c r="BE309" s="13" t="b">
        <f t="shared" si="123"/>
        <v>0</v>
      </c>
      <c r="BF309" s="14" t="s">
        <v>2839</v>
      </c>
      <c r="BG309" s="14" t="s">
        <v>69</v>
      </c>
      <c r="BH309" s="12" t="s">
        <v>145</v>
      </c>
      <c r="BI309" s="12" t="s">
        <v>145</v>
      </c>
      <c r="BJ309" s="12" t="b">
        <f t="shared" si="124"/>
        <v>1</v>
      </c>
      <c r="BK309" s="12" t="s">
        <v>8535</v>
      </c>
      <c r="BL309" s="12" t="s">
        <v>8535</v>
      </c>
      <c r="BM309" s="12" t="b">
        <f t="shared" si="125"/>
        <v>1</v>
      </c>
      <c r="BN309" s="12" t="s">
        <v>2840</v>
      </c>
      <c r="BO309" s="12" t="s">
        <v>8536</v>
      </c>
      <c r="BP309" s="12" t="s">
        <v>8536</v>
      </c>
      <c r="BQ309" s="12" t="b">
        <f t="shared" si="126"/>
        <v>1</v>
      </c>
      <c r="BR309" s="12" t="s">
        <v>145</v>
      </c>
      <c r="BS309" s="12" t="s">
        <v>145</v>
      </c>
      <c r="BT309" s="12" t="b">
        <f t="shared" si="127"/>
        <v>1</v>
      </c>
      <c r="BU309" s="12" t="s">
        <v>8537</v>
      </c>
      <c r="BV309" s="13" t="s">
        <v>8537</v>
      </c>
      <c r="BW309" s="13" t="b">
        <f t="shared" si="128"/>
        <v>1</v>
      </c>
      <c r="BX309" s="17" t="s">
        <v>2840</v>
      </c>
      <c r="BY309" s="12" t="s">
        <v>8538</v>
      </c>
      <c r="BZ309" s="13" t="s">
        <v>8538</v>
      </c>
      <c r="CA309" s="13" t="b">
        <f t="shared" si="129"/>
        <v>1</v>
      </c>
      <c r="CB309" s="17" t="s">
        <v>145</v>
      </c>
      <c r="CC309" s="12" t="s">
        <v>145</v>
      </c>
      <c r="CD309" s="12" t="b">
        <f t="shared" si="130"/>
        <v>1</v>
      </c>
      <c r="CE309" s="17" t="s">
        <v>8539</v>
      </c>
      <c r="CF309" s="13" t="s">
        <v>8539</v>
      </c>
      <c r="CG309" s="13" t="b">
        <f t="shared" si="131"/>
        <v>1</v>
      </c>
      <c r="CH309" s="17" t="s">
        <v>2840</v>
      </c>
      <c r="CI309" s="17" t="s">
        <v>8538</v>
      </c>
      <c r="CJ309" s="13" t="s">
        <v>8538</v>
      </c>
      <c r="CK309" s="13" t="b">
        <f t="shared" si="132"/>
        <v>1</v>
      </c>
      <c r="CL309" s="26"/>
      <c r="CM309" s="12" t="s">
        <v>109</v>
      </c>
      <c r="CN309" s="12" t="s">
        <v>4747</v>
      </c>
      <c r="CO309" s="12" t="b">
        <f t="shared" si="133"/>
        <v>0</v>
      </c>
      <c r="CP309" s="12" t="s">
        <v>326</v>
      </c>
      <c r="CQ309" s="13" t="s">
        <v>5152</v>
      </c>
      <c r="CR309" s="13" t="b">
        <f t="shared" si="134"/>
        <v>0</v>
      </c>
      <c r="CS309" s="12" t="b">
        <v>0</v>
      </c>
      <c r="CT309" s="12" t="s">
        <v>4835</v>
      </c>
      <c r="CU309" s="12" t="b">
        <f t="shared" si="135"/>
        <v>1</v>
      </c>
      <c r="CV309" s="13" t="s">
        <v>69</v>
      </c>
      <c r="CW309" s="13" t="s">
        <v>69</v>
      </c>
      <c r="CX309" s="13" t="b">
        <f t="shared" si="136"/>
        <v>1</v>
      </c>
      <c r="CY309" s="26"/>
      <c r="CZ309" s="12" t="s">
        <v>74</v>
      </c>
      <c r="DA309" s="12" t="s">
        <v>74</v>
      </c>
      <c r="DB309" s="12" t="b">
        <f t="shared" si="137"/>
        <v>1</v>
      </c>
      <c r="DC309" s="12" t="s">
        <v>75</v>
      </c>
      <c r="DD309" s="13" t="s">
        <v>76</v>
      </c>
      <c r="DE309" s="13" t="s">
        <v>76</v>
      </c>
      <c r="DF309" s="14" t="b">
        <f t="shared" si="138"/>
        <v>1</v>
      </c>
      <c r="DG309" s="13" t="s">
        <v>76</v>
      </c>
      <c r="DH309" s="13" t="s">
        <v>76</v>
      </c>
      <c r="DI309" s="13" t="b">
        <f t="shared" si="139"/>
        <v>1</v>
      </c>
      <c r="DJ309" s="13" t="s">
        <v>76</v>
      </c>
      <c r="DK309" s="13" t="s">
        <v>76</v>
      </c>
      <c r="DL309" s="13" t="s">
        <v>76</v>
      </c>
      <c r="DM309" s="13" t="s">
        <v>76</v>
      </c>
      <c r="DN309" s="13" t="s">
        <v>150</v>
      </c>
      <c r="DO309" s="13" t="s">
        <v>150</v>
      </c>
      <c r="DP309" s="13" t="s">
        <v>150</v>
      </c>
      <c r="DQ309" s="13" t="s">
        <v>150</v>
      </c>
      <c r="DR309" s="13" t="s">
        <v>76</v>
      </c>
      <c r="DS309" s="13" t="s">
        <v>150</v>
      </c>
      <c r="DT309" s="13" t="s">
        <v>76</v>
      </c>
      <c r="DU309" s="26"/>
      <c r="DV309" s="12" t="s">
        <v>2841</v>
      </c>
      <c r="DW309" s="12" t="s">
        <v>5153</v>
      </c>
      <c r="DX309" s="14" t="s">
        <v>2842</v>
      </c>
      <c r="DY309" s="13" t="s">
        <v>79</v>
      </c>
      <c r="DZ309" s="13" t="s">
        <v>4806</v>
      </c>
      <c r="EA309" s="15" t="s">
        <v>69</v>
      </c>
      <c r="EB309" s="15" t="s">
        <v>69</v>
      </c>
      <c r="EC309" s="15">
        <v>45346</v>
      </c>
      <c r="ED309" s="15">
        <v>45346</v>
      </c>
      <c r="EE309" s="137" t="b">
        <f>Table4[[#This Row],[Laatst gewijzigd op]]=Table4[[#This Row],[LastModifiedOn21]]</f>
        <v>1</v>
      </c>
      <c r="EF309" s="98"/>
    </row>
    <row r="310" spans="1:136" s="16" customFormat="1" ht="12.75" customHeight="1">
      <c r="A310" s="97">
        <v>308</v>
      </c>
      <c r="B310" s="45" t="s">
        <v>8540</v>
      </c>
      <c r="C310" s="45" t="s">
        <v>8541</v>
      </c>
      <c r="D310" s="45" t="b">
        <f t="shared" si="112"/>
        <v>0</v>
      </c>
      <c r="E310" s="45" t="s">
        <v>2843</v>
      </c>
      <c r="F310" s="45" t="s">
        <v>8542</v>
      </c>
      <c r="G310" s="45" t="s">
        <v>8543</v>
      </c>
      <c r="H310" s="45" t="b">
        <f t="shared" si="113"/>
        <v>0</v>
      </c>
      <c r="I310" s="12" t="s">
        <v>2844</v>
      </c>
      <c r="J310" s="13">
        <v>789</v>
      </c>
      <c r="K310" s="13">
        <v>352</v>
      </c>
      <c r="L310" s="14" t="s">
        <v>2845</v>
      </c>
      <c r="M310" s="14" t="s">
        <v>8413</v>
      </c>
      <c r="N310" s="14" t="s">
        <v>8414</v>
      </c>
      <c r="O310" s="14" t="s">
        <v>2742</v>
      </c>
      <c r="P310" s="26"/>
      <c r="Q310" s="12" t="s">
        <v>8544</v>
      </c>
      <c r="R310" s="12" t="s">
        <v>8544</v>
      </c>
      <c r="S310" s="12" t="b">
        <f t="shared" si="114"/>
        <v>1</v>
      </c>
      <c r="T310" s="12" t="s">
        <v>2846</v>
      </c>
      <c r="U310" s="12" t="s">
        <v>8545</v>
      </c>
      <c r="V310" s="12" t="s">
        <v>8545</v>
      </c>
      <c r="W310" s="12" t="b">
        <f t="shared" si="115"/>
        <v>1</v>
      </c>
      <c r="X310" s="24" t="s">
        <v>8546</v>
      </c>
      <c r="Y310" s="12" t="s">
        <v>8546</v>
      </c>
      <c r="Z310" s="12" t="b">
        <f t="shared" si="116"/>
        <v>1</v>
      </c>
      <c r="AA310" s="24" t="s">
        <v>8547</v>
      </c>
      <c r="AB310" s="24" t="s">
        <v>8548</v>
      </c>
      <c r="AC310" s="12" t="s">
        <v>8548</v>
      </c>
      <c r="AD310" s="12" t="b">
        <f t="shared" si="117"/>
        <v>1</v>
      </c>
      <c r="AE310" s="25" t="s">
        <v>8549</v>
      </c>
      <c r="AF310" s="12" t="s">
        <v>8549</v>
      </c>
      <c r="AG310" s="12" t="b">
        <f t="shared" si="118"/>
        <v>1</v>
      </c>
      <c r="AH310" s="25" t="s">
        <v>2848</v>
      </c>
      <c r="AI310" s="24" t="s">
        <v>8550</v>
      </c>
      <c r="AJ310" s="12" t="s">
        <v>8550</v>
      </c>
      <c r="AK310" s="12" t="b">
        <f t="shared" si="119"/>
        <v>1</v>
      </c>
      <c r="AL310" s="17" t="s">
        <v>8551</v>
      </c>
      <c r="AM310" s="12" t="s">
        <v>8552</v>
      </c>
      <c r="AN310" s="12" t="b">
        <f t="shared" si="120"/>
        <v>0</v>
      </c>
      <c r="AO310" s="17" t="s">
        <v>8553</v>
      </c>
      <c r="AP310" s="17" t="s">
        <v>8554</v>
      </c>
      <c r="AQ310" s="12" t="s">
        <v>8555</v>
      </c>
      <c r="AR310" s="12" t="b">
        <f t="shared" si="121"/>
        <v>0</v>
      </c>
      <c r="AS310" s="12" t="s">
        <v>98</v>
      </c>
      <c r="AT310" s="12"/>
      <c r="AU310" s="12"/>
      <c r="AV310" s="12"/>
      <c r="AW310" s="12"/>
      <c r="AX310" s="13" t="s">
        <v>98</v>
      </c>
      <c r="AY310" s="12" t="s">
        <v>4830</v>
      </c>
      <c r="AZ310" s="13" t="s">
        <v>4865</v>
      </c>
      <c r="BA310" s="13" t="b">
        <f t="shared" si="122"/>
        <v>0</v>
      </c>
      <c r="BB310" s="13" t="s">
        <v>69</v>
      </c>
      <c r="BC310" s="12" t="s">
        <v>5061</v>
      </c>
      <c r="BD310" s="13" t="s">
        <v>69</v>
      </c>
      <c r="BE310" s="13" t="b">
        <f t="shared" si="123"/>
        <v>0</v>
      </c>
      <c r="BF310" s="14" t="s">
        <v>2850</v>
      </c>
      <c r="BG310" s="14" t="s">
        <v>8556</v>
      </c>
      <c r="BH310" s="12" t="s">
        <v>145</v>
      </c>
      <c r="BI310" s="12" t="s">
        <v>145</v>
      </c>
      <c r="BJ310" s="12" t="b">
        <f t="shared" si="124"/>
        <v>1</v>
      </c>
      <c r="BK310" s="12" t="s">
        <v>8557</v>
      </c>
      <c r="BL310" s="12" t="s">
        <v>8558</v>
      </c>
      <c r="BM310" s="12" t="b">
        <f t="shared" si="125"/>
        <v>0</v>
      </c>
      <c r="BN310" s="12" t="s">
        <v>2851</v>
      </c>
      <c r="BO310" s="12" t="s">
        <v>8559</v>
      </c>
      <c r="BP310" s="12" t="s">
        <v>8560</v>
      </c>
      <c r="BQ310" s="12" t="b">
        <f t="shared" si="126"/>
        <v>0</v>
      </c>
      <c r="BR310" s="12" t="s">
        <v>171</v>
      </c>
      <c r="BS310" s="12" t="s">
        <v>171</v>
      </c>
      <c r="BT310" s="12" t="b">
        <f t="shared" si="127"/>
        <v>1</v>
      </c>
      <c r="BU310" s="13" t="s">
        <v>69</v>
      </c>
      <c r="BV310" s="13" t="s">
        <v>69</v>
      </c>
      <c r="BW310" s="13" t="b">
        <f t="shared" si="128"/>
        <v>1</v>
      </c>
      <c r="BX310" s="13" t="s">
        <v>69</v>
      </c>
      <c r="BY310" s="13" t="s">
        <v>69</v>
      </c>
      <c r="BZ310" s="13" t="s">
        <v>69</v>
      </c>
      <c r="CA310" s="13" t="b">
        <f t="shared" si="129"/>
        <v>1</v>
      </c>
      <c r="CB310" s="12" t="s">
        <v>171</v>
      </c>
      <c r="CC310" s="12" t="s">
        <v>171</v>
      </c>
      <c r="CD310" s="12" t="b">
        <f t="shared" si="130"/>
        <v>1</v>
      </c>
      <c r="CE310" s="13" t="s">
        <v>69</v>
      </c>
      <c r="CF310" s="13" t="s">
        <v>69</v>
      </c>
      <c r="CG310" s="13" t="b">
        <f t="shared" si="131"/>
        <v>1</v>
      </c>
      <c r="CH310" s="13" t="s">
        <v>69</v>
      </c>
      <c r="CI310" s="13" t="s">
        <v>69</v>
      </c>
      <c r="CJ310" s="13" t="s">
        <v>69</v>
      </c>
      <c r="CK310" s="13" t="b">
        <f t="shared" si="132"/>
        <v>1</v>
      </c>
      <c r="CL310" s="26"/>
      <c r="CM310" s="12" t="s">
        <v>72</v>
      </c>
      <c r="CN310" s="12" t="s">
        <v>6492</v>
      </c>
      <c r="CO310" s="12" t="b">
        <f t="shared" si="133"/>
        <v>0</v>
      </c>
      <c r="CP310" s="13" t="s">
        <v>69</v>
      </c>
      <c r="CQ310" s="13" t="s">
        <v>69</v>
      </c>
      <c r="CR310" s="13" t="b">
        <f t="shared" si="134"/>
        <v>1</v>
      </c>
      <c r="CS310" s="12" t="b">
        <v>0</v>
      </c>
      <c r="CT310" s="12" t="s">
        <v>4948</v>
      </c>
      <c r="CU310" s="12" t="b">
        <f t="shared" si="135"/>
        <v>0</v>
      </c>
      <c r="CV310" s="13">
        <v>5000</v>
      </c>
      <c r="CW310" s="13" t="s">
        <v>69</v>
      </c>
      <c r="CX310" s="13" t="b">
        <f t="shared" si="136"/>
        <v>0</v>
      </c>
      <c r="CY310" s="26"/>
      <c r="CZ310" s="12" t="s">
        <v>74</v>
      </c>
      <c r="DA310" s="12" t="s">
        <v>74</v>
      </c>
      <c r="DB310" s="12" t="b">
        <f t="shared" si="137"/>
        <v>1</v>
      </c>
      <c r="DC310" s="12" t="s">
        <v>75</v>
      </c>
      <c r="DD310" s="13" t="s">
        <v>76</v>
      </c>
      <c r="DE310" s="13" t="s">
        <v>76</v>
      </c>
      <c r="DF310" s="14" t="b">
        <f t="shared" si="138"/>
        <v>1</v>
      </c>
      <c r="DG310" s="13" t="s">
        <v>76</v>
      </c>
      <c r="DH310" s="13" t="s">
        <v>76</v>
      </c>
      <c r="DI310" s="13" t="b">
        <f t="shared" si="139"/>
        <v>1</v>
      </c>
      <c r="DJ310" s="13" t="s">
        <v>76</v>
      </c>
      <c r="DK310" s="13" t="s">
        <v>76</v>
      </c>
      <c r="DL310" s="13" t="s">
        <v>76</v>
      </c>
      <c r="DM310" s="13" t="s">
        <v>76</v>
      </c>
      <c r="DN310" s="13" t="s">
        <v>76</v>
      </c>
      <c r="DO310" s="13" t="s">
        <v>76</v>
      </c>
      <c r="DP310" s="13" t="s">
        <v>76</v>
      </c>
      <c r="DQ310" s="13" t="s">
        <v>76</v>
      </c>
      <c r="DR310" s="13" t="s">
        <v>76</v>
      </c>
      <c r="DS310" s="13" t="s">
        <v>76</v>
      </c>
      <c r="DT310" s="13" t="s">
        <v>76</v>
      </c>
      <c r="DU310" s="26"/>
      <c r="DV310" s="12" t="s">
        <v>2852</v>
      </c>
      <c r="DW310" s="12" t="s">
        <v>4949</v>
      </c>
      <c r="DX310" s="14" t="s">
        <v>2853</v>
      </c>
      <c r="DY310" s="13" t="s">
        <v>79</v>
      </c>
      <c r="DZ310" s="13" t="s">
        <v>4806</v>
      </c>
      <c r="EA310" s="15" t="s">
        <v>69</v>
      </c>
      <c r="EB310" s="15">
        <v>45612</v>
      </c>
      <c r="EC310" s="15">
        <v>45612</v>
      </c>
      <c r="ED310" s="15">
        <v>45612</v>
      </c>
      <c r="EE310" s="137" t="b">
        <f>Table4[[#This Row],[Laatst gewijzigd op]]=Table4[[#This Row],[LastModifiedOn21]]</f>
        <v>1</v>
      </c>
      <c r="EF310" s="98"/>
    </row>
    <row r="311" spans="1:136" s="11" customFormat="1" ht="12.75" customHeight="1">
      <c r="A311" s="97">
        <v>309</v>
      </c>
      <c r="B311" s="45" t="s">
        <v>8561</v>
      </c>
      <c r="C311" s="45" t="s">
        <v>8561</v>
      </c>
      <c r="D311" s="45" t="b">
        <f t="shared" si="112"/>
        <v>1</v>
      </c>
      <c r="E311" s="45" t="s">
        <v>2854</v>
      </c>
      <c r="F311" s="45" t="s">
        <v>8562</v>
      </c>
      <c r="G311" s="45" t="s">
        <v>8562</v>
      </c>
      <c r="H311" s="45" t="b">
        <f t="shared" si="113"/>
        <v>1</v>
      </c>
      <c r="I311" s="12" t="s">
        <v>2855</v>
      </c>
      <c r="J311" s="13">
        <v>790</v>
      </c>
      <c r="K311" s="13">
        <v>352</v>
      </c>
      <c r="L311" s="14" t="s">
        <v>2856</v>
      </c>
      <c r="M311" s="14" t="s">
        <v>8413</v>
      </c>
      <c r="N311" s="14" t="s">
        <v>8414</v>
      </c>
      <c r="O311" s="14" t="s">
        <v>2742</v>
      </c>
      <c r="P311" s="26"/>
      <c r="Q311" s="12" t="s">
        <v>5138</v>
      </c>
      <c r="R311" s="12" t="s">
        <v>5138</v>
      </c>
      <c r="S311" s="12" t="b">
        <f t="shared" si="114"/>
        <v>1</v>
      </c>
      <c r="T311" s="12" t="s">
        <v>1046</v>
      </c>
      <c r="U311" s="12" t="s">
        <v>5139</v>
      </c>
      <c r="V311" s="12" t="s">
        <v>5139</v>
      </c>
      <c r="W311" s="12" t="b">
        <f t="shared" si="115"/>
        <v>1</v>
      </c>
      <c r="X311" s="12" t="s">
        <v>5140</v>
      </c>
      <c r="Y311" s="12" t="s">
        <v>1312</v>
      </c>
      <c r="Z311" s="12" t="b">
        <f t="shared" si="116"/>
        <v>0</v>
      </c>
      <c r="AA311" s="12" t="s">
        <v>323</v>
      </c>
      <c r="AB311" s="12" t="s">
        <v>5141</v>
      </c>
      <c r="AC311" s="12" t="s">
        <v>1312</v>
      </c>
      <c r="AD311" s="12" t="b">
        <f t="shared" si="117"/>
        <v>0</v>
      </c>
      <c r="AE311" s="12" t="s">
        <v>5142</v>
      </c>
      <c r="AF311" s="12" t="s">
        <v>5142</v>
      </c>
      <c r="AG311" s="12" t="b">
        <f t="shared" si="118"/>
        <v>1</v>
      </c>
      <c r="AH311" s="12" t="s">
        <v>5271</v>
      </c>
      <c r="AI311" s="12" t="s">
        <v>5144</v>
      </c>
      <c r="AJ311" s="12" t="s">
        <v>5144</v>
      </c>
      <c r="AK311" s="12" t="b">
        <f t="shared" si="119"/>
        <v>1</v>
      </c>
      <c r="AL311" s="12" t="s">
        <v>5145</v>
      </c>
      <c r="AM311" s="12" t="s">
        <v>69</v>
      </c>
      <c r="AN311" s="12" t="b">
        <f t="shared" si="120"/>
        <v>0</v>
      </c>
      <c r="AO311" s="12" t="s">
        <v>5146</v>
      </c>
      <c r="AP311" s="12" t="s">
        <v>5147</v>
      </c>
      <c r="AQ311" s="12" t="s">
        <v>69</v>
      </c>
      <c r="AR311" s="12" t="b">
        <f t="shared" si="121"/>
        <v>0</v>
      </c>
      <c r="AS311" s="12" t="s">
        <v>98</v>
      </c>
      <c r="AT311" s="12"/>
      <c r="AU311" s="12"/>
      <c r="AV311" s="12"/>
      <c r="AW311" s="12"/>
      <c r="AX311" s="13" t="s">
        <v>68</v>
      </c>
      <c r="AY311" s="12" t="s">
        <v>5207</v>
      </c>
      <c r="AZ311" s="13" t="s">
        <v>5260</v>
      </c>
      <c r="BA311" s="13" t="b">
        <f t="shared" si="122"/>
        <v>0</v>
      </c>
      <c r="BB311" s="13" t="s">
        <v>69</v>
      </c>
      <c r="BC311" s="12" t="s">
        <v>5208</v>
      </c>
      <c r="BD311" s="13" t="s">
        <v>5209</v>
      </c>
      <c r="BE311" s="13" t="b">
        <f t="shared" si="123"/>
        <v>0</v>
      </c>
      <c r="BF311" s="14" t="s">
        <v>2857</v>
      </c>
      <c r="BG311" s="14" t="s">
        <v>8556</v>
      </c>
      <c r="BH311" s="12" t="s">
        <v>145</v>
      </c>
      <c r="BI311" s="12" t="s">
        <v>145</v>
      </c>
      <c r="BJ311" s="12" t="b">
        <f t="shared" si="124"/>
        <v>1</v>
      </c>
      <c r="BK311" s="12" t="s">
        <v>8563</v>
      </c>
      <c r="BL311" s="12" t="s">
        <v>8563</v>
      </c>
      <c r="BM311" s="12" t="b">
        <f t="shared" si="125"/>
        <v>1</v>
      </c>
      <c r="BN311" s="12" t="s">
        <v>2858</v>
      </c>
      <c r="BO311" s="12" t="s">
        <v>8564</v>
      </c>
      <c r="BP311" s="12" t="s">
        <v>8564</v>
      </c>
      <c r="BQ311" s="12" t="b">
        <f t="shared" si="126"/>
        <v>1</v>
      </c>
      <c r="BR311" s="12" t="s">
        <v>145</v>
      </c>
      <c r="BS311" s="12" t="s">
        <v>145</v>
      </c>
      <c r="BT311" s="12" t="b">
        <f t="shared" si="127"/>
        <v>1</v>
      </c>
      <c r="BU311" s="12" t="s">
        <v>8565</v>
      </c>
      <c r="BV311" s="13" t="s">
        <v>8565</v>
      </c>
      <c r="BW311" s="13" t="b">
        <f t="shared" si="128"/>
        <v>1</v>
      </c>
      <c r="BX311" s="12" t="s">
        <v>2858</v>
      </c>
      <c r="BY311" s="12" t="s">
        <v>8566</v>
      </c>
      <c r="BZ311" s="13" t="s">
        <v>8566</v>
      </c>
      <c r="CA311" s="13" t="b">
        <f t="shared" si="129"/>
        <v>1</v>
      </c>
      <c r="CB311" s="12" t="s">
        <v>145</v>
      </c>
      <c r="CC311" s="12" t="s">
        <v>145</v>
      </c>
      <c r="CD311" s="12" t="b">
        <f t="shared" si="130"/>
        <v>1</v>
      </c>
      <c r="CE311" s="12" t="s">
        <v>8567</v>
      </c>
      <c r="CF311" s="13" t="s">
        <v>8567</v>
      </c>
      <c r="CG311" s="13" t="b">
        <f t="shared" si="131"/>
        <v>1</v>
      </c>
      <c r="CH311" s="12" t="s">
        <v>2858</v>
      </c>
      <c r="CI311" s="12" t="s">
        <v>8566</v>
      </c>
      <c r="CJ311" s="13" t="s">
        <v>8566</v>
      </c>
      <c r="CK311" s="13" t="b">
        <f t="shared" si="132"/>
        <v>1</v>
      </c>
      <c r="CL311" s="26"/>
      <c r="CM311" s="12" t="s">
        <v>109</v>
      </c>
      <c r="CN311" s="12" t="s">
        <v>4747</v>
      </c>
      <c r="CO311" s="12" t="b">
        <f t="shared" si="133"/>
        <v>0</v>
      </c>
      <c r="CP311" s="12" t="s">
        <v>326</v>
      </c>
      <c r="CQ311" s="13" t="s">
        <v>5152</v>
      </c>
      <c r="CR311" s="13" t="b">
        <f t="shared" si="134"/>
        <v>0</v>
      </c>
      <c r="CS311" s="12" t="b">
        <v>0</v>
      </c>
      <c r="CT311" s="12" t="s">
        <v>4835</v>
      </c>
      <c r="CU311" s="12" t="b">
        <f t="shared" si="135"/>
        <v>1</v>
      </c>
      <c r="CV311" s="13" t="s">
        <v>69</v>
      </c>
      <c r="CW311" s="13" t="s">
        <v>69</v>
      </c>
      <c r="CX311" s="13" t="b">
        <f t="shared" si="136"/>
        <v>1</v>
      </c>
      <c r="CY311" s="26"/>
      <c r="CZ311" s="12" t="s">
        <v>74</v>
      </c>
      <c r="DA311" s="12" t="s">
        <v>74</v>
      </c>
      <c r="DB311" s="12" t="b">
        <f t="shared" si="137"/>
        <v>1</v>
      </c>
      <c r="DC311" s="12" t="s">
        <v>75</v>
      </c>
      <c r="DD311" s="13" t="s">
        <v>76</v>
      </c>
      <c r="DE311" s="13" t="s">
        <v>76</v>
      </c>
      <c r="DF311" s="14" t="b">
        <f t="shared" si="138"/>
        <v>1</v>
      </c>
      <c r="DG311" s="13" t="s">
        <v>76</v>
      </c>
      <c r="DH311" s="13" t="s">
        <v>76</v>
      </c>
      <c r="DI311" s="13" t="b">
        <f t="shared" si="139"/>
        <v>1</v>
      </c>
      <c r="DJ311" s="13" t="s">
        <v>76</v>
      </c>
      <c r="DK311" s="13" t="s">
        <v>76</v>
      </c>
      <c r="DL311" s="13" t="s">
        <v>76</v>
      </c>
      <c r="DM311" s="13" t="s">
        <v>76</v>
      </c>
      <c r="DN311" s="13" t="s">
        <v>76</v>
      </c>
      <c r="DO311" s="13" t="s">
        <v>76</v>
      </c>
      <c r="DP311" s="13" t="s">
        <v>76</v>
      </c>
      <c r="DQ311" s="13" t="s">
        <v>76</v>
      </c>
      <c r="DR311" s="13" t="s">
        <v>76</v>
      </c>
      <c r="DS311" s="13" t="s">
        <v>76</v>
      </c>
      <c r="DT311" s="13" t="s">
        <v>76</v>
      </c>
      <c r="DU311" s="26"/>
      <c r="DV311" s="12" t="s">
        <v>2859</v>
      </c>
      <c r="DW311" s="12" t="s">
        <v>5153</v>
      </c>
      <c r="DX311" s="14" t="s">
        <v>2860</v>
      </c>
      <c r="DY311" s="13" t="s">
        <v>79</v>
      </c>
      <c r="DZ311" s="13" t="s">
        <v>4806</v>
      </c>
      <c r="EA311" s="15" t="s">
        <v>69</v>
      </c>
      <c r="EB311" s="15" t="s">
        <v>69</v>
      </c>
      <c r="EC311" s="15">
        <v>45346</v>
      </c>
      <c r="ED311" s="15">
        <v>45346</v>
      </c>
      <c r="EE311" s="137" t="b">
        <f>Table4[[#This Row],[Laatst gewijzigd op]]=Table4[[#This Row],[LastModifiedOn21]]</f>
        <v>1</v>
      </c>
      <c r="EF311" s="98"/>
    </row>
    <row r="312" spans="1:136" s="11" customFormat="1" ht="12.75" customHeight="1">
      <c r="A312" s="96">
        <v>310</v>
      </c>
      <c r="B312" s="71" t="s">
        <v>8568</v>
      </c>
      <c r="C312" s="71" t="s">
        <v>8568</v>
      </c>
      <c r="D312" s="45" t="b">
        <f t="shared" si="112"/>
        <v>1</v>
      </c>
      <c r="E312" s="71" t="s">
        <v>2861</v>
      </c>
      <c r="F312" s="71" t="s">
        <v>8569</v>
      </c>
      <c r="G312" s="71" t="s">
        <v>8569</v>
      </c>
      <c r="H312" s="45" t="b">
        <f t="shared" si="113"/>
        <v>1</v>
      </c>
      <c r="I312" s="72"/>
      <c r="J312" s="72"/>
      <c r="K312" s="72"/>
      <c r="L312" s="72"/>
      <c r="M312" s="72"/>
      <c r="N312" s="72"/>
      <c r="O312" s="72"/>
      <c r="P312" s="73"/>
      <c r="Q312" s="61"/>
      <c r="R312" s="61"/>
      <c r="S312" s="12" t="b">
        <f t="shared" si="114"/>
        <v>1</v>
      </c>
      <c r="T312" s="72"/>
      <c r="U312" s="72"/>
      <c r="V312" s="72"/>
      <c r="W312" s="12" t="b">
        <f t="shared" si="115"/>
        <v>1</v>
      </c>
      <c r="X312" s="72"/>
      <c r="Y312" s="72"/>
      <c r="Z312" s="12" t="b">
        <f t="shared" si="116"/>
        <v>1</v>
      </c>
      <c r="AA312" s="72"/>
      <c r="AB312" s="72"/>
      <c r="AC312" s="72"/>
      <c r="AD312" s="12" t="b">
        <f t="shared" si="117"/>
        <v>1</v>
      </c>
      <c r="AE312" s="72"/>
      <c r="AF312" s="72"/>
      <c r="AG312" s="12" t="b">
        <f t="shared" si="118"/>
        <v>1</v>
      </c>
      <c r="AH312" s="72"/>
      <c r="AI312" s="72"/>
      <c r="AJ312" s="72"/>
      <c r="AK312" s="12" t="b">
        <f t="shared" si="119"/>
        <v>1</v>
      </c>
      <c r="AL312" s="72"/>
      <c r="AM312" s="72"/>
      <c r="AN312" s="12" t="b">
        <f t="shared" si="120"/>
        <v>1</v>
      </c>
      <c r="AO312" s="72"/>
      <c r="AP312" s="72"/>
      <c r="AQ312" s="72"/>
      <c r="AR312" s="12" t="b">
        <f t="shared" si="121"/>
        <v>1</v>
      </c>
      <c r="AS312" s="72"/>
      <c r="AT312" s="72"/>
      <c r="AU312" s="72"/>
      <c r="AV312" s="72"/>
      <c r="AW312" s="72"/>
      <c r="AX312" s="72"/>
      <c r="AY312" s="72"/>
      <c r="AZ312" s="72"/>
      <c r="BA312" s="13" t="b">
        <f t="shared" si="122"/>
        <v>1</v>
      </c>
      <c r="BB312" s="72"/>
      <c r="BC312" s="72"/>
      <c r="BD312" s="72"/>
      <c r="BE312" s="13" t="b">
        <f t="shared" si="123"/>
        <v>1</v>
      </c>
      <c r="BF312" s="72"/>
      <c r="BG312" s="72"/>
      <c r="BH312" s="72"/>
      <c r="BI312" s="72"/>
      <c r="BJ312" s="12" t="b">
        <f t="shared" si="124"/>
        <v>1</v>
      </c>
      <c r="BK312" s="72"/>
      <c r="BL312" s="72"/>
      <c r="BM312" s="12" t="b">
        <f t="shared" si="125"/>
        <v>1</v>
      </c>
      <c r="BN312" s="72"/>
      <c r="BO312" s="72"/>
      <c r="BP312" s="72"/>
      <c r="BQ312" s="12" t="b">
        <f t="shared" si="126"/>
        <v>1</v>
      </c>
      <c r="BR312" s="72"/>
      <c r="BS312" s="72"/>
      <c r="BT312" s="12" t="b">
        <f t="shared" si="127"/>
        <v>1</v>
      </c>
      <c r="BU312" s="72"/>
      <c r="BV312" s="72"/>
      <c r="BW312" s="13" t="b">
        <f t="shared" si="128"/>
        <v>1</v>
      </c>
      <c r="BX312" s="72"/>
      <c r="BY312" s="72"/>
      <c r="BZ312" s="72"/>
      <c r="CA312" s="13" t="b">
        <f t="shared" si="129"/>
        <v>1</v>
      </c>
      <c r="CB312" s="72"/>
      <c r="CC312" s="72"/>
      <c r="CD312" s="12" t="b">
        <f t="shared" si="130"/>
        <v>1</v>
      </c>
      <c r="CE312" s="72"/>
      <c r="CF312" s="72"/>
      <c r="CG312" s="13" t="b">
        <f t="shared" si="131"/>
        <v>1</v>
      </c>
      <c r="CH312" s="61"/>
      <c r="CI312" s="72"/>
      <c r="CJ312" s="72"/>
      <c r="CK312" s="13" t="b">
        <f t="shared" si="132"/>
        <v>1</v>
      </c>
      <c r="CL312" s="73"/>
      <c r="CM312" s="61"/>
      <c r="CN312" s="61"/>
      <c r="CO312" s="12" t="b">
        <f t="shared" si="133"/>
        <v>1</v>
      </c>
      <c r="CP312" s="61"/>
      <c r="CQ312" s="61"/>
      <c r="CR312" s="13" t="b">
        <f t="shared" si="134"/>
        <v>1</v>
      </c>
      <c r="CS312" s="61"/>
      <c r="CT312" s="61"/>
      <c r="CU312" s="12" t="b">
        <f t="shared" si="135"/>
        <v>1</v>
      </c>
      <c r="CV312" s="62"/>
      <c r="CW312" s="62"/>
      <c r="CX312" s="13" t="b">
        <f t="shared" si="136"/>
        <v>1</v>
      </c>
      <c r="CY312" s="74"/>
      <c r="CZ312" s="61"/>
      <c r="DA312" s="61"/>
      <c r="DB312" s="12" t="b">
        <f t="shared" si="137"/>
        <v>1</v>
      </c>
      <c r="DC312" s="61"/>
      <c r="DD312" s="61"/>
      <c r="DE312" s="61"/>
      <c r="DF312" s="14" t="b">
        <f t="shared" si="138"/>
        <v>1</v>
      </c>
      <c r="DG312" s="61"/>
      <c r="DH312" s="61"/>
      <c r="DI312" s="13" t="b">
        <f t="shared" si="139"/>
        <v>1</v>
      </c>
      <c r="DJ312" s="61"/>
      <c r="DK312" s="61"/>
      <c r="DL312" s="61"/>
      <c r="DM312" s="61"/>
      <c r="DN312" s="61"/>
      <c r="DO312" s="61"/>
      <c r="DP312" s="61"/>
      <c r="DQ312" s="61"/>
      <c r="DR312" s="61"/>
      <c r="DS312" s="61"/>
      <c r="DT312" s="61"/>
      <c r="DU312" s="75"/>
      <c r="DV312" s="61"/>
      <c r="DW312" s="61"/>
      <c r="DX312" s="61"/>
      <c r="DY312" s="62"/>
      <c r="DZ312" s="62"/>
      <c r="EA312" s="63"/>
      <c r="EB312" s="63"/>
      <c r="EC312" s="63" t="e">
        <v>#N/A</v>
      </c>
      <c r="ED312" s="63" t="e">
        <v>#N/A</v>
      </c>
      <c r="EE312" s="139" t="e">
        <f>Table4[[#This Row],[Laatst gewijzigd op]]=Table4[[#This Row],[LastModifiedOn21]]</f>
        <v>#N/A</v>
      </c>
      <c r="EF312" s="98"/>
    </row>
    <row r="313" spans="1:136" s="16" customFormat="1" ht="12.75" customHeight="1">
      <c r="A313" s="97">
        <v>311</v>
      </c>
      <c r="B313" s="45" t="s">
        <v>8570</v>
      </c>
      <c r="C313" s="45" t="s">
        <v>8570</v>
      </c>
      <c r="D313" s="45" t="b">
        <f t="shared" si="112"/>
        <v>1</v>
      </c>
      <c r="E313" s="45" t="s">
        <v>2862</v>
      </c>
      <c r="F313" s="45" t="s">
        <v>8571</v>
      </c>
      <c r="G313" s="45" t="s">
        <v>8571</v>
      </c>
      <c r="H313" s="45" t="b">
        <f t="shared" si="113"/>
        <v>1</v>
      </c>
      <c r="I313" s="12" t="s">
        <v>2863</v>
      </c>
      <c r="J313" s="13">
        <v>2312</v>
      </c>
      <c r="K313" s="13">
        <v>1837</v>
      </c>
      <c r="L313" s="14" t="s">
        <v>2864</v>
      </c>
      <c r="M313" s="14" t="s">
        <v>7284</v>
      </c>
      <c r="N313" s="14" t="s">
        <v>7285</v>
      </c>
      <c r="O313" s="14" t="s">
        <v>1902</v>
      </c>
      <c r="P313" s="26"/>
      <c r="Q313" s="12" t="s">
        <v>8572</v>
      </c>
      <c r="R313" s="12" t="s">
        <v>8572</v>
      </c>
      <c r="S313" s="12" t="b">
        <f t="shared" si="114"/>
        <v>1</v>
      </c>
      <c r="T313" s="12" t="s">
        <v>8573</v>
      </c>
      <c r="U313" s="12" t="s">
        <v>8574</v>
      </c>
      <c r="V313" s="12" t="s">
        <v>8574</v>
      </c>
      <c r="W313" s="12" t="b">
        <f t="shared" si="115"/>
        <v>1</v>
      </c>
      <c r="X313" s="12" t="s">
        <v>8575</v>
      </c>
      <c r="Y313" s="12" t="s">
        <v>8575</v>
      </c>
      <c r="Z313" s="12" t="b">
        <f t="shared" si="116"/>
        <v>1</v>
      </c>
      <c r="AA313" s="12" t="s">
        <v>2866</v>
      </c>
      <c r="AB313" s="12" t="s">
        <v>8575</v>
      </c>
      <c r="AC313" s="12" t="s">
        <v>8575</v>
      </c>
      <c r="AD313" s="12" t="b">
        <f t="shared" si="117"/>
        <v>1</v>
      </c>
      <c r="AE313" s="17" t="s">
        <v>8576</v>
      </c>
      <c r="AF313" s="12" t="s">
        <v>8577</v>
      </c>
      <c r="AG313" s="12" t="b">
        <f t="shared" si="118"/>
        <v>0</v>
      </c>
      <c r="AH313" s="17" t="s">
        <v>2867</v>
      </c>
      <c r="AI313" s="12" t="s">
        <v>8578</v>
      </c>
      <c r="AJ313" s="12" t="s">
        <v>8579</v>
      </c>
      <c r="AK313" s="12" t="b">
        <f t="shared" si="119"/>
        <v>0</v>
      </c>
      <c r="AL313" s="17" t="s">
        <v>8580</v>
      </c>
      <c r="AM313" s="12" t="s">
        <v>8581</v>
      </c>
      <c r="AN313" s="12" t="b">
        <f t="shared" si="120"/>
        <v>0</v>
      </c>
      <c r="AO313" s="17" t="s">
        <v>8582</v>
      </c>
      <c r="AP313" s="17" t="s">
        <v>8583</v>
      </c>
      <c r="AQ313" s="12" t="s">
        <v>8584</v>
      </c>
      <c r="AR313" s="12" t="b">
        <f t="shared" si="121"/>
        <v>0</v>
      </c>
      <c r="AS313" s="12" t="s">
        <v>98</v>
      </c>
      <c r="AT313" s="12"/>
      <c r="AU313" s="12"/>
      <c r="AV313" s="12"/>
      <c r="AW313" s="12"/>
      <c r="AX313" s="13" t="s">
        <v>98</v>
      </c>
      <c r="AY313" s="12" t="s">
        <v>8585</v>
      </c>
      <c r="AZ313" s="13" t="s">
        <v>4831</v>
      </c>
      <c r="BA313" s="13" t="b">
        <f t="shared" si="122"/>
        <v>0</v>
      </c>
      <c r="BB313" s="13" t="s">
        <v>69</v>
      </c>
      <c r="BC313" s="12" t="s">
        <v>8586</v>
      </c>
      <c r="BD313" s="13" t="s">
        <v>5209</v>
      </c>
      <c r="BE313" s="13" t="b">
        <f t="shared" si="123"/>
        <v>0</v>
      </c>
      <c r="BF313" s="14" t="s">
        <v>8587</v>
      </c>
      <c r="BG313" s="14" t="s">
        <v>8588</v>
      </c>
      <c r="BH313" s="17" t="s">
        <v>145</v>
      </c>
      <c r="BI313" s="12" t="s">
        <v>145</v>
      </c>
      <c r="BJ313" s="12" t="b">
        <f t="shared" si="124"/>
        <v>1</v>
      </c>
      <c r="BK313" s="17" t="s">
        <v>8589</v>
      </c>
      <c r="BL313" s="12" t="s">
        <v>8589</v>
      </c>
      <c r="BM313" s="12" t="b">
        <f t="shared" si="125"/>
        <v>1</v>
      </c>
      <c r="BN313" s="17" t="s">
        <v>2870</v>
      </c>
      <c r="BO313" s="17" t="s">
        <v>8590</v>
      </c>
      <c r="BP313" s="12" t="s">
        <v>8590</v>
      </c>
      <c r="BQ313" s="12" t="b">
        <f t="shared" si="126"/>
        <v>1</v>
      </c>
      <c r="BR313" s="17" t="s">
        <v>171</v>
      </c>
      <c r="BS313" s="12" t="s">
        <v>171</v>
      </c>
      <c r="BT313" s="12" t="b">
        <f t="shared" si="127"/>
        <v>1</v>
      </c>
      <c r="BU313" s="20" t="s">
        <v>69</v>
      </c>
      <c r="BV313" s="13" t="s">
        <v>69</v>
      </c>
      <c r="BW313" s="13" t="b">
        <f t="shared" si="128"/>
        <v>1</v>
      </c>
      <c r="BX313" s="20" t="s">
        <v>69</v>
      </c>
      <c r="BY313" s="20" t="s">
        <v>69</v>
      </c>
      <c r="BZ313" s="13" t="s">
        <v>69</v>
      </c>
      <c r="CA313" s="13" t="b">
        <f t="shared" si="129"/>
        <v>1</v>
      </c>
      <c r="CB313" s="17" t="s">
        <v>171</v>
      </c>
      <c r="CC313" s="12" t="s">
        <v>171</v>
      </c>
      <c r="CD313" s="12" t="b">
        <f t="shared" si="130"/>
        <v>1</v>
      </c>
      <c r="CE313" s="20" t="s">
        <v>69</v>
      </c>
      <c r="CF313" s="13" t="s">
        <v>69</v>
      </c>
      <c r="CG313" s="13" t="b">
        <f t="shared" si="131"/>
        <v>1</v>
      </c>
      <c r="CH313" s="20" t="s">
        <v>69</v>
      </c>
      <c r="CI313" s="20" t="s">
        <v>69</v>
      </c>
      <c r="CJ313" s="13" t="s">
        <v>69</v>
      </c>
      <c r="CK313" s="13" t="b">
        <f t="shared" si="132"/>
        <v>1</v>
      </c>
      <c r="CL313" s="26"/>
      <c r="CM313" s="12" t="s">
        <v>109</v>
      </c>
      <c r="CN313" s="12" t="s">
        <v>4747</v>
      </c>
      <c r="CO313" s="12" t="b">
        <f t="shared" si="133"/>
        <v>0</v>
      </c>
      <c r="CP313" s="12" t="s">
        <v>2871</v>
      </c>
      <c r="CQ313" s="13" t="s">
        <v>8591</v>
      </c>
      <c r="CR313" s="13" t="b">
        <f t="shared" si="134"/>
        <v>0</v>
      </c>
      <c r="CS313" s="12" t="b">
        <v>1</v>
      </c>
      <c r="CT313" s="12" t="s">
        <v>4948</v>
      </c>
      <c r="CU313" s="12" t="b">
        <f t="shared" si="135"/>
        <v>1</v>
      </c>
      <c r="CV313" s="13" t="s">
        <v>69</v>
      </c>
      <c r="CW313" s="13" t="s">
        <v>69</v>
      </c>
      <c r="CX313" s="13" t="b">
        <f t="shared" si="136"/>
        <v>1</v>
      </c>
      <c r="CY313" s="26"/>
      <c r="CZ313" s="12" t="s">
        <v>251</v>
      </c>
      <c r="DA313" s="12" t="s">
        <v>5050</v>
      </c>
      <c r="DB313" s="12" t="b">
        <f t="shared" si="137"/>
        <v>0</v>
      </c>
      <c r="DC313" s="12" t="s">
        <v>75</v>
      </c>
      <c r="DD313" s="13" t="s">
        <v>76</v>
      </c>
      <c r="DE313" s="13" t="s">
        <v>76</v>
      </c>
      <c r="DF313" s="14" t="b">
        <f t="shared" si="138"/>
        <v>1</v>
      </c>
      <c r="DG313" s="13" t="s">
        <v>76</v>
      </c>
      <c r="DH313" s="13" t="s">
        <v>76</v>
      </c>
      <c r="DI313" s="13" t="b">
        <f t="shared" si="139"/>
        <v>1</v>
      </c>
      <c r="DJ313" s="13" t="s">
        <v>76</v>
      </c>
      <c r="DK313" s="13" t="s">
        <v>76</v>
      </c>
      <c r="DL313" s="13" t="s">
        <v>76</v>
      </c>
      <c r="DM313" s="13" t="s">
        <v>76</v>
      </c>
      <c r="DN313" s="13" t="s">
        <v>76</v>
      </c>
      <c r="DO313" s="13" t="s">
        <v>76</v>
      </c>
      <c r="DP313" s="13" t="s">
        <v>76</v>
      </c>
      <c r="DQ313" s="13" t="s">
        <v>76</v>
      </c>
      <c r="DR313" s="13" t="s">
        <v>76</v>
      </c>
      <c r="DS313" s="13" t="s">
        <v>150</v>
      </c>
      <c r="DT313" s="13" t="s">
        <v>76</v>
      </c>
      <c r="DU313" s="26"/>
      <c r="DV313" s="12" t="s">
        <v>2872</v>
      </c>
      <c r="DW313" s="12" t="s">
        <v>2873</v>
      </c>
      <c r="DX313" s="14" t="s">
        <v>2873</v>
      </c>
      <c r="DY313" s="13" t="s">
        <v>79</v>
      </c>
      <c r="DZ313" s="13" t="s">
        <v>4806</v>
      </c>
      <c r="EA313" s="15" t="s">
        <v>69</v>
      </c>
      <c r="EB313" s="15">
        <v>45157</v>
      </c>
      <c r="EC313" s="15">
        <v>45710</v>
      </c>
      <c r="ED313" s="15">
        <v>45710</v>
      </c>
      <c r="EE313" s="137" t="b">
        <f>Table4[[#This Row],[Laatst gewijzigd op]]=Table4[[#This Row],[LastModifiedOn21]]</f>
        <v>1</v>
      </c>
      <c r="EF313" s="98"/>
    </row>
    <row r="314" spans="1:136" s="16" customFormat="1" ht="12.75" customHeight="1">
      <c r="A314" s="97">
        <v>312</v>
      </c>
      <c r="B314" s="45" t="s">
        <v>8592</v>
      </c>
      <c r="C314" s="45" t="s">
        <v>8592</v>
      </c>
      <c r="D314" s="45" t="b">
        <f t="shared" si="112"/>
        <v>1</v>
      </c>
      <c r="E314" s="45" t="s">
        <v>2874</v>
      </c>
      <c r="F314" s="45" t="s">
        <v>8593</v>
      </c>
      <c r="G314" s="45" t="s">
        <v>8594</v>
      </c>
      <c r="H314" s="45" t="b">
        <f t="shared" si="113"/>
        <v>0</v>
      </c>
      <c r="I314" s="12" t="s">
        <v>2875</v>
      </c>
      <c r="J314" s="13">
        <v>2318</v>
      </c>
      <c r="K314" s="13">
        <v>4205</v>
      </c>
      <c r="L314" s="12" t="s">
        <v>2876</v>
      </c>
      <c r="M314" s="14" t="s">
        <v>7284</v>
      </c>
      <c r="N314" s="14" t="s">
        <v>7285</v>
      </c>
      <c r="O314" s="14" t="s">
        <v>1902</v>
      </c>
      <c r="P314" s="26"/>
      <c r="Q314" s="12" t="s">
        <v>8595</v>
      </c>
      <c r="R314" s="12" t="s">
        <v>8595</v>
      </c>
      <c r="S314" s="12" t="b">
        <f t="shared" si="114"/>
        <v>1</v>
      </c>
      <c r="T314" s="12" t="s">
        <v>2877</v>
      </c>
      <c r="U314" s="12" t="s">
        <v>8596</v>
      </c>
      <c r="V314" s="12" t="s">
        <v>8596</v>
      </c>
      <c r="W314" s="12" t="b">
        <f t="shared" si="115"/>
        <v>1</v>
      </c>
      <c r="X314" s="12" t="s">
        <v>8597</v>
      </c>
      <c r="Y314" s="12" t="s">
        <v>69</v>
      </c>
      <c r="Z314" s="12" t="b">
        <f t="shared" si="116"/>
        <v>0</v>
      </c>
      <c r="AA314" s="12" t="s">
        <v>2878</v>
      </c>
      <c r="AB314" s="12" t="s">
        <v>8597</v>
      </c>
      <c r="AC314" s="12" t="s">
        <v>8598</v>
      </c>
      <c r="AD314" s="12" t="b">
        <f t="shared" si="117"/>
        <v>0</v>
      </c>
      <c r="AE314" s="17" t="s">
        <v>8599</v>
      </c>
      <c r="AF314" s="12" t="s">
        <v>8600</v>
      </c>
      <c r="AG314" s="12" t="b">
        <f t="shared" si="118"/>
        <v>0</v>
      </c>
      <c r="AH314" s="17" t="s">
        <v>2879</v>
      </c>
      <c r="AI314" s="12" t="s">
        <v>8601</v>
      </c>
      <c r="AJ314" s="12" t="s">
        <v>8602</v>
      </c>
      <c r="AK314" s="12" t="b">
        <f t="shared" si="119"/>
        <v>0</v>
      </c>
      <c r="AL314" s="25" t="s">
        <v>8603</v>
      </c>
      <c r="AM314" s="12" t="s">
        <v>8604</v>
      </c>
      <c r="AN314" s="12" t="b">
        <f t="shared" si="120"/>
        <v>0</v>
      </c>
      <c r="AO314" s="25" t="s">
        <v>2880</v>
      </c>
      <c r="AP314" s="25" t="s">
        <v>8605</v>
      </c>
      <c r="AQ314" s="12" t="s">
        <v>8606</v>
      </c>
      <c r="AR314" s="12" t="b">
        <f t="shared" si="121"/>
        <v>0</v>
      </c>
      <c r="AS314" s="12" t="s">
        <v>98</v>
      </c>
      <c r="AT314" s="12"/>
      <c r="AU314" s="12"/>
      <c r="AV314" s="12"/>
      <c r="AW314" s="12"/>
      <c r="AX314" s="13" t="s">
        <v>98</v>
      </c>
      <c r="AY314" s="12" t="s">
        <v>8607</v>
      </c>
      <c r="AZ314" s="13" t="s">
        <v>4865</v>
      </c>
      <c r="BA314" s="13" t="b">
        <f t="shared" si="122"/>
        <v>0</v>
      </c>
      <c r="BB314" s="13" t="s">
        <v>69</v>
      </c>
      <c r="BC314" s="12" t="s">
        <v>8608</v>
      </c>
      <c r="BD314" s="13" t="s">
        <v>69</v>
      </c>
      <c r="BE314" s="13" t="b">
        <f t="shared" si="123"/>
        <v>0</v>
      </c>
      <c r="BF314" s="14" t="s">
        <v>2881</v>
      </c>
      <c r="BG314" s="14" t="s">
        <v>69</v>
      </c>
      <c r="BH314" s="17" t="s">
        <v>145</v>
      </c>
      <c r="BI314" s="12" t="s">
        <v>145</v>
      </c>
      <c r="BJ314" s="12" t="b">
        <f t="shared" si="124"/>
        <v>1</v>
      </c>
      <c r="BK314" s="17" t="s">
        <v>8609</v>
      </c>
      <c r="BL314" s="12" t="s">
        <v>8610</v>
      </c>
      <c r="BM314" s="12" t="b">
        <f t="shared" si="125"/>
        <v>0</v>
      </c>
      <c r="BN314" s="17" t="s">
        <v>2882</v>
      </c>
      <c r="BO314" s="17" t="s">
        <v>8611</v>
      </c>
      <c r="BP314" s="12" t="s">
        <v>8611</v>
      </c>
      <c r="BQ314" s="12" t="b">
        <f t="shared" si="126"/>
        <v>1</v>
      </c>
      <c r="BR314" s="17" t="s">
        <v>171</v>
      </c>
      <c r="BS314" s="12" t="s">
        <v>171</v>
      </c>
      <c r="BT314" s="12" t="b">
        <f t="shared" si="127"/>
        <v>1</v>
      </c>
      <c r="BU314" s="20" t="s">
        <v>69</v>
      </c>
      <c r="BV314" s="13" t="s">
        <v>69</v>
      </c>
      <c r="BW314" s="13" t="b">
        <f t="shared" si="128"/>
        <v>1</v>
      </c>
      <c r="BX314" s="20" t="s">
        <v>69</v>
      </c>
      <c r="BY314" s="20" t="s">
        <v>69</v>
      </c>
      <c r="BZ314" s="13" t="s">
        <v>69</v>
      </c>
      <c r="CA314" s="13" t="b">
        <f t="shared" si="129"/>
        <v>1</v>
      </c>
      <c r="CB314" s="17" t="s">
        <v>171</v>
      </c>
      <c r="CC314" s="12" t="s">
        <v>171</v>
      </c>
      <c r="CD314" s="12" t="b">
        <f t="shared" si="130"/>
        <v>1</v>
      </c>
      <c r="CE314" s="20" t="s">
        <v>69</v>
      </c>
      <c r="CF314" s="13" t="s">
        <v>69</v>
      </c>
      <c r="CG314" s="13" t="b">
        <f t="shared" si="131"/>
        <v>1</v>
      </c>
      <c r="CH314" s="20" t="s">
        <v>69</v>
      </c>
      <c r="CI314" s="20" t="s">
        <v>69</v>
      </c>
      <c r="CJ314" s="13" t="s">
        <v>69</v>
      </c>
      <c r="CK314" s="13" t="b">
        <f t="shared" si="132"/>
        <v>1</v>
      </c>
      <c r="CL314" s="26"/>
      <c r="CM314" s="12" t="s">
        <v>109</v>
      </c>
      <c r="CN314" s="12" t="s">
        <v>72</v>
      </c>
      <c r="CO314" s="12" t="b">
        <f t="shared" si="133"/>
        <v>0</v>
      </c>
      <c r="CP314" s="12" t="s">
        <v>8612</v>
      </c>
      <c r="CQ314" s="13" t="s">
        <v>69</v>
      </c>
      <c r="CR314" s="13" t="b">
        <f t="shared" si="134"/>
        <v>0</v>
      </c>
      <c r="CS314" s="12" t="b">
        <v>1</v>
      </c>
      <c r="CT314" s="12" t="s">
        <v>4948</v>
      </c>
      <c r="CU314" s="12" t="b">
        <f t="shared" si="135"/>
        <v>1</v>
      </c>
      <c r="CV314" s="13" t="s">
        <v>87</v>
      </c>
      <c r="CW314" s="13" t="s">
        <v>87</v>
      </c>
      <c r="CX314" s="13" t="b">
        <f t="shared" si="136"/>
        <v>1</v>
      </c>
      <c r="CY314" s="26"/>
      <c r="CZ314" s="12" t="s">
        <v>148</v>
      </c>
      <c r="DA314" s="12" t="s">
        <v>148</v>
      </c>
      <c r="DB314" s="12" t="b">
        <f t="shared" si="137"/>
        <v>1</v>
      </c>
      <c r="DC314" s="12" t="s">
        <v>75</v>
      </c>
      <c r="DD314" s="13" t="s">
        <v>76</v>
      </c>
      <c r="DE314" s="13" t="s">
        <v>76</v>
      </c>
      <c r="DF314" s="14" t="b">
        <f t="shared" si="138"/>
        <v>1</v>
      </c>
      <c r="DG314" s="13" t="s">
        <v>76</v>
      </c>
      <c r="DH314" s="13" t="s">
        <v>76</v>
      </c>
      <c r="DI314" s="13" t="b">
        <f t="shared" si="139"/>
        <v>1</v>
      </c>
      <c r="DJ314" s="13" t="s">
        <v>76</v>
      </c>
      <c r="DK314" s="13" t="s">
        <v>76</v>
      </c>
      <c r="DL314" s="13" t="s">
        <v>76</v>
      </c>
      <c r="DM314" s="13" t="s">
        <v>76</v>
      </c>
      <c r="DN314" s="13" t="s">
        <v>76</v>
      </c>
      <c r="DO314" s="13" t="s">
        <v>76</v>
      </c>
      <c r="DP314" s="13" t="s">
        <v>76</v>
      </c>
      <c r="DQ314" s="13" t="s">
        <v>76</v>
      </c>
      <c r="DR314" s="13" t="s">
        <v>76</v>
      </c>
      <c r="DS314" s="13" t="s">
        <v>76</v>
      </c>
      <c r="DT314" s="13" t="s">
        <v>76</v>
      </c>
      <c r="DU314" s="26"/>
      <c r="DV314" s="12" t="s">
        <v>2883</v>
      </c>
      <c r="DW314" s="12" t="s">
        <v>2884</v>
      </c>
      <c r="DX314" s="14" t="s">
        <v>2884</v>
      </c>
      <c r="DY314" s="13" t="s">
        <v>79</v>
      </c>
      <c r="DZ314" s="13" t="s">
        <v>4806</v>
      </c>
      <c r="EA314" s="15" t="s">
        <v>69</v>
      </c>
      <c r="EB314" s="15">
        <v>45521</v>
      </c>
      <c r="EC314" s="15">
        <v>45346</v>
      </c>
      <c r="ED314" s="15">
        <v>45346</v>
      </c>
      <c r="EE314" s="137" t="b">
        <f>Table4[[#This Row],[Laatst gewijzigd op]]=Table4[[#This Row],[LastModifiedOn21]]</f>
        <v>1</v>
      </c>
      <c r="EF314" s="98"/>
    </row>
    <row r="315" spans="1:136" s="16" customFormat="1" ht="12.75" customHeight="1">
      <c r="A315" s="97">
        <v>313</v>
      </c>
      <c r="B315" s="45" t="s">
        <v>8613</v>
      </c>
      <c r="C315" s="45" t="s">
        <v>8613</v>
      </c>
      <c r="D315" s="45" t="b">
        <f t="shared" si="112"/>
        <v>1</v>
      </c>
      <c r="E315" s="45" t="s">
        <v>8614</v>
      </c>
      <c r="F315" s="45" t="s">
        <v>8615</v>
      </c>
      <c r="G315" s="45" t="s">
        <v>8616</v>
      </c>
      <c r="H315" s="45" t="b">
        <f t="shared" si="113"/>
        <v>1</v>
      </c>
      <c r="I315" s="12" t="s">
        <v>8617</v>
      </c>
      <c r="J315" s="13">
        <v>7233</v>
      </c>
      <c r="K315" s="13">
        <v>5318</v>
      </c>
      <c r="L315" s="14" t="s">
        <v>2887</v>
      </c>
      <c r="M315" s="14" t="s">
        <v>7284</v>
      </c>
      <c r="N315" s="14" t="s">
        <v>7285</v>
      </c>
      <c r="O315" s="14" t="s">
        <v>1902</v>
      </c>
      <c r="P315" s="26"/>
      <c r="Q315" s="12" t="s">
        <v>8618</v>
      </c>
      <c r="R315" s="12" t="s">
        <v>8619</v>
      </c>
      <c r="S315" s="12" t="b">
        <f t="shared" si="114"/>
        <v>0</v>
      </c>
      <c r="T315" s="12" t="s">
        <v>8620</v>
      </c>
      <c r="U315" s="12" t="s">
        <v>8621</v>
      </c>
      <c r="V315" s="12" t="s">
        <v>8622</v>
      </c>
      <c r="W315" s="12" t="b">
        <f t="shared" si="115"/>
        <v>0</v>
      </c>
      <c r="X315" s="24" t="s">
        <v>2889</v>
      </c>
      <c r="Y315" s="12" t="s">
        <v>2889</v>
      </c>
      <c r="Z315" s="12" t="b">
        <f t="shared" si="116"/>
        <v>1</v>
      </c>
      <c r="AA315" s="24" t="s">
        <v>2889</v>
      </c>
      <c r="AB315" s="24" t="s">
        <v>2889</v>
      </c>
      <c r="AC315" s="12" t="s">
        <v>2889</v>
      </c>
      <c r="AD315" s="12" t="b">
        <f t="shared" si="117"/>
        <v>1</v>
      </c>
      <c r="AE315" s="17" t="s">
        <v>8623</v>
      </c>
      <c r="AF315" s="12" t="s">
        <v>8623</v>
      </c>
      <c r="AG315" s="12" t="b">
        <f t="shared" si="118"/>
        <v>1</v>
      </c>
      <c r="AH315" s="17" t="s">
        <v>8624</v>
      </c>
      <c r="AI315" s="12" t="s">
        <v>8625</v>
      </c>
      <c r="AJ315" s="12" t="s">
        <v>8626</v>
      </c>
      <c r="AK315" s="12" t="b">
        <f t="shared" si="119"/>
        <v>0</v>
      </c>
      <c r="AL315" s="17" t="s">
        <v>8627</v>
      </c>
      <c r="AM315" s="12" t="s">
        <v>8628</v>
      </c>
      <c r="AN315" s="12" t="b">
        <f t="shared" si="120"/>
        <v>0</v>
      </c>
      <c r="AO315" s="25" t="s">
        <v>8629</v>
      </c>
      <c r="AP315" s="17" t="s">
        <v>8630</v>
      </c>
      <c r="AQ315" s="12" t="s">
        <v>8631</v>
      </c>
      <c r="AR315" s="12" t="b">
        <f t="shared" si="121"/>
        <v>0</v>
      </c>
      <c r="AS315" s="12" t="s">
        <v>98</v>
      </c>
      <c r="AT315" s="12"/>
      <c r="AU315" s="12"/>
      <c r="AV315" s="12"/>
      <c r="AW315" s="13"/>
      <c r="AX315" s="13" t="s">
        <v>98</v>
      </c>
      <c r="AY315" s="13" t="s">
        <v>69</v>
      </c>
      <c r="AZ315" s="13" t="s">
        <v>69</v>
      </c>
      <c r="BA315" s="13" t="b">
        <f t="shared" si="122"/>
        <v>1</v>
      </c>
      <c r="BB315" s="13" t="s">
        <v>69</v>
      </c>
      <c r="BC315" s="13" t="s">
        <v>69</v>
      </c>
      <c r="BD315" s="13" t="s">
        <v>69</v>
      </c>
      <c r="BE315" s="13" t="b">
        <f t="shared" si="123"/>
        <v>1</v>
      </c>
      <c r="BF315" s="14" t="s">
        <v>2892</v>
      </c>
      <c r="BG315" s="14" t="s">
        <v>8632</v>
      </c>
      <c r="BH315" s="17" t="s">
        <v>145</v>
      </c>
      <c r="BI315" s="12" t="s">
        <v>145</v>
      </c>
      <c r="BJ315" s="12" t="b">
        <f t="shared" si="124"/>
        <v>1</v>
      </c>
      <c r="BK315" s="17" t="s">
        <v>8633</v>
      </c>
      <c r="BL315" s="12" t="s">
        <v>8633</v>
      </c>
      <c r="BM315" s="12" t="b">
        <f t="shared" si="125"/>
        <v>1</v>
      </c>
      <c r="BN315" s="17" t="s">
        <v>2893</v>
      </c>
      <c r="BO315" s="17" t="s">
        <v>8634</v>
      </c>
      <c r="BP315" s="12" t="s">
        <v>8635</v>
      </c>
      <c r="BQ315" s="12" t="b">
        <f t="shared" si="126"/>
        <v>1</v>
      </c>
      <c r="BR315" s="17" t="s">
        <v>171</v>
      </c>
      <c r="BS315" s="12" t="s">
        <v>171</v>
      </c>
      <c r="BT315" s="12" t="b">
        <f t="shared" si="127"/>
        <v>1</v>
      </c>
      <c r="BU315" s="20" t="s">
        <v>69</v>
      </c>
      <c r="BV315" s="13" t="s">
        <v>69</v>
      </c>
      <c r="BW315" s="13" t="b">
        <f t="shared" si="128"/>
        <v>1</v>
      </c>
      <c r="BX315" s="20" t="s">
        <v>69</v>
      </c>
      <c r="BY315" s="20" t="s">
        <v>69</v>
      </c>
      <c r="BZ315" s="13" t="s">
        <v>69</v>
      </c>
      <c r="CA315" s="13" t="b">
        <f t="shared" si="129"/>
        <v>1</v>
      </c>
      <c r="CB315" s="17" t="s">
        <v>171</v>
      </c>
      <c r="CC315" s="12" t="s">
        <v>171</v>
      </c>
      <c r="CD315" s="12" t="b">
        <f t="shared" si="130"/>
        <v>1</v>
      </c>
      <c r="CE315" s="20" t="s">
        <v>69</v>
      </c>
      <c r="CF315" s="13" t="s">
        <v>69</v>
      </c>
      <c r="CG315" s="13" t="b">
        <f t="shared" si="131"/>
        <v>1</v>
      </c>
      <c r="CH315" s="20" t="s">
        <v>69</v>
      </c>
      <c r="CI315" s="20" t="s">
        <v>69</v>
      </c>
      <c r="CJ315" s="13" t="s">
        <v>69</v>
      </c>
      <c r="CK315" s="13" t="b">
        <f t="shared" si="132"/>
        <v>1</v>
      </c>
      <c r="CL315" s="26"/>
      <c r="CM315" s="12" t="s">
        <v>109</v>
      </c>
      <c r="CN315" s="12" t="s">
        <v>4747</v>
      </c>
      <c r="CO315" s="12" t="b">
        <f t="shared" si="133"/>
        <v>0</v>
      </c>
      <c r="CP315" s="12" t="s">
        <v>2894</v>
      </c>
      <c r="CQ315" s="13" t="s">
        <v>2894</v>
      </c>
      <c r="CR315" s="13" t="b">
        <f t="shared" si="134"/>
        <v>1</v>
      </c>
      <c r="CS315" s="12" t="b">
        <v>0</v>
      </c>
      <c r="CT315" s="12" t="s">
        <v>4805</v>
      </c>
      <c r="CU315" s="12" t="b">
        <f t="shared" si="135"/>
        <v>1</v>
      </c>
      <c r="CV315" s="13" t="s">
        <v>69</v>
      </c>
      <c r="CW315" s="13" t="s">
        <v>69</v>
      </c>
      <c r="CX315" s="13" t="b">
        <f t="shared" si="136"/>
        <v>1</v>
      </c>
      <c r="CY315" s="26"/>
      <c r="CZ315" s="12" t="s">
        <v>74</v>
      </c>
      <c r="DA315" s="12" t="s">
        <v>74</v>
      </c>
      <c r="DB315" s="12" t="b">
        <f t="shared" si="137"/>
        <v>1</v>
      </c>
      <c r="DC315" s="12" t="s">
        <v>75</v>
      </c>
      <c r="DD315" s="13" t="s">
        <v>76</v>
      </c>
      <c r="DE315" s="13" t="s">
        <v>76</v>
      </c>
      <c r="DF315" s="14" t="b">
        <f t="shared" si="138"/>
        <v>1</v>
      </c>
      <c r="DG315" s="13" t="s">
        <v>76</v>
      </c>
      <c r="DH315" s="13" t="s">
        <v>76</v>
      </c>
      <c r="DI315" s="13" t="b">
        <f t="shared" si="139"/>
        <v>1</v>
      </c>
      <c r="DJ315" s="13" t="s">
        <v>76</v>
      </c>
      <c r="DK315" s="13" t="s">
        <v>76</v>
      </c>
      <c r="DL315" s="13" t="s">
        <v>76</v>
      </c>
      <c r="DM315" s="13" t="s">
        <v>76</v>
      </c>
      <c r="DN315" s="13" t="s">
        <v>76</v>
      </c>
      <c r="DO315" s="13" t="s">
        <v>76</v>
      </c>
      <c r="DP315" s="13" t="s">
        <v>76</v>
      </c>
      <c r="DQ315" s="13" t="s">
        <v>150</v>
      </c>
      <c r="DR315" s="13" t="s">
        <v>76</v>
      </c>
      <c r="DS315" s="13" t="s">
        <v>150</v>
      </c>
      <c r="DT315" s="13" t="s">
        <v>76</v>
      </c>
      <c r="DU315" s="26"/>
      <c r="DV315" s="12" t="s">
        <v>2895</v>
      </c>
      <c r="DW315" s="12" t="s">
        <v>2886</v>
      </c>
      <c r="DX315" s="14" t="s">
        <v>2896</v>
      </c>
      <c r="DY315" s="13" t="s">
        <v>79</v>
      </c>
      <c r="DZ315" s="13" t="s">
        <v>4806</v>
      </c>
      <c r="EA315" s="15">
        <v>44521</v>
      </c>
      <c r="EB315" s="15">
        <v>45802</v>
      </c>
      <c r="EC315" s="15">
        <v>45346</v>
      </c>
      <c r="ED315" s="15">
        <v>45346</v>
      </c>
      <c r="EE315" s="137" t="b">
        <f>Table4[[#This Row],[Laatst gewijzigd op]]=Table4[[#This Row],[LastModifiedOn21]]</f>
        <v>1</v>
      </c>
      <c r="EF315" s="98"/>
    </row>
    <row r="316" spans="1:136" s="16" customFormat="1" ht="12.75" customHeight="1">
      <c r="A316" s="97">
        <v>314</v>
      </c>
      <c r="B316" s="45" t="s">
        <v>8636</v>
      </c>
      <c r="C316" s="45" t="s">
        <v>8636</v>
      </c>
      <c r="D316" s="45" t="b">
        <f t="shared" si="112"/>
        <v>1</v>
      </c>
      <c r="E316" s="45" t="s">
        <v>8637</v>
      </c>
      <c r="F316" s="45" t="s">
        <v>8638</v>
      </c>
      <c r="G316" s="45" t="s">
        <v>8639</v>
      </c>
      <c r="H316" s="45" t="b">
        <f t="shared" si="113"/>
        <v>1</v>
      </c>
      <c r="I316" s="12" t="s">
        <v>2898</v>
      </c>
      <c r="J316" s="13">
        <v>7237</v>
      </c>
      <c r="K316" s="13">
        <v>5317</v>
      </c>
      <c r="L316" s="14" t="s">
        <v>2899</v>
      </c>
      <c r="M316" s="14" t="s">
        <v>7284</v>
      </c>
      <c r="N316" s="14" t="s">
        <v>7285</v>
      </c>
      <c r="O316" s="14" t="s">
        <v>1902</v>
      </c>
      <c r="P316" s="26"/>
      <c r="Q316" s="12" t="s">
        <v>8640</v>
      </c>
      <c r="R316" s="12" t="s">
        <v>8640</v>
      </c>
      <c r="S316" s="12" t="b">
        <f t="shared" si="114"/>
        <v>1</v>
      </c>
      <c r="T316" s="12" t="s">
        <v>8641</v>
      </c>
      <c r="U316" s="12" t="s">
        <v>8642</v>
      </c>
      <c r="V316" s="12" t="s">
        <v>8642</v>
      </c>
      <c r="W316" s="12" t="b">
        <f t="shared" si="115"/>
        <v>1</v>
      </c>
      <c r="X316" s="24" t="s">
        <v>8643</v>
      </c>
      <c r="Y316" s="12" t="s">
        <v>8643</v>
      </c>
      <c r="Z316" s="12" t="b">
        <f t="shared" si="116"/>
        <v>1</v>
      </c>
      <c r="AA316" s="24" t="s">
        <v>8643</v>
      </c>
      <c r="AB316" s="24" t="s">
        <v>8643</v>
      </c>
      <c r="AC316" s="12" t="s">
        <v>8643</v>
      </c>
      <c r="AD316" s="12" t="b">
        <f t="shared" si="117"/>
        <v>1</v>
      </c>
      <c r="AE316" s="17" t="s">
        <v>8644</v>
      </c>
      <c r="AF316" s="12" t="s">
        <v>8644</v>
      </c>
      <c r="AG316" s="12" t="b">
        <f t="shared" si="118"/>
        <v>1</v>
      </c>
      <c r="AH316" s="17" t="s">
        <v>8645</v>
      </c>
      <c r="AI316" s="12" t="s">
        <v>8646</v>
      </c>
      <c r="AJ316" s="12" t="s">
        <v>8646</v>
      </c>
      <c r="AK316" s="12" t="b">
        <f t="shared" si="119"/>
        <v>1</v>
      </c>
      <c r="AL316" s="17" t="s">
        <v>8647</v>
      </c>
      <c r="AM316" s="12" t="s">
        <v>8648</v>
      </c>
      <c r="AN316" s="12" t="b">
        <f t="shared" si="120"/>
        <v>0</v>
      </c>
      <c r="AO316" s="25" t="s">
        <v>8649</v>
      </c>
      <c r="AP316" s="25" t="s">
        <v>8650</v>
      </c>
      <c r="AQ316" s="12" t="s">
        <v>8651</v>
      </c>
      <c r="AR316" s="12" t="b">
        <f t="shared" si="121"/>
        <v>0</v>
      </c>
      <c r="AS316" s="12" t="s">
        <v>98</v>
      </c>
      <c r="AT316" s="12"/>
      <c r="AU316" s="12"/>
      <c r="AV316" s="12"/>
      <c r="AW316" s="13"/>
      <c r="AX316" s="13" t="s">
        <v>98</v>
      </c>
      <c r="AY316" s="13" t="s">
        <v>69</v>
      </c>
      <c r="AZ316" s="13" t="s">
        <v>69</v>
      </c>
      <c r="BA316" s="13" t="b">
        <f t="shared" si="122"/>
        <v>1</v>
      </c>
      <c r="BB316" s="13" t="s">
        <v>69</v>
      </c>
      <c r="BC316" s="13" t="s">
        <v>69</v>
      </c>
      <c r="BD316" s="13" t="s">
        <v>69</v>
      </c>
      <c r="BE316" s="13" t="b">
        <f t="shared" si="123"/>
        <v>1</v>
      </c>
      <c r="BF316" s="14" t="s">
        <v>2904</v>
      </c>
      <c r="BG316" s="14" t="s">
        <v>8632</v>
      </c>
      <c r="BH316" s="17" t="s">
        <v>145</v>
      </c>
      <c r="BI316" s="12" t="s">
        <v>145</v>
      </c>
      <c r="BJ316" s="12" t="b">
        <f t="shared" si="124"/>
        <v>1</v>
      </c>
      <c r="BK316" s="17" t="s">
        <v>8652</v>
      </c>
      <c r="BL316" s="12" t="s">
        <v>8653</v>
      </c>
      <c r="BM316" s="12" t="b">
        <f t="shared" si="125"/>
        <v>0</v>
      </c>
      <c r="BN316" s="17" t="s">
        <v>8654</v>
      </c>
      <c r="BO316" s="17" t="s">
        <v>8655</v>
      </c>
      <c r="BP316" s="12" t="s">
        <v>8656</v>
      </c>
      <c r="BQ316" s="12" t="b">
        <f t="shared" si="126"/>
        <v>0</v>
      </c>
      <c r="BR316" s="17" t="s">
        <v>171</v>
      </c>
      <c r="BS316" s="12" t="s">
        <v>171</v>
      </c>
      <c r="BT316" s="12" t="b">
        <f t="shared" si="127"/>
        <v>1</v>
      </c>
      <c r="BU316" s="20" t="s">
        <v>69</v>
      </c>
      <c r="BV316" s="13" t="s">
        <v>69</v>
      </c>
      <c r="BW316" s="13" t="b">
        <f t="shared" si="128"/>
        <v>1</v>
      </c>
      <c r="BX316" s="20" t="s">
        <v>69</v>
      </c>
      <c r="BY316" s="20" t="s">
        <v>69</v>
      </c>
      <c r="BZ316" s="13" t="s">
        <v>69</v>
      </c>
      <c r="CA316" s="13" t="b">
        <f t="shared" si="129"/>
        <v>1</v>
      </c>
      <c r="CB316" s="17" t="s">
        <v>171</v>
      </c>
      <c r="CC316" s="12" t="s">
        <v>171</v>
      </c>
      <c r="CD316" s="12" t="b">
        <f t="shared" si="130"/>
        <v>1</v>
      </c>
      <c r="CE316" s="20" t="s">
        <v>69</v>
      </c>
      <c r="CF316" s="13" t="s">
        <v>69</v>
      </c>
      <c r="CG316" s="13" t="b">
        <f t="shared" si="131"/>
        <v>1</v>
      </c>
      <c r="CH316" s="20" t="s">
        <v>69</v>
      </c>
      <c r="CI316" s="20" t="s">
        <v>69</v>
      </c>
      <c r="CJ316" s="13" t="s">
        <v>69</v>
      </c>
      <c r="CK316" s="13" t="b">
        <f t="shared" si="132"/>
        <v>1</v>
      </c>
      <c r="CL316" s="26"/>
      <c r="CM316" s="12" t="s">
        <v>109</v>
      </c>
      <c r="CN316" s="12" t="s">
        <v>4747</v>
      </c>
      <c r="CO316" s="12" t="b">
        <f t="shared" si="133"/>
        <v>0</v>
      </c>
      <c r="CP316" s="12" t="s">
        <v>2906</v>
      </c>
      <c r="CQ316" s="13" t="s">
        <v>2906</v>
      </c>
      <c r="CR316" s="13" t="b">
        <f t="shared" si="134"/>
        <v>1</v>
      </c>
      <c r="CS316" s="12" t="b">
        <v>0</v>
      </c>
      <c r="CT316" s="12" t="s">
        <v>4805</v>
      </c>
      <c r="CU316" s="12" t="b">
        <f t="shared" si="135"/>
        <v>1</v>
      </c>
      <c r="CV316" s="13" t="s">
        <v>69</v>
      </c>
      <c r="CW316" s="13" t="s">
        <v>69</v>
      </c>
      <c r="CX316" s="13" t="b">
        <f t="shared" si="136"/>
        <v>1</v>
      </c>
      <c r="CY316" s="26"/>
      <c r="CZ316" s="12" t="s">
        <v>74</v>
      </c>
      <c r="DA316" s="12" t="s">
        <v>74</v>
      </c>
      <c r="DB316" s="12" t="b">
        <f t="shared" si="137"/>
        <v>1</v>
      </c>
      <c r="DC316" s="12" t="s">
        <v>75</v>
      </c>
      <c r="DD316" s="13" t="s">
        <v>76</v>
      </c>
      <c r="DE316" s="13" t="s">
        <v>76</v>
      </c>
      <c r="DF316" s="14" t="b">
        <f t="shared" si="138"/>
        <v>1</v>
      </c>
      <c r="DG316" s="13" t="s">
        <v>76</v>
      </c>
      <c r="DH316" s="13" t="s">
        <v>76</v>
      </c>
      <c r="DI316" s="13" t="b">
        <f t="shared" si="139"/>
        <v>1</v>
      </c>
      <c r="DJ316" s="13" t="s">
        <v>76</v>
      </c>
      <c r="DK316" s="13" t="s">
        <v>76</v>
      </c>
      <c r="DL316" s="13" t="s">
        <v>76</v>
      </c>
      <c r="DM316" s="13" t="s">
        <v>76</v>
      </c>
      <c r="DN316" s="13" t="s">
        <v>76</v>
      </c>
      <c r="DO316" s="13" t="s">
        <v>76</v>
      </c>
      <c r="DP316" s="13" t="s">
        <v>76</v>
      </c>
      <c r="DQ316" s="13" t="s">
        <v>150</v>
      </c>
      <c r="DR316" s="13" t="s">
        <v>76</v>
      </c>
      <c r="DS316" s="13" t="s">
        <v>150</v>
      </c>
      <c r="DT316" s="13" t="s">
        <v>76</v>
      </c>
      <c r="DU316" s="26"/>
      <c r="DV316" s="12" t="s">
        <v>2907</v>
      </c>
      <c r="DW316" s="12" t="s">
        <v>2898</v>
      </c>
      <c r="DX316" s="14" t="s">
        <v>2908</v>
      </c>
      <c r="DY316" s="13" t="s">
        <v>79</v>
      </c>
      <c r="DZ316" s="13" t="s">
        <v>4806</v>
      </c>
      <c r="EA316" s="15">
        <v>44521</v>
      </c>
      <c r="EB316" s="15">
        <v>45802</v>
      </c>
      <c r="EC316" s="15">
        <v>45801</v>
      </c>
      <c r="ED316" s="15">
        <v>45801</v>
      </c>
      <c r="EE316" s="137" t="b">
        <f>Table4[[#This Row],[Laatst gewijzigd op]]=Table4[[#This Row],[LastModifiedOn21]]</f>
        <v>1</v>
      </c>
      <c r="EF316" s="98"/>
    </row>
    <row r="317" spans="1:136" s="16" customFormat="1" ht="12.75" customHeight="1">
      <c r="A317" s="97">
        <v>315</v>
      </c>
      <c r="B317" s="45" t="s">
        <v>8657</v>
      </c>
      <c r="C317" s="45" t="s">
        <v>8657</v>
      </c>
      <c r="D317" s="45" t="b">
        <f t="shared" si="112"/>
        <v>1</v>
      </c>
      <c r="E317" s="45" t="s">
        <v>2929</v>
      </c>
      <c r="F317" s="45" t="s">
        <v>8658</v>
      </c>
      <c r="G317" s="45" t="s">
        <v>8659</v>
      </c>
      <c r="H317" s="45" t="b">
        <f t="shared" si="113"/>
        <v>0</v>
      </c>
      <c r="I317" s="12" t="s">
        <v>2910</v>
      </c>
      <c r="J317" s="13">
        <v>7235</v>
      </c>
      <c r="K317" s="13">
        <v>5315</v>
      </c>
      <c r="L317" s="14" t="s">
        <v>2911</v>
      </c>
      <c r="M317" s="14" t="s">
        <v>7284</v>
      </c>
      <c r="N317" s="14" t="s">
        <v>7285</v>
      </c>
      <c r="O317" s="14" t="s">
        <v>1902</v>
      </c>
      <c r="P317" s="26"/>
      <c r="Q317" s="12" t="s">
        <v>8660</v>
      </c>
      <c r="R317" s="12" t="s">
        <v>8660</v>
      </c>
      <c r="S317" s="12" t="b">
        <f t="shared" si="114"/>
        <v>1</v>
      </c>
      <c r="T317" s="12" t="s">
        <v>8661</v>
      </c>
      <c r="U317" s="12" t="s">
        <v>8662</v>
      </c>
      <c r="V317" s="12" t="s">
        <v>8662</v>
      </c>
      <c r="W317" s="12" t="b">
        <f t="shared" si="115"/>
        <v>1</v>
      </c>
      <c r="X317" s="12" t="s">
        <v>6187</v>
      </c>
      <c r="Y317" s="12" t="s">
        <v>6187</v>
      </c>
      <c r="Z317" s="12" t="b">
        <f t="shared" si="116"/>
        <v>1</v>
      </c>
      <c r="AA317" s="12" t="s">
        <v>6187</v>
      </c>
      <c r="AB317" s="12" t="s">
        <v>6187</v>
      </c>
      <c r="AC317" s="12" t="s">
        <v>6187</v>
      </c>
      <c r="AD317" s="12" t="b">
        <f t="shared" si="117"/>
        <v>1</v>
      </c>
      <c r="AE317" s="17" t="s">
        <v>8663</v>
      </c>
      <c r="AF317" s="12" t="s">
        <v>8663</v>
      </c>
      <c r="AG317" s="12" t="b">
        <f t="shared" si="118"/>
        <v>1</v>
      </c>
      <c r="AH317" s="17" t="s">
        <v>8664</v>
      </c>
      <c r="AI317" s="12" t="s">
        <v>8665</v>
      </c>
      <c r="AJ317" s="12" t="s">
        <v>8665</v>
      </c>
      <c r="AK317" s="12" t="b">
        <f t="shared" si="119"/>
        <v>1</v>
      </c>
      <c r="AL317" s="17" t="s">
        <v>5145</v>
      </c>
      <c r="AM317" s="12" t="s">
        <v>69</v>
      </c>
      <c r="AN317" s="12" t="b">
        <f t="shared" si="120"/>
        <v>0</v>
      </c>
      <c r="AO317" s="17" t="s">
        <v>5146</v>
      </c>
      <c r="AP317" s="17" t="s">
        <v>5147</v>
      </c>
      <c r="AQ317" s="12" t="s">
        <v>69</v>
      </c>
      <c r="AR317" s="12" t="b">
        <f t="shared" si="121"/>
        <v>0</v>
      </c>
      <c r="AS317" s="12" t="s">
        <v>98</v>
      </c>
      <c r="AT317" s="12"/>
      <c r="AU317" s="12"/>
      <c r="AV317" s="12"/>
      <c r="AW317" s="13"/>
      <c r="AX317" s="13" t="s">
        <v>98</v>
      </c>
      <c r="AY317" s="13" t="s">
        <v>69</v>
      </c>
      <c r="AZ317" s="13" t="s">
        <v>69</v>
      </c>
      <c r="BA317" s="13" t="b">
        <f t="shared" si="122"/>
        <v>1</v>
      </c>
      <c r="BB317" s="13" t="s">
        <v>69</v>
      </c>
      <c r="BC317" s="13" t="s">
        <v>69</v>
      </c>
      <c r="BD317" s="13" t="s">
        <v>69</v>
      </c>
      <c r="BE317" s="13" t="b">
        <f t="shared" si="123"/>
        <v>1</v>
      </c>
      <c r="BF317" s="14" t="s">
        <v>2914</v>
      </c>
      <c r="BG317" s="14" t="s">
        <v>8666</v>
      </c>
      <c r="BH317" s="17" t="s">
        <v>145</v>
      </c>
      <c r="BI317" s="12" t="s">
        <v>145</v>
      </c>
      <c r="BJ317" s="12" t="b">
        <f t="shared" si="124"/>
        <v>1</v>
      </c>
      <c r="BK317" s="17" t="s">
        <v>8667</v>
      </c>
      <c r="BL317" s="12" t="s">
        <v>8667</v>
      </c>
      <c r="BM317" s="12" t="b">
        <f t="shared" si="125"/>
        <v>1</v>
      </c>
      <c r="BN317" s="17" t="s">
        <v>8668</v>
      </c>
      <c r="BO317" s="17" t="s">
        <v>8669</v>
      </c>
      <c r="BP317" s="12" t="s">
        <v>8669</v>
      </c>
      <c r="BQ317" s="12" t="b">
        <f t="shared" si="126"/>
        <v>1</v>
      </c>
      <c r="BR317" s="17" t="s">
        <v>171</v>
      </c>
      <c r="BS317" s="12" t="s">
        <v>171</v>
      </c>
      <c r="BT317" s="12" t="b">
        <f t="shared" si="127"/>
        <v>1</v>
      </c>
      <c r="BU317" s="20" t="s">
        <v>69</v>
      </c>
      <c r="BV317" s="13" t="s">
        <v>69</v>
      </c>
      <c r="BW317" s="13" t="b">
        <f t="shared" si="128"/>
        <v>1</v>
      </c>
      <c r="BX317" s="20" t="s">
        <v>69</v>
      </c>
      <c r="BY317" s="20" t="s">
        <v>69</v>
      </c>
      <c r="BZ317" s="13" t="s">
        <v>69</v>
      </c>
      <c r="CA317" s="13" t="b">
        <f t="shared" si="129"/>
        <v>1</v>
      </c>
      <c r="CB317" s="17" t="s">
        <v>171</v>
      </c>
      <c r="CC317" s="12" t="s">
        <v>171</v>
      </c>
      <c r="CD317" s="12" t="b">
        <f t="shared" si="130"/>
        <v>1</v>
      </c>
      <c r="CE317" s="20" t="s">
        <v>69</v>
      </c>
      <c r="CF317" s="13" t="s">
        <v>69</v>
      </c>
      <c r="CG317" s="13" t="b">
        <f t="shared" si="131"/>
        <v>1</v>
      </c>
      <c r="CH317" s="20" t="s">
        <v>69</v>
      </c>
      <c r="CI317" s="20" t="s">
        <v>69</v>
      </c>
      <c r="CJ317" s="13" t="s">
        <v>69</v>
      </c>
      <c r="CK317" s="13" t="b">
        <f t="shared" si="132"/>
        <v>1</v>
      </c>
      <c r="CL317" s="26"/>
      <c r="CM317" s="12" t="s">
        <v>109</v>
      </c>
      <c r="CN317" s="12" t="s">
        <v>4747</v>
      </c>
      <c r="CO317" s="12" t="b">
        <f t="shared" si="133"/>
        <v>0</v>
      </c>
      <c r="CP317" s="12" t="s">
        <v>562</v>
      </c>
      <c r="CQ317" s="13" t="s">
        <v>562</v>
      </c>
      <c r="CR317" s="13" t="b">
        <f t="shared" si="134"/>
        <v>1</v>
      </c>
      <c r="CS317" s="12" t="b">
        <v>0</v>
      </c>
      <c r="CT317" s="12" t="s">
        <v>4805</v>
      </c>
      <c r="CU317" s="12" t="b">
        <f t="shared" si="135"/>
        <v>1</v>
      </c>
      <c r="CV317" s="13" t="s">
        <v>69</v>
      </c>
      <c r="CW317" s="13" t="s">
        <v>69</v>
      </c>
      <c r="CX317" s="13" t="b">
        <f t="shared" si="136"/>
        <v>1</v>
      </c>
      <c r="CY317" s="26"/>
      <c r="CZ317" s="12" t="s">
        <v>148</v>
      </c>
      <c r="DA317" s="12" t="s">
        <v>148</v>
      </c>
      <c r="DB317" s="12" t="b">
        <f t="shared" si="137"/>
        <v>1</v>
      </c>
      <c r="DC317" s="12" t="s">
        <v>75</v>
      </c>
      <c r="DD317" s="13" t="s">
        <v>76</v>
      </c>
      <c r="DE317" s="13" t="s">
        <v>76</v>
      </c>
      <c r="DF317" s="14" t="b">
        <f t="shared" si="138"/>
        <v>1</v>
      </c>
      <c r="DG317" s="13" t="s">
        <v>76</v>
      </c>
      <c r="DH317" s="13" t="s">
        <v>76</v>
      </c>
      <c r="DI317" s="13" t="b">
        <f t="shared" si="139"/>
        <v>1</v>
      </c>
      <c r="DJ317" s="13" t="s">
        <v>76</v>
      </c>
      <c r="DK317" s="13" t="s">
        <v>76</v>
      </c>
      <c r="DL317" s="13" t="s">
        <v>76</v>
      </c>
      <c r="DM317" s="13" t="s">
        <v>76</v>
      </c>
      <c r="DN317" s="13" t="s">
        <v>76</v>
      </c>
      <c r="DO317" s="13" t="s">
        <v>76</v>
      </c>
      <c r="DP317" s="13" t="s">
        <v>76</v>
      </c>
      <c r="DQ317" s="13" t="s">
        <v>150</v>
      </c>
      <c r="DR317" s="13" t="s">
        <v>76</v>
      </c>
      <c r="DS317" s="13" t="s">
        <v>150</v>
      </c>
      <c r="DT317" s="13" t="s">
        <v>76</v>
      </c>
      <c r="DU317" s="26"/>
      <c r="DV317" s="12" t="s">
        <v>2916</v>
      </c>
      <c r="DW317" s="12" t="s">
        <v>2910</v>
      </c>
      <c r="DX317" s="14" t="s">
        <v>2917</v>
      </c>
      <c r="DY317" s="13" t="s">
        <v>79</v>
      </c>
      <c r="DZ317" s="13" t="s">
        <v>4806</v>
      </c>
      <c r="EA317" s="15">
        <v>44521</v>
      </c>
      <c r="EB317" s="15">
        <v>45066</v>
      </c>
      <c r="EC317" s="15">
        <v>45346</v>
      </c>
      <c r="ED317" s="15">
        <v>45346</v>
      </c>
      <c r="EE317" s="137" t="b">
        <f>Table4[[#This Row],[Laatst gewijzigd op]]=Table4[[#This Row],[LastModifiedOn21]]</f>
        <v>1</v>
      </c>
      <c r="EF317" s="98"/>
    </row>
    <row r="318" spans="1:136" s="11" customFormat="1" ht="12.75" customHeight="1">
      <c r="A318" s="97">
        <v>316</v>
      </c>
      <c r="B318" s="45" t="s">
        <v>8670</v>
      </c>
      <c r="C318" s="45" t="s">
        <v>8670</v>
      </c>
      <c r="D318" s="45" t="b">
        <f t="shared" si="112"/>
        <v>1</v>
      </c>
      <c r="E318" s="45" t="s">
        <v>2918</v>
      </c>
      <c r="F318" s="45" t="s">
        <v>8671</v>
      </c>
      <c r="G318" s="45" t="s">
        <v>8671</v>
      </c>
      <c r="H318" s="45" t="b">
        <f t="shared" si="113"/>
        <v>1</v>
      </c>
      <c r="I318" s="12" t="s">
        <v>2919</v>
      </c>
      <c r="J318" s="13">
        <v>1066</v>
      </c>
      <c r="K318" s="13">
        <v>625</v>
      </c>
      <c r="L318" s="14" t="s">
        <v>2920</v>
      </c>
      <c r="M318" s="14" t="s">
        <v>7284</v>
      </c>
      <c r="N318" s="14" t="s">
        <v>7285</v>
      </c>
      <c r="O318" s="14" t="s">
        <v>1902</v>
      </c>
      <c r="P318" s="26"/>
      <c r="Q318" s="12" t="s">
        <v>8672</v>
      </c>
      <c r="R318" s="12" t="s">
        <v>8672</v>
      </c>
      <c r="S318" s="12" t="b">
        <f t="shared" si="114"/>
        <v>1</v>
      </c>
      <c r="T318" s="12" t="s">
        <v>2921</v>
      </c>
      <c r="U318" s="12" t="s">
        <v>8673</v>
      </c>
      <c r="V318" s="12" t="s">
        <v>8673</v>
      </c>
      <c r="W318" s="12" t="b">
        <f t="shared" si="115"/>
        <v>1</v>
      </c>
      <c r="X318" s="12" t="s">
        <v>2922</v>
      </c>
      <c r="Y318" s="12" t="s">
        <v>2922</v>
      </c>
      <c r="Z318" s="12" t="b">
        <f t="shared" si="116"/>
        <v>1</v>
      </c>
      <c r="AA318" s="12" t="s">
        <v>2922</v>
      </c>
      <c r="AB318" s="12" t="s">
        <v>2922</v>
      </c>
      <c r="AC318" s="12" t="s">
        <v>2922</v>
      </c>
      <c r="AD318" s="12" t="b">
        <f t="shared" si="117"/>
        <v>1</v>
      </c>
      <c r="AE318" s="17" t="s">
        <v>8674</v>
      </c>
      <c r="AF318" s="12" t="s">
        <v>8674</v>
      </c>
      <c r="AG318" s="12" t="b">
        <f t="shared" si="118"/>
        <v>1</v>
      </c>
      <c r="AH318" s="17" t="s">
        <v>2923</v>
      </c>
      <c r="AI318" s="12" t="s">
        <v>8675</v>
      </c>
      <c r="AJ318" s="12" t="s">
        <v>8675</v>
      </c>
      <c r="AK318" s="12" t="b">
        <f t="shared" si="119"/>
        <v>1</v>
      </c>
      <c r="AL318" s="20" t="s">
        <v>69</v>
      </c>
      <c r="AM318" s="12" t="s">
        <v>69</v>
      </c>
      <c r="AN318" s="12" t="b">
        <f t="shared" si="120"/>
        <v>1</v>
      </c>
      <c r="AO318" s="20" t="s">
        <v>69</v>
      </c>
      <c r="AP318" s="20" t="s">
        <v>69</v>
      </c>
      <c r="AQ318" s="12" t="s">
        <v>69</v>
      </c>
      <c r="AR318" s="12" t="b">
        <f t="shared" si="121"/>
        <v>1</v>
      </c>
      <c r="AS318" s="12" t="s">
        <v>98</v>
      </c>
      <c r="AT318" s="12"/>
      <c r="AU318" s="12"/>
      <c r="AV318" s="12"/>
      <c r="AW318" s="13"/>
      <c r="AX318" s="13" t="s">
        <v>68</v>
      </c>
      <c r="AY318" s="13" t="s">
        <v>69</v>
      </c>
      <c r="AZ318" s="13" t="s">
        <v>69</v>
      </c>
      <c r="BA318" s="13" t="b">
        <f t="shared" si="122"/>
        <v>1</v>
      </c>
      <c r="BB318" s="13" t="s">
        <v>69</v>
      </c>
      <c r="BC318" s="13" t="s">
        <v>69</v>
      </c>
      <c r="BD318" s="13" t="s">
        <v>69</v>
      </c>
      <c r="BE318" s="13" t="b">
        <f t="shared" si="123"/>
        <v>1</v>
      </c>
      <c r="BF318" s="14" t="s">
        <v>2924</v>
      </c>
      <c r="BG318" s="14" t="s">
        <v>69</v>
      </c>
      <c r="BH318" s="17" t="s">
        <v>145</v>
      </c>
      <c r="BI318" s="12" t="s">
        <v>145</v>
      </c>
      <c r="BJ318" s="12" t="b">
        <f t="shared" si="124"/>
        <v>1</v>
      </c>
      <c r="BK318" s="17" t="s">
        <v>8676</v>
      </c>
      <c r="BL318" s="12" t="s">
        <v>8677</v>
      </c>
      <c r="BM318" s="12" t="b">
        <f t="shared" si="125"/>
        <v>0</v>
      </c>
      <c r="BN318" s="17" t="s">
        <v>8678</v>
      </c>
      <c r="BO318" s="17" t="s">
        <v>8679</v>
      </c>
      <c r="BP318" s="12" t="s">
        <v>8680</v>
      </c>
      <c r="BQ318" s="12" t="b">
        <f t="shared" si="126"/>
        <v>1</v>
      </c>
      <c r="BR318" s="17" t="s">
        <v>171</v>
      </c>
      <c r="BS318" s="12" t="s">
        <v>171</v>
      </c>
      <c r="BT318" s="12" t="b">
        <f t="shared" si="127"/>
        <v>1</v>
      </c>
      <c r="BU318" s="20" t="s">
        <v>69</v>
      </c>
      <c r="BV318" s="13" t="s">
        <v>69</v>
      </c>
      <c r="BW318" s="13" t="b">
        <f t="shared" si="128"/>
        <v>1</v>
      </c>
      <c r="BX318" s="20" t="s">
        <v>69</v>
      </c>
      <c r="BY318" s="20" t="s">
        <v>69</v>
      </c>
      <c r="BZ318" s="13" t="s">
        <v>69</v>
      </c>
      <c r="CA318" s="13" t="b">
        <f t="shared" si="129"/>
        <v>1</v>
      </c>
      <c r="CB318" s="17" t="s">
        <v>171</v>
      </c>
      <c r="CC318" s="12" t="s">
        <v>171</v>
      </c>
      <c r="CD318" s="12" t="b">
        <f t="shared" si="130"/>
        <v>1</v>
      </c>
      <c r="CE318" s="20" t="s">
        <v>69</v>
      </c>
      <c r="CF318" s="13" t="s">
        <v>69</v>
      </c>
      <c r="CG318" s="13" t="b">
        <f t="shared" si="131"/>
        <v>1</v>
      </c>
      <c r="CH318" s="20" t="s">
        <v>69</v>
      </c>
      <c r="CI318" s="20" t="s">
        <v>69</v>
      </c>
      <c r="CJ318" s="13" t="s">
        <v>69</v>
      </c>
      <c r="CK318" s="13" t="b">
        <f t="shared" si="132"/>
        <v>1</v>
      </c>
      <c r="CL318" s="26"/>
      <c r="CM318" s="12" t="s">
        <v>109</v>
      </c>
      <c r="CN318" s="12" t="s">
        <v>4747</v>
      </c>
      <c r="CO318" s="12" t="b">
        <f t="shared" si="133"/>
        <v>0</v>
      </c>
      <c r="CP318" s="12" t="s">
        <v>2926</v>
      </c>
      <c r="CQ318" s="13" t="s">
        <v>2926</v>
      </c>
      <c r="CR318" s="13" t="b">
        <f t="shared" si="134"/>
        <v>1</v>
      </c>
      <c r="CS318" s="12" t="b">
        <v>0</v>
      </c>
      <c r="CT318" s="12" t="s">
        <v>4835</v>
      </c>
      <c r="CU318" s="12" t="b">
        <f t="shared" si="135"/>
        <v>1</v>
      </c>
      <c r="CV318" s="13" t="s">
        <v>69</v>
      </c>
      <c r="CW318" s="13" t="s">
        <v>69</v>
      </c>
      <c r="CX318" s="13" t="b">
        <f t="shared" si="136"/>
        <v>1</v>
      </c>
      <c r="CY318" s="26"/>
      <c r="CZ318" s="12" t="s">
        <v>74</v>
      </c>
      <c r="DA318" s="12" t="s">
        <v>74</v>
      </c>
      <c r="DB318" s="12" t="b">
        <f t="shared" si="137"/>
        <v>1</v>
      </c>
      <c r="DC318" s="12" t="s">
        <v>75</v>
      </c>
      <c r="DD318" s="13" t="s">
        <v>76</v>
      </c>
      <c r="DE318" s="13" t="s">
        <v>76</v>
      </c>
      <c r="DF318" s="14" t="b">
        <f t="shared" si="138"/>
        <v>1</v>
      </c>
      <c r="DG318" s="13" t="s">
        <v>76</v>
      </c>
      <c r="DH318" s="13" t="s">
        <v>76</v>
      </c>
      <c r="DI318" s="13" t="b">
        <f t="shared" si="139"/>
        <v>1</v>
      </c>
      <c r="DJ318" s="13" t="s">
        <v>76</v>
      </c>
      <c r="DK318" s="13" t="s">
        <v>76</v>
      </c>
      <c r="DL318" s="13" t="s">
        <v>76</v>
      </c>
      <c r="DM318" s="13" t="s">
        <v>76</v>
      </c>
      <c r="DN318" s="13" t="s">
        <v>150</v>
      </c>
      <c r="DO318" s="13" t="s">
        <v>150</v>
      </c>
      <c r="DP318" s="13" t="s">
        <v>150</v>
      </c>
      <c r="DQ318" s="13" t="s">
        <v>150</v>
      </c>
      <c r="DR318" s="13" t="s">
        <v>76</v>
      </c>
      <c r="DS318" s="13" t="s">
        <v>150</v>
      </c>
      <c r="DT318" s="13" t="s">
        <v>76</v>
      </c>
      <c r="DU318" s="26"/>
      <c r="DV318" s="12" t="s">
        <v>2927</v>
      </c>
      <c r="DW318" s="12" t="s">
        <v>2919</v>
      </c>
      <c r="DX318" s="14" t="s">
        <v>2928</v>
      </c>
      <c r="DY318" s="13" t="s">
        <v>79</v>
      </c>
      <c r="DZ318" s="13" t="s">
        <v>4806</v>
      </c>
      <c r="EA318" s="15" t="s">
        <v>69</v>
      </c>
      <c r="EB318" s="15">
        <v>44982</v>
      </c>
      <c r="EC318" s="15">
        <v>45346</v>
      </c>
      <c r="ED318" s="15">
        <v>45346</v>
      </c>
      <c r="EE318" s="137" t="b">
        <f>Table4[[#This Row],[Laatst gewijzigd op]]=Table4[[#This Row],[LastModifiedOn21]]</f>
        <v>1</v>
      </c>
      <c r="EF318" s="98"/>
    </row>
    <row r="319" spans="1:136" s="51" customFormat="1" ht="12.75" customHeight="1">
      <c r="A319" s="97">
        <v>317</v>
      </c>
      <c r="B319" s="45" t="s">
        <v>8681</v>
      </c>
      <c r="C319" s="45" t="s">
        <v>8681</v>
      </c>
      <c r="D319" s="45" t="b">
        <f t="shared" si="112"/>
        <v>1</v>
      </c>
      <c r="E319" s="45" t="s">
        <v>2929</v>
      </c>
      <c r="F319" s="45" t="s">
        <v>8682</v>
      </c>
      <c r="G319" s="45" t="s">
        <v>8683</v>
      </c>
      <c r="H319" s="45" t="b">
        <f t="shared" si="113"/>
        <v>0</v>
      </c>
      <c r="I319" s="12" t="s">
        <v>2930</v>
      </c>
      <c r="J319" s="13">
        <v>6302</v>
      </c>
      <c r="K319" s="13">
        <v>4660</v>
      </c>
      <c r="L319" s="14" t="s">
        <v>2931</v>
      </c>
      <c r="M319" s="14" t="s">
        <v>7284</v>
      </c>
      <c r="N319" s="14" t="s">
        <v>7285</v>
      </c>
      <c r="O319" s="14" t="s">
        <v>1902</v>
      </c>
      <c r="P319" s="26"/>
      <c r="Q319" s="12" t="s">
        <v>8684</v>
      </c>
      <c r="R319" s="12" t="s">
        <v>8684</v>
      </c>
      <c r="S319" s="12" t="b">
        <f t="shared" si="114"/>
        <v>1</v>
      </c>
      <c r="T319" s="12" t="s">
        <v>2932</v>
      </c>
      <c r="U319" s="12" t="s">
        <v>8685</v>
      </c>
      <c r="V319" s="12" t="s">
        <v>8685</v>
      </c>
      <c r="W319" s="12" t="b">
        <f t="shared" si="115"/>
        <v>1</v>
      </c>
      <c r="X319" s="12" t="s">
        <v>6187</v>
      </c>
      <c r="Y319" s="12" t="s">
        <v>6187</v>
      </c>
      <c r="Z319" s="12" t="b">
        <f t="shared" si="116"/>
        <v>1</v>
      </c>
      <c r="AA319" s="12" t="s">
        <v>6187</v>
      </c>
      <c r="AB319" s="12" t="s">
        <v>6187</v>
      </c>
      <c r="AC319" s="12" t="s">
        <v>6187</v>
      </c>
      <c r="AD319" s="12" t="b">
        <f t="shared" si="117"/>
        <v>1</v>
      </c>
      <c r="AE319" s="17" t="s">
        <v>8686</v>
      </c>
      <c r="AF319" s="12" t="s">
        <v>8686</v>
      </c>
      <c r="AG319" s="12" t="b">
        <f t="shared" si="118"/>
        <v>1</v>
      </c>
      <c r="AH319" s="17" t="s">
        <v>2933</v>
      </c>
      <c r="AI319" s="12" t="s">
        <v>8687</v>
      </c>
      <c r="AJ319" s="12" t="s">
        <v>8688</v>
      </c>
      <c r="AK319" s="12" t="b">
        <f t="shared" si="119"/>
        <v>0</v>
      </c>
      <c r="AL319" s="20" t="s">
        <v>69</v>
      </c>
      <c r="AM319" s="12" t="s">
        <v>69</v>
      </c>
      <c r="AN319" s="12" t="b">
        <f t="shared" si="120"/>
        <v>1</v>
      </c>
      <c r="AO319" s="20" t="s">
        <v>69</v>
      </c>
      <c r="AP319" s="20" t="s">
        <v>69</v>
      </c>
      <c r="AQ319" s="12" t="s">
        <v>69</v>
      </c>
      <c r="AR319" s="12" t="b">
        <f t="shared" si="121"/>
        <v>1</v>
      </c>
      <c r="AS319" s="12" t="s">
        <v>98</v>
      </c>
      <c r="AT319" s="12"/>
      <c r="AU319" s="12"/>
      <c r="AV319" s="12"/>
      <c r="AW319" s="13"/>
      <c r="AX319" s="13" t="s">
        <v>68</v>
      </c>
      <c r="AY319" s="13" t="s">
        <v>69</v>
      </c>
      <c r="AZ319" s="13" t="s">
        <v>69</v>
      </c>
      <c r="BA319" s="13" t="b">
        <f t="shared" si="122"/>
        <v>1</v>
      </c>
      <c r="BB319" s="13" t="s">
        <v>69</v>
      </c>
      <c r="BC319" s="13" t="s">
        <v>69</v>
      </c>
      <c r="BD319" s="13" t="s">
        <v>69</v>
      </c>
      <c r="BE319" s="13" t="b">
        <f t="shared" si="123"/>
        <v>1</v>
      </c>
      <c r="BF319" s="14" t="s">
        <v>2934</v>
      </c>
      <c r="BG319" s="14" t="s">
        <v>69</v>
      </c>
      <c r="BH319" s="17" t="s">
        <v>145</v>
      </c>
      <c r="BI319" s="12" t="s">
        <v>145</v>
      </c>
      <c r="BJ319" s="12" t="b">
        <f t="shared" si="124"/>
        <v>1</v>
      </c>
      <c r="BK319" s="17" t="s">
        <v>8689</v>
      </c>
      <c r="BL319" s="12" t="s">
        <v>8689</v>
      </c>
      <c r="BM319" s="12" t="b">
        <f t="shared" si="125"/>
        <v>1</v>
      </c>
      <c r="BN319" s="17" t="s">
        <v>2935</v>
      </c>
      <c r="BO319" s="17" t="s">
        <v>8690</v>
      </c>
      <c r="BP319" s="12" t="s">
        <v>8691</v>
      </c>
      <c r="BQ319" s="12" t="b">
        <f t="shared" si="126"/>
        <v>0</v>
      </c>
      <c r="BR319" s="17" t="s">
        <v>171</v>
      </c>
      <c r="BS319" s="12" t="s">
        <v>171</v>
      </c>
      <c r="BT319" s="12" t="b">
        <f t="shared" si="127"/>
        <v>1</v>
      </c>
      <c r="BU319" s="20" t="s">
        <v>69</v>
      </c>
      <c r="BV319" s="13" t="s">
        <v>69</v>
      </c>
      <c r="BW319" s="13" t="b">
        <f t="shared" si="128"/>
        <v>1</v>
      </c>
      <c r="BX319" s="20" t="s">
        <v>69</v>
      </c>
      <c r="BY319" s="20" t="s">
        <v>69</v>
      </c>
      <c r="BZ319" s="13" t="s">
        <v>69</v>
      </c>
      <c r="CA319" s="13" t="b">
        <f t="shared" si="129"/>
        <v>1</v>
      </c>
      <c r="CB319" s="17" t="s">
        <v>171</v>
      </c>
      <c r="CC319" s="12" t="s">
        <v>171</v>
      </c>
      <c r="CD319" s="12" t="b">
        <f t="shared" si="130"/>
        <v>1</v>
      </c>
      <c r="CE319" s="20" t="s">
        <v>69</v>
      </c>
      <c r="CF319" s="13" t="s">
        <v>69</v>
      </c>
      <c r="CG319" s="13" t="b">
        <f t="shared" si="131"/>
        <v>1</v>
      </c>
      <c r="CH319" s="20" t="s">
        <v>69</v>
      </c>
      <c r="CI319" s="20" t="s">
        <v>69</v>
      </c>
      <c r="CJ319" s="13" t="s">
        <v>69</v>
      </c>
      <c r="CK319" s="13" t="b">
        <f t="shared" si="132"/>
        <v>1</v>
      </c>
      <c r="CL319" s="26"/>
      <c r="CM319" s="12" t="s">
        <v>109</v>
      </c>
      <c r="CN319" s="12" t="s">
        <v>4747</v>
      </c>
      <c r="CO319" s="12" t="b">
        <f t="shared" si="133"/>
        <v>0</v>
      </c>
      <c r="CP319" s="12" t="s">
        <v>562</v>
      </c>
      <c r="CQ319" s="13" t="s">
        <v>562</v>
      </c>
      <c r="CR319" s="13" t="b">
        <f t="shared" si="134"/>
        <v>1</v>
      </c>
      <c r="CS319" s="12" t="b">
        <v>0</v>
      </c>
      <c r="CT319" s="12" t="s">
        <v>4805</v>
      </c>
      <c r="CU319" s="12" t="b">
        <f t="shared" si="135"/>
        <v>1</v>
      </c>
      <c r="CV319" s="13" t="s">
        <v>69</v>
      </c>
      <c r="CW319" s="13" t="s">
        <v>69</v>
      </c>
      <c r="CX319" s="13" t="b">
        <f t="shared" si="136"/>
        <v>1</v>
      </c>
      <c r="CY319" s="26"/>
      <c r="CZ319" s="12" t="s">
        <v>148</v>
      </c>
      <c r="DA319" s="12" t="s">
        <v>148</v>
      </c>
      <c r="DB319" s="12" t="b">
        <f t="shared" si="137"/>
        <v>1</v>
      </c>
      <c r="DC319" s="12" t="s">
        <v>75</v>
      </c>
      <c r="DD319" s="13" t="s">
        <v>76</v>
      </c>
      <c r="DE319" s="13" t="s">
        <v>76</v>
      </c>
      <c r="DF319" s="14" t="b">
        <f t="shared" si="138"/>
        <v>1</v>
      </c>
      <c r="DG319" s="13" t="s">
        <v>76</v>
      </c>
      <c r="DH319" s="13" t="s">
        <v>76</v>
      </c>
      <c r="DI319" s="13" t="b">
        <f t="shared" si="139"/>
        <v>1</v>
      </c>
      <c r="DJ319" s="13" t="s">
        <v>76</v>
      </c>
      <c r="DK319" s="13" t="s">
        <v>76</v>
      </c>
      <c r="DL319" s="13" t="s">
        <v>76</v>
      </c>
      <c r="DM319" s="13" t="s">
        <v>76</v>
      </c>
      <c r="DN319" s="13" t="s">
        <v>150</v>
      </c>
      <c r="DO319" s="13" t="s">
        <v>150</v>
      </c>
      <c r="DP319" s="13" t="s">
        <v>150</v>
      </c>
      <c r="DQ319" s="13" t="s">
        <v>150</v>
      </c>
      <c r="DR319" s="13" t="s">
        <v>76</v>
      </c>
      <c r="DS319" s="13" t="s">
        <v>150</v>
      </c>
      <c r="DT319" s="13" t="s">
        <v>76</v>
      </c>
      <c r="DU319" s="26"/>
      <c r="DV319" s="12" t="s">
        <v>2936</v>
      </c>
      <c r="DW319" s="12" t="s">
        <v>2930</v>
      </c>
      <c r="DX319" s="14" t="s">
        <v>2937</v>
      </c>
      <c r="DY319" s="13" t="s">
        <v>79</v>
      </c>
      <c r="DZ319" s="13" t="s">
        <v>4806</v>
      </c>
      <c r="EA319" s="15">
        <v>44521</v>
      </c>
      <c r="EB319" s="15" t="s">
        <v>69</v>
      </c>
      <c r="EC319" s="15">
        <v>45346</v>
      </c>
      <c r="ED319" s="15">
        <v>45346</v>
      </c>
      <c r="EE319" s="137" t="b">
        <f>Table4[[#This Row],[Laatst gewijzigd op]]=Table4[[#This Row],[LastModifiedOn21]]</f>
        <v>1</v>
      </c>
      <c r="EF319" s="98"/>
    </row>
    <row r="320" spans="1:136" s="16" customFormat="1" ht="12.75" customHeight="1">
      <c r="A320" s="97">
        <v>318</v>
      </c>
      <c r="B320" s="45" t="s">
        <v>8692</v>
      </c>
      <c r="C320" s="45" t="s">
        <v>8692</v>
      </c>
      <c r="D320" s="45" t="b">
        <f t="shared" si="112"/>
        <v>1</v>
      </c>
      <c r="E320" s="45" t="s">
        <v>8693</v>
      </c>
      <c r="F320" s="45" t="s">
        <v>8694</v>
      </c>
      <c r="G320" s="45" t="s">
        <v>8694</v>
      </c>
      <c r="H320" s="45" t="b">
        <f t="shared" si="113"/>
        <v>1</v>
      </c>
      <c r="I320" s="12" t="s">
        <v>2939</v>
      </c>
      <c r="J320" s="13">
        <v>268</v>
      </c>
      <c r="K320" s="13">
        <v>1029</v>
      </c>
      <c r="L320" s="14" t="s">
        <v>2940</v>
      </c>
      <c r="M320" s="14" t="s">
        <v>7284</v>
      </c>
      <c r="N320" s="14" t="s">
        <v>7285</v>
      </c>
      <c r="O320" s="14" t="s">
        <v>1902</v>
      </c>
      <c r="P320" s="76"/>
      <c r="Q320" s="12" t="s">
        <v>8695</v>
      </c>
      <c r="R320" s="12" t="s">
        <v>8695</v>
      </c>
      <c r="S320" s="12" t="b">
        <f t="shared" si="114"/>
        <v>1</v>
      </c>
      <c r="T320" s="12" t="s">
        <v>2941</v>
      </c>
      <c r="U320" s="12" t="s">
        <v>8696</v>
      </c>
      <c r="V320" s="12" t="s">
        <v>8696</v>
      </c>
      <c r="W320" s="12" t="b">
        <f t="shared" si="115"/>
        <v>1</v>
      </c>
      <c r="X320" s="12" t="s">
        <v>2942</v>
      </c>
      <c r="Y320" s="12" t="s">
        <v>2942</v>
      </c>
      <c r="Z320" s="12" t="b">
        <f t="shared" si="116"/>
        <v>1</v>
      </c>
      <c r="AA320" s="12" t="s">
        <v>2942</v>
      </c>
      <c r="AB320" s="12" t="s">
        <v>2942</v>
      </c>
      <c r="AC320" s="12" t="s">
        <v>2942</v>
      </c>
      <c r="AD320" s="12" t="b">
        <f t="shared" si="117"/>
        <v>1</v>
      </c>
      <c r="AE320" s="12" t="s">
        <v>8697</v>
      </c>
      <c r="AF320" s="12" t="s">
        <v>8697</v>
      </c>
      <c r="AG320" s="12" t="b">
        <f t="shared" si="118"/>
        <v>1</v>
      </c>
      <c r="AH320" s="12" t="s">
        <v>2943</v>
      </c>
      <c r="AI320" s="12" t="s">
        <v>8698</v>
      </c>
      <c r="AJ320" s="12" t="s">
        <v>8698</v>
      </c>
      <c r="AK320" s="12" t="b">
        <f t="shared" si="119"/>
        <v>1</v>
      </c>
      <c r="AL320" s="13" t="s">
        <v>69</v>
      </c>
      <c r="AM320" s="12" t="s">
        <v>69</v>
      </c>
      <c r="AN320" s="12" t="b">
        <f t="shared" si="120"/>
        <v>1</v>
      </c>
      <c r="AO320" s="13" t="s">
        <v>69</v>
      </c>
      <c r="AP320" s="13" t="s">
        <v>69</v>
      </c>
      <c r="AQ320" s="12" t="s">
        <v>69</v>
      </c>
      <c r="AR320" s="12" t="b">
        <f t="shared" si="121"/>
        <v>1</v>
      </c>
      <c r="AS320" s="12" t="s">
        <v>98</v>
      </c>
      <c r="AT320" s="12"/>
      <c r="AU320" s="12"/>
      <c r="AV320" s="12"/>
      <c r="AW320" s="13"/>
      <c r="AX320" s="13" t="s">
        <v>68</v>
      </c>
      <c r="AY320" s="13" t="s">
        <v>69</v>
      </c>
      <c r="AZ320" s="13" t="s">
        <v>69</v>
      </c>
      <c r="BA320" s="13" t="b">
        <f t="shared" si="122"/>
        <v>1</v>
      </c>
      <c r="BB320" s="13" t="s">
        <v>69</v>
      </c>
      <c r="BC320" s="13" t="s">
        <v>69</v>
      </c>
      <c r="BD320" s="13" t="s">
        <v>69</v>
      </c>
      <c r="BE320" s="13" t="b">
        <f t="shared" si="123"/>
        <v>1</v>
      </c>
      <c r="BF320" s="14" t="s">
        <v>2944</v>
      </c>
      <c r="BG320" s="14" t="s">
        <v>8699</v>
      </c>
      <c r="BH320" s="12" t="s">
        <v>145</v>
      </c>
      <c r="BI320" s="12" t="s">
        <v>145</v>
      </c>
      <c r="BJ320" s="12" t="b">
        <f t="shared" si="124"/>
        <v>1</v>
      </c>
      <c r="BK320" s="12" t="s">
        <v>8700</v>
      </c>
      <c r="BL320" s="12" t="s">
        <v>8700</v>
      </c>
      <c r="BM320" s="12" t="b">
        <f t="shared" si="125"/>
        <v>1</v>
      </c>
      <c r="BN320" s="12" t="s">
        <v>2945</v>
      </c>
      <c r="BO320" s="12" t="s">
        <v>8701</v>
      </c>
      <c r="BP320" s="12" t="s">
        <v>8701</v>
      </c>
      <c r="BQ320" s="12" t="b">
        <f t="shared" si="126"/>
        <v>1</v>
      </c>
      <c r="BR320" s="12" t="s">
        <v>171</v>
      </c>
      <c r="BS320" s="12" t="s">
        <v>171</v>
      </c>
      <c r="BT320" s="12" t="b">
        <f t="shared" si="127"/>
        <v>1</v>
      </c>
      <c r="BU320" s="13" t="s">
        <v>69</v>
      </c>
      <c r="BV320" s="13" t="s">
        <v>69</v>
      </c>
      <c r="BW320" s="13" t="b">
        <f t="shared" si="128"/>
        <v>1</v>
      </c>
      <c r="BX320" s="13" t="s">
        <v>69</v>
      </c>
      <c r="BY320" s="13" t="s">
        <v>69</v>
      </c>
      <c r="BZ320" s="13" t="s">
        <v>69</v>
      </c>
      <c r="CA320" s="13" t="b">
        <f t="shared" si="129"/>
        <v>1</v>
      </c>
      <c r="CB320" s="12" t="s">
        <v>171</v>
      </c>
      <c r="CC320" s="12" t="s">
        <v>171</v>
      </c>
      <c r="CD320" s="12" t="b">
        <f t="shared" si="130"/>
        <v>1</v>
      </c>
      <c r="CE320" s="13" t="s">
        <v>69</v>
      </c>
      <c r="CF320" s="13" t="s">
        <v>69</v>
      </c>
      <c r="CG320" s="13" t="b">
        <f t="shared" si="131"/>
        <v>1</v>
      </c>
      <c r="CH320" s="13" t="s">
        <v>69</v>
      </c>
      <c r="CI320" s="13" t="s">
        <v>69</v>
      </c>
      <c r="CJ320" s="13" t="s">
        <v>69</v>
      </c>
      <c r="CK320" s="13" t="b">
        <f t="shared" si="132"/>
        <v>1</v>
      </c>
      <c r="CL320" s="26"/>
      <c r="CM320" s="12" t="s">
        <v>109</v>
      </c>
      <c r="CN320" s="12" t="s">
        <v>4747</v>
      </c>
      <c r="CO320" s="12" t="b">
        <f t="shared" si="133"/>
        <v>0</v>
      </c>
      <c r="CP320" s="12" t="s">
        <v>2946</v>
      </c>
      <c r="CQ320" s="13" t="s">
        <v>8702</v>
      </c>
      <c r="CR320" s="13" t="b">
        <f t="shared" si="134"/>
        <v>0</v>
      </c>
      <c r="CS320" s="12" t="b">
        <v>0</v>
      </c>
      <c r="CT320" s="12" t="s">
        <v>4948</v>
      </c>
      <c r="CU320" s="12" t="b">
        <f t="shared" si="135"/>
        <v>0</v>
      </c>
      <c r="CV320" s="13" t="s">
        <v>69</v>
      </c>
      <c r="CW320" s="13" t="s">
        <v>69</v>
      </c>
      <c r="CX320" s="13" t="b">
        <f t="shared" si="136"/>
        <v>1</v>
      </c>
      <c r="CY320" s="26"/>
      <c r="CZ320" s="12" t="s">
        <v>148</v>
      </c>
      <c r="DA320" s="12" t="s">
        <v>148</v>
      </c>
      <c r="DB320" s="12" t="b">
        <f t="shared" si="137"/>
        <v>1</v>
      </c>
      <c r="DC320" s="12" t="s">
        <v>75</v>
      </c>
      <c r="DD320" s="13" t="s">
        <v>76</v>
      </c>
      <c r="DE320" s="13" t="s">
        <v>76</v>
      </c>
      <c r="DF320" s="14" t="b">
        <f t="shared" si="138"/>
        <v>1</v>
      </c>
      <c r="DG320" s="13" t="s">
        <v>76</v>
      </c>
      <c r="DH320" s="13" t="s">
        <v>76</v>
      </c>
      <c r="DI320" s="13" t="b">
        <f t="shared" si="139"/>
        <v>1</v>
      </c>
      <c r="DJ320" s="13" t="s">
        <v>76</v>
      </c>
      <c r="DK320" s="13" t="s">
        <v>76</v>
      </c>
      <c r="DL320" s="13" t="s">
        <v>76</v>
      </c>
      <c r="DM320" s="13" t="s">
        <v>76</v>
      </c>
      <c r="DN320" s="13" t="s">
        <v>150</v>
      </c>
      <c r="DO320" s="13" t="s">
        <v>150</v>
      </c>
      <c r="DP320" s="13" t="s">
        <v>150</v>
      </c>
      <c r="DQ320" s="13" t="s">
        <v>150</v>
      </c>
      <c r="DR320" s="13" t="s">
        <v>150</v>
      </c>
      <c r="DS320" s="13" t="s">
        <v>150</v>
      </c>
      <c r="DT320" s="13" t="s">
        <v>76</v>
      </c>
      <c r="DU320" s="26"/>
      <c r="DV320" s="12" t="s">
        <v>2947</v>
      </c>
      <c r="DW320" s="12" t="s">
        <v>8703</v>
      </c>
      <c r="DX320" s="14" t="s">
        <v>2948</v>
      </c>
      <c r="DY320" s="13" t="s">
        <v>79</v>
      </c>
      <c r="DZ320" s="13" t="s">
        <v>4806</v>
      </c>
      <c r="EA320" s="15">
        <v>44702</v>
      </c>
      <c r="EB320" s="15">
        <v>44702</v>
      </c>
      <c r="EC320" s="15">
        <v>45346</v>
      </c>
      <c r="ED320" s="15">
        <v>45346</v>
      </c>
      <c r="EE320" s="137" t="b">
        <f>Table4[[#This Row],[Laatst gewijzigd op]]=Table4[[#This Row],[LastModifiedOn21]]</f>
        <v>1</v>
      </c>
      <c r="EF320" s="98"/>
    </row>
    <row r="321" spans="1:136" s="16" customFormat="1" ht="12.75" customHeight="1">
      <c r="A321" s="97">
        <v>319</v>
      </c>
      <c r="B321" s="45" t="s">
        <v>8704</v>
      </c>
      <c r="C321" s="45" t="s">
        <v>8705</v>
      </c>
      <c r="D321" s="45" t="b">
        <f t="shared" si="112"/>
        <v>0</v>
      </c>
      <c r="E321" s="45" t="s">
        <v>8706</v>
      </c>
      <c r="F321" s="45" t="s">
        <v>8707</v>
      </c>
      <c r="G321" s="45" t="s">
        <v>8705</v>
      </c>
      <c r="H321" s="45" t="b">
        <f t="shared" si="113"/>
        <v>0</v>
      </c>
      <c r="I321" s="14" t="s">
        <v>2950</v>
      </c>
      <c r="J321" s="13">
        <v>6160</v>
      </c>
      <c r="K321" s="13">
        <v>4596</v>
      </c>
      <c r="L321" s="14" t="s">
        <v>2951</v>
      </c>
      <c r="M321" s="14" t="s">
        <v>7284</v>
      </c>
      <c r="N321" s="14" t="s">
        <v>7285</v>
      </c>
      <c r="O321" s="14" t="s">
        <v>1902</v>
      </c>
      <c r="P321" s="76"/>
      <c r="Q321" s="12" t="s">
        <v>8708</v>
      </c>
      <c r="R321" s="12" t="s">
        <v>8708</v>
      </c>
      <c r="S321" s="12" t="b">
        <f t="shared" si="114"/>
        <v>1</v>
      </c>
      <c r="T321" s="12" t="s">
        <v>2952</v>
      </c>
      <c r="U321" s="12" t="s">
        <v>8709</v>
      </c>
      <c r="V321" s="12" t="s">
        <v>8709</v>
      </c>
      <c r="W321" s="12" t="b">
        <f t="shared" si="115"/>
        <v>1</v>
      </c>
      <c r="X321" s="12" t="s">
        <v>2953</v>
      </c>
      <c r="Y321" s="12" t="s">
        <v>2953</v>
      </c>
      <c r="Z321" s="12" t="b">
        <f t="shared" si="116"/>
        <v>1</v>
      </c>
      <c r="AA321" s="12" t="s">
        <v>2953</v>
      </c>
      <c r="AB321" s="12" t="s">
        <v>2953</v>
      </c>
      <c r="AC321" s="12" t="s">
        <v>2953</v>
      </c>
      <c r="AD321" s="12" t="b">
        <f t="shared" si="117"/>
        <v>1</v>
      </c>
      <c r="AE321" s="12" t="s">
        <v>8710</v>
      </c>
      <c r="AF321" s="12" t="s">
        <v>8710</v>
      </c>
      <c r="AG321" s="12" t="b">
        <f t="shared" si="118"/>
        <v>1</v>
      </c>
      <c r="AH321" s="12" t="s">
        <v>8711</v>
      </c>
      <c r="AI321" s="12" t="s">
        <v>8712</v>
      </c>
      <c r="AJ321" s="12" t="s">
        <v>8712</v>
      </c>
      <c r="AK321" s="12" t="b">
        <f t="shared" si="119"/>
        <v>1</v>
      </c>
      <c r="AL321" s="12" t="s">
        <v>8713</v>
      </c>
      <c r="AM321" s="12" t="s">
        <v>8714</v>
      </c>
      <c r="AN321" s="12" t="b">
        <f t="shared" si="120"/>
        <v>0</v>
      </c>
      <c r="AO321" s="12" t="s">
        <v>8715</v>
      </c>
      <c r="AP321" s="12" t="s">
        <v>8716</v>
      </c>
      <c r="AQ321" s="12" t="s">
        <v>8717</v>
      </c>
      <c r="AR321" s="12" t="b">
        <f t="shared" si="121"/>
        <v>0</v>
      </c>
      <c r="AS321" s="12" t="s">
        <v>98</v>
      </c>
      <c r="AT321" s="12"/>
      <c r="AU321" s="12"/>
      <c r="AV321" s="12"/>
      <c r="AW321" s="13"/>
      <c r="AX321" s="13" t="s">
        <v>98</v>
      </c>
      <c r="AY321" s="13" t="s">
        <v>69</v>
      </c>
      <c r="AZ321" s="13" t="s">
        <v>69</v>
      </c>
      <c r="BA321" s="13" t="b">
        <f t="shared" si="122"/>
        <v>1</v>
      </c>
      <c r="BB321" s="13" t="s">
        <v>69</v>
      </c>
      <c r="BC321" s="13" t="s">
        <v>69</v>
      </c>
      <c r="BD321" s="13" t="s">
        <v>69</v>
      </c>
      <c r="BE321" s="13" t="b">
        <f t="shared" si="123"/>
        <v>1</v>
      </c>
      <c r="BF321" s="14" t="s">
        <v>2956</v>
      </c>
      <c r="BG321" s="14" t="s">
        <v>8699</v>
      </c>
      <c r="BH321" s="12" t="s">
        <v>145</v>
      </c>
      <c r="BI321" s="12" t="s">
        <v>145</v>
      </c>
      <c r="BJ321" s="12" t="b">
        <f t="shared" si="124"/>
        <v>1</v>
      </c>
      <c r="BK321" s="12" t="s">
        <v>8700</v>
      </c>
      <c r="BL321" s="12" t="s">
        <v>8718</v>
      </c>
      <c r="BM321" s="12" t="b">
        <f t="shared" si="125"/>
        <v>0</v>
      </c>
      <c r="BN321" s="12" t="s">
        <v>2945</v>
      </c>
      <c r="BO321" s="12" t="s">
        <v>8701</v>
      </c>
      <c r="BP321" s="12" t="s">
        <v>8719</v>
      </c>
      <c r="BQ321" s="12" t="b">
        <f t="shared" si="126"/>
        <v>0</v>
      </c>
      <c r="BR321" s="12" t="s">
        <v>171</v>
      </c>
      <c r="BS321" s="12" t="s">
        <v>171</v>
      </c>
      <c r="BT321" s="12" t="b">
        <f t="shared" si="127"/>
        <v>1</v>
      </c>
      <c r="BU321" s="13" t="s">
        <v>69</v>
      </c>
      <c r="BV321" s="13" t="s">
        <v>69</v>
      </c>
      <c r="BW321" s="13" t="b">
        <f t="shared" si="128"/>
        <v>1</v>
      </c>
      <c r="BX321" s="13" t="s">
        <v>69</v>
      </c>
      <c r="BY321" s="13" t="s">
        <v>69</v>
      </c>
      <c r="BZ321" s="13" t="s">
        <v>69</v>
      </c>
      <c r="CA321" s="13" t="b">
        <f t="shared" si="129"/>
        <v>1</v>
      </c>
      <c r="CB321" s="12" t="s">
        <v>171</v>
      </c>
      <c r="CC321" s="12" t="s">
        <v>171</v>
      </c>
      <c r="CD321" s="12" t="b">
        <f t="shared" si="130"/>
        <v>1</v>
      </c>
      <c r="CE321" s="13" t="s">
        <v>69</v>
      </c>
      <c r="CF321" s="13" t="s">
        <v>69</v>
      </c>
      <c r="CG321" s="13" t="b">
        <f t="shared" si="131"/>
        <v>1</v>
      </c>
      <c r="CH321" s="13" t="s">
        <v>69</v>
      </c>
      <c r="CI321" s="13" t="s">
        <v>69</v>
      </c>
      <c r="CJ321" s="13" t="s">
        <v>69</v>
      </c>
      <c r="CK321" s="13" t="b">
        <f t="shared" si="132"/>
        <v>1</v>
      </c>
      <c r="CL321" s="26"/>
      <c r="CM321" s="12" t="s">
        <v>2957</v>
      </c>
      <c r="CN321" s="12" t="s">
        <v>72</v>
      </c>
      <c r="CO321" s="12" t="b">
        <f t="shared" si="133"/>
        <v>1</v>
      </c>
      <c r="CP321" s="13" t="s">
        <v>69</v>
      </c>
      <c r="CQ321" s="13" t="s">
        <v>69</v>
      </c>
      <c r="CR321" s="13" t="b">
        <f t="shared" si="134"/>
        <v>1</v>
      </c>
      <c r="CS321" s="12" t="b">
        <v>0</v>
      </c>
      <c r="CT321" s="12" t="s">
        <v>4805</v>
      </c>
      <c r="CU321" s="12" t="b">
        <f t="shared" si="135"/>
        <v>1</v>
      </c>
      <c r="CV321" s="13">
        <v>80</v>
      </c>
      <c r="CW321" s="13" t="s">
        <v>183</v>
      </c>
      <c r="CX321" s="13" t="b">
        <f t="shared" si="136"/>
        <v>0</v>
      </c>
      <c r="CY321" s="26"/>
      <c r="CZ321" s="12" t="s">
        <v>148</v>
      </c>
      <c r="DA321" s="12" t="s">
        <v>148</v>
      </c>
      <c r="DB321" s="12" t="b">
        <f t="shared" si="137"/>
        <v>1</v>
      </c>
      <c r="DC321" s="12" t="s">
        <v>75</v>
      </c>
      <c r="DD321" s="13" t="s">
        <v>76</v>
      </c>
      <c r="DE321" s="13" t="s">
        <v>76</v>
      </c>
      <c r="DF321" s="14" t="b">
        <f t="shared" si="138"/>
        <v>1</v>
      </c>
      <c r="DG321" s="13" t="s">
        <v>76</v>
      </c>
      <c r="DH321" s="13" t="s">
        <v>76</v>
      </c>
      <c r="DI321" s="13" t="b">
        <f t="shared" si="139"/>
        <v>1</v>
      </c>
      <c r="DJ321" s="13" t="s">
        <v>76</v>
      </c>
      <c r="DK321" s="13" t="s">
        <v>76</v>
      </c>
      <c r="DL321" s="13" t="s">
        <v>76</v>
      </c>
      <c r="DM321" s="13" t="s">
        <v>76</v>
      </c>
      <c r="DN321" s="13" t="s">
        <v>150</v>
      </c>
      <c r="DO321" s="13" t="s">
        <v>150</v>
      </c>
      <c r="DP321" s="13" t="s">
        <v>150</v>
      </c>
      <c r="DQ321" s="13" t="s">
        <v>150</v>
      </c>
      <c r="DR321" s="13" t="s">
        <v>150</v>
      </c>
      <c r="DS321" s="13" t="s">
        <v>150</v>
      </c>
      <c r="DT321" s="13" t="s">
        <v>76</v>
      </c>
      <c r="DU321" s="26"/>
      <c r="DV321" s="12" t="s">
        <v>2958</v>
      </c>
      <c r="DW321" s="12" t="s">
        <v>8720</v>
      </c>
      <c r="DX321" s="14" t="s">
        <v>2959</v>
      </c>
      <c r="DY321" s="13" t="s">
        <v>79</v>
      </c>
      <c r="DZ321" s="13" t="s">
        <v>4806</v>
      </c>
      <c r="EA321" s="15">
        <v>44702</v>
      </c>
      <c r="EB321" s="15">
        <v>44702</v>
      </c>
      <c r="EC321" s="15">
        <v>45346</v>
      </c>
      <c r="ED321" s="15">
        <v>45346</v>
      </c>
      <c r="EE321" s="137" t="b">
        <f>Table4[[#This Row],[Laatst gewijzigd op]]=Table4[[#This Row],[LastModifiedOn21]]</f>
        <v>1</v>
      </c>
      <c r="EF321" s="98"/>
    </row>
    <row r="322" spans="1:136" s="16" customFormat="1" ht="12.75" customHeight="1">
      <c r="A322" s="97">
        <v>320</v>
      </c>
      <c r="B322" s="45" t="s">
        <v>8721</v>
      </c>
      <c r="C322" s="45" t="s">
        <v>8721</v>
      </c>
      <c r="D322" s="45" t="b">
        <f t="shared" si="112"/>
        <v>1</v>
      </c>
      <c r="E322" s="45" t="s">
        <v>2960</v>
      </c>
      <c r="F322" s="45" t="s">
        <v>8722</v>
      </c>
      <c r="G322" s="45" t="s">
        <v>8722</v>
      </c>
      <c r="H322" s="45" t="b">
        <f t="shared" si="113"/>
        <v>1</v>
      </c>
      <c r="I322" s="14" t="s">
        <v>2961</v>
      </c>
      <c r="J322" s="13">
        <v>6754</v>
      </c>
      <c r="K322" s="13">
        <v>5003</v>
      </c>
      <c r="L322" s="14" t="s">
        <v>2962</v>
      </c>
      <c r="M322" s="14" t="s">
        <v>7284</v>
      </c>
      <c r="N322" s="14" t="s">
        <v>7285</v>
      </c>
      <c r="O322" s="14" t="s">
        <v>1902</v>
      </c>
      <c r="P322" s="76"/>
      <c r="Q322" s="12" t="s">
        <v>8723</v>
      </c>
      <c r="R322" s="12" t="s">
        <v>8723</v>
      </c>
      <c r="S322" s="12" t="b">
        <f t="shared" si="114"/>
        <v>1</v>
      </c>
      <c r="T322" s="12" t="s">
        <v>2963</v>
      </c>
      <c r="U322" s="12" t="s">
        <v>8724</v>
      </c>
      <c r="V322" s="12" t="s">
        <v>8724</v>
      </c>
      <c r="W322" s="12" t="b">
        <f t="shared" si="115"/>
        <v>1</v>
      </c>
      <c r="X322" s="12" t="s">
        <v>2964</v>
      </c>
      <c r="Y322" s="12" t="s">
        <v>2964</v>
      </c>
      <c r="Z322" s="12" t="b">
        <f t="shared" si="116"/>
        <v>1</v>
      </c>
      <c r="AA322" s="12" t="s">
        <v>2964</v>
      </c>
      <c r="AB322" s="12" t="s">
        <v>2964</v>
      </c>
      <c r="AC322" s="12" t="s">
        <v>2964</v>
      </c>
      <c r="AD322" s="12" t="b">
        <f t="shared" si="117"/>
        <v>1</v>
      </c>
      <c r="AE322" s="12" t="s">
        <v>8725</v>
      </c>
      <c r="AF322" s="12" t="s">
        <v>8726</v>
      </c>
      <c r="AG322" s="12" t="b">
        <f t="shared" si="118"/>
        <v>0</v>
      </c>
      <c r="AH322" s="12" t="s">
        <v>8727</v>
      </c>
      <c r="AI322" s="12" t="s">
        <v>8728</v>
      </c>
      <c r="AJ322" s="12" t="s">
        <v>8728</v>
      </c>
      <c r="AK322" s="12" t="b">
        <f t="shared" si="119"/>
        <v>1</v>
      </c>
      <c r="AL322" s="13" t="s">
        <v>69</v>
      </c>
      <c r="AM322" s="12" t="s">
        <v>69</v>
      </c>
      <c r="AN322" s="12" t="b">
        <f t="shared" si="120"/>
        <v>1</v>
      </c>
      <c r="AO322" s="13" t="s">
        <v>69</v>
      </c>
      <c r="AP322" s="13" t="s">
        <v>69</v>
      </c>
      <c r="AQ322" s="12" t="s">
        <v>69</v>
      </c>
      <c r="AR322" s="12" t="b">
        <f t="shared" si="121"/>
        <v>1</v>
      </c>
      <c r="AS322" s="12" t="s">
        <v>98</v>
      </c>
      <c r="AT322" s="12"/>
      <c r="AU322" s="12"/>
      <c r="AV322" s="12"/>
      <c r="AW322" s="13"/>
      <c r="AX322" s="13" t="s">
        <v>98</v>
      </c>
      <c r="AY322" s="13" t="s">
        <v>69</v>
      </c>
      <c r="AZ322" s="13" t="s">
        <v>69</v>
      </c>
      <c r="BA322" s="13" t="b">
        <f t="shared" si="122"/>
        <v>1</v>
      </c>
      <c r="BB322" s="13" t="s">
        <v>69</v>
      </c>
      <c r="BC322" s="13" t="s">
        <v>69</v>
      </c>
      <c r="BD322" s="13" t="s">
        <v>69</v>
      </c>
      <c r="BE322" s="13" t="b">
        <f t="shared" si="123"/>
        <v>1</v>
      </c>
      <c r="BF322" s="14" t="s">
        <v>2966</v>
      </c>
      <c r="BG322" s="14" t="s">
        <v>69</v>
      </c>
      <c r="BH322" s="17" t="s">
        <v>171</v>
      </c>
      <c r="BI322" s="12" t="s">
        <v>171</v>
      </c>
      <c r="BJ322" s="12" t="b">
        <f t="shared" si="124"/>
        <v>1</v>
      </c>
      <c r="BK322" s="20" t="s">
        <v>69</v>
      </c>
      <c r="BL322" s="12" t="s">
        <v>69</v>
      </c>
      <c r="BM322" s="12" t="b">
        <f t="shared" si="125"/>
        <v>1</v>
      </c>
      <c r="BN322" s="20" t="s">
        <v>69</v>
      </c>
      <c r="BO322" s="20" t="s">
        <v>69</v>
      </c>
      <c r="BP322" s="12" t="s">
        <v>69</v>
      </c>
      <c r="BQ322" s="12" t="b">
        <f t="shared" si="126"/>
        <v>1</v>
      </c>
      <c r="BR322" s="12" t="s">
        <v>171</v>
      </c>
      <c r="BS322" s="12" t="s">
        <v>171</v>
      </c>
      <c r="BT322" s="12" t="b">
        <f t="shared" si="127"/>
        <v>1</v>
      </c>
      <c r="BU322" s="13" t="s">
        <v>69</v>
      </c>
      <c r="BV322" s="13" t="s">
        <v>69</v>
      </c>
      <c r="BW322" s="13" t="b">
        <f t="shared" si="128"/>
        <v>1</v>
      </c>
      <c r="BX322" s="13" t="s">
        <v>69</v>
      </c>
      <c r="BY322" s="13" t="s">
        <v>69</v>
      </c>
      <c r="BZ322" s="13" t="s">
        <v>69</v>
      </c>
      <c r="CA322" s="13" t="b">
        <f t="shared" si="129"/>
        <v>1</v>
      </c>
      <c r="CB322" s="12" t="s">
        <v>171</v>
      </c>
      <c r="CC322" s="12" t="s">
        <v>171</v>
      </c>
      <c r="CD322" s="12" t="b">
        <f t="shared" si="130"/>
        <v>1</v>
      </c>
      <c r="CE322" s="13" t="s">
        <v>69</v>
      </c>
      <c r="CF322" s="13" t="s">
        <v>69</v>
      </c>
      <c r="CG322" s="13" t="b">
        <f t="shared" si="131"/>
        <v>1</v>
      </c>
      <c r="CH322" s="13" t="s">
        <v>69</v>
      </c>
      <c r="CI322" s="13" t="s">
        <v>69</v>
      </c>
      <c r="CJ322" s="13" t="s">
        <v>69</v>
      </c>
      <c r="CK322" s="13" t="b">
        <f t="shared" si="132"/>
        <v>1</v>
      </c>
      <c r="CL322" s="26"/>
      <c r="CM322" s="12" t="s">
        <v>109</v>
      </c>
      <c r="CN322" s="12" t="s">
        <v>4747</v>
      </c>
      <c r="CO322" s="12" t="b">
        <f t="shared" si="133"/>
        <v>0</v>
      </c>
      <c r="CP322" s="14" t="s">
        <v>2968</v>
      </c>
      <c r="CQ322" s="13" t="s">
        <v>2968</v>
      </c>
      <c r="CR322" s="13" t="b">
        <f t="shared" si="134"/>
        <v>1</v>
      </c>
      <c r="CS322" s="12" t="b">
        <v>0</v>
      </c>
      <c r="CT322" s="12" t="s">
        <v>4805</v>
      </c>
      <c r="CU322" s="12" t="b">
        <f t="shared" si="135"/>
        <v>1</v>
      </c>
      <c r="CV322" s="13"/>
      <c r="CW322" s="13" t="s">
        <v>69</v>
      </c>
      <c r="CX322" s="13" t="b">
        <f t="shared" si="136"/>
        <v>0</v>
      </c>
      <c r="CY322" s="26"/>
      <c r="CZ322" s="12" t="s">
        <v>148</v>
      </c>
      <c r="DA322" s="12" t="s">
        <v>148</v>
      </c>
      <c r="DB322" s="12" t="b">
        <f t="shared" si="137"/>
        <v>1</v>
      </c>
      <c r="DC322" s="12" t="s">
        <v>75</v>
      </c>
      <c r="DD322" s="13" t="s">
        <v>76</v>
      </c>
      <c r="DE322" s="13" t="s">
        <v>76</v>
      </c>
      <c r="DF322" s="14" t="b">
        <f t="shared" si="138"/>
        <v>1</v>
      </c>
      <c r="DG322" s="13" t="s">
        <v>76</v>
      </c>
      <c r="DH322" s="13" t="s">
        <v>76</v>
      </c>
      <c r="DI322" s="13" t="b">
        <f t="shared" si="139"/>
        <v>1</v>
      </c>
      <c r="DJ322" s="13" t="s">
        <v>76</v>
      </c>
      <c r="DK322" s="13" t="s">
        <v>76</v>
      </c>
      <c r="DL322" s="13" t="s">
        <v>76</v>
      </c>
      <c r="DM322" s="13" t="s">
        <v>76</v>
      </c>
      <c r="DN322" s="13" t="s">
        <v>150</v>
      </c>
      <c r="DO322" s="13" t="s">
        <v>150</v>
      </c>
      <c r="DP322" s="13" t="s">
        <v>150</v>
      </c>
      <c r="DQ322" s="13" t="s">
        <v>150</v>
      </c>
      <c r="DR322" s="13" t="s">
        <v>150</v>
      </c>
      <c r="DS322" s="13" t="s">
        <v>150</v>
      </c>
      <c r="DT322" s="13" t="s">
        <v>76</v>
      </c>
      <c r="DU322" s="26"/>
      <c r="DV322" s="12" t="s">
        <v>2969</v>
      </c>
      <c r="DW322" s="12" t="s">
        <v>2961</v>
      </c>
      <c r="DX322" s="14" t="s">
        <v>2970</v>
      </c>
      <c r="DY322" s="13" t="s">
        <v>79</v>
      </c>
      <c r="DZ322" s="13" t="s">
        <v>4806</v>
      </c>
      <c r="EA322" s="15">
        <v>44786</v>
      </c>
      <c r="EB322" s="15">
        <v>45612</v>
      </c>
      <c r="EC322" s="15">
        <v>45346</v>
      </c>
      <c r="ED322" s="15">
        <v>45346</v>
      </c>
      <c r="EE322" s="137" t="b">
        <f>Table4[[#This Row],[Laatst gewijzigd op]]=Table4[[#This Row],[LastModifiedOn21]]</f>
        <v>1</v>
      </c>
      <c r="EF322" s="98"/>
    </row>
    <row r="323" spans="1:136" s="11" customFormat="1" ht="12.75" customHeight="1">
      <c r="A323" s="97">
        <v>321</v>
      </c>
      <c r="B323" s="45" t="s">
        <v>8729</v>
      </c>
      <c r="C323" s="45" t="s">
        <v>8729</v>
      </c>
      <c r="D323" s="45" t="b">
        <f t="shared" ref="D323:D386" si="140">B323=C323</f>
        <v>1</v>
      </c>
      <c r="E323" s="45" t="s">
        <v>2971</v>
      </c>
      <c r="F323" s="45" t="s">
        <v>8730</v>
      </c>
      <c r="G323" s="45" t="s">
        <v>8730</v>
      </c>
      <c r="H323" s="45" t="b">
        <f t="shared" ref="H323:H386" si="141">F323=G323</f>
        <v>1</v>
      </c>
      <c r="I323" s="14" t="s">
        <v>2972</v>
      </c>
      <c r="J323" s="13">
        <v>8583</v>
      </c>
      <c r="K323" s="13">
        <v>7003</v>
      </c>
      <c r="L323" s="14" t="s">
        <v>2973</v>
      </c>
      <c r="M323" s="14" t="s">
        <v>7284</v>
      </c>
      <c r="N323" s="14" t="s">
        <v>7285</v>
      </c>
      <c r="O323" s="14" t="s">
        <v>1902</v>
      </c>
      <c r="P323" s="76"/>
      <c r="Q323" s="12" t="s">
        <v>8731</v>
      </c>
      <c r="R323" s="12" t="s">
        <v>8731</v>
      </c>
      <c r="S323" s="12" t="b">
        <f t="shared" ref="S323:S386" si="142">Q323=R323</f>
        <v>1</v>
      </c>
      <c r="T323" s="12" t="s">
        <v>2974</v>
      </c>
      <c r="U323" s="12" t="s">
        <v>8732</v>
      </c>
      <c r="V323" s="12" t="s">
        <v>8732</v>
      </c>
      <c r="W323" s="12" t="b">
        <f t="shared" ref="W323:W386" si="143">U323=V323</f>
        <v>1</v>
      </c>
      <c r="X323" s="12" t="s">
        <v>8733</v>
      </c>
      <c r="Y323" s="12" t="s">
        <v>8733</v>
      </c>
      <c r="Z323" s="12" t="b">
        <f t="shared" ref="Z323:Z386" si="144">X323=Y323</f>
        <v>1</v>
      </c>
      <c r="AA323" s="12" t="s">
        <v>2975</v>
      </c>
      <c r="AB323" s="12" t="s">
        <v>8734</v>
      </c>
      <c r="AC323" s="12" t="s">
        <v>8734</v>
      </c>
      <c r="AD323" s="12" t="b">
        <f t="shared" ref="AD323:AD386" si="145">AB323=AC323</f>
        <v>1</v>
      </c>
      <c r="AE323" s="12" t="s">
        <v>8735</v>
      </c>
      <c r="AF323" s="12" t="s">
        <v>8735</v>
      </c>
      <c r="AG323" s="12" t="b">
        <f t="shared" ref="AG323:AG386" si="146">AE323=AF323</f>
        <v>1</v>
      </c>
      <c r="AH323" s="12" t="s">
        <v>2976</v>
      </c>
      <c r="AI323" s="12" t="s">
        <v>8736</v>
      </c>
      <c r="AJ323" s="12" t="s">
        <v>8736</v>
      </c>
      <c r="AK323" s="12" t="b">
        <f t="shared" ref="AK323:AK386" si="147">AI323=AJ323</f>
        <v>1</v>
      </c>
      <c r="AL323" s="13" t="s">
        <v>69</v>
      </c>
      <c r="AM323" s="12" t="s">
        <v>69</v>
      </c>
      <c r="AN323" s="12" t="b">
        <f t="shared" ref="AN323:AN386" si="148">AL323=AM323</f>
        <v>1</v>
      </c>
      <c r="AO323" s="13" t="s">
        <v>69</v>
      </c>
      <c r="AP323" s="13" t="s">
        <v>69</v>
      </c>
      <c r="AQ323" s="12" t="s">
        <v>69</v>
      </c>
      <c r="AR323" s="12" t="b">
        <f t="shared" ref="AR323:AR386" si="149">AP323=AQ323</f>
        <v>1</v>
      </c>
      <c r="AS323" s="12" t="s">
        <v>68</v>
      </c>
      <c r="AT323" s="12"/>
      <c r="AU323" s="12"/>
      <c r="AV323" s="12"/>
      <c r="AW323" s="13"/>
      <c r="AX323" s="13" t="s">
        <v>68</v>
      </c>
      <c r="AY323" s="13" t="s">
        <v>69</v>
      </c>
      <c r="AZ323" s="13" t="s">
        <v>69</v>
      </c>
      <c r="BA323" s="13" t="b">
        <f t="shared" ref="BA323:BA386" si="150">AY323=AZ323</f>
        <v>1</v>
      </c>
      <c r="BB323" s="13" t="s">
        <v>69</v>
      </c>
      <c r="BC323" s="13" t="s">
        <v>69</v>
      </c>
      <c r="BD323" s="13" t="s">
        <v>69</v>
      </c>
      <c r="BE323" s="13" t="b">
        <f t="shared" ref="BE323:BE386" si="151">BC323=BD323</f>
        <v>1</v>
      </c>
      <c r="BF323" s="14" t="s">
        <v>2977</v>
      </c>
      <c r="BG323" s="14" t="s">
        <v>69</v>
      </c>
      <c r="BH323" s="17" t="s">
        <v>145</v>
      </c>
      <c r="BI323" s="12" t="s">
        <v>145</v>
      </c>
      <c r="BJ323" s="12" t="b">
        <f t="shared" ref="BJ323:BJ386" si="152">BH323=BI323</f>
        <v>1</v>
      </c>
      <c r="BK323" s="50"/>
      <c r="BL323" s="12" t="s">
        <v>8737</v>
      </c>
      <c r="BM323" s="12" t="b">
        <f t="shared" ref="BM323:BM386" si="153">BK323=BL323</f>
        <v>0</v>
      </c>
      <c r="BN323" s="20"/>
      <c r="BO323" s="12" t="s">
        <v>8738</v>
      </c>
      <c r="BP323" s="12" t="s">
        <v>8739</v>
      </c>
      <c r="BQ323" s="12" t="b">
        <f t="shared" ref="BQ323:BQ386" si="154">BO323=BP323</f>
        <v>0</v>
      </c>
      <c r="BR323" s="12" t="s">
        <v>171</v>
      </c>
      <c r="BS323" s="12" t="s">
        <v>171</v>
      </c>
      <c r="BT323" s="12" t="b">
        <f t="shared" ref="BT323:BT386" si="155">BR323=BS323</f>
        <v>1</v>
      </c>
      <c r="BU323" s="13" t="s">
        <v>69</v>
      </c>
      <c r="BV323" s="13" t="s">
        <v>69</v>
      </c>
      <c r="BW323" s="13" t="b">
        <f t="shared" ref="BW323:BW386" si="156">BU323=BV323</f>
        <v>1</v>
      </c>
      <c r="BX323" s="13" t="s">
        <v>69</v>
      </c>
      <c r="BY323" s="13" t="s">
        <v>69</v>
      </c>
      <c r="BZ323" s="13" t="s">
        <v>69</v>
      </c>
      <c r="CA323" s="13" t="b">
        <f t="shared" ref="CA323:CA386" si="157">BY323=BZ323</f>
        <v>1</v>
      </c>
      <c r="CB323" s="12" t="s">
        <v>171</v>
      </c>
      <c r="CC323" s="12" t="s">
        <v>171</v>
      </c>
      <c r="CD323" s="12" t="b">
        <f t="shared" ref="CD323:CD386" si="158">CB323=CC323</f>
        <v>1</v>
      </c>
      <c r="CE323" s="13" t="s">
        <v>69</v>
      </c>
      <c r="CF323" s="13" t="s">
        <v>69</v>
      </c>
      <c r="CG323" s="13" t="b">
        <f t="shared" ref="CG323:CG386" si="159">CE323=CF323</f>
        <v>1</v>
      </c>
      <c r="CH323" s="13" t="s">
        <v>69</v>
      </c>
      <c r="CI323" s="13" t="s">
        <v>69</v>
      </c>
      <c r="CJ323" s="13" t="s">
        <v>69</v>
      </c>
      <c r="CK323" s="13" t="b">
        <f t="shared" ref="CK323:CK386" si="160">CI323=CJ323</f>
        <v>1</v>
      </c>
      <c r="CL323" s="26"/>
      <c r="CM323" s="12" t="s">
        <v>109</v>
      </c>
      <c r="CN323" s="12" t="s">
        <v>4747</v>
      </c>
      <c r="CO323" s="12" t="b">
        <f t="shared" ref="CO323:CO386" si="161">CM323=CN323</f>
        <v>0</v>
      </c>
      <c r="CP323" s="12" t="s">
        <v>2978</v>
      </c>
      <c r="CQ323" s="13" t="s">
        <v>2978</v>
      </c>
      <c r="CR323" s="13" t="b">
        <f t="shared" ref="CR323:CR386" si="162">CP323=CQ323</f>
        <v>1</v>
      </c>
      <c r="CS323" s="12" t="b">
        <v>0</v>
      </c>
      <c r="CT323" s="12" t="s">
        <v>4805</v>
      </c>
      <c r="CU323" s="12" t="b">
        <f t="shared" ref="CU323:CU386" si="163">(RIGHT(CT323,1)="*")=CS323</f>
        <v>1</v>
      </c>
      <c r="CV323" s="13" t="s">
        <v>69</v>
      </c>
      <c r="CW323" s="13" t="s">
        <v>69</v>
      </c>
      <c r="CX323" s="13" t="b">
        <f t="shared" ref="CX323:CX386" si="164">CV323=CW323</f>
        <v>1</v>
      </c>
      <c r="CY323" s="26"/>
      <c r="CZ323" s="12" t="s">
        <v>148</v>
      </c>
      <c r="DA323" s="12" t="s">
        <v>148</v>
      </c>
      <c r="DB323" s="12" t="b">
        <f t="shared" ref="DB323:DB386" si="165">CZ323=DA323</f>
        <v>1</v>
      </c>
      <c r="DC323" s="12" t="s">
        <v>75</v>
      </c>
      <c r="DD323" s="13" t="s">
        <v>76</v>
      </c>
      <c r="DE323" s="13" t="s">
        <v>76</v>
      </c>
      <c r="DF323" s="14" t="b">
        <f t="shared" ref="DF323:DF386" si="166">DD323=DE323</f>
        <v>1</v>
      </c>
      <c r="DG323" s="13" t="s">
        <v>76</v>
      </c>
      <c r="DH323" s="13" t="s">
        <v>76</v>
      </c>
      <c r="DI323" s="13" t="b">
        <f t="shared" ref="DI323:DI386" si="167">DG323=DH323</f>
        <v>1</v>
      </c>
      <c r="DJ323" s="13" t="s">
        <v>76</v>
      </c>
      <c r="DK323" s="13" t="s">
        <v>76</v>
      </c>
      <c r="DL323" s="13" t="s">
        <v>76</v>
      </c>
      <c r="DM323" s="13" t="s">
        <v>76</v>
      </c>
      <c r="DN323" s="13" t="s">
        <v>150</v>
      </c>
      <c r="DO323" s="13" t="s">
        <v>150</v>
      </c>
      <c r="DP323" s="13" t="s">
        <v>150</v>
      </c>
      <c r="DQ323" s="13" t="s">
        <v>76</v>
      </c>
      <c r="DR323" s="13" t="s">
        <v>150</v>
      </c>
      <c r="DS323" s="13" t="s">
        <v>150</v>
      </c>
      <c r="DT323" s="13" t="s">
        <v>76</v>
      </c>
      <c r="DU323" s="26"/>
      <c r="DV323" s="12" t="s">
        <v>2979</v>
      </c>
      <c r="DW323" s="12" t="s">
        <v>2972</v>
      </c>
      <c r="DX323" s="14" t="s">
        <v>2980</v>
      </c>
      <c r="DY323" s="13" t="s">
        <v>79</v>
      </c>
      <c r="DZ323" s="13" t="s">
        <v>4642</v>
      </c>
      <c r="EA323" s="15">
        <v>45521</v>
      </c>
      <c r="EB323" s="15">
        <v>45521</v>
      </c>
      <c r="EC323" s="15">
        <v>45521</v>
      </c>
      <c r="ED323" s="15">
        <v>45521</v>
      </c>
      <c r="EE323" s="137" t="b">
        <f>Table4[[#This Row],[Laatst gewijzigd op]]=Table4[[#This Row],[LastModifiedOn21]]</f>
        <v>1</v>
      </c>
      <c r="EF323" s="98"/>
    </row>
    <row r="324" spans="1:136" s="16" customFormat="1" ht="12.75" customHeight="1">
      <c r="A324" s="97">
        <v>322</v>
      </c>
      <c r="B324" s="45" t="s">
        <v>8740</v>
      </c>
      <c r="C324" s="45" t="s">
        <v>8740</v>
      </c>
      <c r="D324" s="45" t="b">
        <f t="shared" si="140"/>
        <v>1</v>
      </c>
      <c r="E324" s="45" t="s">
        <v>2982</v>
      </c>
      <c r="F324" s="45" t="s">
        <v>8741</v>
      </c>
      <c r="G324" s="45" t="s">
        <v>8742</v>
      </c>
      <c r="H324" s="45" t="b">
        <f t="shared" si="141"/>
        <v>0</v>
      </c>
      <c r="I324" s="12" t="s">
        <v>2983</v>
      </c>
      <c r="J324" s="13">
        <v>271</v>
      </c>
      <c r="K324" s="13">
        <v>4132</v>
      </c>
      <c r="L324" s="14" t="s">
        <v>2984</v>
      </c>
      <c r="M324" s="14" t="s">
        <v>7284</v>
      </c>
      <c r="N324" s="14" t="s">
        <v>7285</v>
      </c>
      <c r="O324" s="14" t="s">
        <v>1902</v>
      </c>
      <c r="P324" s="76"/>
      <c r="Q324" s="12" t="s">
        <v>8743</v>
      </c>
      <c r="R324" s="12" t="s">
        <v>8743</v>
      </c>
      <c r="S324" s="12" t="b">
        <f t="shared" si="142"/>
        <v>1</v>
      </c>
      <c r="T324" s="12" t="s">
        <v>2985</v>
      </c>
      <c r="U324" s="12" t="s">
        <v>8744</v>
      </c>
      <c r="V324" s="12" t="s">
        <v>8745</v>
      </c>
      <c r="W324" s="12" t="b">
        <f t="shared" si="143"/>
        <v>0</v>
      </c>
      <c r="X324" s="12" t="s">
        <v>8746</v>
      </c>
      <c r="Y324" s="12" t="s">
        <v>8746</v>
      </c>
      <c r="Z324" s="12" t="b">
        <f t="shared" si="144"/>
        <v>1</v>
      </c>
      <c r="AA324" s="12" t="s">
        <v>2986</v>
      </c>
      <c r="AB324" s="12" t="s">
        <v>8747</v>
      </c>
      <c r="AC324" s="12" t="s">
        <v>8747</v>
      </c>
      <c r="AD324" s="12" t="b">
        <f t="shared" si="145"/>
        <v>1</v>
      </c>
      <c r="AE324" s="12" t="s">
        <v>8748</v>
      </c>
      <c r="AF324" s="12" t="s">
        <v>8749</v>
      </c>
      <c r="AG324" s="12" t="b">
        <f t="shared" si="146"/>
        <v>0</v>
      </c>
      <c r="AH324" s="12" t="s">
        <v>2987</v>
      </c>
      <c r="AI324" s="12" t="s">
        <v>8750</v>
      </c>
      <c r="AJ324" s="12" t="s">
        <v>8750</v>
      </c>
      <c r="AK324" s="12" t="b">
        <f t="shared" si="147"/>
        <v>1</v>
      </c>
      <c r="AL324" s="13" t="s">
        <v>69</v>
      </c>
      <c r="AM324" s="12" t="s">
        <v>69</v>
      </c>
      <c r="AN324" s="12" t="b">
        <f t="shared" si="148"/>
        <v>1</v>
      </c>
      <c r="AO324" s="13" t="s">
        <v>69</v>
      </c>
      <c r="AP324" s="13" t="s">
        <v>69</v>
      </c>
      <c r="AQ324" s="12" t="s">
        <v>69</v>
      </c>
      <c r="AR324" s="12" t="b">
        <f t="shared" si="149"/>
        <v>1</v>
      </c>
      <c r="AS324" s="12" t="s">
        <v>98</v>
      </c>
      <c r="AT324" s="12"/>
      <c r="AU324" s="12"/>
      <c r="AV324" s="12"/>
      <c r="AW324" s="13"/>
      <c r="AX324" s="13" t="s">
        <v>98</v>
      </c>
      <c r="AY324" s="13" t="s">
        <v>69</v>
      </c>
      <c r="AZ324" s="13" t="s">
        <v>69</v>
      </c>
      <c r="BA324" s="13" t="b">
        <f t="shared" si="150"/>
        <v>1</v>
      </c>
      <c r="BB324" s="13" t="s">
        <v>69</v>
      </c>
      <c r="BC324" s="13" t="s">
        <v>69</v>
      </c>
      <c r="BD324" s="13" t="s">
        <v>69</v>
      </c>
      <c r="BE324" s="13" t="b">
        <f t="shared" si="151"/>
        <v>1</v>
      </c>
      <c r="BF324" s="14" t="s">
        <v>2988</v>
      </c>
      <c r="BG324" s="14" t="s">
        <v>69</v>
      </c>
      <c r="BH324" s="12" t="s">
        <v>145</v>
      </c>
      <c r="BI324" s="12" t="s">
        <v>145</v>
      </c>
      <c r="BJ324" s="12" t="b">
        <f t="shared" si="152"/>
        <v>1</v>
      </c>
      <c r="BK324" s="12" t="s">
        <v>8751</v>
      </c>
      <c r="BL324" s="12" t="s">
        <v>8752</v>
      </c>
      <c r="BM324" s="12" t="b">
        <f t="shared" si="153"/>
        <v>1</v>
      </c>
      <c r="BN324" s="12" t="s">
        <v>2989</v>
      </c>
      <c r="BO324" s="12" t="s">
        <v>8753</v>
      </c>
      <c r="BP324" s="12" t="s">
        <v>8754</v>
      </c>
      <c r="BQ324" s="12" t="b">
        <f t="shared" si="154"/>
        <v>1</v>
      </c>
      <c r="BR324" s="12" t="s">
        <v>171</v>
      </c>
      <c r="BS324" s="12" t="s">
        <v>171</v>
      </c>
      <c r="BT324" s="12" t="b">
        <f t="shared" si="155"/>
        <v>1</v>
      </c>
      <c r="BU324" s="13" t="s">
        <v>69</v>
      </c>
      <c r="BV324" s="13" t="s">
        <v>69</v>
      </c>
      <c r="BW324" s="13" t="b">
        <f t="shared" si="156"/>
        <v>1</v>
      </c>
      <c r="BX324" s="13" t="s">
        <v>69</v>
      </c>
      <c r="BY324" s="13" t="s">
        <v>69</v>
      </c>
      <c r="BZ324" s="13" t="s">
        <v>69</v>
      </c>
      <c r="CA324" s="13" t="b">
        <f t="shared" si="157"/>
        <v>1</v>
      </c>
      <c r="CB324" s="12" t="s">
        <v>171</v>
      </c>
      <c r="CC324" s="12" t="s">
        <v>171</v>
      </c>
      <c r="CD324" s="12" t="b">
        <f t="shared" si="158"/>
        <v>1</v>
      </c>
      <c r="CE324" s="13" t="s">
        <v>69</v>
      </c>
      <c r="CF324" s="13" t="s">
        <v>69</v>
      </c>
      <c r="CG324" s="13" t="b">
        <f t="shared" si="159"/>
        <v>1</v>
      </c>
      <c r="CH324" s="13" t="s">
        <v>69</v>
      </c>
      <c r="CI324" s="13" t="s">
        <v>69</v>
      </c>
      <c r="CJ324" s="13" t="s">
        <v>69</v>
      </c>
      <c r="CK324" s="13" t="b">
        <f t="shared" si="160"/>
        <v>1</v>
      </c>
      <c r="CL324" s="26"/>
      <c r="CM324" s="12" t="s">
        <v>2957</v>
      </c>
      <c r="CN324" s="12" t="s">
        <v>2215</v>
      </c>
      <c r="CO324" s="12" t="b">
        <f t="shared" si="161"/>
        <v>0</v>
      </c>
      <c r="CP324" s="13" t="s">
        <v>69</v>
      </c>
      <c r="CQ324" s="13" t="s">
        <v>69</v>
      </c>
      <c r="CR324" s="13" t="b">
        <f t="shared" si="162"/>
        <v>1</v>
      </c>
      <c r="CS324" s="12" t="b">
        <v>0</v>
      </c>
      <c r="CT324" s="12" t="s">
        <v>4948</v>
      </c>
      <c r="CU324" s="12" t="b">
        <f t="shared" si="163"/>
        <v>0</v>
      </c>
      <c r="CV324" s="13">
        <v>1000</v>
      </c>
      <c r="CW324" s="13" t="s">
        <v>69</v>
      </c>
      <c r="CX324" s="13" t="b">
        <f t="shared" si="164"/>
        <v>0</v>
      </c>
      <c r="CY324" s="26"/>
      <c r="CZ324" s="12" t="s">
        <v>148</v>
      </c>
      <c r="DA324" s="12" t="s">
        <v>148</v>
      </c>
      <c r="DB324" s="12" t="b">
        <f t="shared" si="165"/>
        <v>1</v>
      </c>
      <c r="DC324" s="12" t="s">
        <v>75</v>
      </c>
      <c r="DD324" s="13" t="s">
        <v>76</v>
      </c>
      <c r="DE324" s="13" t="s">
        <v>76</v>
      </c>
      <c r="DF324" s="14" t="b">
        <f t="shared" si="166"/>
        <v>1</v>
      </c>
      <c r="DG324" s="13" t="s">
        <v>76</v>
      </c>
      <c r="DH324" s="13" t="s">
        <v>76</v>
      </c>
      <c r="DI324" s="13" t="b">
        <f t="shared" si="167"/>
        <v>1</v>
      </c>
      <c r="DJ324" s="13" t="s">
        <v>76</v>
      </c>
      <c r="DK324" s="13" t="s">
        <v>76</v>
      </c>
      <c r="DL324" s="13" t="s">
        <v>76</v>
      </c>
      <c r="DM324" s="13" t="s">
        <v>76</v>
      </c>
      <c r="DN324" s="13" t="s">
        <v>150</v>
      </c>
      <c r="DO324" s="13" t="s">
        <v>150</v>
      </c>
      <c r="DP324" s="13" t="s">
        <v>150</v>
      </c>
      <c r="DQ324" s="13" t="s">
        <v>150</v>
      </c>
      <c r="DR324" s="13" t="s">
        <v>150</v>
      </c>
      <c r="DS324" s="13" t="s">
        <v>150</v>
      </c>
      <c r="DT324" s="13" t="s">
        <v>76</v>
      </c>
      <c r="DU324" s="26"/>
      <c r="DV324" s="12" t="s">
        <v>2990</v>
      </c>
      <c r="DW324" s="12" t="s">
        <v>4949</v>
      </c>
      <c r="DX324" s="14" t="s">
        <v>2991</v>
      </c>
      <c r="DY324" s="13" t="s">
        <v>79</v>
      </c>
      <c r="DZ324" s="13" t="s">
        <v>4806</v>
      </c>
      <c r="EA324" s="15">
        <v>44702</v>
      </c>
      <c r="EB324" s="15">
        <v>44702</v>
      </c>
      <c r="EC324" s="15">
        <v>45346</v>
      </c>
      <c r="ED324" s="15">
        <v>45346</v>
      </c>
      <c r="EE324" s="137" t="b">
        <f>Table4[[#This Row],[Laatst gewijzigd op]]=Table4[[#This Row],[LastModifiedOn21]]</f>
        <v>1</v>
      </c>
      <c r="EF324" s="98"/>
    </row>
    <row r="325" spans="1:136" s="16" customFormat="1" ht="12.75" customHeight="1">
      <c r="A325" s="97">
        <v>323</v>
      </c>
      <c r="B325" s="45" t="s">
        <v>8755</v>
      </c>
      <c r="C325" s="45" t="s">
        <v>8755</v>
      </c>
      <c r="D325" s="45" t="b">
        <f t="shared" si="140"/>
        <v>1</v>
      </c>
      <c r="E325" s="45" t="s">
        <v>2992</v>
      </c>
      <c r="F325" s="45" t="s">
        <v>8756</v>
      </c>
      <c r="G325" s="45" t="s">
        <v>8756</v>
      </c>
      <c r="H325" s="45" t="b">
        <f t="shared" si="141"/>
        <v>1</v>
      </c>
      <c r="I325" s="12" t="s">
        <v>2993</v>
      </c>
      <c r="J325" s="13">
        <v>272</v>
      </c>
      <c r="K325" s="13">
        <v>3851</v>
      </c>
      <c r="L325" s="14" t="s">
        <v>2994</v>
      </c>
      <c r="M325" s="14" t="s">
        <v>7284</v>
      </c>
      <c r="N325" s="14" t="s">
        <v>7285</v>
      </c>
      <c r="O325" s="14" t="s">
        <v>1902</v>
      </c>
      <c r="P325" s="76"/>
      <c r="Q325" s="12" t="s">
        <v>5138</v>
      </c>
      <c r="R325" s="12" t="s">
        <v>5138</v>
      </c>
      <c r="S325" s="12" t="b">
        <f t="shared" si="142"/>
        <v>1</v>
      </c>
      <c r="T325" s="12" t="s">
        <v>1046</v>
      </c>
      <c r="U325" s="12" t="s">
        <v>5139</v>
      </c>
      <c r="V325" s="12" t="s">
        <v>5139</v>
      </c>
      <c r="W325" s="12" t="b">
        <f t="shared" si="143"/>
        <v>1</v>
      </c>
      <c r="X325" s="12" t="s">
        <v>5140</v>
      </c>
      <c r="Y325" s="12" t="s">
        <v>1312</v>
      </c>
      <c r="Z325" s="12" t="b">
        <f t="shared" si="144"/>
        <v>0</v>
      </c>
      <c r="AA325" s="12" t="s">
        <v>323</v>
      </c>
      <c r="AB325" s="12" t="s">
        <v>5141</v>
      </c>
      <c r="AC325" s="12" t="s">
        <v>5141</v>
      </c>
      <c r="AD325" s="12" t="b">
        <f t="shared" si="145"/>
        <v>1</v>
      </c>
      <c r="AE325" s="12" t="s">
        <v>5142</v>
      </c>
      <c r="AF325" s="12" t="s">
        <v>5142</v>
      </c>
      <c r="AG325" s="12" t="b">
        <f t="shared" si="146"/>
        <v>1</v>
      </c>
      <c r="AH325" s="12" t="s">
        <v>5271</v>
      </c>
      <c r="AI325" s="12" t="s">
        <v>5144</v>
      </c>
      <c r="AJ325" s="12" t="s">
        <v>5144</v>
      </c>
      <c r="AK325" s="12" t="b">
        <f t="shared" si="147"/>
        <v>1</v>
      </c>
      <c r="AL325" s="13" t="s">
        <v>69</v>
      </c>
      <c r="AM325" s="12" t="s">
        <v>69</v>
      </c>
      <c r="AN325" s="12" t="b">
        <f t="shared" si="148"/>
        <v>1</v>
      </c>
      <c r="AO325" s="13" t="s">
        <v>69</v>
      </c>
      <c r="AP325" s="13" t="s">
        <v>69</v>
      </c>
      <c r="AQ325" s="12" t="s">
        <v>69</v>
      </c>
      <c r="AR325" s="12" t="b">
        <f t="shared" si="149"/>
        <v>1</v>
      </c>
      <c r="AS325" s="12" t="s">
        <v>98</v>
      </c>
      <c r="AT325" s="12"/>
      <c r="AU325" s="12"/>
      <c r="AV325" s="12"/>
      <c r="AW325" s="12"/>
      <c r="AX325" s="13" t="s">
        <v>68</v>
      </c>
      <c r="AY325" s="12" t="s">
        <v>5207</v>
      </c>
      <c r="AZ325" s="13" t="s">
        <v>69</v>
      </c>
      <c r="BA325" s="13" t="b">
        <f t="shared" si="150"/>
        <v>0</v>
      </c>
      <c r="BB325" s="13" t="s">
        <v>69</v>
      </c>
      <c r="BC325" s="12" t="s">
        <v>5208</v>
      </c>
      <c r="BD325" s="13" t="s">
        <v>69</v>
      </c>
      <c r="BE325" s="13" t="b">
        <f t="shared" si="151"/>
        <v>0</v>
      </c>
      <c r="BF325" s="14" t="s">
        <v>2995</v>
      </c>
      <c r="BG325" s="14" t="s">
        <v>69</v>
      </c>
      <c r="BH325" s="12" t="s">
        <v>145</v>
      </c>
      <c r="BI325" s="12" t="s">
        <v>145</v>
      </c>
      <c r="BJ325" s="12" t="b">
        <f t="shared" si="152"/>
        <v>1</v>
      </c>
      <c r="BK325" s="12" t="s">
        <v>8757</v>
      </c>
      <c r="BL325" s="12" t="s">
        <v>8757</v>
      </c>
      <c r="BM325" s="12" t="b">
        <f t="shared" si="153"/>
        <v>1</v>
      </c>
      <c r="BN325" s="12" t="s">
        <v>2996</v>
      </c>
      <c r="BO325" s="12" t="s">
        <v>8758</v>
      </c>
      <c r="BP325" s="12" t="s">
        <v>8759</v>
      </c>
      <c r="BQ325" s="12" t="b">
        <f t="shared" si="154"/>
        <v>0</v>
      </c>
      <c r="BR325" s="12" t="s">
        <v>145</v>
      </c>
      <c r="BS325" s="12" t="s">
        <v>145</v>
      </c>
      <c r="BT325" s="12" t="b">
        <f t="shared" si="155"/>
        <v>1</v>
      </c>
      <c r="BU325" s="12" t="s">
        <v>8757</v>
      </c>
      <c r="BV325" s="13" t="s">
        <v>8757</v>
      </c>
      <c r="BW325" s="13" t="b">
        <f t="shared" si="156"/>
        <v>1</v>
      </c>
      <c r="BX325" s="12" t="s">
        <v>2996</v>
      </c>
      <c r="BY325" s="12" t="s">
        <v>8758</v>
      </c>
      <c r="BZ325" s="13" t="s">
        <v>8759</v>
      </c>
      <c r="CA325" s="13" t="b">
        <f t="shared" si="157"/>
        <v>0</v>
      </c>
      <c r="CB325" s="12" t="s">
        <v>145</v>
      </c>
      <c r="CC325" s="12" t="s">
        <v>145</v>
      </c>
      <c r="CD325" s="12" t="b">
        <f t="shared" si="158"/>
        <v>1</v>
      </c>
      <c r="CE325" s="12" t="s">
        <v>8757</v>
      </c>
      <c r="CF325" s="13" t="s">
        <v>8757</v>
      </c>
      <c r="CG325" s="13" t="b">
        <f t="shared" si="159"/>
        <v>1</v>
      </c>
      <c r="CH325" s="12" t="s">
        <v>2996</v>
      </c>
      <c r="CI325" s="12" t="s">
        <v>8758</v>
      </c>
      <c r="CJ325" s="13" t="s">
        <v>8759</v>
      </c>
      <c r="CK325" s="13" t="b">
        <f t="shared" si="160"/>
        <v>0</v>
      </c>
      <c r="CL325" s="26"/>
      <c r="CM325" s="12" t="s">
        <v>109</v>
      </c>
      <c r="CN325" s="12" t="s">
        <v>109</v>
      </c>
      <c r="CO325" s="12" t="b">
        <f t="shared" si="161"/>
        <v>1</v>
      </c>
      <c r="CP325" s="12" t="s">
        <v>326</v>
      </c>
      <c r="CQ325" s="13" t="s">
        <v>5152</v>
      </c>
      <c r="CR325" s="13" t="b">
        <f t="shared" si="162"/>
        <v>0</v>
      </c>
      <c r="CS325" s="12" t="b">
        <v>0</v>
      </c>
      <c r="CT325" s="12" t="s">
        <v>4835</v>
      </c>
      <c r="CU325" s="12" t="b">
        <f t="shared" si="163"/>
        <v>1</v>
      </c>
      <c r="CV325" s="13" t="s">
        <v>69</v>
      </c>
      <c r="CW325" s="13" t="s">
        <v>69</v>
      </c>
      <c r="CX325" s="13" t="b">
        <f t="shared" si="164"/>
        <v>1</v>
      </c>
      <c r="CY325" s="26"/>
      <c r="CZ325" s="12" t="s">
        <v>148</v>
      </c>
      <c r="DA325" s="12" t="s">
        <v>148</v>
      </c>
      <c r="DB325" s="12" t="b">
        <f t="shared" si="165"/>
        <v>1</v>
      </c>
      <c r="DC325" s="12" t="s">
        <v>75</v>
      </c>
      <c r="DD325" s="13" t="s">
        <v>76</v>
      </c>
      <c r="DE325" s="13" t="s">
        <v>76</v>
      </c>
      <c r="DF325" s="14" t="b">
        <f t="shared" si="166"/>
        <v>1</v>
      </c>
      <c r="DG325" s="13" t="s">
        <v>76</v>
      </c>
      <c r="DH325" s="13" t="s">
        <v>76</v>
      </c>
      <c r="DI325" s="13" t="b">
        <f t="shared" si="167"/>
        <v>1</v>
      </c>
      <c r="DJ325" s="13" t="s">
        <v>76</v>
      </c>
      <c r="DK325" s="13" t="s">
        <v>76</v>
      </c>
      <c r="DL325" s="13" t="s">
        <v>76</v>
      </c>
      <c r="DM325" s="13" t="s">
        <v>76</v>
      </c>
      <c r="DN325" s="13" t="s">
        <v>150</v>
      </c>
      <c r="DO325" s="13" t="s">
        <v>150</v>
      </c>
      <c r="DP325" s="13" t="s">
        <v>150</v>
      </c>
      <c r="DQ325" s="13" t="s">
        <v>150</v>
      </c>
      <c r="DR325" s="13" t="s">
        <v>150</v>
      </c>
      <c r="DS325" s="13" t="s">
        <v>150</v>
      </c>
      <c r="DT325" s="13" t="s">
        <v>76</v>
      </c>
      <c r="DU325" s="26"/>
      <c r="DV325" s="12" t="s">
        <v>2998</v>
      </c>
      <c r="DW325" s="12" t="s">
        <v>5153</v>
      </c>
      <c r="DX325" s="14" t="s">
        <v>2999</v>
      </c>
      <c r="DY325" s="13" t="s">
        <v>79</v>
      </c>
      <c r="DZ325" s="13" t="s">
        <v>4806</v>
      </c>
      <c r="EA325" s="15">
        <v>44702</v>
      </c>
      <c r="EB325" s="15">
        <v>44702</v>
      </c>
      <c r="EC325" s="15">
        <v>45346</v>
      </c>
      <c r="ED325" s="15">
        <v>45346</v>
      </c>
      <c r="EE325" s="137" t="b">
        <f>Table4[[#This Row],[Laatst gewijzigd op]]=Table4[[#This Row],[LastModifiedOn21]]</f>
        <v>1</v>
      </c>
      <c r="EF325" s="98"/>
    </row>
    <row r="326" spans="1:136" s="16" customFormat="1" ht="12.75" customHeight="1">
      <c r="A326" s="97">
        <v>324</v>
      </c>
      <c r="B326" s="45" t="s">
        <v>8760</v>
      </c>
      <c r="C326" s="45" t="s">
        <v>8760</v>
      </c>
      <c r="D326" s="45" t="b">
        <f t="shared" si="140"/>
        <v>1</v>
      </c>
      <c r="E326" s="45" t="s">
        <v>3000</v>
      </c>
      <c r="F326" s="45" t="s">
        <v>8761</v>
      </c>
      <c r="G326" s="45" t="s">
        <v>8761</v>
      </c>
      <c r="H326" s="45" t="b">
        <f t="shared" si="141"/>
        <v>1</v>
      </c>
      <c r="I326" s="12" t="s">
        <v>3001</v>
      </c>
      <c r="J326" s="13">
        <v>6268</v>
      </c>
      <c r="K326" s="13">
        <v>4645</v>
      </c>
      <c r="L326" s="14" t="s">
        <v>63</v>
      </c>
      <c r="M326" s="14" t="s">
        <v>4794</v>
      </c>
      <c r="N326" s="14" t="s">
        <v>4795</v>
      </c>
      <c r="O326" s="14" t="s">
        <v>63</v>
      </c>
      <c r="P326" s="26"/>
      <c r="Q326" s="12" t="s">
        <v>8762</v>
      </c>
      <c r="R326" s="12" t="s">
        <v>8762</v>
      </c>
      <c r="S326" s="12" t="b">
        <f t="shared" si="142"/>
        <v>1</v>
      </c>
      <c r="T326" s="12" t="s">
        <v>3003</v>
      </c>
      <c r="U326" s="12" t="s">
        <v>8763</v>
      </c>
      <c r="V326" s="12" t="s">
        <v>8763</v>
      </c>
      <c r="W326" s="12" t="b">
        <f t="shared" si="143"/>
        <v>1</v>
      </c>
      <c r="X326" s="12" t="s">
        <v>3004</v>
      </c>
      <c r="Y326" s="12" t="s">
        <v>3004</v>
      </c>
      <c r="Z326" s="12" t="b">
        <f t="shared" si="144"/>
        <v>1</v>
      </c>
      <c r="AA326" s="12" t="s">
        <v>3004</v>
      </c>
      <c r="AB326" s="12" t="s">
        <v>3004</v>
      </c>
      <c r="AC326" s="12" t="s">
        <v>3004</v>
      </c>
      <c r="AD326" s="12" t="b">
        <f t="shared" si="145"/>
        <v>1</v>
      </c>
      <c r="AE326" s="17" t="s">
        <v>8764</v>
      </c>
      <c r="AF326" s="12" t="s">
        <v>8764</v>
      </c>
      <c r="AG326" s="12" t="b">
        <f t="shared" si="146"/>
        <v>1</v>
      </c>
      <c r="AH326" s="17" t="s">
        <v>8765</v>
      </c>
      <c r="AI326" s="12" t="s">
        <v>8766</v>
      </c>
      <c r="AJ326" s="12" t="s">
        <v>8767</v>
      </c>
      <c r="AK326" s="12" t="b">
        <f t="shared" si="147"/>
        <v>0</v>
      </c>
      <c r="AL326" s="20" t="s">
        <v>69</v>
      </c>
      <c r="AM326" s="12" t="s">
        <v>69</v>
      </c>
      <c r="AN326" s="12" t="b">
        <f t="shared" si="148"/>
        <v>1</v>
      </c>
      <c r="AO326" s="20" t="s">
        <v>69</v>
      </c>
      <c r="AP326" s="20" t="s">
        <v>69</v>
      </c>
      <c r="AQ326" s="12" t="s">
        <v>69</v>
      </c>
      <c r="AR326" s="12" t="b">
        <f t="shared" si="149"/>
        <v>1</v>
      </c>
      <c r="AS326" s="12" t="s">
        <v>68</v>
      </c>
      <c r="AT326" s="12"/>
      <c r="AU326" s="12"/>
      <c r="AV326" s="12"/>
      <c r="AW326" s="12"/>
      <c r="AX326" s="13" t="s">
        <v>68</v>
      </c>
      <c r="AY326" s="12" t="s">
        <v>8768</v>
      </c>
      <c r="AZ326" s="13" t="s">
        <v>69</v>
      </c>
      <c r="BA326" s="13" t="b">
        <f t="shared" si="150"/>
        <v>0</v>
      </c>
      <c r="BB326" s="13" t="s">
        <v>69</v>
      </c>
      <c r="BC326" s="12" t="s">
        <v>8769</v>
      </c>
      <c r="BD326" s="13" t="s">
        <v>69</v>
      </c>
      <c r="BE326" s="13" t="b">
        <f t="shared" si="151"/>
        <v>0</v>
      </c>
      <c r="BF326" s="14" t="s">
        <v>3006</v>
      </c>
      <c r="BG326" s="14" t="s">
        <v>8770</v>
      </c>
      <c r="BH326" s="17" t="s">
        <v>171</v>
      </c>
      <c r="BI326" s="12" t="s">
        <v>171</v>
      </c>
      <c r="BJ326" s="12" t="b">
        <f t="shared" si="152"/>
        <v>1</v>
      </c>
      <c r="BK326" s="20" t="s">
        <v>69</v>
      </c>
      <c r="BL326" s="12" t="s">
        <v>69</v>
      </c>
      <c r="BM326" s="12" t="b">
        <f t="shared" si="153"/>
        <v>1</v>
      </c>
      <c r="BN326" s="20" t="s">
        <v>69</v>
      </c>
      <c r="BO326" s="20" t="s">
        <v>69</v>
      </c>
      <c r="BP326" s="12" t="s">
        <v>69</v>
      </c>
      <c r="BQ326" s="12" t="b">
        <f t="shared" si="154"/>
        <v>1</v>
      </c>
      <c r="BR326" s="17" t="s">
        <v>171</v>
      </c>
      <c r="BS326" s="12" t="s">
        <v>171</v>
      </c>
      <c r="BT326" s="12" t="b">
        <f t="shared" si="155"/>
        <v>1</v>
      </c>
      <c r="BU326" s="20" t="s">
        <v>69</v>
      </c>
      <c r="BV326" s="13" t="s">
        <v>69</v>
      </c>
      <c r="BW326" s="13" t="b">
        <f t="shared" si="156"/>
        <v>1</v>
      </c>
      <c r="BX326" s="20" t="s">
        <v>69</v>
      </c>
      <c r="BY326" s="20" t="s">
        <v>69</v>
      </c>
      <c r="BZ326" s="13" t="s">
        <v>69</v>
      </c>
      <c r="CA326" s="13" t="b">
        <f t="shared" si="157"/>
        <v>1</v>
      </c>
      <c r="CB326" s="17" t="s">
        <v>171</v>
      </c>
      <c r="CC326" s="12" t="s">
        <v>171</v>
      </c>
      <c r="CD326" s="12" t="b">
        <f t="shared" si="158"/>
        <v>1</v>
      </c>
      <c r="CE326" s="20" t="s">
        <v>69</v>
      </c>
      <c r="CF326" s="13" t="s">
        <v>69</v>
      </c>
      <c r="CG326" s="13" t="b">
        <f t="shared" si="159"/>
        <v>1</v>
      </c>
      <c r="CH326" s="20" t="s">
        <v>69</v>
      </c>
      <c r="CI326" s="20" t="s">
        <v>69</v>
      </c>
      <c r="CJ326" s="13" t="s">
        <v>69</v>
      </c>
      <c r="CK326" s="13" t="b">
        <f t="shared" si="160"/>
        <v>1</v>
      </c>
      <c r="CL326" s="26"/>
      <c r="CM326" s="12" t="s">
        <v>109</v>
      </c>
      <c r="CN326" s="12" t="s">
        <v>4747</v>
      </c>
      <c r="CO326" s="12" t="b">
        <f t="shared" si="161"/>
        <v>0</v>
      </c>
      <c r="CP326" s="12" t="s">
        <v>3007</v>
      </c>
      <c r="CQ326" s="13" t="s">
        <v>8771</v>
      </c>
      <c r="CR326" s="13" t="b">
        <f t="shared" si="162"/>
        <v>0</v>
      </c>
      <c r="CS326" s="12" t="s">
        <v>63</v>
      </c>
      <c r="CT326" s="12" t="s">
        <v>4805</v>
      </c>
      <c r="CU326" s="12" t="b">
        <f t="shared" si="163"/>
        <v>0</v>
      </c>
      <c r="CV326" s="13" t="s">
        <v>69</v>
      </c>
      <c r="CW326" s="13" t="s">
        <v>69</v>
      </c>
      <c r="CX326" s="13" t="b">
        <f t="shared" si="164"/>
        <v>1</v>
      </c>
      <c r="CY326" s="26"/>
      <c r="CZ326" s="17" t="s">
        <v>148</v>
      </c>
      <c r="DA326" s="12" t="s">
        <v>148</v>
      </c>
      <c r="DB326" s="12" t="b">
        <f t="shared" si="165"/>
        <v>1</v>
      </c>
      <c r="DC326" s="17" t="s">
        <v>75</v>
      </c>
      <c r="DD326" s="20" t="s">
        <v>76</v>
      </c>
      <c r="DE326" s="13" t="s">
        <v>76</v>
      </c>
      <c r="DF326" s="14" t="b">
        <f t="shared" si="166"/>
        <v>1</v>
      </c>
      <c r="DG326" s="20" t="s">
        <v>76</v>
      </c>
      <c r="DH326" s="13" t="s">
        <v>76</v>
      </c>
      <c r="DI326" s="13" t="b">
        <f t="shared" si="167"/>
        <v>1</v>
      </c>
      <c r="DJ326" s="20" t="s">
        <v>76</v>
      </c>
      <c r="DK326" s="20" t="s">
        <v>76</v>
      </c>
      <c r="DL326" s="20" t="s">
        <v>76</v>
      </c>
      <c r="DM326" s="20" t="s">
        <v>76</v>
      </c>
      <c r="DN326" s="20" t="s">
        <v>150</v>
      </c>
      <c r="DO326" s="20" t="s">
        <v>150</v>
      </c>
      <c r="DP326" s="20" t="s">
        <v>150</v>
      </c>
      <c r="DQ326" s="20" t="s">
        <v>150</v>
      </c>
      <c r="DR326" s="20" t="s">
        <v>150</v>
      </c>
      <c r="DS326" s="20" t="s">
        <v>150</v>
      </c>
      <c r="DT326" s="13" t="s">
        <v>76</v>
      </c>
      <c r="DU326" s="26"/>
      <c r="DV326" s="12" t="s">
        <v>3008</v>
      </c>
      <c r="DW326" s="12" t="s">
        <v>449</v>
      </c>
      <c r="DX326" s="14" t="s">
        <v>448</v>
      </c>
      <c r="DY326" s="19" t="s">
        <v>449</v>
      </c>
      <c r="DZ326" s="19" t="s">
        <v>449</v>
      </c>
      <c r="EA326" s="23" t="s">
        <v>449</v>
      </c>
      <c r="EB326" s="15" t="s">
        <v>69</v>
      </c>
      <c r="EC326" s="15">
        <v>45346</v>
      </c>
      <c r="ED326" s="15">
        <v>45346</v>
      </c>
      <c r="EE326" s="137" t="b">
        <f>Table4[[#This Row],[Laatst gewijzigd op]]=Table4[[#This Row],[LastModifiedOn21]]</f>
        <v>1</v>
      </c>
      <c r="EF326" s="98"/>
    </row>
    <row r="327" spans="1:136" s="16" customFormat="1" ht="12.75" customHeight="1">
      <c r="A327" s="97">
        <v>325</v>
      </c>
      <c r="B327" s="45" t="s">
        <v>8772</v>
      </c>
      <c r="C327" s="45" t="s">
        <v>8772</v>
      </c>
      <c r="D327" s="45" t="b">
        <f t="shared" si="140"/>
        <v>1</v>
      </c>
      <c r="E327" s="45" t="s">
        <v>3010</v>
      </c>
      <c r="F327" s="45" t="s">
        <v>8773</v>
      </c>
      <c r="G327" s="45" t="s">
        <v>8773</v>
      </c>
      <c r="H327" s="45" t="b">
        <f t="shared" si="141"/>
        <v>1</v>
      </c>
      <c r="I327" s="12" t="s">
        <v>3011</v>
      </c>
      <c r="J327" s="13">
        <v>6270</v>
      </c>
      <c r="K327" s="13">
        <v>4644</v>
      </c>
      <c r="L327" s="14" t="s">
        <v>8774</v>
      </c>
      <c r="M327" s="14" t="s">
        <v>7824</v>
      </c>
      <c r="N327" s="14" t="s">
        <v>7825</v>
      </c>
      <c r="O327" s="14" t="s">
        <v>2264</v>
      </c>
      <c r="P327" s="26"/>
      <c r="Q327" s="12" t="s">
        <v>8775</v>
      </c>
      <c r="R327" s="12" t="s">
        <v>8775</v>
      </c>
      <c r="S327" s="12" t="b">
        <f t="shared" si="142"/>
        <v>1</v>
      </c>
      <c r="T327" s="12" t="s">
        <v>3013</v>
      </c>
      <c r="U327" s="12" t="s">
        <v>8776</v>
      </c>
      <c r="V327" s="12" t="s">
        <v>8776</v>
      </c>
      <c r="W327" s="12" t="b">
        <f t="shared" si="143"/>
        <v>1</v>
      </c>
      <c r="X327" s="12" t="s">
        <v>3014</v>
      </c>
      <c r="Y327" s="12" t="s">
        <v>3014</v>
      </c>
      <c r="Z327" s="12" t="b">
        <f t="shared" si="144"/>
        <v>1</v>
      </c>
      <c r="AA327" s="12" t="s">
        <v>3014</v>
      </c>
      <c r="AB327" s="12" t="s">
        <v>3014</v>
      </c>
      <c r="AC327" s="12" t="s">
        <v>3014</v>
      </c>
      <c r="AD327" s="12" t="b">
        <f t="shared" si="145"/>
        <v>1</v>
      </c>
      <c r="AE327" s="17" t="s">
        <v>8777</v>
      </c>
      <c r="AF327" s="12" t="s">
        <v>8777</v>
      </c>
      <c r="AG327" s="12" t="b">
        <f t="shared" si="146"/>
        <v>1</v>
      </c>
      <c r="AH327" s="17" t="s">
        <v>8778</v>
      </c>
      <c r="AI327" s="12" t="s">
        <v>8779</v>
      </c>
      <c r="AJ327" s="12" t="s">
        <v>8779</v>
      </c>
      <c r="AK327" s="12" t="b">
        <f t="shared" si="147"/>
        <v>1</v>
      </c>
      <c r="AL327" s="20" t="s">
        <v>69</v>
      </c>
      <c r="AM327" s="12" t="s">
        <v>69</v>
      </c>
      <c r="AN327" s="12" t="b">
        <f t="shared" si="148"/>
        <v>1</v>
      </c>
      <c r="AO327" s="20" t="s">
        <v>69</v>
      </c>
      <c r="AP327" s="20" t="s">
        <v>69</v>
      </c>
      <c r="AQ327" s="12" t="s">
        <v>69</v>
      </c>
      <c r="AR327" s="12" t="b">
        <f t="shared" si="149"/>
        <v>1</v>
      </c>
      <c r="AS327" s="12" t="s">
        <v>68</v>
      </c>
      <c r="AT327" s="12"/>
      <c r="AU327" s="12"/>
      <c r="AV327" s="12"/>
      <c r="AW327" s="12"/>
      <c r="AX327" s="13" t="s">
        <v>68</v>
      </c>
      <c r="AY327" s="12" t="s">
        <v>8780</v>
      </c>
      <c r="AZ327" s="13" t="s">
        <v>69</v>
      </c>
      <c r="BA327" s="13" t="b">
        <f t="shared" si="150"/>
        <v>0</v>
      </c>
      <c r="BB327" s="13" t="s">
        <v>69</v>
      </c>
      <c r="BC327" s="12" t="s">
        <v>8781</v>
      </c>
      <c r="BD327" s="13" t="s">
        <v>69</v>
      </c>
      <c r="BE327" s="13" t="b">
        <f t="shared" si="151"/>
        <v>0</v>
      </c>
      <c r="BF327" s="14" t="s">
        <v>3016</v>
      </c>
      <c r="BG327" s="14" t="s">
        <v>8782</v>
      </c>
      <c r="BH327" s="17" t="s">
        <v>171</v>
      </c>
      <c r="BI327" s="12" t="s">
        <v>171</v>
      </c>
      <c r="BJ327" s="12" t="b">
        <f t="shared" si="152"/>
        <v>1</v>
      </c>
      <c r="BK327" s="20" t="s">
        <v>69</v>
      </c>
      <c r="BL327" s="12" t="s">
        <v>69</v>
      </c>
      <c r="BM327" s="12" t="b">
        <f t="shared" si="153"/>
        <v>1</v>
      </c>
      <c r="BN327" s="20" t="s">
        <v>69</v>
      </c>
      <c r="BO327" s="20" t="s">
        <v>69</v>
      </c>
      <c r="BP327" s="12" t="s">
        <v>69</v>
      </c>
      <c r="BQ327" s="12" t="b">
        <f t="shared" si="154"/>
        <v>1</v>
      </c>
      <c r="BR327" s="17" t="s">
        <v>171</v>
      </c>
      <c r="BS327" s="12" t="s">
        <v>171</v>
      </c>
      <c r="BT327" s="12" t="b">
        <f t="shared" si="155"/>
        <v>1</v>
      </c>
      <c r="BU327" s="20" t="s">
        <v>69</v>
      </c>
      <c r="BV327" s="13" t="s">
        <v>69</v>
      </c>
      <c r="BW327" s="13" t="b">
        <f t="shared" si="156"/>
        <v>1</v>
      </c>
      <c r="BX327" s="20" t="s">
        <v>69</v>
      </c>
      <c r="BY327" s="20" t="s">
        <v>69</v>
      </c>
      <c r="BZ327" s="13" t="s">
        <v>69</v>
      </c>
      <c r="CA327" s="13" t="b">
        <f t="shared" si="157"/>
        <v>1</v>
      </c>
      <c r="CB327" s="17" t="s">
        <v>171</v>
      </c>
      <c r="CC327" s="12" t="s">
        <v>171</v>
      </c>
      <c r="CD327" s="12" t="b">
        <f t="shared" si="158"/>
        <v>1</v>
      </c>
      <c r="CE327" s="20" t="s">
        <v>69</v>
      </c>
      <c r="CF327" s="13" t="s">
        <v>69</v>
      </c>
      <c r="CG327" s="13" t="b">
        <f t="shared" si="159"/>
        <v>1</v>
      </c>
      <c r="CH327" s="20" t="s">
        <v>69</v>
      </c>
      <c r="CI327" s="20" t="s">
        <v>69</v>
      </c>
      <c r="CJ327" s="13" t="s">
        <v>69</v>
      </c>
      <c r="CK327" s="13" t="b">
        <f t="shared" si="160"/>
        <v>1</v>
      </c>
      <c r="CL327" s="26"/>
      <c r="CM327" s="12" t="s">
        <v>609</v>
      </c>
      <c r="CN327" s="12" t="s">
        <v>4568</v>
      </c>
      <c r="CO327" s="12" t="b">
        <f t="shared" si="161"/>
        <v>0</v>
      </c>
      <c r="CP327" s="13" t="s">
        <v>69</v>
      </c>
      <c r="CQ327" s="13" t="s">
        <v>69</v>
      </c>
      <c r="CR327" s="13" t="b">
        <f t="shared" si="162"/>
        <v>1</v>
      </c>
      <c r="CS327" s="12" t="b">
        <v>0</v>
      </c>
      <c r="CT327" s="12" t="s">
        <v>4948</v>
      </c>
      <c r="CU327" s="12" t="b">
        <f t="shared" si="163"/>
        <v>0</v>
      </c>
      <c r="CV327" s="13" t="s">
        <v>610</v>
      </c>
      <c r="CW327" s="13" t="s">
        <v>69</v>
      </c>
      <c r="CX327" s="13" t="b">
        <f t="shared" si="164"/>
        <v>0</v>
      </c>
      <c r="CY327" s="26"/>
      <c r="CZ327" s="17" t="s">
        <v>148</v>
      </c>
      <c r="DA327" s="12" t="s">
        <v>148</v>
      </c>
      <c r="DB327" s="12" t="b">
        <f t="shared" si="165"/>
        <v>1</v>
      </c>
      <c r="DC327" s="17" t="s">
        <v>75</v>
      </c>
      <c r="DD327" s="20" t="s">
        <v>76</v>
      </c>
      <c r="DE327" s="13" t="s">
        <v>76</v>
      </c>
      <c r="DF327" s="14" t="b">
        <f t="shared" si="166"/>
        <v>1</v>
      </c>
      <c r="DG327" s="20" t="s">
        <v>76</v>
      </c>
      <c r="DH327" s="13" t="s">
        <v>76</v>
      </c>
      <c r="DI327" s="13" t="b">
        <f t="shared" si="167"/>
        <v>1</v>
      </c>
      <c r="DJ327" s="20" t="s">
        <v>76</v>
      </c>
      <c r="DK327" s="20" t="s">
        <v>76</v>
      </c>
      <c r="DL327" s="20" t="s">
        <v>76</v>
      </c>
      <c r="DM327" s="20" t="s">
        <v>76</v>
      </c>
      <c r="DN327" s="20" t="s">
        <v>150</v>
      </c>
      <c r="DO327" s="20" t="s">
        <v>150</v>
      </c>
      <c r="DP327" s="20" t="s">
        <v>150</v>
      </c>
      <c r="DQ327" s="20" t="s">
        <v>150</v>
      </c>
      <c r="DR327" s="20" t="s">
        <v>150</v>
      </c>
      <c r="DS327" s="20" t="s">
        <v>150</v>
      </c>
      <c r="DT327" s="13" t="s">
        <v>76</v>
      </c>
      <c r="DU327" s="26"/>
      <c r="DV327" s="12" t="s">
        <v>3017</v>
      </c>
      <c r="DW327" s="12" t="s">
        <v>8783</v>
      </c>
      <c r="DX327" s="14" t="s">
        <v>8783</v>
      </c>
      <c r="DY327" s="13" t="s">
        <v>79</v>
      </c>
      <c r="DZ327" s="13" t="s">
        <v>4806</v>
      </c>
      <c r="EA327" s="15" t="s">
        <v>69</v>
      </c>
      <c r="EB327" s="15" t="s">
        <v>69</v>
      </c>
      <c r="EC327" s="15">
        <v>45346</v>
      </c>
      <c r="ED327" s="15">
        <v>45346</v>
      </c>
      <c r="EE327" s="137" t="b">
        <f>Table4[[#This Row],[Laatst gewijzigd op]]=Table4[[#This Row],[LastModifiedOn21]]</f>
        <v>1</v>
      </c>
      <c r="EF327" s="98"/>
    </row>
    <row r="328" spans="1:136" s="16" customFormat="1" ht="12.75" customHeight="1">
      <c r="A328" s="97">
        <v>326</v>
      </c>
      <c r="B328" s="45" t="s">
        <v>8784</v>
      </c>
      <c r="C328" s="45" t="s">
        <v>8784</v>
      </c>
      <c r="D328" s="45" t="b">
        <f t="shared" si="140"/>
        <v>1</v>
      </c>
      <c r="E328" s="45" t="s">
        <v>3019</v>
      </c>
      <c r="F328" s="45" t="s">
        <v>8785</v>
      </c>
      <c r="G328" s="45" t="s">
        <v>8785</v>
      </c>
      <c r="H328" s="45" t="b">
        <f t="shared" si="141"/>
        <v>1</v>
      </c>
      <c r="I328" s="12" t="s">
        <v>3020</v>
      </c>
      <c r="J328" s="13">
        <v>6271</v>
      </c>
      <c r="K328" s="13">
        <v>4644</v>
      </c>
      <c r="L328" s="14" t="s">
        <v>63</v>
      </c>
      <c r="M328" s="14" t="s">
        <v>4794</v>
      </c>
      <c r="N328" s="14" t="s">
        <v>4795</v>
      </c>
      <c r="O328" s="14" t="s">
        <v>63</v>
      </c>
      <c r="P328" s="26"/>
      <c r="Q328" s="12" t="s">
        <v>5725</v>
      </c>
      <c r="R328" s="12" t="s">
        <v>5725</v>
      </c>
      <c r="S328" s="12" t="b">
        <f t="shared" si="142"/>
        <v>1</v>
      </c>
      <c r="T328" s="12" t="s">
        <v>3022</v>
      </c>
      <c r="U328" s="12" t="s">
        <v>5726</v>
      </c>
      <c r="V328" s="12" t="s">
        <v>5726</v>
      </c>
      <c r="W328" s="12" t="b">
        <f t="shared" si="143"/>
        <v>1</v>
      </c>
      <c r="X328" s="12" t="s">
        <v>8786</v>
      </c>
      <c r="Y328" s="12" t="s">
        <v>8786</v>
      </c>
      <c r="Z328" s="12" t="b">
        <f t="shared" si="144"/>
        <v>1</v>
      </c>
      <c r="AA328" s="12" t="s">
        <v>3023</v>
      </c>
      <c r="AB328" s="12" t="s">
        <v>8787</v>
      </c>
      <c r="AC328" s="12" t="s">
        <v>8787</v>
      </c>
      <c r="AD328" s="12" t="b">
        <f t="shared" si="145"/>
        <v>1</v>
      </c>
      <c r="AE328" s="12" t="s">
        <v>8309</v>
      </c>
      <c r="AF328" s="12" t="s">
        <v>8309</v>
      </c>
      <c r="AG328" s="12" t="b">
        <f t="shared" si="146"/>
        <v>1</v>
      </c>
      <c r="AH328" s="12" t="s">
        <v>3024</v>
      </c>
      <c r="AI328" s="12" t="s">
        <v>6249</v>
      </c>
      <c r="AJ328" s="12" t="s">
        <v>6249</v>
      </c>
      <c r="AK328" s="12" t="b">
        <f t="shared" si="147"/>
        <v>1</v>
      </c>
      <c r="AL328" s="13" t="s">
        <v>69</v>
      </c>
      <c r="AM328" s="12" t="s">
        <v>69</v>
      </c>
      <c r="AN328" s="12" t="b">
        <f t="shared" si="148"/>
        <v>1</v>
      </c>
      <c r="AO328" s="13" t="s">
        <v>69</v>
      </c>
      <c r="AP328" s="13" t="s">
        <v>69</v>
      </c>
      <c r="AQ328" s="12" t="s">
        <v>69</v>
      </c>
      <c r="AR328" s="12" t="b">
        <f t="shared" si="149"/>
        <v>1</v>
      </c>
      <c r="AS328" s="12" t="s">
        <v>68</v>
      </c>
      <c r="AT328" s="12"/>
      <c r="AU328" s="12"/>
      <c r="AV328" s="12"/>
      <c r="AW328" s="12"/>
      <c r="AX328" s="13" t="s">
        <v>68</v>
      </c>
      <c r="AY328" s="12" t="s">
        <v>8788</v>
      </c>
      <c r="AZ328" s="13" t="s">
        <v>69</v>
      </c>
      <c r="BA328" s="13" t="b">
        <f t="shared" si="150"/>
        <v>0</v>
      </c>
      <c r="BB328" s="13" t="s">
        <v>69</v>
      </c>
      <c r="BC328" s="12" t="s">
        <v>8789</v>
      </c>
      <c r="BD328" s="13" t="s">
        <v>69</v>
      </c>
      <c r="BE328" s="13" t="b">
        <f t="shared" si="151"/>
        <v>0</v>
      </c>
      <c r="BF328" s="14" t="s">
        <v>3025</v>
      </c>
      <c r="BG328" s="14" t="s">
        <v>8790</v>
      </c>
      <c r="BH328" s="17" t="s">
        <v>145</v>
      </c>
      <c r="BI328" s="12" t="s">
        <v>145</v>
      </c>
      <c r="BJ328" s="12" t="b">
        <f t="shared" si="152"/>
        <v>1</v>
      </c>
      <c r="BK328" s="17" t="s">
        <v>8791</v>
      </c>
      <c r="BL328" s="12" t="s">
        <v>8791</v>
      </c>
      <c r="BM328" s="12" t="b">
        <f t="shared" si="153"/>
        <v>1</v>
      </c>
      <c r="BN328" s="17" t="s">
        <v>3026</v>
      </c>
      <c r="BO328" s="17" t="s">
        <v>8792</v>
      </c>
      <c r="BP328" s="12" t="s">
        <v>8792</v>
      </c>
      <c r="BQ328" s="12" t="b">
        <f t="shared" si="154"/>
        <v>1</v>
      </c>
      <c r="BR328" s="17" t="s">
        <v>145</v>
      </c>
      <c r="BS328" s="12" t="s">
        <v>145</v>
      </c>
      <c r="BT328" s="12" t="b">
        <f t="shared" si="155"/>
        <v>1</v>
      </c>
      <c r="BU328" s="17" t="s">
        <v>8791</v>
      </c>
      <c r="BV328" s="13" t="s">
        <v>8791</v>
      </c>
      <c r="BW328" s="13" t="b">
        <f t="shared" si="156"/>
        <v>1</v>
      </c>
      <c r="BX328" s="17" t="s">
        <v>3027</v>
      </c>
      <c r="BY328" s="17" t="s">
        <v>8793</v>
      </c>
      <c r="BZ328" s="13" t="s">
        <v>8793</v>
      </c>
      <c r="CA328" s="13" t="b">
        <f t="shared" si="157"/>
        <v>1</v>
      </c>
      <c r="CB328" s="17" t="s">
        <v>145</v>
      </c>
      <c r="CC328" s="12" t="s">
        <v>145</v>
      </c>
      <c r="CD328" s="12" t="b">
        <f t="shared" si="158"/>
        <v>1</v>
      </c>
      <c r="CE328" s="17" t="s">
        <v>8791</v>
      </c>
      <c r="CF328" s="13" t="s">
        <v>8791</v>
      </c>
      <c r="CG328" s="13" t="b">
        <f t="shared" si="159"/>
        <v>1</v>
      </c>
      <c r="CH328" s="17" t="s">
        <v>3027</v>
      </c>
      <c r="CI328" s="17" t="s">
        <v>8793</v>
      </c>
      <c r="CJ328" s="13" t="s">
        <v>8793</v>
      </c>
      <c r="CK328" s="13" t="b">
        <f t="shared" si="160"/>
        <v>1</v>
      </c>
      <c r="CL328" s="26"/>
      <c r="CM328" s="12" t="s">
        <v>109</v>
      </c>
      <c r="CN328" s="12" t="s">
        <v>4747</v>
      </c>
      <c r="CO328" s="12" t="b">
        <f t="shared" si="161"/>
        <v>0</v>
      </c>
      <c r="CP328" s="12" t="s">
        <v>1968</v>
      </c>
      <c r="CQ328" s="13" t="s">
        <v>5732</v>
      </c>
      <c r="CR328" s="13" t="b">
        <f t="shared" si="162"/>
        <v>0</v>
      </c>
      <c r="CS328" s="12" t="s">
        <v>63</v>
      </c>
      <c r="CT328" s="12" t="s">
        <v>4835</v>
      </c>
      <c r="CU328" s="12" t="b">
        <f t="shared" si="163"/>
        <v>0</v>
      </c>
      <c r="CV328" s="13" t="s">
        <v>69</v>
      </c>
      <c r="CW328" s="13" t="s">
        <v>69</v>
      </c>
      <c r="CX328" s="13" t="b">
        <f t="shared" si="164"/>
        <v>1</v>
      </c>
      <c r="CY328" s="26"/>
      <c r="CZ328" s="17" t="s">
        <v>148</v>
      </c>
      <c r="DA328" s="12" t="s">
        <v>148</v>
      </c>
      <c r="DB328" s="12" t="b">
        <f t="shared" si="165"/>
        <v>1</v>
      </c>
      <c r="DC328" s="17" t="s">
        <v>75</v>
      </c>
      <c r="DD328" s="20" t="s">
        <v>76</v>
      </c>
      <c r="DE328" s="13" t="s">
        <v>76</v>
      </c>
      <c r="DF328" s="14" t="b">
        <f t="shared" si="166"/>
        <v>1</v>
      </c>
      <c r="DG328" s="20" t="s">
        <v>76</v>
      </c>
      <c r="DH328" s="13" t="s">
        <v>76</v>
      </c>
      <c r="DI328" s="13" t="b">
        <f t="shared" si="167"/>
        <v>1</v>
      </c>
      <c r="DJ328" s="20" t="s">
        <v>76</v>
      </c>
      <c r="DK328" s="20" t="s">
        <v>76</v>
      </c>
      <c r="DL328" s="20" t="s">
        <v>76</v>
      </c>
      <c r="DM328" s="20" t="s">
        <v>76</v>
      </c>
      <c r="DN328" s="20" t="s">
        <v>150</v>
      </c>
      <c r="DO328" s="20" t="s">
        <v>150</v>
      </c>
      <c r="DP328" s="20" t="s">
        <v>150</v>
      </c>
      <c r="DQ328" s="20" t="s">
        <v>150</v>
      </c>
      <c r="DR328" s="20" t="s">
        <v>150</v>
      </c>
      <c r="DS328" s="20" t="s">
        <v>150</v>
      </c>
      <c r="DT328" s="13" t="s">
        <v>76</v>
      </c>
      <c r="DU328" s="26"/>
      <c r="DV328" s="12" t="s">
        <v>3028</v>
      </c>
      <c r="DW328" s="12" t="s">
        <v>449</v>
      </c>
      <c r="DX328" s="14" t="s">
        <v>448</v>
      </c>
      <c r="DY328" s="19" t="s">
        <v>449</v>
      </c>
      <c r="DZ328" s="19" t="s">
        <v>449</v>
      </c>
      <c r="EA328" s="23" t="s">
        <v>449</v>
      </c>
      <c r="EB328" s="15" t="s">
        <v>69</v>
      </c>
      <c r="EC328" s="15">
        <v>45346</v>
      </c>
      <c r="ED328" s="15">
        <v>45346</v>
      </c>
      <c r="EE328" s="137" t="b">
        <f>Table4[[#This Row],[Laatst gewijzigd op]]=Table4[[#This Row],[LastModifiedOn21]]</f>
        <v>1</v>
      </c>
      <c r="EF328" s="98"/>
    </row>
    <row r="329" spans="1:136" s="16" customFormat="1" ht="12.75" customHeight="1">
      <c r="A329" s="97">
        <v>327</v>
      </c>
      <c r="B329" s="45" t="s">
        <v>8794</v>
      </c>
      <c r="C329" s="45" t="s">
        <v>8794</v>
      </c>
      <c r="D329" s="45" t="b">
        <f t="shared" si="140"/>
        <v>1</v>
      </c>
      <c r="E329" s="45" t="s">
        <v>3030</v>
      </c>
      <c r="F329" s="45" t="s">
        <v>8795</v>
      </c>
      <c r="G329" s="45" t="s">
        <v>8795</v>
      </c>
      <c r="H329" s="45" t="b">
        <f t="shared" si="141"/>
        <v>1</v>
      </c>
      <c r="I329" s="12" t="s">
        <v>3031</v>
      </c>
      <c r="J329" s="13">
        <v>7239</v>
      </c>
      <c r="K329" s="13">
        <v>5314</v>
      </c>
      <c r="L329" s="14" t="s">
        <v>3032</v>
      </c>
      <c r="M329" s="14" t="s">
        <v>7284</v>
      </c>
      <c r="N329" s="14" t="s">
        <v>7285</v>
      </c>
      <c r="O329" s="14" t="s">
        <v>1902</v>
      </c>
      <c r="P329" s="26"/>
      <c r="Q329" s="12" t="s">
        <v>8796</v>
      </c>
      <c r="R329" s="12" t="s">
        <v>8796</v>
      </c>
      <c r="S329" s="12" t="b">
        <f t="shared" si="142"/>
        <v>1</v>
      </c>
      <c r="T329" s="12" t="s">
        <v>3033</v>
      </c>
      <c r="U329" s="12" t="s">
        <v>8797</v>
      </c>
      <c r="V329" s="12" t="s">
        <v>8797</v>
      </c>
      <c r="W329" s="12" t="b">
        <f t="shared" si="143"/>
        <v>1</v>
      </c>
      <c r="X329" s="24" t="s">
        <v>8798</v>
      </c>
      <c r="Y329" s="12" t="s">
        <v>8798</v>
      </c>
      <c r="Z329" s="12" t="b">
        <f t="shared" si="144"/>
        <v>1</v>
      </c>
      <c r="AA329" s="24" t="s">
        <v>8799</v>
      </c>
      <c r="AB329" s="24" t="s">
        <v>8800</v>
      </c>
      <c r="AC329" s="12" t="s">
        <v>8800</v>
      </c>
      <c r="AD329" s="12" t="b">
        <f t="shared" si="145"/>
        <v>1</v>
      </c>
      <c r="AE329" s="24" t="s">
        <v>8801</v>
      </c>
      <c r="AF329" s="12" t="s">
        <v>8802</v>
      </c>
      <c r="AG329" s="12" t="b">
        <f t="shared" si="146"/>
        <v>0</v>
      </c>
      <c r="AH329" s="24" t="s">
        <v>8803</v>
      </c>
      <c r="AI329" s="24" t="s">
        <v>8804</v>
      </c>
      <c r="AJ329" s="12" t="s">
        <v>8805</v>
      </c>
      <c r="AK329" s="12" t="b">
        <f t="shared" si="147"/>
        <v>0</v>
      </c>
      <c r="AL329" s="85" t="s">
        <v>8806</v>
      </c>
      <c r="AM329" s="12" t="s">
        <v>8807</v>
      </c>
      <c r="AN329" s="12" t="b">
        <f t="shared" si="148"/>
        <v>0</v>
      </c>
      <c r="AO329" s="85" t="s">
        <v>8808</v>
      </c>
      <c r="AP329" s="43" t="s">
        <v>8809</v>
      </c>
      <c r="AQ329" s="12" t="s">
        <v>8810</v>
      </c>
      <c r="AR329" s="12" t="b">
        <f t="shared" si="149"/>
        <v>0</v>
      </c>
      <c r="AS329" s="12" t="s">
        <v>98</v>
      </c>
      <c r="AT329" s="12"/>
      <c r="AU329" s="12"/>
      <c r="AV329" s="12"/>
      <c r="AW329" s="13"/>
      <c r="AX329" s="13" t="s">
        <v>98</v>
      </c>
      <c r="AY329" s="13" t="s">
        <v>69</v>
      </c>
      <c r="AZ329" s="13" t="s">
        <v>69</v>
      </c>
      <c r="BA329" s="13" t="b">
        <f t="shared" si="150"/>
        <v>1</v>
      </c>
      <c r="BB329" s="13" t="s">
        <v>69</v>
      </c>
      <c r="BC329" s="13" t="s">
        <v>69</v>
      </c>
      <c r="BD329" s="13" t="s">
        <v>69</v>
      </c>
      <c r="BE329" s="13" t="b">
        <f t="shared" si="151"/>
        <v>1</v>
      </c>
      <c r="BF329" s="14" t="s">
        <v>3037</v>
      </c>
      <c r="BG329" s="14" t="s">
        <v>69</v>
      </c>
      <c r="BH329" s="17" t="s">
        <v>145</v>
      </c>
      <c r="BI329" s="12" t="s">
        <v>145</v>
      </c>
      <c r="BJ329" s="12" t="b">
        <f t="shared" si="152"/>
        <v>1</v>
      </c>
      <c r="BK329" s="17" t="s">
        <v>8811</v>
      </c>
      <c r="BL329" s="12" t="s">
        <v>8812</v>
      </c>
      <c r="BM329" s="12" t="b">
        <f t="shared" si="153"/>
        <v>0</v>
      </c>
      <c r="BN329" s="25" t="s">
        <v>3038</v>
      </c>
      <c r="BO329" s="17" t="s">
        <v>8813</v>
      </c>
      <c r="BP329" s="12" t="s">
        <v>8814</v>
      </c>
      <c r="BQ329" s="12" t="b">
        <f t="shared" si="154"/>
        <v>0</v>
      </c>
      <c r="BR329" s="17" t="s">
        <v>171</v>
      </c>
      <c r="BS329" s="12" t="s">
        <v>171</v>
      </c>
      <c r="BT329" s="12" t="b">
        <f t="shared" si="155"/>
        <v>1</v>
      </c>
      <c r="BU329" s="20" t="s">
        <v>69</v>
      </c>
      <c r="BV329" s="13" t="s">
        <v>69</v>
      </c>
      <c r="BW329" s="13" t="b">
        <f t="shared" si="156"/>
        <v>1</v>
      </c>
      <c r="BX329" s="20" t="s">
        <v>69</v>
      </c>
      <c r="BY329" s="20" t="s">
        <v>69</v>
      </c>
      <c r="BZ329" s="13" t="s">
        <v>69</v>
      </c>
      <c r="CA329" s="13" t="b">
        <f t="shared" si="157"/>
        <v>1</v>
      </c>
      <c r="CB329" s="17" t="s">
        <v>171</v>
      </c>
      <c r="CC329" s="12" t="s">
        <v>171</v>
      </c>
      <c r="CD329" s="12" t="b">
        <f t="shared" si="158"/>
        <v>1</v>
      </c>
      <c r="CE329" s="20" t="s">
        <v>69</v>
      </c>
      <c r="CF329" s="13" t="s">
        <v>69</v>
      </c>
      <c r="CG329" s="13" t="b">
        <f t="shared" si="159"/>
        <v>1</v>
      </c>
      <c r="CH329" s="20" t="s">
        <v>69</v>
      </c>
      <c r="CI329" s="20" t="s">
        <v>69</v>
      </c>
      <c r="CJ329" s="13" t="s">
        <v>69</v>
      </c>
      <c r="CK329" s="13" t="b">
        <f t="shared" si="160"/>
        <v>1</v>
      </c>
      <c r="CL329" s="26"/>
      <c r="CM329" s="12" t="s">
        <v>2957</v>
      </c>
      <c r="CN329" s="12" t="s">
        <v>6492</v>
      </c>
      <c r="CO329" s="12" t="b">
        <f t="shared" si="161"/>
        <v>0</v>
      </c>
      <c r="CP329" s="12" t="s">
        <v>69</v>
      </c>
      <c r="CQ329" s="13" t="s">
        <v>69</v>
      </c>
      <c r="CR329" s="13" t="b">
        <f t="shared" si="162"/>
        <v>1</v>
      </c>
      <c r="CS329" s="12" t="b">
        <v>0</v>
      </c>
      <c r="CT329" s="12" t="s">
        <v>4948</v>
      </c>
      <c r="CU329" s="12" t="b">
        <f t="shared" si="163"/>
        <v>0</v>
      </c>
      <c r="CV329" s="13">
        <v>5000</v>
      </c>
      <c r="CW329" s="13" t="s">
        <v>69</v>
      </c>
      <c r="CX329" s="13" t="b">
        <f t="shared" si="164"/>
        <v>0</v>
      </c>
      <c r="CY329" s="26"/>
      <c r="CZ329" s="17" t="s">
        <v>74</v>
      </c>
      <c r="DA329" s="12" t="s">
        <v>74</v>
      </c>
      <c r="DB329" s="12" t="b">
        <f t="shared" si="165"/>
        <v>1</v>
      </c>
      <c r="DC329" s="12" t="s">
        <v>75</v>
      </c>
      <c r="DD329" s="20" t="s">
        <v>76</v>
      </c>
      <c r="DE329" s="13" t="s">
        <v>76</v>
      </c>
      <c r="DF329" s="14" t="b">
        <f t="shared" si="166"/>
        <v>1</v>
      </c>
      <c r="DG329" s="20" t="s">
        <v>76</v>
      </c>
      <c r="DH329" s="13" t="s">
        <v>76</v>
      </c>
      <c r="DI329" s="13" t="b">
        <f t="shared" si="167"/>
        <v>1</v>
      </c>
      <c r="DJ329" s="20" t="s">
        <v>76</v>
      </c>
      <c r="DK329" s="20" t="s">
        <v>76</v>
      </c>
      <c r="DL329" s="20" t="s">
        <v>76</v>
      </c>
      <c r="DM329" s="20" t="s">
        <v>76</v>
      </c>
      <c r="DN329" s="20" t="s">
        <v>76</v>
      </c>
      <c r="DO329" s="20" t="s">
        <v>76</v>
      </c>
      <c r="DP329" s="20" t="s">
        <v>76</v>
      </c>
      <c r="DQ329" s="20" t="s">
        <v>76</v>
      </c>
      <c r="DR329" s="20" t="s">
        <v>76</v>
      </c>
      <c r="DS329" s="20" t="s">
        <v>76</v>
      </c>
      <c r="DT329" s="20" t="s">
        <v>76</v>
      </c>
      <c r="DU329" s="26"/>
      <c r="DV329" s="12" t="s">
        <v>3039</v>
      </c>
      <c r="DW329" s="12" t="s">
        <v>4949</v>
      </c>
      <c r="DX329" s="14" t="s">
        <v>3040</v>
      </c>
      <c r="DY329" s="13" t="s">
        <v>79</v>
      </c>
      <c r="DZ329" s="13" t="s">
        <v>4806</v>
      </c>
      <c r="EA329" s="15">
        <v>45066</v>
      </c>
      <c r="EB329" s="15">
        <v>45802</v>
      </c>
      <c r="EC329" s="15">
        <v>45801</v>
      </c>
      <c r="ED329" s="15">
        <v>45801</v>
      </c>
      <c r="EE329" s="137" t="b">
        <f>Table4[[#This Row],[Laatst gewijzigd op]]=Table4[[#This Row],[LastModifiedOn21]]</f>
        <v>1</v>
      </c>
      <c r="EF329" s="98"/>
    </row>
    <row r="330" spans="1:136" s="16" customFormat="1" ht="12.75" customHeight="1">
      <c r="A330" s="97">
        <v>328</v>
      </c>
      <c r="B330" s="45" t="s">
        <v>8815</v>
      </c>
      <c r="C330" s="45" t="s">
        <v>8815</v>
      </c>
      <c r="D330" s="45" t="b">
        <f t="shared" si="140"/>
        <v>1</v>
      </c>
      <c r="E330" s="45" t="s">
        <v>3041</v>
      </c>
      <c r="F330" s="45" t="s">
        <v>8816</v>
      </c>
      <c r="G330" s="45" t="s">
        <v>8816</v>
      </c>
      <c r="H330" s="45" t="b">
        <f t="shared" si="141"/>
        <v>1</v>
      </c>
      <c r="I330" s="12" t="s">
        <v>3042</v>
      </c>
      <c r="J330" s="13">
        <v>7240</v>
      </c>
      <c r="K330" s="13">
        <v>5314</v>
      </c>
      <c r="L330" s="14" t="s">
        <v>3043</v>
      </c>
      <c r="M330" s="14" t="s">
        <v>7284</v>
      </c>
      <c r="N330" s="14" t="s">
        <v>7285</v>
      </c>
      <c r="O330" s="14" t="s">
        <v>1902</v>
      </c>
      <c r="P330" s="26"/>
      <c r="Q330" s="12" t="s">
        <v>5138</v>
      </c>
      <c r="R330" s="12" t="s">
        <v>5138</v>
      </c>
      <c r="S330" s="12" t="b">
        <f t="shared" si="142"/>
        <v>1</v>
      </c>
      <c r="T330" s="12" t="s">
        <v>1046</v>
      </c>
      <c r="U330" s="12" t="s">
        <v>5139</v>
      </c>
      <c r="V330" s="12" t="s">
        <v>5139</v>
      </c>
      <c r="W330" s="12" t="b">
        <f t="shared" si="143"/>
        <v>1</v>
      </c>
      <c r="X330" s="12" t="s">
        <v>5140</v>
      </c>
      <c r="Y330" s="12" t="s">
        <v>1312</v>
      </c>
      <c r="Z330" s="12" t="b">
        <f t="shared" si="144"/>
        <v>0</v>
      </c>
      <c r="AA330" s="12" t="s">
        <v>323</v>
      </c>
      <c r="AB330" s="12" t="s">
        <v>5141</v>
      </c>
      <c r="AC330" s="12" t="s">
        <v>1312</v>
      </c>
      <c r="AD330" s="12" t="b">
        <f t="shared" si="145"/>
        <v>0</v>
      </c>
      <c r="AE330" s="12" t="s">
        <v>5142</v>
      </c>
      <c r="AF330" s="12" t="s">
        <v>5142</v>
      </c>
      <c r="AG330" s="12" t="b">
        <f t="shared" si="146"/>
        <v>1</v>
      </c>
      <c r="AH330" s="12" t="s">
        <v>5271</v>
      </c>
      <c r="AI330" s="12" t="s">
        <v>5144</v>
      </c>
      <c r="AJ330" s="12" t="s">
        <v>5144</v>
      </c>
      <c r="AK330" s="12" t="b">
        <f t="shared" si="147"/>
        <v>1</v>
      </c>
      <c r="AL330" s="13" t="s">
        <v>69</v>
      </c>
      <c r="AM330" s="12" t="s">
        <v>69</v>
      </c>
      <c r="AN330" s="12" t="b">
        <f t="shared" si="148"/>
        <v>1</v>
      </c>
      <c r="AO330" s="13" t="s">
        <v>69</v>
      </c>
      <c r="AP330" s="13" t="s">
        <v>69</v>
      </c>
      <c r="AQ330" s="12" t="s">
        <v>69</v>
      </c>
      <c r="AR330" s="12" t="b">
        <f t="shared" si="149"/>
        <v>1</v>
      </c>
      <c r="AS330" s="12" t="s">
        <v>98</v>
      </c>
      <c r="AT330" s="12"/>
      <c r="AU330" s="12"/>
      <c r="AV330" s="12"/>
      <c r="AW330" s="13"/>
      <c r="AX330" s="13" t="s">
        <v>68</v>
      </c>
      <c r="AY330" s="13" t="s">
        <v>69</v>
      </c>
      <c r="AZ330" s="13" t="s">
        <v>5260</v>
      </c>
      <c r="BA330" s="13" t="b">
        <f t="shared" si="150"/>
        <v>0</v>
      </c>
      <c r="BB330" s="13" t="s">
        <v>69</v>
      </c>
      <c r="BC330" s="13" t="s">
        <v>69</v>
      </c>
      <c r="BD330" s="13" t="s">
        <v>5209</v>
      </c>
      <c r="BE330" s="13" t="b">
        <f t="shared" si="151"/>
        <v>0</v>
      </c>
      <c r="BF330" s="14" t="s">
        <v>3044</v>
      </c>
      <c r="BG330" s="14" t="s">
        <v>69</v>
      </c>
      <c r="BH330" s="17" t="s">
        <v>145</v>
      </c>
      <c r="BI330" s="12" t="s">
        <v>145</v>
      </c>
      <c r="BJ330" s="12" t="b">
        <f t="shared" si="152"/>
        <v>1</v>
      </c>
      <c r="BK330" s="17" t="s">
        <v>8817</v>
      </c>
      <c r="BL330" s="12" t="s">
        <v>8818</v>
      </c>
      <c r="BM330" s="12" t="b">
        <f t="shared" si="153"/>
        <v>0</v>
      </c>
      <c r="BN330" s="17" t="s">
        <v>3045</v>
      </c>
      <c r="BO330" s="17" t="s">
        <v>8819</v>
      </c>
      <c r="BP330" s="12" t="s">
        <v>8819</v>
      </c>
      <c r="BQ330" s="12" t="b">
        <f t="shared" si="154"/>
        <v>1</v>
      </c>
      <c r="BR330" s="17" t="s">
        <v>145</v>
      </c>
      <c r="BS330" s="12" t="s">
        <v>145</v>
      </c>
      <c r="BT330" s="12" t="b">
        <f t="shared" si="155"/>
        <v>1</v>
      </c>
      <c r="BU330" s="17" t="s">
        <v>8817</v>
      </c>
      <c r="BV330" s="13" t="s">
        <v>8820</v>
      </c>
      <c r="BW330" s="13" t="b">
        <f t="shared" si="156"/>
        <v>0</v>
      </c>
      <c r="BX330" s="17" t="s">
        <v>3045</v>
      </c>
      <c r="BY330" s="17" t="s">
        <v>8819</v>
      </c>
      <c r="BZ330" s="13" t="s">
        <v>8821</v>
      </c>
      <c r="CA330" s="13" t="b">
        <f t="shared" si="157"/>
        <v>0</v>
      </c>
      <c r="CB330" s="17" t="s">
        <v>145</v>
      </c>
      <c r="CC330" s="12" t="s">
        <v>145</v>
      </c>
      <c r="CD330" s="12" t="b">
        <f t="shared" si="158"/>
        <v>1</v>
      </c>
      <c r="CE330" s="17" t="s">
        <v>8817</v>
      </c>
      <c r="CF330" s="13" t="s">
        <v>8822</v>
      </c>
      <c r="CG330" s="13" t="b">
        <f t="shared" si="159"/>
        <v>0</v>
      </c>
      <c r="CH330" s="17" t="s">
        <v>3045</v>
      </c>
      <c r="CI330" s="17" t="s">
        <v>8819</v>
      </c>
      <c r="CJ330" s="13" t="s">
        <v>8821</v>
      </c>
      <c r="CK330" s="13" t="b">
        <f t="shared" si="160"/>
        <v>0</v>
      </c>
      <c r="CL330" s="26"/>
      <c r="CM330" s="12" t="s">
        <v>109</v>
      </c>
      <c r="CN330" s="12" t="s">
        <v>4747</v>
      </c>
      <c r="CO330" s="12" t="b">
        <f t="shared" si="161"/>
        <v>0</v>
      </c>
      <c r="CP330" s="12" t="s">
        <v>326</v>
      </c>
      <c r="CQ330" s="13" t="s">
        <v>5152</v>
      </c>
      <c r="CR330" s="13" t="b">
        <f t="shared" si="162"/>
        <v>0</v>
      </c>
      <c r="CS330" s="12" t="b">
        <v>0</v>
      </c>
      <c r="CT330" s="12" t="s">
        <v>4835</v>
      </c>
      <c r="CU330" s="12" t="b">
        <f t="shared" si="163"/>
        <v>1</v>
      </c>
      <c r="CV330" s="13" t="s">
        <v>69</v>
      </c>
      <c r="CW330" s="13" t="s">
        <v>69</v>
      </c>
      <c r="CX330" s="13" t="b">
        <f t="shared" si="164"/>
        <v>1</v>
      </c>
      <c r="CY330" s="26"/>
      <c r="CZ330" s="17" t="s">
        <v>74</v>
      </c>
      <c r="DA330" s="12" t="s">
        <v>74</v>
      </c>
      <c r="DB330" s="12" t="b">
        <f t="shared" si="165"/>
        <v>1</v>
      </c>
      <c r="DC330" s="12" t="s">
        <v>75</v>
      </c>
      <c r="DD330" s="20" t="s">
        <v>76</v>
      </c>
      <c r="DE330" s="13" t="s">
        <v>76</v>
      </c>
      <c r="DF330" s="14" t="b">
        <f t="shared" si="166"/>
        <v>1</v>
      </c>
      <c r="DG330" s="20" t="s">
        <v>76</v>
      </c>
      <c r="DH330" s="13" t="s">
        <v>76</v>
      </c>
      <c r="DI330" s="13" t="b">
        <f t="shared" si="167"/>
        <v>1</v>
      </c>
      <c r="DJ330" s="20" t="s">
        <v>76</v>
      </c>
      <c r="DK330" s="20" t="s">
        <v>76</v>
      </c>
      <c r="DL330" s="20" t="s">
        <v>76</v>
      </c>
      <c r="DM330" s="20" t="s">
        <v>76</v>
      </c>
      <c r="DN330" s="20" t="s">
        <v>76</v>
      </c>
      <c r="DO330" s="20" t="s">
        <v>76</v>
      </c>
      <c r="DP330" s="20" t="s">
        <v>76</v>
      </c>
      <c r="DQ330" s="20" t="s">
        <v>76</v>
      </c>
      <c r="DR330" s="20" t="s">
        <v>76</v>
      </c>
      <c r="DS330" s="20" t="s">
        <v>76</v>
      </c>
      <c r="DT330" s="20" t="s">
        <v>76</v>
      </c>
      <c r="DU330" s="26"/>
      <c r="DV330" s="12" t="s">
        <v>3046</v>
      </c>
      <c r="DW330" s="12" t="s">
        <v>5153</v>
      </c>
      <c r="DX330" s="14" t="s">
        <v>3047</v>
      </c>
      <c r="DY330" s="13" t="s">
        <v>79</v>
      </c>
      <c r="DZ330" s="13" t="s">
        <v>4806</v>
      </c>
      <c r="EA330" s="15">
        <v>45066</v>
      </c>
      <c r="EB330" s="15">
        <v>45066</v>
      </c>
      <c r="EC330" s="15">
        <v>45346</v>
      </c>
      <c r="ED330" s="15">
        <v>45346</v>
      </c>
      <c r="EE330" s="137" t="b">
        <f>Table4[[#This Row],[Laatst gewijzigd op]]=Table4[[#This Row],[LastModifiedOn21]]</f>
        <v>1</v>
      </c>
      <c r="EF330" s="98"/>
    </row>
    <row r="331" spans="1:136" s="16" customFormat="1" ht="12.75" customHeight="1">
      <c r="A331" s="97">
        <v>329</v>
      </c>
      <c r="B331" s="45" t="s">
        <v>8823</v>
      </c>
      <c r="C331" s="45" t="s">
        <v>8823</v>
      </c>
      <c r="D331" s="45" t="b">
        <f t="shared" si="140"/>
        <v>1</v>
      </c>
      <c r="E331" s="45" t="s">
        <v>3048</v>
      </c>
      <c r="F331" s="45" t="s">
        <v>8824</v>
      </c>
      <c r="G331" s="45" t="s">
        <v>8824</v>
      </c>
      <c r="H331" s="45" t="b">
        <f t="shared" si="141"/>
        <v>1</v>
      </c>
      <c r="I331" s="12" t="s">
        <v>3049</v>
      </c>
      <c r="J331" s="13">
        <v>6557</v>
      </c>
      <c r="K331" s="13">
        <v>4803</v>
      </c>
      <c r="L331" s="14" t="s">
        <v>3050</v>
      </c>
      <c r="M331" s="14" t="s">
        <v>7284</v>
      </c>
      <c r="N331" s="14" t="s">
        <v>7285</v>
      </c>
      <c r="O331" s="14" t="s">
        <v>1902</v>
      </c>
      <c r="P331" s="26"/>
      <c r="Q331" s="12" t="s">
        <v>8825</v>
      </c>
      <c r="R331" s="12" t="s">
        <v>8826</v>
      </c>
      <c r="S331" s="12" t="b">
        <f t="shared" si="142"/>
        <v>0</v>
      </c>
      <c r="T331" s="12" t="s">
        <v>8827</v>
      </c>
      <c r="U331" s="12" t="s">
        <v>8828</v>
      </c>
      <c r="V331" s="12" t="s">
        <v>8828</v>
      </c>
      <c r="W331" s="12" t="b">
        <f t="shared" si="143"/>
        <v>1</v>
      </c>
      <c r="X331" s="12" t="s">
        <v>3052</v>
      </c>
      <c r="Y331" s="12" t="s">
        <v>3052</v>
      </c>
      <c r="Z331" s="12" t="b">
        <f t="shared" si="144"/>
        <v>1</v>
      </c>
      <c r="AA331" s="12" t="s">
        <v>3052</v>
      </c>
      <c r="AB331" s="12" t="s">
        <v>3052</v>
      </c>
      <c r="AC331" s="12" t="s">
        <v>3052</v>
      </c>
      <c r="AD331" s="12" t="b">
        <f t="shared" si="145"/>
        <v>1</v>
      </c>
      <c r="AE331" s="12" t="s">
        <v>8829</v>
      </c>
      <c r="AF331" s="12" t="s">
        <v>8830</v>
      </c>
      <c r="AG331" s="12" t="b">
        <f t="shared" si="146"/>
        <v>0</v>
      </c>
      <c r="AH331" s="12" t="s">
        <v>3053</v>
      </c>
      <c r="AI331" s="12" t="s">
        <v>8831</v>
      </c>
      <c r="AJ331" s="12" t="s">
        <v>8832</v>
      </c>
      <c r="AK331" s="12" t="b">
        <f t="shared" si="147"/>
        <v>0</v>
      </c>
      <c r="AL331" s="13"/>
      <c r="AM331" s="12" t="s">
        <v>8833</v>
      </c>
      <c r="AN331" s="12" t="b">
        <f t="shared" si="148"/>
        <v>0</v>
      </c>
      <c r="AO331" s="13"/>
      <c r="AP331" s="13"/>
      <c r="AQ331" s="12" t="s">
        <v>8834</v>
      </c>
      <c r="AR331" s="12" t="b">
        <f t="shared" si="149"/>
        <v>0</v>
      </c>
      <c r="AS331" s="12" t="s">
        <v>68</v>
      </c>
      <c r="AT331" s="12"/>
      <c r="AU331" s="12"/>
      <c r="AV331" s="12"/>
      <c r="AW331" s="13"/>
      <c r="AX331" s="13" t="s">
        <v>68</v>
      </c>
      <c r="AY331" s="13" t="s">
        <v>69</v>
      </c>
      <c r="AZ331" s="13" t="s">
        <v>69</v>
      </c>
      <c r="BA331" s="13" t="b">
        <f t="shared" si="150"/>
        <v>1</v>
      </c>
      <c r="BB331" s="13" t="s">
        <v>69</v>
      </c>
      <c r="BC331" s="13" t="s">
        <v>69</v>
      </c>
      <c r="BD331" s="13" t="s">
        <v>69</v>
      </c>
      <c r="BE331" s="13" t="b">
        <f t="shared" si="151"/>
        <v>1</v>
      </c>
      <c r="BF331" s="14" t="s">
        <v>3055</v>
      </c>
      <c r="BG331" s="14" t="s">
        <v>8835</v>
      </c>
      <c r="BH331" s="17" t="s">
        <v>171</v>
      </c>
      <c r="BI331" s="12" t="s">
        <v>145</v>
      </c>
      <c r="BJ331" s="12" t="b">
        <f t="shared" si="152"/>
        <v>0</v>
      </c>
      <c r="BK331" s="17"/>
      <c r="BL331" s="12" t="s">
        <v>8836</v>
      </c>
      <c r="BM331" s="12" t="b">
        <f t="shared" si="153"/>
        <v>0</v>
      </c>
      <c r="BN331" s="17"/>
      <c r="BO331" s="17"/>
      <c r="BP331" s="12" t="s">
        <v>8837</v>
      </c>
      <c r="BQ331" s="12" t="b">
        <f t="shared" si="154"/>
        <v>0</v>
      </c>
      <c r="BR331" s="17" t="s">
        <v>171</v>
      </c>
      <c r="BS331" s="12" t="s">
        <v>171</v>
      </c>
      <c r="BT331" s="12" t="b">
        <f t="shared" si="155"/>
        <v>1</v>
      </c>
      <c r="BU331" s="17"/>
      <c r="BV331" s="13" t="s">
        <v>69</v>
      </c>
      <c r="BW331" s="13" t="b">
        <f t="shared" si="156"/>
        <v>0</v>
      </c>
      <c r="BX331" s="17"/>
      <c r="BY331" s="17"/>
      <c r="BZ331" s="13" t="s">
        <v>69</v>
      </c>
      <c r="CA331" s="13" t="b">
        <f t="shared" si="157"/>
        <v>0</v>
      </c>
      <c r="CB331" s="17" t="s">
        <v>171</v>
      </c>
      <c r="CC331" s="12" t="s">
        <v>171</v>
      </c>
      <c r="CD331" s="12" t="b">
        <f t="shared" si="158"/>
        <v>1</v>
      </c>
      <c r="CE331" s="17"/>
      <c r="CF331" s="13" t="s">
        <v>69</v>
      </c>
      <c r="CG331" s="13" t="b">
        <f t="shared" si="159"/>
        <v>0</v>
      </c>
      <c r="CH331" s="17"/>
      <c r="CI331" s="17"/>
      <c r="CJ331" s="13" t="s">
        <v>69</v>
      </c>
      <c r="CK331" s="13" t="b">
        <f t="shared" si="160"/>
        <v>0</v>
      </c>
      <c r="CL331" s="26"/>
      <c r="CM331" s="12" t="s">
        <v>109</v>
      </c>
      <c r="CN331" s="12" t="s">
        <v>4747</v>
      </c>
      <c r="CO331" s="12" t="b">
        <f t="shared" si="161"/>
        <v>0</v>
      </c>
      <c r="CP331" s="14" t="s">
        <v>3056</v>
      </c>
      <c r="CQ331" s="13" t="s">
        <v>3056</v>
      </c>
      <c r="CR331" s="13" t="b">
        <f t="shared" si="162"/>
        <v>1</v>
      </c>
      <c r="CS331" s="12" t="b">
        <v>0</v>
      </c>
      <c r="CT331" s="12" t="s">
        <v>4805</v>
      </c>
      <c r="CU331" s="12" t="b">
        <f t="shared" si="163"/>
        <v>1</v>
      </c>
      <c r="CV331" s="13" t="s">
        <v>69</v>
      </c>
      <c r="CW331" s="13" t="s">
        <v>69</v>
      </c>
      <c r="CX331" s="13" t="b">
        <f t="shared" si="164"/>
        <v>1</v>
      </c>
      <c r="CY331" s="26"/>
      <c r="CZ331" s="17" t="s">
        <v>148</v>
      </c>
      <c r="DA331" s="12" t="s">
        <v>148</v>
      </c>
      <c r="DB331" s="12" t="b">
        <f t="shared" si="165"/>
        <v>1</v>
      </c>
      <c r="DC331" s="12" t="s">
        <v>149</v>
      </c>
      <c r="DD331" s="20" t="s">
        <v>76</v>
      </c>
      <c r="DE331" s="13" t="s">
        <v>76</v>
      </c>
      <c r="DF331" s="14" t="b">
        <f t="shared" si="166"/>
        <v>1</v>
      </c>
      <c r="DG331" s="20" t="s">
        <v>76</v>
      </c>
      <c r="DH331" s="13" t="s">
        <v>76</v>
      </c>
      <c r="DI331" s="13" t="b">
        <f t="shared" si="167"/>
        <v>1</v>
      </c>
      <c r="DJ331" s="20" t="s">
        <v>76</v>
      </c>
      <c r="DK331" s="20" t="s">
        <v>76</v>
      </c>
      <c r="DL331" s="20" t="s">
        <v>76</v>
      </c>
      <c r="DM331" s="20" t="s">
        <v>76</v>
      </c>
      <c r="DN331" s="20" t="s">
        <v>150</v>
      </c>
      <c r="DO331" s="20" t="s">
        <v>150</v>
      </c>
      <c r="DP331" s="20" t="s">
        <v>150</v>
      </c>
      <c r="DQ331" s="20" t="s">
        <v>150</v>
      </c>
      <c r="DR331" s="20" t="s">
        <v>150</v>
      </c>
      <c r="DS331" s="20" t="s">
        <v>150</v>
      </c>
      <c r="DT331" s="20" t="s">
        <v>150</v>
      </c>
      <c r="DU331" s="26"/>
      <c r="DV331" s="12" t="s">
        <v>3057</v>
      </c>
      <c r="DW331" s="12" t="s">
        <v>3049</v>
      </c>
      <c r="DX331" s="12" t="s">
        <v>3058</v>
      </c>
      <c r="DY331" s="13" t="s">
        <v>79</v>
      </c>
      <c r="DZ331" s="13" t="s">
        <v>4642</v>
      </c>
      <c r="EA331" s="15">
        <v>45430</v>
      </c>
      <c r="EB331" s="15">
        <v>45430</v>
      </c>
      <c r="EC331" s="15">
        <v>45430</v>
      </c>
      <c r="ED331" s="15">
        <v>45430</v>
      </c>
      <c r="EE331" s="137" t="b">
        <f>Table4[[#This Row],[Laatst gewijzigd op]]=Table4[[#This Row],[LastModifiedOn21]]</f>
        <v>1</v>
      </c>
      <c r="EF331" s="98"/>
    </row>
    <row r="332" spans="1:136" s="16" customFormat="1" ht="12.75" customHeight="1">
      <c r="A332" s="97">
        <v>330</v>
      </c>
      <c r="B332" s="45" t="s">
        <v>8838</v>
      </c>
      <c r="C332" s="45" t="s">
        <v>8838</v>
      </c>
      <c r="D332" s="45" t="b">
        <f t="shared" si="140"/>
        <v>1</v>
      </c>
      <c r="E332" s="45" t="s">
        <v>3059</v>
      </c>
      <c r="F332" s="45" t="s">
        <v>8839</v>
      </c>
      <c r="G332" s="45" t="s">
        <v>8839</v>
      </c>
      <c r="H332" s="45" t="b">
        <f t="shared" si="141"/>
        <v>1</v>
      </c>
      <c r="I332" s="12" t="s">
        <v>3060</v>
      </c>
      <c r="J332" s="13">
        <v>6556</v>
      </c>
      <c r="K332" s="13">
        <v>4804</v>
      </c>
      <c r="L332" s="14" t="s">
        <v>3061</v>
      </c>
      <c r="M332" s="14" t="s">
        <v>7284</v>
      </c>
      <c r="N332" s="14" t="s">
        <v>7285</v>
      </c>
      <c r="O332" s="14" t="s">
        <v>1902</v>
      </c>
      <c r="P332" s="26"/>
      <c r="Q332" s="12" t="s">
        <v>8840</v>
      </c>
      <c r="R332" s="12" t="s">
        <v>8840</v>
      </c>
      <c r="S332" s="12" t="b">
        <f t="shared" si="142"/>
        <v>1</v>
      </c>
      <c r="T332" s="12" t="s">
        <v>3062</v>
      </c>
      <c r="U332" s="12" t="s">
        <v>8841</v>
      </c>
      <c r="V332" s="12" t="s">
        <v>8841</v>
      </c>
      <c r="W332" s="12" t="b">
        <f t="shared" si="143"/>
        <v>1</v>
      </c>
      <c r="X332" s="12" t="s">
        <v>8842</v>
      </c>
      <c r="Y332" s="12" t="s">
        <v>3063</v>
      </c>
      <c r="Z332" s="12" t="b">
        <f t="shared" si="144"/>
        <v>0</v>
      </c>
      <c r="AA332" s="12" t="s">
        <v>8842</v>
      </c>
      <c r="AB332" s="12" t="s">
        <v>8842</v>
      </c>
      <c r="AC332" s="12" t="s">
        <v>3063</v>
      </c>
      <c r="AD332" s="12" t="b">
        <f t="shared" si="145"/>
        <v>0</v>
      </c>
      <c r="AE332" s="12" t="s">
        <v>8843</v>
      </c>
      <c r="AF332" s="12" t="s">
        <v>8843</v>
      </c>
      <c r="AG332" s="12" t="b">
        <f t="shared" si="146"/>
        <v>1</v>
      </c>
      <c r="AH332" s="12" t="s">
        <v>3064</v>
      </c>
      <c r="AI332" s="12" t="s">
        <v>8844</v>
      </c>
      <c r="AJ332" s="12" t="s">
        <v>8845</v>
      </c>
      <c r="AK332" s="12" t="b">
        <f t="shared" si="147"/>
        <v>0</v>
      </c>
      <c r="AL332" s="13"/>
      <c r="AM332" s="12" t="s">
        <v>8833</v>
      </c>
      <c r="AN332" s="12" t="b">
        <f t="shared" si="148"/>
        <v>0</v>
      </c>
      <c r="AO332" s="13"/>
      <c r="AP332" s="13"/>
      <c r="AQ332" s="12" t="s">
        <v>8834</v>
      </c>
      <c r="AR332" s="12" t="b">
        <f t="shared" si="149"/>
        <v>0</v>
      </c>
      <c r="AS332" s="12" t="s">
        <v>68</v>
      </c>
      <c r="AT332" s="12"/>
      <c r="AU332" s="12"/>
      <c r="AV332" s="12"/>
      <c r="AW332" s="13"/>
      <c r="AX332" s="13" t="s">
        <v>68</v>
      </c>
      <c r="AY332" s="13" t="s">
        <v>69</v>
      </c>
      <c r="AZ332" s="13" t="s">
        <v>69</v>
      </c>
      <c r="BA332" s="13" t="b">
        <f t="shared" si="150"/>
        <v>1</v>
      </c>
      <c r="BB332" s="13" t="s">
        <v>69</v>
      </c>
      <c r="BC332" s="13" t="s">
        <v>69</v>
      </c>
      <c r="BD332" s="13" t="s">
        <v>69</v>
      </c>
      <c r="BE332" s="13" t="b">
        <f t="shared" si="151"/>
        <v>1</v>
      </c>
      <c r="BF332" s="14" t="s">
        <v>3065</v>
      </c>
      <c r="BG332" s="14" t="s">
        <v>8835</v>
      </c>
      <c r="BH332" s="17" t="s">
        <v>145</v>
      </c>
      <c r="BI332" s="12" t="s">
        <v>145</v>
      </c>
      <c r="BJ332" s="12" t="b">
        <f t="shared" si="152"/>
        <v>1</v>
      </c>
      <c r="BK332" s="17" t="s">
        <v>8846</v>
      </c>
      <c r="BL332" s="12" t="s">
        <v>8847</v>
      </c>
      <c r="BM332" s="12" t="b">
        <f t="shared" si="153"/>
        <v>0</v>
      </c>
      <c r="BN332" s="17" t="s">
        <v>3066</v>
      </c>
      <c r="BO332" s="17" t="s">
        <v>8848</v>
      </c>
      <c r="BP332" s="12" t="s">
        <v>8849</v>
      </c>
      <c r="BQ332" s="12" t="b">
        <f t="shared" si="154"/>
        <v>0</v>
      </c>
      <c r="BR332" s="17" t="s">
        <v>145</v>
      </c>
      <c r="BS332" s="12" t="s">
        <v>171</v>
      </c>
      <c r="BT332" s="12" t="b">
        <f t="shared" si="155"/>
        <v>0</v>
      </c>
      <c r="BU332" s="17" t="s">
        <v>8846</v>
      </c>
      <c r="BV332" s="13" t="s">
        <v>69</v>
      </c>
      <c r="BW332" s="13" t="b">
        <f t="shared" si="156"/>
        <v>0</v>
      </c>
      <c r="BX332" s="17" t="s">
        <v>3066</v>
      </c>
      <c r="BY332" s="17" t="s">
        <v>8848</v>
      </c>
      <c r="BZ332" s="13" t="s">
        <v>69</v>
      </c>
      <c r="CA332" s="13" t="b">
        <f t="shared" si="157"/>
        <v>0</v>
      </c>
      <c r="CB332" s="17" t="s">
        <v>145</v>
      </c>
      <c r="CC332" s="12" t="s">
        <v>171</v>
      </c>
      <c r="CD332" s="12" t="b">
        <f t="shared" si="158"/>
        <v>0</v>
      </c>
      <c r="CE332" s="17" t="s">
        <v>8846</v>
      </c>
      <c r="CF332" s="13" t="s">
        <v>69</v>
      </c>
      <c r="CG332" s="13" t="b">
        <f t="shared" si="159"/>
        <v>0</v>
      </c>
      <c r="CH332" s="17" t="s">
        <v>3066</v>
      </c>
      <c r="CI332" s="17" t="s">
        <v>8848</v>
      </c>
      <c r="CJ332" s="13" t="s">
        <v>69</v>
      </c>
      <c r="CK332" s="13" t="b">
        <f t="shared" si="160"/>
        <v>0</v>
      </c>
      <c r="CL332" s="26"/>
      <c r="CM332" s="12" t="s">
        <v>109</v>
      </c>
      <c r="CN332" s="12" t="s">
        <v>4747</v>
      </c>
      <c r="CO332" s="12" t="b">
        <f t="shared" si="161"/>
        <v>0</v>
      </c>
      <c r="CP332" s="14" t="s">
        <v>3067</v>
      </c>
      <c r="CQ332" s="13" t="s">
        <v>3060</v>
      </c>
      <c r="CR332" s="13" t="b">
        <f t="shared" si="162"/>
        <v>1</v>
      </c>
      <c r="CS332" s="12" t="b">
        <v>0</v>
      </c>
      <c r="CT332" s="12" t="s">
        <v>4805</v>
      </c>
      <c r="CU332" s="12" t="b">
        <f t="shared" si="163"/>
        <v>1</v>
      </c>
      <c r="CV332" s="13" t="s">
        <v>69</v>
      </c>
      <c r="CW332" s="13" t="s">
        <v>69</v>
      </c>
      <c r="CX332" s="13" t="b">
        <f t="shared" si="164"/>
        <v>1</v>
      </c>
      <c r="CY332" s="26"/>
      <c r="CZ332" s="17" t="s">
        <v>148</v>
      </c>
      <c r="DA332" s="12" t="s">
        <v>148</v>
      </c>
      <c r="DB332" s="12" t="b">
        <f t="shared" si="165"/>
        <v>1</v>
      </c>
      <c r="DC332" s="12" t="s">
        <v>149</v>
      </c>
      <c r="DD332" s="20" t="s">
        <v>76</v>
      </c>
      <c r="DE332" s="13" t="s">
        <v>76</v>
      </c>
      <c r="DF332" s="14" t="b">
        <f t="shared" si="166"/>
        <v>1</v>
      </c>
      <c r="DG332" s="20" t="s">
        <v>76</v>
      </c>
      <c r="DH332" s="13" t="s">
        <v>76</v>
      </c>
      <c r="DI332" s="13" t="b">
        <f t="shared" si="167"/>
        <v>1</v>
      </c>
      <c r="DJ332" s="20" t="s">
        <v>76</v>
      </c>
      <c r="DK332" s="20" t="s">
        <v>76</v>
      </c>
      <c r="DL332" s="20" t="s">
        <v>76</v>
      </c>
      <c r="DM332" s="20" t="s">
        <v>76</v>
      </c>
      <c r="DN332" s="20" t="s">
        <v>150</v>
      </c>
      <c r="DO332" s="20" t="s">
        <v>150</v>
      </c>
      <c r="DP332" s="20" t="s">
        <v>150</v>
      </c>
      <c r="DQ332" s="20" t="s">
        <v>150</v>
      </c>
      <c r="DR332" s="20" t="s">
        <v>150</v>
      </c>
      <c r="DS332" s="20" t="s">
        <v>150</v>
      </c>
      <c r="DT332" s="20" t="s">
        <v>150</v>
      </c>
      <c r="DU332" s="26"/>
      <c r="DV332" s="12" t="s">
        <v>3068</v>
      </c>
      <c r="DW332" s="12" t="s">
        <v>3060</v>
      </c>
      <c r="DX332" s="12" t="s">
        <v>3069</v>
      </c>
      <c r="DY332" s="13" t="s">
        <v>79</v>
      </c>
      <c r="DZ332" s="13" t="s">
        <v>4642</v>
      </c>
      <c r="EA332" s="15">
        <v>45430</v>
      </c>
      <c r="EB332" s="15">
        <v>45430</v>
      </c>
      <c r="EC332" s="15">
        <v>45430</v>
      </c>
      <c r="ED332" s="15">
        <v>45430</v>
      </c>
      <c r="EE332" s="137" t="b">
        <f>Table4[[#This Row],[Laatst gewijzigd op]]=Table4[[#This Row],[LastModifiedOn21]]</f>
        <v>1</v>
      </c>
      <c r="EF332" s="98"/>
    </row>
    <row r="333" spans="1:136" s="16" customFormat="1" ht="12.75" customHeight="1">
      <c r="A333" s="96">
        <v>331</v>
      </c>
      <c r="B333" s="71" t="s">
        <v>8850</v>
      </c>
      <c r="C333" s="71" t="s">
        <v>8850</v>
      </c>
      <c r="D333" s="45" t="b">
        <f t="shared" si="140"/>
        <v>1</v>
      </c>
      <c r="E333" s="71" t="s">
        <v>3070</v>
      </c>
      <c r="F333" s="71" t="s">
        <v>8851</v>
      </c>
      <c r="G333" s="71" t="s">
        <v>8851</v>
      </c>
      <c r="H333" s="45" t="b">
        <f t="shared" si="141"/>
        <v>1</v>
      </c>
      <c r="I333" s="72"/>
      <c r="J333" s="72"/>
      <c r="K333" s="72"/>
      <c r="L333" s="72"/>
      <c r="M333" s="72"/>
      <c r="N333" s="72"/>
      <c r="O333" s="72"/>
      <c r="P333" s="73"/>
      <c r="Q333" s="61"/>
      <c r="R333" s="61"/>
      <c r="S333" s="12" t="b">
        <f t="shared" si="142"/>
        <v>1</v>
      </c>
      <c r="T333" s="72"/>
      <c r="U333" s="72"/>
      <c r="V333" s="72"/>
      <c r="W333" s="12" t="b">
        <f t="shared" si="143"/>
        <v>1</v>
      </c>
      <c r="X333" s="72"/>
      <c r="Y333" s="72"/>
      <c r="Z333" s="12" t="b">
        <f t="shared" si="144"/>
        <v>1</v>
      </c>
      <c r="AA333" s="72"/>
      <c r="AB333" s="72"/>
      <c r="AC333" s="72"/>
      <c r="AD333" s="12" t="b">
        <f t="shared" si="145"/>
        <v>1</v>
      </c>
      <c r="AE333" s="72"/>
      <c r="AF333" s="72"/>
      <c r="AG333" s="12" t="b">
        <f t="shared" si="146"/>
        <v>1</v>
      </c>
      <c r="AH333" s="72"/>
      <c r="AI333" s="72"/>
      <c r="AJ333" s="72"/>
      <c r="AK333" s="12" t="b">
        <f t="shared" si="147"/>
        <v>1</v>
      </c>
      <c r="AL333" s="72"/>
      <c r="AM333" s="72"/>
      <c r="AN333" s="12" t="b">
        <f t="shared" si="148"/>
        <v>1</v>
      </c>
      <c r="AO333" s="72"/>
      <c r="AP333" s="72"/>
      <c r="AQ333" s="72"/>
      <c r="AR333" s="12" t="b">
        <f t="shared" si="149"/>
        <v>1</v>
      </c>
      <c r="AS333" s="72"/>
      <c r="AT333" s="72"/>
      <c r="AU333" s="72"/>
      <c r="AV333" s="72"/>
      <c r="AW333" s="72"/>
      <c r="AX333" s="72"/>
      <c r="AY333" s="72"/>
      <c r="AZ333" s="72"/>
      <c r="BA333" s="13" t="b">
        <f t="shared" si="150"/>
        <v>1</v>
      </c>
      <c r="BB333" s="72"/>
      <c r="BC333" s="72"/>
      <c r="BD333" s="72"/>
      <c r="BE333" s="13" t="b">
        <f t="shared" si="151"/>
        <v>1</v>
      </c>
      <c r="BF333" s="72"/>
      <c r="BG333" s="72"/>
      <c r="BH333" s="72"/>
      <c r="BI333" s="72"/>
      <c r="BJ333" s="12" t="b">
        <f t="shared" si="152"/>
        <v>1</v>
      </c>
      <c r="BK333" s="72"/>
      <c r="BL333" s="72"/>
      <c r="BM333" s="12" t="b">
        <f t="shared" si="153"/>
        <v>1</v>
      </c>
      <c r="BN333" s="72"/>
      <c r="BO333" s="72"/>
      <c r="BP333" s="72"/>
      <c r="BQ333" s="12" t="b">
        <f t="shared" si="154"/>
        <v>1</v>
      </c>
      <c r="BR333" s="72"/>
      <c r="BS333" s="72"/>
      <c r="BT333" s="12" t="b">
        <f t="shared" si="155"/>
        <v>1</v>
      </c>
      <c r="BU333" s="72"/>
      <c r="BV333" s="72"/>
      <c r="BW333" s="13" t="b">
        <f t="shared" si="156"/>
        <v>1</v>
      </c>
      <c r="BX333" s="72"/>
      <c r="BY333" s="72"/>
      <c r="BZ333" s="72"/>
      <c r="CA333" s="13" t="b">
        <f t="shared" si="157"/>
        <v>1</v>
      </c>
      <c r="CB333" s="72"/>
      <c r="CC333" s="72"/>
      <c r="CD333" s="12" t="b">
        <f t="shared" si="158"/>
        <v>1</v>
      </c>
      <c r="CE333" s="72"/>
      <c r="CF333" s="72"/>
      <c r="CG333" s="13" t="b">
        <f t="shared" si="159"/>
        <v>1</v>
      </c>
      <c r="CH333" s="61"/>
      <c r="CI333" s="72"/>
      <c r="CJ333" s="72"/>
      <c r="CK333" s="13" t="b">
        <f t="shared" si="160"/>
        <v>1</v>
      </c>
      <c r="CL333" s="73"/>
      <c r="CM333" s="61"/>
      <c r="CN333" s="61"/>
      <c r="CO333" s="12" t="b">
        <f t="shared" si="161"/>
        <v>1</v>
      </c>
      <c r="CP333" s="61"/>
      <c r="CQ333" s="61"/>
      <c r="CR333" s="13" t="b">
        <f t="shared" si="162"/>
        <v>1</v>
      </c>
      <c r="CS333" s="61"/>
      <c r="CT333" s="61"/>
      <c r="CU333" s="12" t="b">
        <f t="shared" si="163"/>
        <v>1</v>
      </c>
      <c r="CV333" s="62"/>
      <c r="CW333" s="62"/>
      <c r="CX333" s="13" t="b">
        <f t="shared" si="164"/>
        <v>1</v>
      </c>
      <c r="CY333" s="74"/>
      <c r="CZ333" s="61"/>
      <c r="DA333" s="61"/>
      <c r="DB333" s="12" t="b">
        <f t="shared" si="165"/>
        <v>1</v>
      </c>
      <c r="DC333" s="61"/>
      <c r="DD333" s="61"/>
      <c r="DE333" s="61"/>
      <c r="DF333" s="14" t="b">
        <f t="shared" si="166"/>
        <v>1</v>
      </c>
      <c r="DG333" s="61"/>
      <c r="DH333" s="61"/>
      <c r="DI333" s="13" t="b">
        <f t="shared" si="167"/>
        <v>1</v>
      </c>
      <c r="DJ333" s="61"/>
      <c r="DK333" s="61"/>
      <c r="DL333" s="61"/>
      <c r="DM333" s="61"/>
      <c r="DN333" s="61"/>
      <c r="DO333" s="61"/>
      <c r="DP333" s="61"/>
      <c r="DQ333" s="61"/>
      <c r="DR333" s="61"/>
      <c r="DS333" s="61"/>
      <c r="DT333" s="61"/>
      <c r="DU333" s="75"/>
      <c r="DV333" s="61"/>
      <c r="DW333" s="61"/>
      <c r="DX333" s="61"/>
      <c r="DY333" s="62"/>
      <c r="DZ333" s="62"/>
      <c r="EA333" s="63"/>
      <c r="EB333" s="63"/>
      <c r="EC333" s="63" t="e">
        <v>#N/A</v>
      </c>
      <c r="ED333" s="63" t="e">
        <v>#N/A</v>
      </c>
      <c r="EE333" s="139" t="e">
        <f>Table4[[#This Row],[Laatst gewijzigd op]]=Table4[[#This Row],[LastModifiedOn21]]</f>
        <v>#N/A</v>
      </c>
      <c r="EF333" s="98"/>
    </row>
    <row r="334" spans="1:136" s="16" customFormat="1" ht="12.75" customHeight="1">
      <c r="A334" s="97">
        <v>332</v>
      </c>
      <c r="B334" s="45" t="s">
        <v>8852</v>
      </c>
      <c r="C334" s="45" t="s">
        <v>8852</v>
      </c>
      <c r="D334" s="45" t="b">
        <f t="shared" si="140"/>
        <v>1</v>
      </c>
      <c r="E334" s="45" t="s">
        <v>3071</v>
      </c>
      <c r="F334" s="45" t="s">
        <v>8853</v>
      </c>
      <c r="G334" s="45" t="s">
        <v>8853</v>
      </c>
      <c r="H334" s="45" t="b">
        <f t="shared" si="141"/>
        <v>1</v>
      </c>
      <c r="I334" s="12" t="s">
        <v>3072</v>
      </c>
      <c r="J334" s="13">
        <v>1498</v>
      </c>
      <c r="K334" s="13">
        <v>1083</v>
      </c>
      <c r="L334" s="14" t="s">
        <v>3073</v>
      </c>
      <c r="M334" s="14" t="s">
        <v>7284</v>
      </c>
      <c r="N334" s="14" t="s">
        <v>7285</v>
      </c>
      <c r="O334" s="14" t="s">
        <v>1902</v>
      </c>
      <c r="P334" s="26"/>
      <c r="Q334" s="12" t="s">
        <v>8854</v>
      </c>
      <c r="R334" s="12" t="s">
        <v>8854</v>
      </c>
      <c r="S334" s="12" t="b">
        <f t="shared" si="142"/>
        <v>1</v>
      </c>
      <c r="T334" s="12" t="s">
        <v>3074</v>
      </c>
      <c r="U334" s="12" t="s">
        <v>8855</v>
      </c>
      <c r="V334" s="12" t="s">
        <v>8855</v>
      </c>
      <c r="W334" s="12" t="b">
        <f t="shared" si="143"/>
        <v>1</v>
      </c>
      <c r="X334" s="12" t="s">
        <v>8856</v>
      </c>
      <c r="Y334" s="12" t="s">
        <v>8856</v>
      </c>
      <c r="Z334" s="12" t="b">
        <f t="shared" si="144"/>
        <v>1</v>
      </c>
      <c r="AA334" s="12" t="s">
        <v>3075</v>
      </c>
      <c r="AB334" s="12" t="s">
        <v>8857</v>
      </c>
      <c r="AC334" s="12" t="s">
        <v>8857</v>
      </c>
      <c r="AD334" s="12" t="b">
        <f t="shared" si="145"/>
        <v>1</v>
      </c>
      <c r="AE334" s="12" t="s">
        <v>8858</v>
      </c>
      <c r="AF334" s="12" t="s">
        <v>8858</v>
      </c>
      <c r="AG334" s="12" t="b">
        <f t="shared" si="146"/>
        <v>1</v>
      </c>
      <c r="AH334" s="12" t="s">
        <v>3076</v>
      </c>
      <c r="AI334" s="12" t="s">
        <v>8859</v>
      </c>
      <c r="AJ334" s="12" t="s">
        <v>8859</v>
      </c>
      <c r="AK334" s="12" t="b">
        <f t="shared" si="147"/>
        <v>1</v>
      </c>
      <c r="AL334" s="12" t="s">
        <v>8860</v>
      </c>
      <c r="AM334" s="12" t="s">
        <v>8860</v>
      </c>
      <c r="AN334" s="12" t="b">
        <f t="shared" si="148"/>
        <v>1</v>
      </c>
      <c r="AO334" s="12" t="s">
        <v>8861</v>
      </c>
      <c r="AP334" s="12" t="s">
        <v>8862</v>
      </c>
      <c r="AQ334" s="12" t="s">
        <v>8863</v>
      </c>
      <c r="AR334" s="12" t="b">
        <f t="shared" si="149"/>
        <v>0</v>
      </c>
      <c r="AS334" s="12" t="s">
        <v>68</v>
      </c>
      <c r="AT334" s="12"/>
      <c r="AU334" s="12"/>
      <c r="AV334" s="12"/>
      <c r="AW334" s="13"/>
      <c r="AX334" s="13" t="s">
        <v>68</v>
      </c>
      <c r="AY334" s="13" t="s">
        <v>69</v>
      </c>
      <c r="AZ334" s="13" t="s">
        <v>69</v>
      </c>
      <c r="BA334" s="13" t="b">
        <f t="shared" si="150"/>
        <v>1</v>
      </c>
      <c r="BB334" s="13" t="s">
        <v>69</v>
      </c>
      <c r="BC334" s="13" t="s">
        <v>69</v>
      </c>
      <c r="BD334" s="13" t="s">
        <v>69</v>
      </c>
      <c r="BE334" s="13" t="b">
        <f t="shared" si="151"/>
        <v>1</v>
      </c>
      <c r="BF334" s="14" t="s">
        <v>3078</v>
      </c>
      <c r="BG334" s="14" t="s">
        <v>5115</v>
      </c>
      <c r="BH334" s="12" t="s">
        <v>171</v>
      </c>
      <c r="BI334" s="12" t="s">
        <v>171</v>
      </c>
      <c r="BJ334" s="12" t="b">
        <f t="shared" si="152"/>
        <v>1</v>
      </c>
      <c r="BK334" s="13" t="s">
        <v>69</v>
      </c>
      <c r="BL334" s="12" t="s">
        <v>69</v>
      </c>
      <c r="BM334" s="12" t="b">
        <f t="shared" si="153"/>
        <v>1</v>
      </c>
      <c r="BN334" s="13" t="s">
        <v>69</v>
      </c>
      <c r="BO334" s="13" t="s">
        <v>69</v>
      </c>
      <c r="BP334" s="12" t="s">
        <v>69</v>
      </c>
      <c r="BQ334" s="12" t="b">
        <f t="shared" si="154"/>
        <v>1</v>
      </c>
      <c r="BR334" s="12" t="s">
        <v>171</v>
      </c>
      <c r="BS334" s="12" t="s">
        <v>171</v>
      </c>
      <c r="BT334" s="12" t="b">
        <f t="shared" si="155"/>
        <v>1</v>
      </c>
      <c r="BU334" s="13" t="s">
        <v>69</v>
      </c>
      <c r="BV334" s="13" t="s">
        <v>69</v>
      </c>
      <c r="BW334" s="13" t="b">
        <f t="shared" si="156"/>
        <v>1</v>
      </c>
      <c r="BX334" s="13" t="s">
        <v>69</v>
      </c>
      <c r="BY334" s="13" t="s">
        <v>69</v>
      </c>
      <c r="BZ334" s="13" t="s">
        <v>69</v>
      </c>
      <c r="CA334" s="13" t="b">
        <f t="shared" si="157"/>
        <v>1</v>
      </c>
      <c r="CB334" s="12" t="s">
        <v>171</v>
      </c>
      <c r="CC334" s="12" t="s">
        <v>171</v>
      </c>
      <c r="CD334" s="12" t="b">
        <f t="shared" si="158"/>
        <v>1</v>
      </c>
      <c r="CE334" s="13" t="s">
        <v>69</v>
      </c>
      <c r="CF334" s="13" t="s">
        <v>69</v>
      </c>
      <c r="CG334" s="13" t="b">
        <f t="shared" si="159"/>
        <v>1</v>
      </c>
      <c r="CH334" s="13" t="s">
        <v>69</v>
      </c>
      <c r="CI334" s="13" t="s">
        <v>69</v>
      </c>
      <c r="CJ334" s="13" t="s">
        <v>69</v>
      </c>
      <c r="CK334" s="13" t="b">
        <f t="shared" si="160"/>
        <v>1</v>
      </c>
      <c r="CL334" s="26"/>
      <c r="CM334" s="12" t="s">
        <v>72</v>
      </c>
      <c r="CN334" s="12" t="s">
        <v>8864</v>
      </c>
      <c r="CO334" s="12" t="b">
        <f t="shared" si="161"/>
        <v>0</v>
      </c>
      <c r="CP334" s="13" t="s">
        <v>69</v>
      </c>
      <c r="CQ334" s="13" t="s">
        <v>69</v>
      </c>
      <c r="CR334" s="13" t="b">
        <f t="shared" si="162"/>
        <v>1</v>
      </c>
      <c r="CS334" s="12" t="b">
        <v>0</v>
      </c>
      <c r="CT334" s="12" t="s">
        <v>4948</v>
      </c>
      <c r="CU334" s="12" t="b">
        <f t="shared" si="163"/>
        <v>0</v>
      </c>
      <c r="CV334" s="13">
        <v>4000</v>
      </c>
      <c r="CW334" s="13" t="s">
        <v>69</v>
      </c>
      <c r="CX334" s="13" t="b">
        <f t="shared" si="164"/>
        <v>0</v>
      </c>
      <c r="CY334" s="26"/>
      <c r="CZ334" s="12" t="s">
        <v>74</v>
      </c>
      <c r="DA334" s="12" t="s">
        <v>74</v>
      </c>
      <c r="DB334" s="12" t="b">
        <f t="shared" si="165"/>
        <v>1</v>
      </c>
      <c r="DC334" s="12" t="s">
        <v>75</v>
      </c>
      <c r="DD334" s="13" t="s">
        <v>76</v>
      </c>
      <c r="DE334" s="13" t="s">
        <v>76</v>
      </c>
      <c r="DF334" s="14" t="b">
        <f t="shared" si="166"/>
        <v>1</v>
      </c>
      <c r="DG334" s="13" t="s">
        <v>76</v>
      </c>
      <c r="DH334" s="13" t="s">
        <v>76</v>
      </c>
      <c r="DI334" s="13" t="b">
        <f t="shared" si="167"/>
        <v>1</v>
      </c>
      <c r="DJ334" s="13" t="s">
        <v>76</v>
      </c>
      <c r="DK334" s="13" t="s">
        <v>76</v>
      </c>
      <c r="DL334" s="13" t="s">
        <v>76</v>
      </c>
      <c r="DM334" s="13" t="s">
        <v>76</v>
      </c>
      <c r="DN334" s="13" t="s">
        <v>76</v>
      </c>
      <c r="DO334" s="13" t="s">
        <v>76</v>
      </c>
      <c r="DP334" s="13" t="s">
        <v>76</v>
      </c>
      <c r="DQ334" s="13" t="s">
        <v>76</v>
      </c>
      <c r="DR334" s="13" t="s">
        <v>76</v>
      </c>
      <c r="DS334" s="13" t="s">
        <v>150</v>
      </c>
      <c r="DT334" s="13" t="s">
        <v>76</v>
      </c>
      <c r="DU334" s="26"/>
      <c r="DV334" s="12" t="s">
        <v>3079</v>
      </c>
      <c r="DW334" s="24" t="s">
        <v>4949</v>
      </c>
      <c r="DX334" s="14" t="s">
        <v>3080</v>
      </c>
      <c r="DY334" s="13" t="s">
        <v>79</v>
      </c>
      <c r="DZ334" s="13" t="s">
        <v>4806</v>
      </c>
      <c r="EA334" s="15" t="s">
        <v>69</v>
      </c>
      <c r="EB334" s="15">
        <v>44702</v>
      </c>
      <c r="EC334" s="15">
        <v>45346</v>
      </c>
      <c r="ED334" s="15">
        <v>45346</v>
      </c>
      <c r="EE334" s="137" t="b">
        <f>Table4[[#This Row],[Laatst gewijzigd op]]=Table4[[#This Row],[LastModifiedOn21]]</f>
        <v>1</v>
      </c>
      <c r="EF334" s="98"/>
    </row>
    <row r="335" spans="1:136" s="16" customFormat="1" ht="12.75" customHeight="1">
      <c r="A335" s="97">
        <v>333</v>
      </c>
      <c r="B335" s="45" t="s">
        <v>8865</v>
      </c>
      <c r="C335" s="45" t="s">
        <v>8865</v>
      </c>
      <c r="D335" s="45" t="b">
        <f t="shared" si="140"/>
        <v>1</v>
      </c>
      <c r="E335" s="45" t="s">
        <v>3081</v>
      </c>
      <c r="F335" s="45" t="s">
        <v>8866</v>
      </c>
      <c r="G335" s="45" t="s">
        <v>8866</v>
      </c>
      <c r="H335" s="45" t="b">
        <f t="shared" si="141"/>
        <v>1</v>
      </c>
      <c r="I335" s="12" t="s">
        <v>3082</v>
      </c>
      <c r="J335" s="13">
        <v>1499</v>
      </c>
      <c r="K335" s="13">
        <v>1083</v>
      </c>
      <c r="L335" s="14" t="s">
        <v>3083</v>
      </c>
      <c r="M335" s="14" t="s">
        <v>7284</v>
      </c>
      <c r="N335" s="14" t="s">
        <v>7285</v>
      </c>
      <c r="O335" s="14" t="s">
        <v>1902</v>
      </c>
      <c r="P335" s="26"/>
      <c r="Q335" s="12" t="s">
        <v>5138</v>
      </c>
      <c r="R335" s="12" t="s">
        <v>5138</v>
      </c>
      <c r="S335" s="12" t="b">
        <f t="shared" si="142"/>
        <v>1</v>
      </c>
      <c r="T335" s="12" t="s">
        <v>1046</v>
      </c>
      <c r="U335" s="12" t="s">
        <v>5139</v>
      </c>
      <c r="V335" s="12" t="s">
        <v>5139</v>
      </c>
      <c r="W335" s="12" t="b">
        <f t="shared" si="143"/>
        <v>1</v>
      </c>
      <c r="X335" s="12" t="s">
        <v>5140</v>
      </c>
      <c r="Y335" s="12" t="s">
        <v>1312</v>
      </c>
      <c r="Z335" s="12" t="b">
        <f t="shared" si="144"/>
        <v>0</v>
      </c>
      <c r="AA335" s="12" t="s">
        <v>323</v>
      </c>
      <c r="AB335" s="12" t="s">
        <v>5141</v>
      </c>
      <c r="AC335" s="12" t="s">
        <v>1312</v>
      </c>
      <c r="AD335" s="12" t="b">
        <f t="shared" si="145"/>
        <v>0</v>
      </c>
      <c r="AE335" s="17" t="s">
        <v>5142</v>
      </c>
      <c r="AF335" s="12" t="s">
        <v>5142</v>
      </c>
      <c r="AG335" s="12" t="b">
        <f t="shared" si="146"/>
        <v>1</v>
      </c>
      <c r="AH335" s="17" t="s">
        <v>5271</v>
      </c>
      <c r="AI335" s="12" t="s">
        <v>5144</v>
      </c>
      <c r="AJ335" s="12" t="s">
        <v>5144</v>
      </c>
      <c r="AK335" s="12" t="b">
        <f t="shared" si="147"/>
        <v>1</v>
      </c>
      <c r="AL335" s="20" t="s">
        <v>69</v>
      </c>
      <c r="AM335" s="12" t="s">
        <v>69</v>
      </c>
      <c r="AN335" s="12" t="b">
        <f t="shared" si="148"/>
        <v>1</v>
      </c>
      <c r="AO335" s="20" t="s">
        <v>69</v>
      </c>
      <c r="AP335" s="20" t="s">
        <v>69</v>
      </c>
      <c r="AQ335" s="12" t="s">
        <v>69</v>
      </c>
      <c r="AR335" s="12" t="b">
        <f t="shared" si="149"/>
        <v>1</v>
      </c>
      <c r="AS335" s="12" t="s">
        <v>68</v>
      </c>
      <c r="AT335" s="12"/>
      <c r="AU335" s="12"/>
      <c r="AV335" s="12"/>
      <c r="AW335" s="12"/>
      <c r="AX335" s="13" t="s">
        <v>68</v>
      </c>
      <c r="AY335" s="12" t="s">
        <v>5207</v>
      </c>
      <c r="AZ335" s="13" t="s">
        <v>5260</v>
      </c>
      <c r="BA335" s="13" t="b">
        <f t="shared" si="150"/>
        <v>0</v>
      </c>
      <c r="BB335" s="13" t="s">
        <v>69</v>
      </c>
      <c r="BC335" s="12" t="s">
        <v>5208</v>
      </c>
      <c r="BD335" s="13" t="s">
        <v>5209</v>
      </c>
      <c r="BE335" s="13" t="b">
        <f t="shared" si="151"/>
        <v>0</v>
      </c>
      <c r="BF335" s="14" t="s">
        <v>3084</v>
      </c>
      <c r="BG335" s="14" t="s">
        <v>69</v>
      </c>
      <c r="BH335" s="12" t="s">
        <v>145</v>
      </c>
      <c r="BI335" s="12" t="s">
        <v>145</v>
      </c>
      <c r="BJ335" s="12" t="b">
        <f t="shared" si="152"/>
        <v>1</v>
      </c>
      <c r="BK335" s="12" t="s">
        <v>8867</v>
      </c>
      <c r="BL335" s="12" t="s">
        <v>8868</v>
      </c>
      <c r="BM335" s="12" t="b">
        <f t="shared" si="153"/>
        <v>0</v>
      </c>
      <c r="BN335" s="12" t="s">
        <v>3085</v>
      </c>
      <c r="BO335" s="12" t="s">
        <v>8869</v>
      </c>
      <c r="BP335" s="12" t="s">
        <v>8870</v>
      </c>
      <c r="BQ335" s="12" t="b">
        <f t="shared" si="154"/>
        <v>0</v>
      </c>
      <c r="BR335" s="12" t="s">
        <v>145</v>
      </c>
      <c r="BS335" s="12" t="s">
        <v>145</v>
      </c>
      <c r="BT335" s="12" t="b">
        <f t="shared" si="155"/>
        <v>1</v>
      </c>
      <c r="BU335" s="12" t="s">
        <v>8871</v>
      </c>
      <c r="BV335" s="13" t="s">
        <v>8872</v>
      </c>
      <c r="BW335" s="13" t="b">
        <f t="shared" si="156"/>
        <v>0</v>
      </c>
      <c r="BX335" s="12" t="s">
        <v>3085</v>
      </c>
      <c r="BY335" s="12" t="s">
        <v>8873</v>
      </c>
      <c r="BZ335" s="13" t="s">
        <v>8874</v>
      </c>
      <c r="CA335" s="13" t="b">
        <f t="shared" si="157"/>
        <v>0</v>
      </c>
      <c r="CB335" s="12" t="s">
        <v>145</v>
      </c>
      <c r="CC335" s="12" t="s">
        <v>145</v>
      </c>
      <c r="CD335" s="12" t="b">
        <f t="shared" si="158"/>
        <v>1</v>
      </c>
      <c r="CE335" s="12" t="s">
        <v>8875</v>
      </c>
      <c r="CF335" s="13" t="s">
        <v>8876</v>
      </c>
      <c r="CG335" s="13" t="b">
        <f t="shared" si="159"/>
        <v>0</v>
      </c>
      <c r="CH335" s="12" t="s">
        <v>3085</v>
      </c>
      <c r="CI335" s="12" t="s">
        <v>8873</v>
      </c>
      <c r="CJ335" s="13" t="s">
        <v>8874</v>
      </c>
      <c r="CK335" s="13" t="b">
        <f t="shared" si="160"/>
        <v>0</v>
      </c>
      <c r="CL335" s="26"/>
      <c r="CM335" s="12" t="s">
        <v>109</v>
      </c>
      <c r="CN335" s="12" t="s">
        <v>4747</v>
      </c>
      <c r="CO335" s="12" t="b">
        <f t="shared" si="161"/>
        <v>0</v>
      </c>
      <c r="CP335" s="12" t="s">
        <v>326</v>
      </c>
      <c r="CQ335" s="13" t="s">
        <v>5152</v>
      </c>
      <c r="CR335" s="13" t="b">
        <f t="shared" si="162"/>
        <v>0</v>
      </c>
      <c r="CS335" s="12" t="b">
        <v>0</v>
      </c>
      <c r="CT335" s="12" t="s">
        <v>4835</v>
      </c>
      <c r="CU335" s="12" t="b">
        <f t="shared" si="163"/>
        <v>1</v>
      </c>
      <c r="CV335" s="13" t="s">
        <v>69</v>
      </c>
      <c r="CW335" s="13" t="s">
        <v>69</v>
      </c>
      <c r="CX335" s="13" t="b">
        <f t="shared" si="164"/>
        <v>1</v>
      </c>
      <c r="CY335" s="26"/>
      <c r="CZ335" s="12" t="s">
        <v>74</v>
      </c>
      <c r="DA335" s="12" t="s">
        <v>74</v>
      </c>
      <c r="DB335" s="12" t="b">
        <f t="shared" si="165"/>
        <v>1</v>
      </c>
      <c r="DC335" s="12" t="s">
        <v>75</v>
      </c>
      <c r="DD335" s="13" t="s">
        <v>76</v>
      </c>
      <c r="DE335" s="13" t="s">
        <v>76</v>
      </c>
      <c r="DF335" s="14" t="b">
        <f t="shared" si="166"/>
        <v>1</v>
      </c>
      <c r="DG335" s="13" t="s">
        <v>76</v>
      </c>
      <c r="DH335" s="13" t="s">
        <v>76</v>
      </c>
      <c r="DI335" s="13" t="b">
        <f t="shared" si="167"/>
        <v>1</v>
      </c>
      <c r="DJ335" s="13" t="s">
        <v>76</v>
      </c>
      <c r="DK335" s="13" t="s">
        <v>76</v>
      </c>
      <c r="DL335" s="13" t="s">
        <v>76</v>
      </c>
      <c r="DM335" s="13" t="s">
        <v>76</v>
      </c>
      <c r="DN335" s="13" t="s">
        <v>76</v>
      </c>
      <c r="DO335" s="13" t="s">
        <v>76</v>
      </c>
      <c r="DP335" s="13" t="s">
        <v>76</v>
      </c>
      <c r="DQ335" s="13" t="s">
        <v>76</v>
      </c>
      <c r="DR335" s="13" t="s">
        <v>76</v>
      </c>
      <c r="DS335" s="13" t="s">
        <v>150</v>
      </c>
      <c r="DT335" s="13" t="s">
        <v>76</v>
      </c>
      <c r="DU335" s="26"/>
      <c r="DV335" s="12" t="s">
        <v>3086</v>
      </c>
      <c r="DW335" s="24" t="s">
        <v>5153</v>
      </c>
      <c r="DX335" s="14" t="s">
        <v>3087</v>
      </c>
      <c r="DY335" s="13" t="s">
        <v>79</v>
      </c>
      <c r="DZ335" s="13" t="s">
        <v>4806</v>
      </c>
      <c r="EA335" s="15" t="s">
        <v>69</v>
      </c>
      <c r="EB335" s="15">
        <v>44702</v>
      </c>
      <c r="EC335" s="15">
        <v>45346</v>
      </c>
      <c r="ED335" s="15">
        <v>45346</v>
      </c>
      <c r="EE335" s="137" t="b">
        <f>Table4[[#This Row],[Laatst gewijzigd op]]=Table4[[#This Row],[LastModifiedOn21]]</f>
        <v>1</v>
      </c>
      <c r="EF335" s="98"/>
    </row>
    <row r="336" spans="1:136" s="16" customFormat="1" ht="12.75" customHeight="1">
      <c r="A336" s="97">
        <v>334</v>
      </c>
      <c r="B336" s="45" t="s">
        <v>8877</v>
      </c>
      <c r="C336" s="45" t="s">
        <v>8877</v>
      </c>
      <c r="D336" s="45" t="b">
        <f t="shared" si="140"/>
        <v>1</v>
      </c>
      <c r="E336" s="45" t="s">
        <v>3088</v>
      </c>
      <c r="F336" s="45" t="s">
        <v>8878</v>
      </c>
      <c r="G336" s="45" t="s">
        <v>8878</v>
      </c>
      <c r="H336" s="45" t="b">
        <f t="shared" si="141"/>
        <v>1</v>
      </c>
      <c r="I336" s="12" t="s">
        <v>3089</v>
      </c>
      <c r="J336" s="13">
        <v>5835</v>
      </c>
      <c r="K336" s="13">
        <v>4155</v>
      </c>
      <c r="L336" s="14" t="s">
        <v>3090</v>
      </c>
      <c r="M336" s="14" t="s">
        <v>7284</v>
      </c>
      <c r="N336" s="14" t="s">
        <v>7285</v>
      </c>
      <c r="O336" s="14" t="s">
        <v>1902</v>
      </c>
      <c r="P336" s="26"/>
      <c r="Q336" s="12" t="s">
        <v>7563</v>
      </c>
      <c r="R336" s="12" t="s">
        <v>7563</v>
      </c>
      <c r="S336" s="12" t="b">
        <f t="shared" si="142"/>
        <v>1</v>
      </c>
      <c r="T336" s="12" t="s">
        <v>2103</v>
      </c>
      <c r="U336" s="12" t="s">
        <v>7553</v>
      </c>
      <c r="V336" s="12" t="s">
        <v>7553</v>
      </c>
      <c r="W336" s="12" t="b">
        <f t="shared" si="143"/>
        <v>1</v>
      </c>
      <c r="X336" s="12" t="s">
        <v>1057</v>
      </c>
      <c r="Y336" s="12" t="s">
        <v>1057</v>
      </c>
      <c r="Z336" s="12" t="b">
        <f t="shared" si="144"/>
        <v>1</v>
      </c>
      <c r="AA336" s="12" t="s">
        <v>1057</v>
      </c>
      <c r="AB336" s="12" t="s">
        <v>2094</v>
      </c>
      <c r="AC336" s="12" t="s">
        <v>2094</v>
      </c>
      <c r="AD336" s="12" t="b">
        <f t="shared" si="145"/>
        <v>1</v>
      </c>
      <c r="AE336" s="17" t="s">
        <v>7564</v>
      </c>
      <c r="AF336" s="12" t="s">
        <v>7564</v>
      </c>
      <c r="AG336" s="12" t="b">
        <f t="shared" si="146"/>
        <v>1</v>
      </c>
      <c r="AH336" s="17" t="s">
        <v>2104</v>
      </c>
      <c r="AI336" s="12" t="s">
        <v>7565</v>
      </c>
      <c r="AJ336" s="12" t="s">
        <v>7565</v>
      </c>
      <c r="AK336" s="12" t="b">
        <f t="shared" si="147"/>
        <v>1</v>
      </c>
      <c r="AL336" s="20" t="s">
        <v>69</v>
      </c>
      <c r="AM336" s="12" t="s">
        <v>69</v>
      </c>
      <c r="AN336" s="12" t="b">
        <f t="shared" si="148"/>
        <v>1</v>
      </c>
      <c r="AO336" s="20" t="s">
        <v>69</v>
      </c>
      <c r="AP336" s="20" t="s">
        <v>69</v>
      </c>
      <c r="AQ336" s="12" t="s">
        <v>69</v>
      </c>
      <c r="AR336" s="12" t="b">
        <f t="shared" si="149"/>
        <v>1</v>
      </c>
      <c r="AS336" s="12" t="s">
        <v>68</v>
      </c>
      <c r="AT336" s="12"/>
      <c r="AU336" s="12"/>
      <c r="AV336" s="12"/>
      <c r="AW336" s="13"/>
      <c r="AX336" s="13" t="s">
        <v>68</v>
      </c>
      <c r="AY336" s="13" t="s">
        <v>69</v>
      </c>
      <c r="AZ336" s="13" t="s">
        <v>69</v>
      </c>
      <c r="BA336" s="13" t="b">
        <f t="shared" si="150"/>
        <v>1</v>
      </c>
      <c r="BB336" s="13" t="s">
        <v>69</v>
      </c>
      <c r="BC336" s="13" t="s">
        <v>69</v>
      </c>
      <c r="BD336" s="13" t="s">
        <v>69</v>
      </c>
      <c r="BE336" s="13" t="b">
        <f t="shared" si="151"/>
        <v>1</v>
      </c>
      <c r="BF336" s="14" t="s">
        <v>3091</v>
      </c>
      <c r="BG336" s="14" t="s">
        <v>69</v>
      </c>
      <c r="BH336" s="12" t="s">
        <v>145</v>
      </c>
      <c r="BI336" s="12" t="s">
        <v>145</v>
      </c>
      <c r="BJ336" s="12" t="b">
        <f t="shared" si="152"/>
        <v>1</v>
      </c>
      <c r="BK336" s="12" t="s">
        <v>8879</v>
      </c>
      <c r="BL336" s="12" t="s">
        <v>8880</v>
      </c>
      <c r="BM336" s="12" t="b">
        <f t="shared" si="153"/>
        <v>0</v>
      </c>
      <c r="BN336" s="12" t="s">
        <v>3092</v>
      </c>
      <c r="BO336" s="12" t="s">
        <v>8881</v>
      </c>
      <c r="BP336" s="12" t="s">
        <v>8882</v>
      </c>
      <c r="BQ336" s="12" t="b">
        <f t="shared" si="154"/>
        <v>0</v>
      </c>
      <c r="BR336" s="12" t="s">
        <v>145</v>
      </c>
      <c r="BS336" s="12" t="s">
        <v>145</v>
      </c>
      <c r="BT336" s="12" t="b">
        <f t="shared" si="155"/>
        <v>1</v>
      </c>
      <c r="BU336" s="12" t="s">
        <v>8879</v>
      </c>
      <c r="BV336" s="13" t="s">
        <v>8880</v>
      </c>
      <c r="BW336" s="13" t="b">
        <f t="shared" si="156"/>
        <v>0</v>
      </c>
      <c r="BX336" s="12" t="s">
        <v>3092</v>
      </c>
      <c r="BY336" s="12" t="s">
        <v>8883</v>
      </c>
      <c r="BZ336" s="13" t="s">
        <v>8884</v>
      </c>
      <c r="CA336" s="13" t="b">
        <f t="shared" si="157"/>
        <v>0</v>
      </c>
      <c r="CB336" s="12" t="s">
        <v>145</v>
      </c>
      <c r="CC336" s="12" t="s">
        <v>145</v>
      </c>
      <c r="CD336" s="12" t="b">
        <f t="shared" si="158"/>
        <v>1</v>
      </c>
      <c r="CE336" s="12" t="s">
        <v>8879</v>
      </c>
      <c r="CF336" s="13" t="s">
        <v>8880</v>
      </c>
      <c r="CG336" s="13" t="b">
        <f t="shared" si="159"/>
        <v>0</v>
      </c>
      <c r="CH336" s="12" t="s">
        <v>3092</v>
      </c>
      <c r="CI336" s="12" t="s">
        <v>8883</v>
      </c>
      <c r="CJ336" s="13" t="s">
        <v>8884</v>
      </c>
      <c r="CK336" s="13" t="b">
        <f t="shared" si="160"/>
        <v>0</v>
      </c>
      <c r="CL336" s="26"/>
      <c r="CM336" s="12" t="s">
        <v>445</v>
      </c>
      <c r="CN336" s="12" t="s">
        <v>5372</v>
      </c>
      <c r="CO336" s="12" t="b">
        <f t="shared" si="161"/>
        <v>0</v>
      </c>
      <c r="CP336" s="13" t="s">
        <v>69</v>
      </c>
      <c r="CQ336" s="13" t="s">
        <v>69</v>
      </c>
      <c r="CR336" s="13" t="b">
        <f t="shared" si="162"/>
        <v>1</v>
      </c>
      <c r="CS336" s="12" t="b">
        <v>0</v>
      </c>
      <c r="CT336" s="12" t="s">
        <v>4805</v>
      </c>
      <c r="CU336" s="12" t="b">
        <f t="shared" si="163"/>
        <v>1</v>
      </c>
      <c r="CV336" s="13" t="s">
        <v>446</v>
      </c>
      <c r="CW336" s="13" t="s">
        <v>69</v>
      </c>
      <c r="CX336" s="13" t="b">
        <f t="shared" si="164"/>
        <v>0</v>
      </c>
      <c r="CY336" s="26"/>
      <c r="CZ336" s="12" t="s">
        <v>74</v>
      </c>
      <c r="DA336" s="12" t="s">
        <v>74</v>
      </c>
      <c r="DB336" s="12" t="b">
        <f t="shared" si="165"/>
        <v>1</v>
      </c>
      <c r="DC336" s="12" t="s">
        <v>75</v>
      </c>
      <c r="DD336" s="13" t="s">
        <v>76</v>
      </c>
      <c r="DE336" s="13" t="s">
        <v>76</v>
      </c>
      <c r="DF336" s="14" t="b">
        <f t="shared" si="166"/>
        <v>1</v>
      </c>
      <c r="DG336" s="13" t="s">
        <v>76</v>
      </c>
      <c r="DH336" s="13" t="s">
        <v>76</v>
      </c>
      <c r="DI336" s="13" t="b">
        <f t="shared" si="167"/>
        <v>1</v>
      </c>
      <c r="DJ336" s="13" t="s">
        <v>76</v>
      </c>
      <c r="DK336" s="13" t="s">
        <v>76</v>
      </c>
      <c r="DL336" s="13" t="s">
        <v>76</v>
      </c>
      <c r="DM336" s="13" t="s">
        <v>76</v>
      </c>
      <c r="DN336" s="13" t="s">
        <v>76</v>
      </c>
      <c r="DO336" s="13" t="s">
        <v>76</v>
      </c>
      <c r="DP336" s="13" t="s">
        <v>76</v>
      </c>
      <c r="DQ336" s="13" t="s">
        <v>76</v>
      </c>
      <c r="DR336" s="13" t="s">
        <v>76</v>
      </c>
      <c r="DS336" s="13" t="s">
        <v>150</v>
      </c>
      <c r="DT336" s="13" t="s">
        <v>76</v>
      </c>
      <c r="DU336" s="26"/>
      <c r="DV336" s="12" t="s">
        <v>3093</v>
      </c>
      <c r="DW336" s="24" t="s">
        <v>7559</v>
      </c>
      <c r="DX336" s="14" t="s">
        <v>3094</v>
      </c>
      <c r="DY336" s="13" t="s">
        <v>79</v>
      </c>
      <c r="DZ336" s="13" t="s">
        <v>4806</v>
      </c>
      <c r="EA336" s="15" t="s">
        <v>69</v>
      </c>
      <c r="EB336" s="15">
        <v>44702</v>
      </c>
      <c r="EC336" s="15">
        <v>45346</v>
      </c>
      <c r="ED336" s="15">
        <v>45346</v>
      </c>
      <c r="EE336" s="137" t="b">
        <f>Table4[[#This Row],[Laatst gewijzigd op]]=Table4[[#This Row],[LastModifiedOn21]]</f>
        <v>1</v>
      </c>
      <c r="EF336" s="98"/>
    </row>
    <row r="337" spans="1:136" s="16" customFormat="1" ht="12.75" customHeight="1">
      <c r="A337" s="97">
        <v>335</v>
      </c>
      <c r="B337" s="45" t="s">
        <v>8885</v>
      </c>
      <c r="C337" s="45" t="s">
        <v>8885</v>
      </c>
      <c r="D337" s="45" t="b">
        <f t="shared" si="140"/>
        <v>1</v>
      </c>
      <c r="E337" s="45" t="s">
        <v>3095</v>
      </c>
      <c r="F337" s="45" t="s">
        <v>8886</v>
      </c>
      <c r="G337" s="45" t="s">
        <v>8886</v>
      </c>
      <c r="H337" s="45" t="b">
        <f t="shared" si="141"/>
        <v>1</v>
      </c>
      <c r="I337" s="12" t="s">
        <v>3096</v>
      </c>
      <c r="J337" s="13">
        <v>1530</v>
      </c>
      <c r="K337" s="13">
        <v>4163</v>
      </c>
      <c r="L337" s="14" t="s">
        <v>3097</v>
      </c>
      <c r="M337" s="14" t="s">
        <v>2102</v>
      </c>
      <c r="N337" s="14" t="s">
        <v>2102</v>
      </c>
      <c r="O337" s="14" t="s">
        <v>2102</v>
      </c>
      <c r="P337" s="26"/>
      <c r="Q337" s="12" t="s">
        <v>8887</v>
      </c>
      <c r="R337" s="12" t="s">
        <v>8887</v>
      </c>
      <c r="S337" s="12" t="b">
        <f t="shared" si="142"/>
        <v>1</v>
      </c>
      <c r="T337" s="17" t="s">
        <v>3098</v>
      </c>
      <c r="U337" s="12" t="s">
        <v>8888</v>
      </c>
      <c r="V337" s="12" t="s">
        <v>8888</v>
      </c>
      <c r="W337" s="12" t="b">
        <f t="shared" si="143"/>
        <v>1</v>
      </c>
      <c r="X337" s="17" t="s">
        <v>8889</v>
      </c>
      <c r="Y337" s="12" t="s">
        <v>8889</v>
      </c>
      <c r="Z337" s="12" t="b">
        <f t="shared" si="144"/>
        <v>1</v>
      </c>
      <c r="AA337" s="17" t="s">
        <v>3099</v>
      </c>
      <c r="AB337" s="17" t="s">
        <v>8890</v>
      </c>
      <c r="AC337" s="12" t="s">
        <v>8890</v>
      </c>
      <c r="AD337" s="12" t="b">
        <f t="shared" si="145"/>
        <v>1</v>
      </c>
      <c r="AE337" s="17" t="s">
        <v>8891</v>
      </c>
      <c r="AF337" s="12" t="s">
        <v>8891</v>
      </c>
      <c r="AG337" s="12" t="b">
        <f t="shared" si="146"/>
        <v>1</v>
      </c>
      <c r="AH337" s="17" t="s">
        <v>3100</v>
      </c>
      <c r="AI337" s="12" t="s">
        <v>8892</v>
      </c>
      <c r="AJ337" s="12" t="s">
        <v>8892</v>
      </c>
      <c r="AK337" s="12" t="b">
        <f t="shared" si="147"/>
        <v>1</v>
      </c>
      <c r="AL337" s="17" t="s">
        <v>8893</v>
      </c>
      <c r="AM337" s="12" t="s">
        <v>8893</v>
      </c>
      <c r="AN337" s="12" t="b">
        <f t="shared" si="148"/>
        <v>1</v>
      </c>
      <c r="AO337" s="17" t="s">
        <v>3101</v>
      </c>
      <c r="AP337" s="17" t="s">
        <v>8894</v>
      </c>
      <c r="AQ337" s="12" t="s">
        <v>8894</v>
      </c>
      <c r="AR337" s="12" t="b">
        <f t="shared" si="149"/>
        <v>1</v>
      </c>
      <c r="AS337" s="12" t="s">
        <v>68</v>
      </c>
      <c r="AT337" s="12"/>
      <c r="AU337" s="12"/>
      <c r="AV337" s="12"/>
      <c r="AW337" s="13"/>
      <c r="AX337" s="13" t="s">
        <v>68</v>
      </c>
      <c r="AY337" s="13" t="s">
        <v>69</v>
      </c>
      <c r="AZ337" s="13" t="s">
        <v>69</v>
      </c>
      <c r="BA337" s="13" t="b">
        <f t="shared" si="150"/>
        <v>1</v>
      </c>
      <c r="BB337" s="13" t="s">
        <v>69</v>
      </c>
      <c r="BC337" s="13" t="s">
        <v>69</v>
      </c>
      <c r="BD337" s="13" t="s">
        <v>69</v>
      </c>
      <c r="BE337" s="13" t="b">
        <f t="shared" si="151"/>
        <v>1</v>
      </c>
      <c r="BF337" s="14" t="s">
        <v>3102</v>
      </c>
      <c r="BG337" s="14" t="s">
        <v>69</v>
      </c>
      <c r="BH337" s="12" t="s">
        <v>171</v>
      </c>
      <c r="BI337" s="12" t="s">
        <v>171</v>
      </c>
      <c r="BJ337" s="12" t="b">
        <f t="shared" si="152"/>
        <v>1</v>
      </c>
      <c r="BK337" s="13" t="s">
        <v>69</v>
      </c>
      <c r="BL337" s="12" t="s">
        <v>69</v>
      </c>
      <c r="BM337" s="12" t="b">
        <f t="shared" si="153"/>
        <v>1</v>
      </c>
      <c r="BN337" s="13" t="s">
        <v>69</v>
      </c>
      <c r="BO337" s="13" t="s">
        <v>69</v>
      </c>
      <c r="BP337" s="12" t="s">
        <v>69</v>
      </c>
      <c r="BQ337" s="12" t="b">
        <f t="shared" si="154"/>
        <v>1</v>
      </c>
      <c r="BR337" s="12" t="s">
        <v>171</v>
      </c>
      <c r="BS337" s="12" t="s">
        <v>171</v>
      </c>
      <c r="BT337" s="12" t="b">
        <f t="shared" si="155"/>
        <v>1</v>
      </c>
      <c r="BU337" s="13" t="s">
        <v>69</v>
      </c>
      <c r="BV337" s="13" t="s">
        <v>69</v>
      </c>
      <c r="BW337" s="13" t="b">
        <f t="shared" si="156"/>
        <v>1</v>
      </c>
      <c r="BX337" s="13" t="s">
        <v>69</v>
      </c>
      <c r="BY337" s="13" t="s">
        <v>69</v>
      </c>
      <c r="BZ337" s="13" t="s">
        <v>69</v>
      </c>
      <c r="CA337" s="13" t="b">
        <f t="shared" si="157"/>
        <v>1</v>
      </c>
      <c r="CB337" s="12" t="s">
        <v>171</v>
      </c>
      <c r="CC337" s="12" t="s">
        <v>171</v>
      </c>
      <c r="CD337" s="12" t="b">
        <f t="shared" si="158"/>
        <v>1</v>
      </c>
      <c r="CE337" s="13" t="s">
        <v>69</v>
      </c>
      <c r="CF337" s="13" t="s">
        <v>69</v>
      </c>
      <c r="CG337" s="13" t="b">
        <f t="shared" si="159"/>
        <v>1</v>
      </c>
      <c r="CH337" s="13" t="s">
        <v>69</v>
      </c>
      <c r="CI337" s="13" t="s">
        <v>69</v>
      </c>
      <c r="CJ337" s="13" t="s">
        <v>69</v>
      </c>
      <c r="CK337" s="13" t="b">
        <f t="shared" si="160"/>
        <v>1</v>
      </c>
      <c r="CL337" s="26"/>
      <c r="CM337" s="12" t="s">
        <v>72</v>
      </c>
      <c r="CN337" s="12" t="s">
        <v>2215</v>
      </c>
      <c r="CO337" s="12" t="b">
        <f t="shared" si="161"/>
        <v>0</v>
      </c>
      <c r="CP337" s="13" t="s">
        <v>69</v>
      </c>
      <c r="CQ337" s="13" t="s">
        <v>69</v>
      </c>
      <c r="CR337" s="13" t="b">
        <f t="shared" si="162"/>
        <v>1</v>
      </c>
      <c r="CS337" s="12" t="b">
        <v>0</v>
      </c>
      <c r="CT337" s="12" t="s">
        <v>4948</v>
      </c>
      <c r="CU337" s="12" t="b">
        <f t="shared" si="163"/>
        <v>0</v>
      </c>
      <c r="CV337" s="13">
        <v>1000</v>
      </c>
      <c r="CW337" s="13" t="s">
        <v>69</v>
      </c>
      <c r="CX337" s="13" t="b">
        <f t="shared" si="164"/>
        <v>0</v>
      </c>
      <c r="CY337" s="26"/>
      <c r="CZ337" s="12" t="s">
        <v>251</v>
      </c>
      <c r="DA337" s="12" t="s">
        <v>5050</v>
      </c>
      <c r="DB337" s="12" t="b">
        <f t="shared" si="165"/>
        <v>0</v>
      </c>
      <c r="DC337" s="12" t="s">
        <v>149</v>
      </c>
      <c r="DD337" s="13" t="s">
        <v>76</v>
      </c>
      <c r="DE337" s="13" t="s">
        <v>76</v>
      </c>
      <c r="DF337" s="14" t="b">
        <f t="shared" si="166"/>
        <v>1</v>
      </c>
      <c r="DG337" s="13" t="s">
        <v>76</v>
      </c>
      <c r="DH337" s="13" t="s">
        <v>76</v>
      </c>
      <c r="DI337" s="13" t="b">
        <f t="shared" si="167"/>
        <v>1</v>
      </c>
      <c r="DJ337" s="13" t="s">
        <v>76</v>
      </c>
      <c r="DK337" s="13" t="s">
        <v>76</v>
      </c>
      <c r="DL337" s="13" t="s">
        <v>76</v>
      </c>
      <c r="DM337" s="13" t="s">
        <v>76</v>
      </c>
      <c r="DN337" s="13" t="s">
        <v>76</v>
      </c>
      <c r="DO337" s="13" t="s">
        <v>76</v>
      </c>
      <c r="DP337" s="13" t="s">
        <v>76</v>
      </c>
      <c r="DQ337" s="13" t="s">
        <v>76</v>
      </c>
      <c r="DR337" s="13" t="s">
        <v>76</v>
      </c>
      <c r="DS337" s="13" t="s">
        <v>76</v>
      </c>
      <c r="DT337" s="13" t="s">
        <v>76</v>
      </c>
      <c r="DU337" s="26"/>
      <c r="DV337" s="12" t="s">
        <v>3103</v>
      </c>
      <c r="DW337" s="24" t="s">
        <v>4949</v>
      </c>
      <c r="DX337" s="14" t="s">
        <v>3104</v>
      </c>
      <c r="DY337" s="13" t="s">
        <v>79</v>
      </c>
      <c r="DZ337" s="13" t="s">
        <v>4806</v>
      </c>
      <c r="EA337" s="15" t="s">
        <v>69</v>
      </c>
      <c r="EB337" s="15">
        <v>44702</v>
      </c>
      <c r="EC337" s="15">
        <v>45346</v>
      </c>
      <c r="ED337" s="15">
        <v>45346</v>
      </c>
      <c r="EE337" s="137" t="b">
        <f>Table4[[#This Row],[Laatst gewijzigd op]]=Table4[[#This Row],[LastModifiedOn21]]</f>
        <v>1</v>
      </c>
      <c r="EF337" s="98"/>
    </row>
    <row r="338" spans="1:136" s="16" customFormat="1" ht="12.75" customHeight="1">
      <c r="A338" s="97">
        <v>336</v>
      </c>
      <c r="B338" s="45" t="s">
        <v>8895</v>
      </c>
      <c r="C338" s="45" t="s">
        <v>8895</v>
      </c>
      <c r="D338" s="45" t="b">
        <f t="shared" si="140"/>
        <v>1</v>
      </c>
      <c r="E338" s="45" t="s">
        <v>3105</v>
      </c>
      <c r="F338" s="45" t="s">
        <v>8896</v>
      </c>
      <c r="G338" s="45" t="s">
        <v>8896</v>
      </c>
      <c r="H338" s="45" t="b">
        <f t="shared" si="141"/>
        <v>1</v>
      </c>
      <c r="I338" s="12" t="s">
        <v>3106</v>
      </c>
      <c r="J338" s="13">
        <v>1531</v>
      </c>
      <c r="K338" s="13">
        <v>4163</v>
      </c>
      <c r="L338" s="14" t="s">
        <v>3107</v>
      </c>
      <c r="M338" s="14" t="s">
        <v>2102</v>
      </c>
      <c r="N338" s="14" t="s">
        <v>2102</v>
      </c>
      <c r="O338" s="14" t="s">
        <v>2102</v>
      </c>
      <c r="P338" s="26"/>
      <c r="Q338" s="12" t="s">
        <v>5138</v>
      </c>
      <c r="R338" s="12" t="s">
        <v>5138</v>
      </c>
      <c r="S338" s="12" t="b">
        <f t="shared" si="142"/>
        <v>1</v>
      </c>
      <c r="T338" s="17" t="s">
        <v>430</v>
      </c>
      <c r="U338" s="12" t="s">
        <v>5139</v>
      </c>
      <c r="V338" s="12" t="s">
        <v>5139</v>
      </c>
      <c r="W338" s="12" t="b">
        <f t="shared" si="143"/>
        <v>1</v>
      </c>
      <c r="X338" s="12" t="s">
        <v>5140</v>
      </c>
      <c r="Y338" s="12" t="s">
        <v>1312</v>
      </c>
      <c r="Z338" s="12" t="b">
        <f t="shared" si="144"/>
        <v>0</v>
      </c>
      <c r="AA338" s="12" t="s">
        <v>323</v>
      </c>
      <c r="AB338" s="12" t="s">
        <v>5141</v>
      </c>
      <c r="AC338" s="12" t="s">
        <v>1312</v>
      </c>
      <c r="AD338" s="12" t="b">
        <f t="shared" si="145"/>
        <v>0</v>
      </c>
      <c r="AE338" s="17" t="s">
        <v>5142</v>
      </c>
      <c r="AF338" s="12" t="s">
        <v>5142</v>
      </c>
      <c r="AG338" s="12" t="b">
        <f t="shared" si="146"/>
        <v>1</v>
      </c>
      <c r="AH338" s="17" t="s">
        <v>8897</v>
      </c>
      <c r="AI338" s="12" t="s">
        <v>5144</v>
      </c>
      <c r="AJ338" s="12" t="s">
        <v>5144</v>
      </c>
      <c r="AK338" s="12" t="b">
        <f t="shared" si="147"/>
        <v>1</v>
      </c>
      <c r="AL338" s="20" t="s">
        <v>69</v>
      </c>
      <c r="AM338" s="12" t="s">
        <v>69</v>
      </c>
      <c r="AN338" s="12" t="b">
        <f t="shared" si="148"/>
        <v>1</v>
      </c>
      <c r="AO338" s="20" t="s">
        <v>69</v>
      </c>
      <c r="AP338" s="20" t="s">
        <v>69</v>
      </c>
      <c r="AQ338" s="12" t="s">
        <v>69</v>
      </c>
      <c r="AR338" s="12" t="b">
        <f t="shared" si="149"/>
        <v>1</v>
      </c>
      <c r="AS338" s="12" t="s">
        <v>68</v>
      </c>
      <c r="AT338" s="12"/>
      <c r="AU338" s="12"/>
      <c r="AV338" s="12"/>
      <c r="AW338" s="12"/>
      <c r="AX338" s="13" t="s">
        <v>68</v>
      </c>
      <c r="AY338" s="12" t="s">
        <v>5272</v>
      </c>
      <c r="AZ338" s="13" t="s">
        <v>5149</v>
      </c>
      <c r="BA338" s="13" t="b">
        <f t="shared" si="150"/>
        <v>0</v>
      </c>
      <c r="BB338" s="13" t="s">
        <v>69</v>
      </c>
      <c r="BC338" s="12" t="s">
        <v>7098</v>
      </c>
      <c r="BD338" s="13" t="s">
        <v>69</v>
      </c>
      <c r="BE338" s="13" t="b">
        <f t="shared" si="151"/>
        <v>0</v>
      </c>
      <c r="BF338" s="14" t="s">
        <v>3108</v>
      </c>
      <c r="BG338" s="14" t="s">
        <v>69</v>
      </c>
      <c r="BH338" s="12" t="s">
        <v>145</v>
      </c>
      <c r="BI338" s="12" t="s">
        <v>145</v>
      </c>
      <c r="BJ338" s="12" t="b">
        <f t="shared" si="152"/>
        <v>1</v>
      </c>
      <c r="BK338" s="12" t="s">
        <v>8898</v>
      </c>
      <c r="BL338" s="12" t="s">
        <v>8899</v>
      </c>
      <c r="BM338" s="12" t="b">
        <f t="shared" si="153"/>
        <v>0</v>
      </c>
      <c r="BN338" s="12" t="s">
        <v>3109</v>
      </c>
      <c r="BO338" s="12" t="s">
        <v>8900</v>
      </c>
      <c r="BP338" s="12" t="s">
        <v>8901</v>
      </c>
      <c r="BQ338" s="12" t="b">
        <f t="shared" si="154"/>
        <v>0</v>
      </c>
      <c r="BR338" s="12" t="s">
        <v>145</v>
      </c>
      <c r="BS338" s="12" t="s">
        <v>145</v>
      </c>
      <c r="BT338" s="12" t="b">
        <f t="shared" si="155"/>
        <v>1</v>
      </c>
      <c r="BU338" s="12" t="s">
        <v>8902</v>
      </c>
      <c r="BV338" s="13" t="s">
        <v>8903</v>
      </c>
      <c r="BW338" s="13" t="b">
        <f t="shared" si="156"/>
        <v>0</v>
      </c>
      <c r="BX338" s="12" t="s">
        <v>3109</v>
      </c>
      <c r="BY338" s="12" t="s">
        <v>8904</v>
      </c>
      <c r="BZ338" s="13" t="s">
        <v>8905</v>
      </c>
      <c r="CA338" s="13" t="b">
        <f t="shared" si="157"/>
        <v>0</v>
      </c>
      <c r="CB338" s="12" t="s">
        <v>145</v>
      </c>
      <c r="CC338" s="12" t="s">
        <v>145</v>
      </c>
      <c r="CD338" s="12" t="b">
        <f t="shared" si="158"/>
        <v>1</v>
      </c>
      <c r="CE338" s="12" t="s">
        <v>8906</v>
      </c>
      <c r="CF338" s="13" t="s">
        <v>8907</v>
      </c>
      <c r="CG338" s="13" t="b">
        <f t="shared" si="159"/>
        <v>0</v>
      </c>
      <c r="CH338" s="12" t="s">
        <v>3109</v>
      </c>
      <c r="CI338" s="12" t="s">
        <v>8908</v>
      </c>
      <c r="CJ338" s="13" t="s">
        <v>8909</v>
      </c>
      <c r="CK338" s="13" t="b">
        <f t="shared" si="160"/>
        <v>0</v>
      </c>
      <c r="CL338" s="26"/>
      <c r="CM338" s="12" t="s">
        <v>109</v>
      </c>
      <c r="CN338" s="12" t="s">
        <v>4747</v>
      </c>
      <c r="CO338" s="12" t="b">
        <f t="shared" si="161"/>
        <v>0</v>
      </c>
      <c r="CP338" s="12" t="s">
        <v>326</v>
      </c>
      <c r="CQ338" s="13" t="s">
        <v>5152</v>
      </c>
      <c r="CR338" s="13" t="b">
        <f t="shared" si="162"/>
        <v>0</v>
      </c>
      <c r="CS338" s="12" t="b">
        <v>0</v>
      </c>
      <c r="CT338" s="12" t="s">
        <v>4835</v>
      </c>
      <c r="CU338" s="12" t="b">
        <f t="shared" si="163"/>
        <v>1</v>
      </c>
      <c r="CV338" s="13" t="s">
        <v>69</v>
      </c>
      <c r="CW338" s="13" t="s">
        <v>69</v>
      </c>
      <c r="CX338" s="13" t="b">
        <f t="shared" si="164"/>
        <v>1</v>
      </c>
      <c r="CY338" s="26"/>
      <c r="CZ338" s="12" t="s">
        <v>251</v>
      </c>
      <c r="DA338" s="12" t="s">
        <v>5050</v>
      </c>
      <c r="DB338" s="12" t="b">
        <f t="shared" si="165"/>
        <v>0</v>
      </c>
      <c r="DC338" s="12" t="s">
        <v>149</v>
      </c>
      <c r="DD338" s="13" t="s">
        <v>76</v>
      </c>
      <c r="DE338" s="13" t="s">
        <v>76</v>
      </c>
      <c r="DF338" s="14" t="b">
        <f t="shared" si="166"/>
        <v>1</v>
      </c>
      <c r="DG338" s="13" t="s">
        <v>76</v>
      </c>
      <c r="DH338" s="13" t="s">
        <v>76</v>
      </c>
      <c r="DI338" s="13" t="b">
        <f t="shared" si="167"/>
        <v>1</v>
      </c>
      <c r="DJ338" s="13" t="s">
        <v>76</v>
      </c>
      <c r="DK338" s="13" t="s">
        <v>76</v>
      </c>
      <c r="DL338" s="13" t="s">
        <v>76</v>
      </c>
      <c r="DM338" s="13" t="s">
        <v>76</v>
      </c>
      <c r="DN338" s="13" t="s">
        <v>76</v>
      </c>
      <c r="DO338" s="13" t="s">
        <v>76</v>
      </c>
      <c r="DP338" s="13" t="s">
        <v>76</v>
      </c>
      <c r="DQ338" s="13" t="s">
        <v>76</v>
      </c>
      <c r="DR338" s="13" t="s">
        <v>76</v>
      </c>
      <c r="DS338" s="13" t="s">
        <v>76</v>
      </c>
      <c r="DT338" s="13" t="s">
        <v>76</v>
      </c>
      <c r="DU338" s="26"/>
      <c r="DV338" s="12" t="s">
        <v>3110</v>
      </c>
      <c r="DW338" s="24" t="s">
        <v>5153</v>
      </c>
      <c r="DX338" s="14" t="s">
        <v>3111</v>
      </c>
      <c r="DY338" s="13" t="s">
        <v>79</v>
      </c>
      <c r="DZ338" s="13" t="s">
        <v>4806</v>
      </c>
      <c r="EA338" s="15" t="s">
        <v>69</v>
      </c>
      <c r="EB338" s="15">
        <v>44702</v>
      </c>
      <c r="EC338" s="15">
        <v>45346</v>
      </c>
      <c r="ED338" s="15">
        <v>45346</v>
      </c>
      <c r="EE338" s="137" t="b">
        <f>Table4[[#This Row],[Laatst gewijzigd op]]=Table4[[#This Row],[LastModifiedOn21]]</f>
        <v>1</v>
      </c>
      <c r="EF338" s="98"/>
    </row>
    <row r="339" spans="1:136" s="16" customFormat="1" ht="12.75" customHeight="1">
      <c r="A339" s="97">
        <v>337</v>
      </c>
      <c r="B339" s="45" t="s">
        <v>8910</v>
      </c>
      <c r="C339" s="45" t="s">
        <v>8910</v>
      </c>
      <c r="D339" s="45" t="b">
        <f t="shared" si="140"/>
        <v>1</v>
      </c>
      <c r="E339" s="45" t="s">
        <v>3112</v>
      </c>
      <c r="F339" s="45" t="s">
        <v>8911</v>
      </c>
      <c r="G339" s="45" t="s">
        <v>8911</v>
      </c>
      <c r="H339" s="45" t="b">
        <f t="shared" si="141"/>
        <v>1</v>
      </c>
      <c r="I339" s="12" t="s">
        <v>3113</v>
      </c>
      <c r="J339" s="13">
        <v>2166</v>
      </c>
      <c r="K339" s="13">
        <v>1707</v>
      </c>
      <c r="L339" s="14" t="s">
        <v>3114</v>
      </c>
      <c r="M339" s="14" t="s">
        <v>4872</v>
      </c>
      <c r="N339" s="14" t="s">
        <v>4873</v>
      </c>
      <c r="O339" s="14" t="s">
        <v>128</v>
      </c>
      <c r="P339" s="26"/>
      <c r="Q339" s="12" t="s">
        <v>8912</v>
      </c>
      <c r="R339" s="12" t="s">
        <v>8912</v>
      </c>
      <c r="S339" s="12" t="b">
        <f t="shared" si="142"/>
        <v>1</v>
      </c>
      <c r="T339" s="17" t="s">
        <v>3115</v>
      </c>
      <c r="U339" s="12" t="s">
        <v>8913</v>
      </c>
      <c r="V339" s="12" t="s">
        <v>8913</v>
      </c>
      <c r="W339" s="12" t="b">
        <f t="shared" si="143"/>
        <v>1</v>
      </c>
      <c r="X339" s="17" t="s">
        <v>8914</v>
      </c>
      <c r="Y339" s="12" t="s">
        <v>8914</v>
      </c>
      <c r="Z339" s="12" t="b">
        <f t="shared" si="144"/>
        <v>1</v>
      </c>
      <c r="AA339" s="17" t="s">
        <v>3116</v>
      </c>
      <c r="AB339" s="17" t="s">
        <v>3116</v>
      </c>
      <c r="AC339" s="12" t="s">
        <v>3116</v>
      </c>
      <c r="AD339" s="12" t="b">
        <f t="shared" si="145"/>
        <v>1</v>
      </c>
      <c r="AE339" s="17" t="s">
        <v>8915</v>
      </c>
      <c r="AF339" s="12" t="s">
        <v>8916</v>
      </c>
      <c r="AG339" s="12" t="b">
        <f t="shared" si="146"/>
        <v>0</v>
      </c>
      <c r="AH339" s="17" t="s">
        <v>8917</v>
      </c>
      <c r="AI339" s="12" t="s">
        <v>8918</v>
      </c>
      <c r="AJ339" s="12" t="s">
        <v>8919</v>
      </c>
      <c r="AK339" s="12" t="b">
        <f t="shared" si="147"/>
        <v>0</v>
      </c>
      <c r="AL339" s="17" t="s">
        <v>8920</v>
      </c>
      <c r="AM339" s="12" t="s">
        <v>8920</v>
      </c>
      <c r="AN339" s="12" t="b">
        <f t="shared" si="148"/>
        <v>1</v>
      </c>
      <c r="AO339" s="17" t="s">
        <v>3118</v>
      </c>
      <c r="AP339" s="17" t="s">
        <v>8921</v>
      </c>
      <c r="AQ339" s="12" t="s">
        <v>8921</v>
      </c>
      <c r="AR339" s="12" t="b">
        <f t="shared" si="149"/>
        <v>1</v>
      </c>
      <c r="AS339" s="12" t="s">
        <v>68</v>
      </c>
      <c r="AT339" s="12"/>
      <c r="AU339" s="12"/>
      <c r="AV339" s="12"/>
      <c r="AW339" s="13"/>
      <c r="AX339" s="13" t="s">
        <v>68</v>
      </c>
      <c r="AY339" s="13" t="s">
        <v>69</v>
      </c>
      <c r="AZ339" s="13" t="s">
        <v>69</v>
      </c>
      <c r="BA339" s="13" t="b">
        <f t="shared" si="150"/>
        <v>1</v>
      </c>
      <c r="BB339" s="13" t="s">
        <v>69</v>
      </c>
      <c r="BC339" s="13" t="s">
        <v>69</v>
      </c>
      <c r="BD339" s="13" t="s">
        <v>69</v>
      </c>
      <c r="BE339" s="13" t="b">
        <f t="shared" si="151"/>
        <v>1</v>
      </c>
      <c r="BF339" s="14" t="s">
        <v>3119</v>
      </c>
      <c r="BG339" s="14" t="s">
        <v>69</v>
      </c>
      <c r="BH339" s="12" t="s">
        <v>145</v>
      </c>
      <c r="BI339" s="12" t="s">
        <v>145</v>
      </c>
      <c r="BJ339" s="12" t="b">
        <f t="shared" si="152"/>
        <v>1</v>
      </c>
      <c r="BK339" s="14" t="s">
        <v>8922</v>
      </c>
      <c r="BL339" s="12" t="s">
        <v>8922</v>
      </c>
      <c r="BM339" s="12" t="b">
        <f t="shared" si="153"/>
        <v>1</v>
      </c>
      <c r="BN339" s="14" t="s">
        <v>8923</v>
      </c>
      <c r="BO339" s="14" t="s">
        <v>8924</v>
      </c>
      <c r="BP339" s="12" t="s">
        <v>8924</v>
      </c>
      <c r="BQ339" s="12" t="b">
        <f t="shared" si="154"/>
        <v>1</v>
      </c>
      <c r="BR339" s="12" t="s">
        <v>171</v>
      </c>
      <c r="BS339" s="12" t="s">
        <v>171</v>
      </c>
      <c r="BT339" s="12" t="b">
        <f t="shared" si="155"/>
        <v>1</v>
      </c>
      <c r="BU339" s="13" t="s">
        <v>69</v>
      </c>
      <c r="BV339" s="13" t="s">
        <v>69</v>
      </c>
      <c r="BW339" s="13" t="b">
        <f t="shared" si="156"/>
        <v>1</v>
      </c>
      <c r="BX339" s="13" t="s">
        <v>69</v>
      </c>
      <c r="BY339" s="13" t="s">
        <v>69</v>
      </c>
      <c r="BZ339" s="13" t="s">
        <v>69</v>
      </c>
      <c r="CA339" s="13" t="b">
        <f t="shared" si="157"/>
        <v>1</v>
      </c>
      <c r="CB339" s="12" t="s">
        <v>171</v>
      </c>
      <c r="CC339" s="12" t="s">
        <v>171</v>
      </c>
      <c r="CD339" s="12" t="b">
        <f t="shared" si="158"/>
        <v>1</v>
      </c>
      <c r="CE339" s="13" t="s">
        <v>69</v>
      </c>
      <c r="CF339" s="13" t="s">
        <v>69</v>
      </c>
      <c r="CG339" s="13" t="b">
        <f t="shared" si="159"/>
        <v>1</v>
      </c>
      <c r="CH339" s="13" t="s">
        <v>69</v>
      </c>
      <c r="CI339" s="13" t="s">
        <v>69</v>
      </c>
      <c r="CJ339" s="13" t="s">
        <v>69</v>
      </c>
      <c r="CK339" s="13" t="b">
        <f t="shared" si="160"/>
        <v>1</v>
      </c>
      <c r="CL339" s="26"/>
      <c r="CM339" s="12" t="s">
        <v>109</v>
      </c>
      <c r="CN339" s="12" t="s">
        <v>4747</v>
      </c>
      <c r="CO339" s="12" t="b">
        <f t="shared" si="161"/>
        <v>0</v>
      </c>
      <c r="CP339" s="12" t="s">
        <v>3121</v>
      </c>
      <c r="CQ339" s="13" t="s">
        <v>8925</v>
      </c>
      <c r="CR339" s="13" t="b">
        <f t="shared" si="162"/>
        <v>0</v>
      </c>
      <c r="CS339" s="12" t="b">
        <v>1</v>
      </c>
      <c r="CT339" s="12" t="s">
        <v>4805</v>
      </c>
      <c r="CU339" s="12" t="b">
        <f t="shared" si="163"/>
        <v>0</v>
      </c>
      <c r="CV339" s="13" t="s">
        <v>69</v>
      </c>
      <c r="CW339" s="13" t="s">
        <v>69</v>
      </c>
      <c r="CX339" s="13" t="b">
        <f t="shared" si="164"/>
        <v>1</v>
      </c>
      <c r="CY339" s="26"/>
      <c r="CZ339" s="12" t="s">
        <v>251</v>
      </c>
      <c r="DA339" s="12" t="s">
        <v>5050</v>
      </c>
      <c r="DB339" s="12" t="b">
        <f t="shared" si="165"/>
        <v>0</v>
      </c>
      <c r="DC339" s="12" t="s">
        <v>149</v>
      </c>
      <c r="DD339" s="13" t="s">
        <v>76</v>
      </c>
      <c r="DE339" s="13" t="s">
        <v>76</v>
      </c>
      <c r="DF339" s="14" t="b">
        <f t="shared" si="166"/>
        <v>1</v>
      </c>
      <c r="DG339" s="13" t="s">
        <v>76</v>
      </c>
      <c r="DH339" s="13" t="s">
        <v>76</v>
      </c>
      <c r="DI339" s="13" t="b">
        <f t="shared" si="167"/>
        <v>1</v>
      </c>
      <c r="DJ339" s="13" t="s">
        <v>76</v>
      </c>
      <c r="DK339" s="13" t="s">
        <v>76</v>
      </c>
      <c r="DL339" s="13" t="s">
        <v>76</v>
      </c>
      <c r="DM339" s="13" t="s">
        <v>76</v>
      </c>
      <c r="DN339" s="13" t="s">
        <v>76</v>
      </c>
      <c r="DO339" s="13" t="s">
        <v>76</v>
      </c>
      <c r="DP339" s="13" t="s">
        <v>76</v>
      </c>
      <c r="DQ339" s="13" t="s">
        <v>76</v>
      </c>
      <c r="DR339" s="13" t="s">
        <v>76</v>
      </c>
      <c r="DS339" s="13" t="s">
        <v>76</v>
      </c>
      <c r="DT339" s="13" t="s">
        <v>76</v>
      </c>
      <c r="DU339" s="26"/>
      <c r="DV339" s="12" t="s">
        <v>3122</v>
      </c>
      <c r="DW339" s="24" t="s">
        <v>8926</v>
      </c>
      <c r="DX339" s="14" t="s">
        <v>3123</v>
      </c>
      <c r="DY339" s="13" t="s">
        <v>79</v>
      </c>
      <c r="DZ339" s="13" t="s">
        <v>4806</v>
      </c>
      <c r="EA339" s="15">
        <v>44521</v>
      </c>
      <c r="EB339" s="15">
        <v>44884</v>
      </c>
      <c r="EC339" s="15">
        <v>45346</v>
      </c>
      <c r="ED339" s="15">
        <v>45346</v>
      </c>
      <c r="EE339" s="137" t="b">
        <f>Table4[[#This Row],[Laatst gewijzigd op]]=Table4[[#This Row],[LastModifiedOn21]]</f>
        <v>1</v>
      </c>
      <c r="EF339" s="98"/>
    </row>
    <row r="340" spans="1:136" s="16" customFormat="1" ht="12.75" customHeight="1">
      <c r="A340" s="97">
        <v>338</v>
      </c>
      <c r="B340" s="45" t="s">
        <v>8927</v>
      </c>
      <c r="C340" s="45" t="s">
        <v>8927</v>
      </c>
      <c r="D340" s="45" t="b">
        <f t="shared" si="140"/>
        <v>1</v>
      </c>
      <c r="E340" s="45" t="s">
        <v>3124</v>
      </c>
      <c r="F340" s="45" t="s">
        <v>8928</v>
      </c>
      <c r="G340" s="45" t="s">
        <v>8928</v>
      </c>
      <c r="H340" s="45" t="b">
        <f t="shared" si="141"/>
        <v>1</v>
      </c>
      <c r="I340" s="12" t="s">
        <v>3125</v>
      </c>
      <c r="J340" s="13">
        <v>1494</v>
      </c>
      <c r="K340" s="13">
        <v>1067</v>
      </c>
      <c r="L340" s="14" t="s">
        <v>3126</v>
      </c>
      <c r="M340" s="14" t="s">
        <v>2102</v>
      </c>
      <c r="N340" s="14" t="s">
        <v>2102</v>
      </c>
      <c r="O340" s="14" t="s">
        <v>2102</v>
      </c>
      <c r="P340" s="26"/>
      <c r="Q340" s="58" t="s">
        <v>8929</v>
      </c>
      <c r="R340" s="12" t="s">
        <v>8929</v>
      </c>
      <c r="S340" s="12" t="b">
        <f t="shared" si="142"/>
        <v>1</v>
      </c>
      <c r="T340" s="25" t="s">
        <v>3127</v>
      </c>
      <c r="U340" s="24" t="s">
        <v>8930</v>
      </c>
      <c r="V340" s="12" t="s">
        <v>8930</v>
      </c>
      <c r="W340" s="12" t="b">
        <f t="shared" si="143"/>
        <v>1</v>
      </c>
      <c r="X340" s="17" t="s">
        <v>8931</v>
      </c>
      <c r="Y340" s="12" t="s">
        <v>8931</v>
      </c>
      <c r="Z340" s="12" t="b">
        <f t="shared" si="144"/>
        <v>1</v>
      </c>
      <c r="AA340" s="17" t="s">
        <v>3128</v>
      </c>
      <c r="AB340" s="17" t="s">
        <v>8932</v>
      </c>
      <c r="AC340" s="12" t="s">
        <v>8526</v>
      </c>
      <c r="AD340" s="12" t="b">
        <f t="shared" si="145"/>
        <v>0</v>
      </c>
      <c r="AE340" s="17" t="s">
        <v>8933</v>
      </c>
      <c r="AF340" s="12" t="s">
        <v>8933</v>
      </c>
      <c r="AG340" s="12" t="b">
        <f t="shared" si="146"/>
        <v>1</v>
      </c>
      <c r="AH340" s="17" t="s">
        <v>3129</v>
      </c>
      <c r="AI340" s="12" t="s">
        <v>8934</v>
      </c>
      <c r="AJ340" s="12" t="s">
        <v>8934</v>
      </c>
      <c r="AK340" s="12" t="b">
        <f t="shared" si="147"/>
        <v>1</v>
      </c>
      <c r="AL340" s="17" t="s">
        <v>8935</v>
      </c>
      <c r="AM340" s="12" t="s">
        <v>8936</v>
      </c>
      <c r="AN340" s="12" t="b">
        <f t="shared" si="148"/>
        <v>0</v>
      </c>
      <c r="AO340" s="17" t="s">
        <v>3130</v>
      </c>
      <c r="AP340" s="17" t="s">
        <v>8937</v>
      </c>
      <c r="AQ340" s="12" t="s">
        <v>8937</v>
      </c>
      <c r="AR340" s="12" t="b">
        <f t="shared" si="149"/>
        <v>1</v>
      </c>
      <c r="AS340" s="12" t="s">
        <v>68</v>
      </c>
      <c r="AT340" s="12"/>
      <c r="AU340" s="12"/>
      <c r="AV340" s="12"/>
      <c r="AW340" s="13"/>
      <c r="AX340" s="13" t="s">
        <v>68</v>
      </c>
      <c r="AY340" s="13" t="s">
        <v>69</v>
      </c>
      <c r="AZ340" s="13" t="s">
        <v>69</v>
      </c>
      <c r="BA340" s="13" t="b">
        <f t="shared" si="150"/>
        <v>1</v>
      </c>
      <c r="BB340" s="13" t="s">
        <v>69</v>
      </c>
      <c r="BC340" s="13" t="s">
        <v>69</v>
      </c>
      <c r="BD340" s="13" t="s">
        <v>69</v>
      </c>
      <c r="BE340" s="13" t="b">
        <f t="shared" si="151"/>
        <v>1</v>
      </c>
      <c r="BF340" s="14" t="s">
        <v>3131</v>
      </c>
      <c r="BG340" s="14" t="s">
        <v>69</v>
      </c>
      <c r="BH340" s="12" t="s">
        <v>171</v>
      </c>
      <c r="BI340" s="12" t="s">
        <v>171</v>
      </c>
      <c r="BJ340" s="12" t="b">
        <f t="shared" si="152"/>
        <v>1</v>
      </c>
      <c r="BK340" s="13" t="s">
        <v>69</v>
      </c>
      <c r="BL340" s="12" t="s">
        <v>69</v>
      </c>
      <c r="BM340" s="12" t="b">
        <f t="shared" si="153"/>
        <v>1</v>
      </c>
      <c r="BN340" s="20" t="s">
        <v>69</v>
      </c>
      <c r="BO340" s="13" t="s">
        <v>69</v>
      </c>
      <c r="BP340" s="12" t="s">
        <v>69</v>
      </c>
      <c r="BQ340" s="12" t="b">
        <f t="shared" si="154"/>
        <v>1</v>
      </c>
      <c r="BR340" s="12" t="s">
        <v>171</v>
      </c>
      <c r="BS340" s="12" t="s">
        <v>171</v>
      </c>
      <c r="BT340" s="12" t="b">
        <f t="shared" si="155"/>
        <v>1</v>
      </c>
      <c r="BU340" s="13" t="s">
        <v>69</v>
      </c>
      <c r="BV340" s="13" t="s">
        <v>69</v>
      </c>
      <c r="BW340" s="13" t="b">
        <f t="shared" si="156"/>
        <v>1</v>
      </c>
      <c r="BX340" s="13" t="s">
        <v>69</v>
      </c>
      <c r="BY340" s="13" t="s">
        <v>69</v>
      </c>
      <c r="BZ340" s="13" t="s">
        <v>69</v>
      </c>
      <c r="CA340" s="13" t="b">
        <f t="shared" si="157"/>
        <v>1</v>
      </c>
      <c r="CB340" s="12" t="s">
        <v>171</v>
      </c>
      <c r="CC340" s="12" t="s">
        <v>171</v>
      </c>
      <c r="CD340" s="12" t="b">
        <f t="shared" si="158"/>
        <v>1</v>
      </c>
      <c r="CE340" s="13" t="s">
        <v>69</v>
      </c>
      <c r="CF340" s="13" t="s">
        <v>69</v>
      </c>
      <c r="CG340" s="13" t="b">
        <f t="shared" si="159"/>
        <v>1</v>
      </c>
      <c r="CH340" s="13" t="s">
        <v>69</v>
      </c>
      <c r="CI340" s="13" t="s">
        <v>69</v>
      </c>
      <c r="CJ340" s="13" t="s">
        <v>69</v>
      </c>
      <c r="CK340" s="13" t="b">
        <f t="shared" si="160"/>
        <v>1</v>
      </c>
      <c r="CL340" s="26"/>
      <c r="CM340" s="12" t="s">
        <v>72</v>
      </c>
      <c r="CN340" s="12" t="s">
        <v>8938</v>
      </c>
      <c r="CO340" s="12" t="b">
        <f t="shared" si="161"/>
        <v>0</v>
      </c>
      <c r="CP340" s="13" t="s">
        <v>69</v>
      </c>
      <c r="CQ340" s="13" t="s">
        <v>69</v>
      </c>
      <c r="CR340" s="13" t="b">
        <f t="shared" si="162"/>
        <v>1</v>
      </c>
      <c r="CS340" s="12" t="b">
        <v>0</v>
      </c>
      <c r="CT340" s="12" t="s">
        <v>4948</v>
      </c>
      <c r="CU340" s="12" t="b">
        <f t="shared" si="163"/>
        <v>0</v>
      </c>
      <c r="CV340" s="13">
        <v>250</v>
      </c>
      <c r="CW340" s="13" t="s">
        <v>69</v>
      </c>
      <c r="CX340" s="13" t="b">
        <f t="shared" si="164"/>
        <v>0</v>
      </c>
      <c r="CY340" s="26"/>
      <c r="CZ340" s="12" t="s">
        <v>74</v>
      </c>
      <c r="DA340" s="12" t="s">
        <v>74</v>
      </c>
      <c r="DB340" s="12" t="b">
        <f t="shared" si="165"/>
        <v>1</v>
      </c>
      <c r="DC340" s="12" t="s">
        <v>149</v>
      </c>
      <c r="DD340" s="13" t="s">
        <v>76</v>
      </c>
      <c r="DE340" s="13" t="s">
        <v>76</v>
      </c>
      <c r="DF340" s="14" t="b">
        <f t="shared" si="166"/>
        <v>1</v>
      </c>
      <c r="DG340" s="13" t="s">
        <v>76</v>
      </c>
      <c r="DH340" s="13" t="s">
        <v>76</v>
      </c>
      <c r="DI340" s="13" t="b">
        <f t="shared" si="167"/>
        <v>1</v>
      </c>
      <c r="DJ340" s="13" t="s">
        <v>76</v>
      </c>
      <c r="DK340" s="13" t="s">
        <v>76</v>
      </c>
      <c r="DL340" s="13" t="s">
        <v>76</v>
      </c>
      <c r="DM340" s="13" t="s">
        <v>76</v>
      </c>
      <c r="DN340" s="13" t="s">
        <v>76</v>
      </c>
      <c r="DO340" s="13" t="s">
        <v>76</v>
      </c>
      <c r="DP340" s="13" t="s">
        <v>76</v>
      </c>
      <c r="DQ340" s="13" t="s">
        <v>76</v>
      </c>
      <c r="DR340" s="13" t="s">
        <v>76</v>
      </c>
      <c r="DS340" s="13" t="s">
        <v>76</v>
      </c>
      <c r="DT340" s="13" t="s">
        <v>76</v>
      </c>
      <c r="DU340" s="26"/>
      <c r="DV340" s="12" t="s">
        <v>3132</v>
      </c>
      <c r="DW340" s="24" t="s">
        <v>4949</v>
      </c>
      <c r="DX340" s="14" t="s">
        <v>3133</v>
      </c>
      <c r="DY340" s="13" t="s">
        <v>79</v>
      </c>
      <c r="DZ340" s="13" t="s">
        <v>4806</v>
      </c>
      <c r="EA340" s="15" t="s">
        <v>69</v>
      </c>
      <c r="EB340" s="15">
        <v>45521</v>
      </c>
      <c r="EC340" s="15">
        <v>45346</v>
      </c>
      <c r="ED340" s="15">
        <v>45346</v>
      </c>
      <c r="EE340" s="137" t="b">
        <f>Table4[[#This Row],[Laatst gewijzigd op]]=Table4[[#This Row],[LastModifiedOn21]]</f>
        <v>1</v>
      </c>
      <c r="EF340" s="98"/>
    </row>
    <row r="341" spans="1:136" s="16" customFormat="1" ht="12.75" customHeight="1">
      <c r="A341" s="97">
        <v>339</v>
      </c>
      <c r="B341" s="45" t="s">
        <v>8939</v>
      </c>
      <c r="C341" s="45" t="s">
        <v>8939</v>
      </c>
      <c r="D341" s="45" t="b">
        <f t="shared" si="140"/>
        <v>1</v>
      </c>
      <c r="E341" s="45" t="s">
        <v>3134</v>
      </c>
      <c r="F341" s="45" t="s">
        <v>8940</v>
      </c>
      <c r="G341" s="45" t="s">
        <v>8940</v>
      </c>
      <c r="H341" s="45" t="b">
        <f t="shared" si="141"/>
        <v>1</v>
      </c>
      <c r="I341" s="12" t="s">
        <v>3135</v>
      </c>
      <c r="J341" s="13">
        <v>1495</v>
      </c>
      <c r="K341" s="13">
        <v>1067</v>
      </c>
      <c r="L341" s="14" t="s">
        <v>3136</v>
      </c>
      <c r="M341" s="14" t="s">
        <v>2102</v>
      </c>
      <c r="N341" s="14" t="s">
        <v>2102</v>
      </c>
      <c r="O341" s="14" t="s">
        <v>2102</v>
      </c>
      <c r="P341" s="26"/>
      <c r="Q341" s="12" t="s">
        <v>5138</v>
      </c>
      <c r="R341" s="12" t="s">
        <v>5138</v>
      </c>
      <c r="S341" s="12" t="b">
        <f t="shared" si="142"/>
        <v>1</v>
      </c>
      <c r="T341" s="17" t="s">
        <v>430</v>
      </c>
      <c r="U341" s="12" t="s">
        <v>5139</v>
      </c>
      <c r="V341" s="12" t="s">
        <v>5139</v>
      </c>
      <c r="W341" s="12" t="b">
        <f t="shared" si="143"/>
        <v>1</v>
      </c>
      <c r="X341" s="12" t="s">
        <v>5140</v>
      </c>
      <c r="Y341" s="12" t="s">
        <v>1312</v>
      </c>
      <c r="Z341" s="12" t="b">
        <f t="shared" si="144"/>
        <v>0</v>
      </c>
      <c r="AA341" s="12" t="s">
        <v>323</v>
      </c>
      <c r="AB341" s="12" t="s">
        <v>5141</v>
      </c>
      <c r="AC341" s="12" t="s">
        <v>1312</v>
      </c>
      <c r="AD341" s="12" t="b">
        <f t="shared" si="145"/>
        <v>0</v>
      </c>
      <c r="AE341" s="17" t="s">
        <v>5142</v>
      </c>
      <c r="AF341" s="12" t="s">
        <v>5142</v>
      </c>
      <c r="AG341" s="12" t="b">
        <f t="shared" si="146"/>
        <v>1</v>
      </c>
      <c r="AH341" s="17" t="s">
        <v>8897</v>
      </c>
      <c r="AI341" s="12" t="s">
        <v>5144</v>
      </c>
      <c r="AJ341" s="12" t="s">
        <v>5144</v>
      </c>
      <c r="AK341" s="12" t="b">
        <f t="shared" si="147"/>
        <v>1</v>
      </c>
      <c r="AL341" s="20" t="s">
        <v>69</v>
      </c>
      <c r="AM341" s="12" t="s">
        <v>69</v>
      </c>
      <c r="AN341" s="12" t="b">
        <f t="shared" si="148"/>
        <v>1</v>
      </c>
      <c r="AO341" s="20" t="s">
        <v>69</v>
      </c>
      <c r="AP341" s="20" t="s">
        <v>69</v>
      </c>
      <c r="AQ341" s="12" t="s">
        <v>69</v>
      </c>
      <c r="AR341" s="12" t="b">
        <f t="shared" si="149"/>
        <v>1</v>
      </c>
      <c r="AS341" s="12" t="s">
        <v>68</v>
      </c>
      <c r="AT341" s="12"/>
      <c r="AU341" s="12"/>
      <c r="AV341" s="12"/>
      <c r="AW341" s="12"/>
      <c r="AX341" s="13" t="s">
        <v>68</v>
      </c>
      <c r="AY341" s="12" t="s">
        <v>5272</v>
      </c>
      <c r="AZ341" s="13" t="s">
        <v>5149</v>
      </c>
      <c r="BA341" s="13" t="b">
        <f t="shared" si="150"/>
        <v>0</v>
      </c>
      <c r="BB341" s="13" t="s">
        <v>69</v>
      </c>
      <c r="BC341" s="12" t="s">
        <v>7098</v>
      </c>
      <c r="BD341" s="13" t="s">
        <v>5151</v>
      </c>
      <c r="BE341" s="13" t="b">
        <f t="shared" si="151"/>
        <v>0</v>
      </c>
      <c r="BF341" s="14" t="s">
        <v>3137</v>
      </c>
      <c r="BG341" s="14" t="s">
        <v>69</v>
      </c>
      <c r="BH341" s="12" t="s">
        <v>145</v>
      </c>
      <c r="BI341" s="12" t="s">
        <v>145</v>
      </c>
      <c r="BJ341" s="12" t="b">
        <f t="shared" si="152"/>
        <v>1</v>
      </c>
      <c r="BK341" s="12" t="s">
        <v>8941</v>
      </c>
      <c r="BL341" s="12" t="s">
        <v>8941</v>
      </c>
      <c r="BM341" s="12" t="b">
        <f t="shared" si="153"/>
        <v>1</v>
      </c>
      <c r="BN341" s="17" t="s">
        <v>3138</v>
      </c>
      <c r="BO341" s="12" t="s">
        <v>8942</v>
      </c>
      <c r="BP341" s="12" t="s">
        <v>8943</v>
      </c>
      <c r="BQ341" s="12" t="b">
        <f t="shared" si="154"/>
        <v>0</v>
      </c>
      <c r="BR341" s="12" t="s">
        <v>145</v>
      </c>
      <c r="BS341" s="12" t="s">
        <v>145</v>
      </c>
      <c r="BT341" s="12" t="b">
        <f t="shared" si="155"/>
        <v>1</v>
      </c>
      <c r="BU341" s="12" t="s">
        <v>8944</v>
      </c>
      <c r="BV341" s="13" t="s">
        <v>8944</v>
      </c>
      <c r="BW341" s="13" t="b">
        <f t="shared" si="156"/>
        <v>1</v>
      </c>
      <c r="BX341" s="12" t="s">
        <v>3138</v>
      </c>
      <c r="BY341" s="12" t="s">
        <v>8945</v>
      </c>
      <c r="BZ341" s="13" t="s">
        <v>8946</v>
      </c>
      <c r="CA341" s="13" t="b">
        <f t="shared" si="157"/>
        <v>0</v>
      </c>
      <c r="CB341" s="12" t="s">
        <v>145</v>
      </c>
      <c r="CC341" s="12" t="s">
        <v>145</v>
      </c>
      <c r="CD341" s="12" t="b">
        <f t="shared" si="158"/>
        <v>1</v>
      </c>
      <c r="CE341" s="12" t="s">
        <v>8947</v>
      </c>
      <c r="CF341" s="13" t="s">
        <v>8947</v>
      </c>
      <c r="CG341" s="13" t="b">
        <f t="shared" si="159"/>
        <v>1</v>
      </c>
      <c r="CH341" s="12" t="s">
        <v>3138</v>
      </c>
      <c r="CI341" s="12" t="s">
        <v>8948</v>
      </c>
      <c r="CJ341" s="13" t="s">
        <v>8949</v>
      </c>
      <c r="CK341" s="13" t="b">
        <f t="shared" si="160"/>
        <v>0</v>
      </c>
      <c r="CL341" s="26"/>
      <c r="CM341" s="12" t="s">
        <v>109</v>
      </c>
      <c r="CN341" s="12" t="s">
        <v>4747</v>
      </c>
      <c r="CO341" s="12" t="b">
        <f t="shared" si="161"/>
        <v>0</v>
      </c>
      <c r="CP341" s="12" t="s">
        <v>326</v>
      </c>
      <c r="CQ341" s="13" t="s">
        <v>5152</v>
      </c>
      <c r="CR341" s="13" t="b">
        <f t="shared" si="162"/>
        <v>0</v>
      </c>
      <c r="CS341" s="12" t="b">
        <v>0</v>
      </c>
      <c r="CT341" s="12" t="s">
        <v>4835</v>
      </c>
      <c r="CU341" s="12" t="b">
        <f t="shared" si="163"/>
        <v>1</v>
      </c>
      <c r="CV341" s="13" t="s">
        <v>69</v>
      </c>
      <c r="CW341" s="13" t="s">
        <v>69</v>
      </c>
      <c r="CX341" s="13" t="b">
        <f t="shared" si="164"/>
        <v>1</v>
      </c>
      <c r="CY341" s="26"/>
      <c r="CZ341" s="12" t="s">
        <v>74</v>
      </c>
      <c r="DA341" s="12" t="s">
        <v>74</v>
      </c>
      <c r="DB341" s="12" t="b">
        <f t="shared" si="165"/>
        <v>1</v>
      </c>
      <c r="DC341" s="12" t="s">
        <v>149</v>
      </c>
      <c r="DD341" s="13" t="s">
        <v>76</v>
      </c>
      <c r="DE341" s="13" t="s">
        <v>76</v>
      </c>
      <c r="DF341" s="14" t="b">
        <f t="shared" si="166"/>
        <v>1</v>
      </c>
      <c r="DG341" s="13" t="s">
        <v>76</v>
      </c>
      <c r="DH341" s="13" t="s">
        <v>76</v>
      </c>
      <c r="DI341" s="13" t="b">
        <f t="shared" si="167"/>
        <v>1</v>
      </c>
      <c r="DJ341" s="13" t="s">
        <v>76</v>
      </c>
      <c r="DK341" s="13" t="s">
        <v>76</v>
      </c>
      <c r="DL341" s="13" t="s">
        <v>76</v>
      </c>
      <c r="DM341" s="13" t="s">
        <v>76</v>
      </c>
      <c r="DN341" s="13" t="s">
        <v>76</v>
      </c>
      <c r="DO341" s="13" t="s">
        <v>76</v>
      </c>
      <c r="DP341" s="13" t="s">
        <v>76</v>
      </c>
      <c r="DQ341" s="13" t="s">
        <v>76</v>
      </c>
      <c r="DR341" s="13" t="s">
        <v>76</v>
      </c>
      <c r="DS341" s="13" t="s">
        <v>76</v>
      </c>
      <c r="DT341" s="13" t="s">
        <v>76</v>
      </c>
      <c r="DU341" s="26"/>
      <c r="DV341" s="12" t="s">
        <v>3139</v>
      </c>
      <c r="DW341" s="24" t="s">
        <v>5153</v>
      </c>
      <c r="DX341" s="14" t="s">
        <v>3140</v>
      </c>
      <c r="DY341" s="13" t="s">
        <v>79</v>
      </c>
      <c r="DZ341" s="13" t="s">
        <v>4806</v>
      </c>
      <c r="EA341" s="15" t="s">
        <v>69</v>
      </c>
      <c r="EB341" s="15" t="s">
        <v>69</v>
      </c>
      <c r="EC341" s="15">
        <v>45346</v>
      </c>
      <c r="ED341" s="15">
        <v>45346</v>
      </c>
      <c r="EE341" s="137" t="b">
        <f>Table4[[#This Row],[Laatst gewijzigd op]]=Table4[[#This Row],[LastModifiedOn21]]</f>
        <v>1</v>
      </c>
      <c r="EF341" s="98"/>
    </row>
    <row r="342" spans="1:136" s="16" customFormat="1" ht="12.75" customHeight="1">
      <c r="A342" s="97">
        <v>340</v>
      </c>
      <c r="B342" s="45" t="s">
        <v>8950</v>
      </c>
      <c r="C342" s="45" t="s">
        <v>8950</v>
      </c>
      <c r="D342" s="45" t="b">
        <f t="shared" si="140"/>
        <v>1</v>
      </c>
      <c r="E342" s="45" t="s">
        <v>3141</v>
      </c>
      <c r="F342" s="45" t="s">
        <v>8951</v>
      </c>
      <c r="G342" s="45" t="s">
        <v>8951</v>
      </c>
      <c r="H342" s="45" t="b">
        <f t="shared" si="141"/>
        <v>1</v>
      </c>
      <c r="I342" s="12" t="s">
        <v>3142</v>
      </c>
      <c r="J342" s="13">
        <v>1506</v>
      </c>
      <c r="K342" s="13">
        <v>1057</v>
      </c>
      <c r="L342" s="14" t="s">
        <v>3143</v>
      </c>
      <c r="M342" s="14" t="s">
        <v>5705</v>
      </c>
      <c r="N342" s="14" t="s">
        <v>5706</v>
      </c>
      <c r="O342" s="14" t="s">
        <v>5706</v>
      </c>
      <c r="P342" s="26"/>
      <c r="Q342" s="12" t="s">
        <v>8952</v>
      </c>
      <c r="R342" s="12" t="s">
        <v>8952</v>
      </c>
      <c r="S342" s="12" t="b">
        <f t="shared" si="142"/>
        <v>1</v>
      </c>
      <c r="T342" s="17" t="s">
        <v>3144</v>
      </c>
      <c r="U342" s="12" t="s">
        <v>8953</v>
      </c>
      <c r="V342" s="12" t="s">
        <v>8953</v>
      </c>
      <c r="W342" s="12" t="b">
        <f t="shared" si="143"/>
        <v>1</v>
      </c>
      <c r="X342" s="17" t="s">
        <v>8954</v>
      </c>
      <c r="Y342" s="12" t="s">
        <v>8954</v>
      </c>
      <c r="Z342" s="12" t="b">
        <f t="shared" si="144"/>
        <v>1</v>
      </c>
      <c r="AA342" s="17" t="s">
        <v>3145</v>
      </c>
      <c r="AB342" s="17" t="s">
        <v>8955</v>
      </c>
      <c r="AC342" s="12" t="s">
        <v>8955</v>
      </c>
      <c r="AD342" s="12" t="b">
        <f t="shared" si="145"/>
        <v>1</v>
      </c>
      <c r="AE342" s="17" t="s">
        <v>8956</v>
      </c>
      <c r="AF342" s="12" t="s">
        <v>8956</v>
      </c>
      <c r="AG342" s="12" t="b">
        <f t="shared" si="146"/>
        <v>1</v>
      </c>
      <c r="AH342" s="17" t="s">
        <v>3146</v>
      </c>
      <c r="AI342" s="12" t="s">
        <v>8957</v>
      </c>
      <c r="AJ342" s="12" t="s">
        <v>8957</v>
      </c>
      <c r="AK342" s="12" t="b">
        <f t="shared" si="147"/>
        <v>1</v>
      </c>
      <c r="AL342" s="17" t="s">
        <v>8958</v>
      </c>
      <c r="AM342" s="12" t="s">
        <v>8959</v>
      </c>
      <c r="AN342" s="12" t="b">
        <f t="shared" si="148"/>
        <v>0</v>
      </c>
      <c r="AO342" s="17" t="s">
        <v>3147</v>
      </c>
      <c r="AP342" s="17" t="s">
        <v>8960</v>
      </c>
      <c r="AQ342" s="12" t="s">
        <v>8961</v>
      </c>
      <c r="AR342" s="12" t="b">
        <f t="shared" si="149"/>
        <v>0</v>
      </c>
      <c r="AS342" s="12" t="s">
        <v>98</v>
      </c>
      <c r="AT342" s="12"/>
      <c r="AU342" s="12"/>
      <c r="AV342" s="12"/>
      <c r="AW342" s="13"/>
      <c r="AX342" s="13" t="s">
        <v>98</v>
      </c>
      <c r="AY342" s="13" t="s">
        <v>69</v>
      </c>
      <c r="AZ342" s="13" t="s">
        <v>69</v>
      </c>
      <c r="BA342" s="13" t="b">
        <f t="shared" si="150"/>
        <v>1</v>
      </c>
      <c r="BB342" s="13" t="s">
        <v>69</v>
      </c>
      <c r="BC342" s="13" t="s">
        <v>69</v>
      </c>
      <c r="BD342" s="13" t="s">
        <v>69</v>
      </c>
      <c r="BE342" s="13" t="b">
        <f t="shared" si="151"/>
        <v>1</v>
      </c>
      <c r="BF342" s="14" t="s">
        <v>3148</v>
      </c>
      <c r="BG342" s="14" t="s">
        <v>69</v>
      </c>
      <c r="BH342" s="12" t="s">
        <v>145</v>
      </c>
      <c r="BI342" s="12" t="s">
        <v>145</v>
      </c>
      <c r="BJ342" s="12" t="b">
        <f t="shared" si="152"/>
        <v>1</v>
      </c>
      <c r="BK342" s="12" t="s">
        <v>8962</v>
      </c>
      <c r="BL342" s="12" t="s">
        <v>8962</v>
      </c>
      <c r="BM342" s="12" t="b">
        <f t="shared" si="153"/>
        <v>1</v>
      </c>
      <c r="BN342" s="17" t="s">
        <v>3149</v>
      </c>
      <c r="BO342" s="12" t="s">
        <v>8963</v>
      </c>
      <c r="BP342" s="12" t="s">
        <v>8963</v>
      </c>
      <c r="BQ342" s="12" t="b">
        <f t="shared" si="154"/>
        <v>1</v>
      </c>
      <c r="BR342" s="12" t="s">
        <v>171</v>
      </c>
      <c r="BS342" s="12" t="s">
        <v>171</v>
      </c>
      <c r="BT342" s="12" t="b">
        <f t="shared" si="155"/>
        <v>1</v>
      </c>
      <c r="BU342" s="13" t="s">
        <v>69</v>
      </c>
      <c r="BV342" s="13" t="s">
        <v>69</v>
      </c>
      <c r="BW342" s="13" t="b">
        <f t="shared" si="156"/>
        <v>1</v>
      </c>
      <c r="BX342" s="13" t="s">
        <v>69</v>
      </c>
      <c r="BY342" s="13" t="s">
        <v>69</v>
      </c>
      <c r="BZ342" s="13" t="s">
        <v>69</v>
      </c>
      <c r="CA342" s="13" t="b">
        <f t="shared" si="157"/>
        <v>1</v>
      </c>
      <c r="CB342" s="12" t="s">
        <v>171</v>
      </c>
      <c r="CC342" s="12" t="s">
        <v>171</v>
      </c>
      <c r="CD342" s="12" t="b">
        <f t="shared" si="158"/>
        <v>1</v>
      </c>
      <c r="CE342" s="13" t="s">
        <v>69</v>
      </c>
      <c r="CF342" s="13" t="s">
        <v>69</v>
      </c>
      <c r="CG342" s="13" t="b">
        <f t="shared" si="159"/>
        <v>1</v>
      </c>
      <c r="CH342" s="13" t="s">
        <v>69</v>
      </c>
      <c r="CI342" s="13" t="s">
        <v>69</v>
      </c>
      <c r="CJ342" s="13" t="s">
        <v>69</v>
      </c>
      <c r="CK342" s="13" t="b">
        <f t="shared" si="160"/>
        <v>1</v>
      </c>
      <c r="CL342" s="26"/>
      <c r="CM342" s="12" t="s">
        <v>109</v>
      </c>
      <c r="CN342" s="12" t="s">
        <v>4747</v>
      </c>
      <c r="CO342" s="12" t="b">
        <f t="shared" si="161"/>
        <v>0</v>
      </c>
      <c r="CP342" s="12" t="s">
        <v>3150</v>
      </c>
      <c r="CQ342" s="13" t="s">
        <v>8964</v>
      </c>
      <c r="CR342" s="13" t="b">
        <f t="shared" si="162"/>
        <v>0</v>
      </c>
      <c r="CS342" s="12" t="b">
        <v>1</v>
      </c>
      <c r="CT342" s="12" t="s">
        <v>4948</v>
      </c>
      <c r="CU342" s="12" t="b">
        <f t="shared" si="163"/>
        <v>1</v>
      </c>
      <c r="CV342" s="13" t="s">
        <v>69</v>
      </c>
      <c r="CW342" s="13" t="s">
        <v>69</v>
      </c>
      <c r="CX342" s="13" t="b">
        <f t="shared" si="164"/>
        <v>1</v>
      </c>
      <c r="CY342" s="26"/>
      <c r="CZ342" s="12" t="s">
        <v>251</v>
      </c>
      <c r="DA342" s="12" t="s">
        <v>5050</v>
      </c>
      <c r="DB342" s="12" t="b">
        <f t="shared" si="165"/>
        <v>0</v>
      </c>
      <c r="DC342" s="12" t="s">
        <v>149</v>
      </c>
      <c r="DD342" s="13" t="s">
        <v>76</v>
      </c>
      <c r="DE342" s="13" t="s">
        <v>76</v>
      </c>
      <c r="DF342" s="14" t="b">
        <f t="shared" si="166"/>
        <v>1</v>
      </c>
      <c r="DG342" s="13" t="s">
        <v>76</v>
      </c>
      <c r="DH342" s="13" t="s">
        <v>76</v>
      </c>
      <c r="DI342" s="13" t="b">
        <f t="shared" si="167"/>
        <v>1</v>
      </c>
      <c r="DJ342" s="13" t="s">
        <v>76</v>
      </c>
      <c r="DK342" s="13" t="s">
        <v>76</v>
      </c>
      <c r="DL342" s="13" t="s">
        <v>76</v>
      </c>
      <c r="DM342" s="13" t="s">
        <v>76</v>
      </c>
      <c r="DN342" s="13" t="s">
        <v>150</v>
      </c>
      <c r="DO342" s="13" t="s">
        <v>150</v>
      </c>
      <c r="DP342" s="13" t="s">
        <v>150</v>
      </c>
      <c r="DQ342" s="13" t="s">
        <v>150</v>
      </c>
      <c r="DR342" s="13" t="s">
        <v>150</v>
      </c>
      <c r="DS342" s="13" t="s">
        <v>150</v>
      </c>
      <c r="DT342" s="13" t="s">
        <v>76</v>
      </c>
      <c r="DU342" s="26"/>
      <c r="DV342" s="12" t="s">
        <v>3151</v>
      </c>
      <c r="DW342" s="24" t="s">
        <v>4949</v>
      </c>
      <c r="DX342" s="14" t="s">
        <v>3152</v>
      </c>
      <c r="DY342" s="13" t="s">
        <v>79</v>
      </c>
      <c r="DZ342" s="13" t="s">
        <v>4806</v>
      </c>
      <c r="EA342" s="15" t="s">
        <v>69</v>
      </c>
      <c r="EB342" s="15">
        <v>45612</v>
      </c>
      <c r="EC342" s="15">
        <v>45346</v>
      </c>
      <c r="ED342" s="15">
        <v>45346</v>
      </c>
      <c r="EE342" s="137" t="b">
        <f>Table4[[#This Row],[Laatst gewijzigd op]]=Table4[[#This Row],[LastModifiedOn21]]</f>
        <v>1</v>
      </c>
      <c r="EF342" s="98"/>
    </row>
    <row r="343" spans="1:136" s="16" customFormat="1" ht="12.75" customHeight="1">
      <c r="A343" s="97">
        <v>341</v>
      </c>
      <c r="B343" s="45" t="s">
        <v>8965</v>
      </c>
      <c r="C343" s="45" t="s">
        <v>8966</v>
      </c>
      <c r="D343" s="45" t="b">
        <f t="shared" si="140"/>
        <v>1</v>
      </c>
      <c r="E343" s="45" t="s">
        <v>3153</v>
      </c>
      <c r="F343" s="45" t="s">
        <v>8967</v>
      </c>
      <c r="G343" s="45" t="s">
        <v>8968</v>
      </c>
      <c r="H343" s="45" t="b">
        <f t="shared" si="141"/>
        <v>0</v>
      </c>
      <c r="I343" s="12" t="s">
        <v>3154</v>
      </c>
      <c r="J343" s="13">
        <v>1511</v>
      </c>
      <c r="K343" s="13">
        <v>1062</v>
      </c>
      <c r="L343" s="12" t="s">
        <v>3155</v>
      </c>
      <c r="M343" s="14" t="s">
        <v>5705</v>
      </c>
      <c r="N343" s="14" t="s">
        <v>5706</v>
      </c>
      <c r="O343" s="14" t="s">
        <v>5706</v>
      </c>
      <c r="P343" s="26"/>
      <c r="Q343" s="12" t="s">
        <v>7955</v>
      </c>
      <c r="R343" s="12" t="s">
        <v>7955</v>
      </c>
      <c r="S343" s="12" t="b">
        <f t="shared" si="142"/>
        <v>1</v>
      </c>
      <c r="T343" s="17" t="s">
        <v>3156</v>
      </c>
      <c r="U343" s="12" t="s">
        <v>7956</v>
      </c>
      <c r="V343" s="12" t="s">
        <v>7956</v>
      </c>
      <c r="W343" s="12" t="b">
        <f t="shared" si="143"/>
        <v>1</v>
      </c>
      <c r="X343" s="17" t="s">
        <v>3157</v>
      </c>
      <c r="Y343" s="12" t="s">
        <v>3157</v>
      </c>
      <c r="Z343" s="12" t="b">
        <f t="shared" si="144"/>
        <v>1</v>
      </c>
      <c r="AA343" s="17" t="s">
        <v>3157</v>
      </c>
      <c r="AB343" s="17" t="s">
        <v>3157</v>
      </c>
      <c r="AC343" s="12" t="s">
        <v>3157</v>
      </c>
      <c r="AD343" s="12" t="b">
        <f t="shared" si="145"/>
        <v>1</v>
      </c>
      <c r="AE343" s="17" t="s">
        <v>8969</v>
      </c>
      <c r="AF343" s="12" t="s">
        <v>8970</v>
      </c>
      <c r="AG343" s="12" t="b">
        <f t="shared" si="146"/>
        <v>0</v>
      </c>
      <c r="AH343" s="17" t="s">
        <v>3158</v>
      </c>
      <c r="AI343" s="12" t="s">
        <v>8971</v>
      </c>
      <c r="AJ343" s="12" t="s">
        <v>8972</v>
      </c>
      <c r="AK343" s="12" t="b">
        <f t="shared" si="147"/>
        <v>0</v>
      </c>
      <c r="AL343" s="48" t="s">
        <v>69</v>
      </c>
      <c r="AM343" s="12" t="s">
        <v>69</v>
      </c>
      <c r="AN343" s="12" t="b">
        <f t="shared" si="148"/>
        <v>1</v>
      </c>
      <c r="AO343" s="48" t="s">
        <v>69</v>
      </c>
      <c r="AP343" s="48" t="s">
        <v>69</v>
      </c>
      <c r="AQ343" s="12" t="s">
        <v>69</v>
      </c>
      <c r="AR343" s="12" t="b">
        <f t="shared" si="149"/>
        <v>1</v>
      </c>
      <c r="AS343" s="12" t="s">
        <v>68</v>
      </c>
      <c r="AT343" s="12"/>
      <c r="AU343" s="12"/>
      <c r="AV343" s="12"/>
      <c r="AW343" s="13"/>
      <c r="AX343" s="13" t="s">
        <v>68</v>
      </c>
      <c r="AY343" s="13" t="s">
        <v>69</v>
      </c>
      <c r="AZ343" s="13" t="s">
        <v>69</v>
      </c>
      <c r="BA343" s="13" t="b">
        <f t="shared" si="150"/>
        <v>1</v>
      </c>
      <c r="BB343" s="13" t="s">
        <v>69</v>
      </c>
      <c r="BC343" s="13" t="s">
        <v>69</v>
      </c>
      <c r="BD343" s="13" t="s">
        <v>69</v>
      </c>
      <c r="BE343" s="13" t="b">
        <f t="shared" si="151"/>
        <v>1</v>
      </c>
      <c r="BF343" s="14" t="s">
        <v>3159</v>
      </c>
      <c r="BG343" s="14" t="s">
        <v>69</v>
      </c>
      <c r="BH343" s="12" t="s">
        <v>145</v>
      </c>
      <c r="BI343" s="12" t="s">
        <v>145</v>
      </c>
      <c r="BJ343" s="12" t="b">
        <f t="shared" si="152"/>
        <v>1</v>
      </c>
      <c r="BK343" s="12" t="s">
        <v>8973</v>
      </c>
      <c r="BL343" s="12" t="s">
        <v>8974</v>
      </c>
      <c r="BM343" s="12" t="b">
        <f t="shared" si="153"/>
        <v>0</v>
      </c>
      <c r="BN343" s="17" t="s">
        <v>3160</v>
      </c>
      <c r="BO343" s="12" t="s">
        <v>8975</v>
      </c>
      <c r="BP343" s="12" t="s">
        <v>8976</v>
      </c>
      <c r="BQ343" s="12" t="b">
        <f t="shared" si="154"/>
        <v>0</v>
      </c>
      <c r="BR343" s="12" t="s">
        <v>171</v>
      </c>
      <c r="BS343" s="12" t="s">
        <v>171</v>
      </c>
      <c r="BT343" s="12" t="b">
        <f t="shared" si="155"/>
        <v>1</v>
      </c>
      <c r="BU343" s="13" t="s">
        <v>69</v>
      </c>
      <c r="BV343" s="13" t="s">
        <v>69</v>
      </c>
      <c r="BW343" s="13" t="b">
        <f t="shared" si="156"/>
        <v>1</v>
      </c>
      <c r="BX343" s="13" t="s">
        <v>69</v>
      </c>
      <c r="BY343" s="13" t="s">
        <v>69</v>
      </c>
      <c r="BZ343" s="13" t="s">
        <v>69</v>
      </c>
      <c r="CA343" s="13" t="b">
        <f t="shared" si="157"/>
        <v>1</v>
      </c>
      <c r="CB343" s="12" t="s">
        <v>171</v>
      </c>
      <c r="CC343" s="12" t="s">
        <v>171</v>
      </c>
      <c r="CD343" s="12" t="b">
        <f t="shared" si="158"/>
        <v>1</v>
      </c>
      <c r="CE343" s="13" t="s">
        <v>69</v>
      </c>
      <c r="CF343" s="13" t="s">
        <v>69</v>
      </c>
      <c r="CG343" s="13" t="b">
        <f t="shared" si="159"/>
        <v>1</v>
      </c>
      <c r="CH343" s="13" t="s">
        <v>69</v>
      </c>
      <c r="CI343" s="13" t="s">
        <v>69</v>
      </c>
      <c r="CJ343" s="13" t="s">
        <v>69</v>
      </c>
      <c r="CK343" s="13" t="b">
        <f t="shared" si="160"/>
        <v>1</v>
      </c>
      <c r="CL343" s="26"/>
      <c r="CM343" s="12" t="s">
        <v>109</v>
      </c>
      <c r="CN343" s="12" t="s">
        <v>72</v>
      </c>
      <c r="CO343" s="12" t="b">
        <f t="shared" si="161"/>
        <v>0</v>
      </c>
      <c r="CP343" s="12" t="s">
        <v>8977</v>
      </c>
      <c r="CQ343" s="13" t="s">
        <v>69</v>
      </c>
      <c r="CR343" s="13" t="b">
        <f t="shared" si="162"/>
        <v>0</v>
      </c>
      <c r="CS343" s="12" t="b">
        <v>0</v>
      </c>
      <c r="CT343" s="12" t="s">
        <v>4805</v>
      </c>
      <c r="CU343" s="12" t="b">
        <f t="shared" si="163"/>
        <v>1</v>
      </c>
      <c r="CV343" s="13" t="s">
        <v>69</v>
      </c>
      <c r="CW343" s="13" t="s">
        <v>183</v>
      </c>
      <c r="CX343" s="13" t="b">
        <f t="shared" si="164"/>
        <v>0</v>
      </c>
      <c r="CY343" s="26"/>
      <c r="CZ343" s="12" t="s">
        <v>251</v>
      </c>
      <c r="DA343" s="12" t="s">
        <v>5050</v>
      </c>
      <c r="DB343" s="12" t="b">
        <f t="shared" si="165"/>
        <v>0</v>
      </c>
      <c r="DC343" s="12" t="s">
        <v>149</v>
      </c>
      <c r="DD343" s="13" t="s">
        <v>76</v>
      </c>
      <c r="DE343" s="13" t="s">
        <v>76</v>
      </c>
      <c r="DF343" s="14" t="b">
        <f t="shared" si="166"/>
        <v>1</v>
      </c>
      <c r="DG343" s="13" t="s">
        <v>76</v>
      </c>
      <c r="DH343" s="13" t="s">
        <v>76</v>
      </c>
      <c r="DI343" s="13" t="b">
        <f t="shared" si="167"/>
        <v>1</v>
      </c>
      <c r="DJ343" s="13" t="s">
        <v>76</v>
      </c>
      <c r="DK343" s="13" t="s">
        <v>76</v>
      </c>
      <c r="DL343" s="13" t="s">
        <v>76</v>
      </c>
      <c r="DM343" s="13" t="s">
        <v>76</v>
      </c>
      <c r="DN343" s="13" t="s">
        <v>150</v>
      </c>
      <c r="DO343" s="13" t="s">
        <v>150</v>
      </c>
      <c r="DP343" s="13" t="s">
        <v>150</v>
      </c>
      <c r="DQ343" s="13" t="s">
        <v>150</v>
      </c>
      <c r="DR343" s="13" t="s">
        <v>150</v>
      </c>
      <c r="DS343" s="13" t="s">
        <v>150</v>
      </c>
      <c r="DT343" s="13" t="s">
        <v>76</v>
      </c>
      <c r="DU343" s="26"/>
      <c r="DV343" s="12" t="s">
        <v>3162</v>
      </c>
      <c r="DW343" s="24" t="s">
        <v>8978</v>
      </c>
      <c r="DX343" s="24" t="s">
        <v>3163</v>
      </c>
      <c r="DY343" s="13" t="s">
        <v>79</v>
      </c>
      <c r="DZ343" s="13" t="s">
        <v>4806</v>
      </c>
      <c r="EA343" s="15">
        <v>44982</v>
      </c>
      <c r="EB343" s="15">
        <v>45066</v>
      </c>
      <c r="EC343" s="15">
        <v>45346</v>
      </c>
      <c r="ED343" s="15">
        <v>45346</v>
      </c>
      <c r="EE343" s="137" t="b">
        <f>Table4[[#This Row],[Laatst gewijzigd op]]=Table4[[#This Row],[LastModifiedOn21]]</f>
        <v>1</v>
      </c>
      <c r="EF343" s="98"/>
    </row>
    <row r="344" spans="1:136" s="16" customFormat="1" ht="12.75" customHeight="1">
      <c r="A344" s="97">
        <v>342</v>
      </c>
      <c r="B344" s="45" t="s">
        <v>8979</v>
      </c>
      <c r="C344" s="45" t="s">
        <v>8979</v>
      </c>
      <c r="D344" s="45" t="b">
        <f t="shared" si="140"/>
        <v>1</v>
      </c>
      <c r="E344" s="45" t="s">
        <v>3164</v>
      </c>
      <c r="F344" s="45" t="s">
        <v>8980</v>
      </c>
      <c r="G344" s="45" t="s">
        <v>8981</v>
      </c>
      <c r="H344" s="45" t="b">
        <f t="shared" si="141"/>
        <v>0</v>
      </c>
      <c r="I344" s="12" t="s">
        <v>3165</v>
      </c>
      <c r="J344" s="13">
        <v>6552</v>
      </c>
      <c r="K344" s="13">
        <v>4828</v>
      </c>
      <c r="L344" s="14" t="s">
        <v>3166</v>
      </c>
      <c r="M344" s="14" t="s">
        <v>8982</v>
      </c>
      <c r="N344" s="14" t="s">
        <v>8983</v>
      </c>
      <c r="O344" s="14" t="s">
        <v>3167</v>
      </c>
      <c r="P344" s="26"/>
      <c r="Q344" s="12" t="s">
        <v>8984</v>
      </c>
      <c r="R344" s="12" t="s">
        <v>8984</v>
      </c>
      <c r="S344" s="12" t="b">
        <f t="shared" si="142"/>
        <v>1</v>
      </c>
      <c r="T344" s="17" t="s">
        <v>3168</v>
      </c>
      <c r="U344" s="12" t="s">
        <v>8985</v>
      </c>
      <c r="V344" s="12" t="s">
        <v>8985</v>
      </c>
      <c r="W344" s="12" t="b">
        <f t="shared" si="143"/>
        <v>1</v>
      </c>
      <c r="X344" s="17" t="s">
        <v>8986</v>
      </c>
      <c r="Y344" s="12" t="s">
        <v>8986</v>
      </c>
      <c r="Z344" s="12" t="b">
        <f t="shared" si="144"/>
        <v>1</v>
      </c>
      <c r="AA344" s="17" t="s">
        <v>3169</v>
      </c>
      <c r="AB344" s="17" t="s">
        <v>3169</v>
      </c>
      <c r="AC344" s="12" t="s">
        <v>3169</v>
      </c>
      <c r="AD344" s="12" t="b">
        <f t="shared" si="145"/>
        <v>1</v>
      </c>
      <c r="AE344" s="17" t="s">
        <v>8987</v>
      </c>
      <c r="AF344" s="12" t="s">
        <v>8987</v>
      </c>
      <c r="AG344" s="12" t="b">
        <f t="shared" si="146"/>
        <v>1</v>
      </c>
      <c r="AH344" s="17" t="s">
        <v>3170</v>
      </c>
      <c r="AI344" s="12" t="s">
        <v>8988</v>
      </c>
      <c r="AJ344" s="12" t="s">
        <v>8988</v>
      </c>
      <c r="AK344" s="12" t="b">
        <f t="shared" si="147"/>
        <v>1</v>
      </c>
      <c r="AL344" s="17" t="s">
        <v>8989</v>
      </c>
      <c r="AM344" s="12" t="s">
        <v>8989</v>
      </c>
      <c r="AN344" s="12" t="b">
        <f t="shared" si="148"/>
        <v>1</v>
      </c>
      <c r="AO344" s="17" t="s">
        <v>3171</v>
      </c>
      <c r="AP344" s="17" t="s">
        <v>8990</v>
      </c>
      <c r="AQ344" s="12" t="s">
        <v>8990</v>
      </c>
      <c r="AR344" s="12" t="b">
        <f t="shared" si="149"/>
        <v>1</v>
      </c>
      <c r="AS344" s="12" t="s">
        <v>68</v>
      </c>
      <c r="AT344" s="12"/>
      <c r="AU344" s="12"/>
      <c r="AV344" s="12"/>
      <c r="AW344" s="13"/>
      <c r="AX344" s="13" t="s">
        <v>68</v>
      </c>
      <c r="AY344" s="13" t="s">
        <v>69</v>
      </c>
      <c r="AZ344" s="13" t="s">
        <v>69</v>
      </c>
      <c r="BA344" s="13" t="b">
        <f t="shared" si="150"/>
        <v>1</v>
      </c>
      <c r="BB344" s="13" t="s">
        <v>69</v>
      </c>
      <c r="BC344" s="13" t="s">
        <v>69</v>
      </c>
      <c r="BD344" s="13" t="s">
        <v>69</v>
      </c>
      <c r="BE344" s="13" t="b">
        <f t="shared" si="151"/>
        <v>1</v>
      </c>
      <c r="BF344" s="14" t="s">
        <v>3172</v>
      </c>
      <c r="BG344" s="14" t="s">
        <v>69</v>
      </c>
      <c r="BH344" s="12" t="s">
        <v>171</v>
      </c>
      <c r="BI344" s="12" t="s">
        <v>171</v>
      </c>
      <c r="BJ344" s="12" t="b">
        <f t="shared" si="152"/>
        <v>1</v>
      </c>
      <c r="BK344" s="13" t="s">
        <v>69</v>
      </c>
      <c r="BL344" s="12" t="s">
        <v>69</v>
      </c>
      <c r="BM344" s="12" t="b">
        <f t="shared" si="153"/>
        <v>1</v>
      </c>
      <c r="BN344" s="20" t="s">
        <v>69</v>
      </c>
      <c r="BO344" s="13" t="s">
        <v>69</v>
      </c>
      <c r="BP344" s="12" t="s">
        <v>69</v>
      </c>
      <c r="BQ344" s="12" t="b">
        <f t="shared" si="154"/>
        <v>1</v>
      </c>
      <c r="BR344" s="12" t="s">
        <v>171</v>
      </c>
      <c r="BS344" s="12" t="s">
        <v>171</v>
      </c>
      <c r="BT344" s="12" t="b">
        <f t="shared" si="155"/>
        <v>1</v>
      </c>
      <c r="BU344" s="13" t="s">
        <v>69</v>
      </c>
      <c r="BV344" s="13" t="s">
        <v>69</v>
      </c>
      <c r="BW344" s="13" t="b">
        <f t="shared" si="156"/>
        <v>1</v>
      </c>
      <c r="BX344" s="13" t="s">
        <v>69</v>
      </c>
      <c r="BY344" s="13" t="s">
        <v>69</v>
      </c>
      <c r="BZ344" s="13" t="s">
        <v>69</v>
      </c>
      <c r="CA344" s="13" t="b">
        <f t="shared" si="157"/>
        <v>1</v>
      </c>
      <c r="CB344" s="12" t="s">
        <v>171</v>
      </c>
      <c r="CC344" s="12" t="s">
        <v>171</v>
      </c>
      <c r="CD344" s="12" t="b">
        <f t="shared" si="158"/>
        <v>1</v>
      </c>
      <c r="CE344" s="13" t="s">
        <v>69</v>
      </c>
      <c r="CF344" s="13" t="s">
        <v>69</v>
      </c>
      <c r="CG344" s="13" t="b">
        <f t="shared" si="159"/>
        <v>1</v>
      </c>
      <c r="CH344" s="13" t="s">
        <v>69</v>
      </c>
      <c r="CI344" s="13" t="s">
        <v>69</v>
      </c>
      <c r="CJ344" s="13" t="s">
        <v>69</v>
      </c>
      <c r="CK344" s="13" t="b">
        <f t="shared" si="160"/>
        <v>1</v>
      </c>
      <c r="CL344" s="26"/>
      <c r="CM344" s="12" t="s">
        <v>109</v>
      </c>
      <c r="CN344" s="12" t="s">
        <v>4747</v>
      </c>
      <c r="CO344" s="12" t="b">
        <f t="shared" si="161"/>
        <v>0</v>
      </c>
      <c r="CP344" s="12" t="s">
        <v>3173</v>
      </c>
      <c r="CQ344" s="13" t="s">
        <v>8991</v>
      </c>
      <c r="CR344" s="13" t="b">
        <f t="shared" si="162"/>
        <v>0</v>
      </c>
      <c r="CS344" s="12" t="b">
        <v>1</v>
      </c>
      <c r="CT344" s="12" t="s">
        <v>4948</v>
      </c>
      <c r="CU344" s="12" t="b">
        <f t="shared" si="163"/>
        <v>1</v>
      </c>
      <c r="CV344" s="13" t="s">
        <v>69</v>
      </c>
      <c r="CW344" s="13" t="s">
        <v>69</v>
      </c>
      <c r="CX344" s="13" t="b">
        <f t="shared" si="164"/>
        <v>1</v>
      </c>
      <c r="CY344" s="26"/>
      <c r="CZ344" s="12" t="s">
        <v>148</v>
      </c>
      <c r="DA344" s="12" t="s">
        <v>148</v>
      </c>
      <c r="DB344" s="12" t="b">
        <f t="shared" si="165"/>
        <v>1</v>
      </c>
      <c r="DC344" s="12" t="s">
        <v>149</v>
      </c>
      <c r="DD344" s="13" t="s">
        <v>150</v>
      </c>
      <c r="DE344" s="13" t="s">
        <v>150</v>
      </c>
      <c r="DF344" s="14" t="b">
        <f t="shared" si="166"/>
        <v>1</v>
      </c>
      <c r="DG344" s="13" t="s">
        <v>150</v>
      </c>
      <c r="DH344" s="13" t="s">
        <v>150</v>
      </c>
      <c r="DI344" s="13" t="b">
        <f t="shared" si="167"/>
        <v>1</v>
      </c>
      <c r="DJ344" s="13" t="s">
        <v>150</v>
      </c>
      <c r="DK344" s="13" t="s">
        <v>150</v>
      </c>
      <c r="DL344" s="13" t="s">
        <v>150</v>
      </c>
      <c r="DM344" s="13" t="s">
        <v>150</v>
      </c>
      <c r="DN344" s="13" t="s">
        <v>150</v>
      </c>
      <c r="DO344" s="13" t="s">
        <v>150</v>
      </c>
      <c r="DP344" s="13" t="s">
        <v>76</v>
      </c>
      <c r="DQ344" s="13" t="s">
        <v>150</v>
      </c>
      <c r="DR344" s="13" t="s">
        <v>150</v>
      </c>
      <c r="DS344" s="13" t="s">
        <v>150</v>
      </c>
      <c r="DT344" s="13" t="s">
        <v>76</v>
      </c>
      <c r="DU344" s="26"/>
      <c r="DV344" s="12" t="s">
        <v>3174</v>
      </c>
      <c r="DW344" s="24" t="s">
        <v>8992</v>
      </c>
      <c r="DX344" s="14" t="s">
        <v>3175</v>
      </c>
      <c r="DY344" s="13" t="s">
        <v>79</v>
      </c>
      <c r="DZ344" s="13" t="s">
        <v>4806</v>
      </c>
      <c r="EA344" s="15">
        <v>44422</v>
      </c>
      <c r="EB344" s="15" t="s">
        <v>69</v>
      </c>
      <c r="EC344" s="15">
        <v>45346</v>
      </c>
      <c r="ED344" s="15">
        <v>45346</v>
      </c>
      <c r="EE344" s="137" t="b">
        <f>Table4[[#This Row],[Laatst gewijzigd op]]=Table4[[#This Row],[LastModifiedOn21]]</f>
        <v>1</v>
      </c>
      <c r="EF344" s="98"/>
    </row>
    <row r="345" spans="1:136" s="11" customFormat="1" ht="12.75" customHeight="1">
      <c r="A345" s="97">
        <v>343</v>
      </c>
      <c r="B345" s="45" t="s">
        <v>8993</v>
      </c>
      <c r="C345" s="45" t="s">
        <v>8993</v>
      </c>
      <c r="D345" s="45" t="b">
        <f t="shared" si="140"/>
        <v>1</v>
      </c>
      <c r="E345" s="45" t="s">
        <v>3176</v>
      </c>
      <c r="F345" s="45" t="s">
        <v>8994</v>
      </c>
      <c r="G345" s="45" t="s">
        <v>8995</v>
      </c>
      <c r="H345" s="45" t="b">
        <f t="shared" si="141"/>
        <v>0</v>
      </c>
      <c r="I345" s="12" t="s">
        <v>3177</v>
      </c>
      <c r="J345" s="13">
        <v>6553</v>
      </c>
      <c r="K345" s="13">
        <v>4829</v>
      </c>
      <c r="L345" s="14" t="s">
        <v>3178</v>
      </c>
      <c r="M345" s="14" t="s">
        <v>8982</v>
      </c>
      <c r="N345" s="14" t="s">
        <v>8983</v>
      </c>
      <c r="O345" s="14" t="s">
        <v>3167</v>
      </c>
      <c r="P345" s="26"/>
      <c r="Q345" s="12" t="s">
        <v>8996</v>
      </c>
      <c r="R345" s="12" t="s">
        <v>8996</v>
      </c>
      <c r="S345" s="12" t="b">
        <f t="shared" si="142"/>
        <v>1</v>
      </c>
      <c r="T345" s="17" t="s">
        <v>3179</v>
      </c>
      <c r="U345" s="12" t="s">
        <v>8997</v>
      </c>
      <c r="V345" s="12" t="s">
        <v>8997</v>
      </c>
      <c r="W345" s="12" t="b">
        <f t="shared" si="143"/>
        <v>1</v>
      </c>
      <c r="X345" s="17" t="s">
        <v>8998</v>
      </c>
      <c r="Y345" s="12" t="s">
        <v>8998</v>
      </c>
      <c r="Z345" s="12" t="b">
        <f t="shared" si="144"/>
        <v>1</v>
      </c>
      <c r="AA345" s="17" t="s">
        <v>3180</v>
      </c>
      <c r="AB345" s="17" t="s">
        <v>3180</v>
      </c>
      <c r="AC345" s="12" t="s">
        <v>3180</v>
      </c>
      <c r="AD345" s="12" t="b">
        <f t="shared" si="145"/>
        <v>1</v>
      </c>
      <c r="AE345" s="17" t="s">
        <v>8999</v>
      </c>
      <c r="AF345" s="12" t="s">
        <v>8999</v>
      </c>
      <c r="AG345" s="12" t="b">
        <f t="shared" si="146"/>
        <v>1</v>
      </c>
      <c r="AH345" s="17" t="s">
        <v>3181</v>
      </c>
      <c r="AI345" s="12" t="s">
        <v>9000</v>
      </c>
      <c r="AJ345" s="12" t="s">
        <v>9000</v>
      </c>
      <c r="AK345" s="12" t="b">
        <f t="shared" si="147"/>
        <v>1</v>
      </c>
      <c r="AL345" s="17" t="s">
        <v>8989</v>
      </c>
      <c r="AM345" s="12" t="s">
        <v>8989</v>
      </c>
      <c r="AN345" s="12" t="b">
        <f t="shared" si="148"/>
        <v>1</v>
      </c>
      <c r="AO345" s="17" t="s">
        <v>3171</v>
      </c>
      <c r="AP345" s="17" t="s">
        <v>8990</v>
      </c>
      <c r="AQ345" s="12" t="s">
        <v>8990</v>
      </c>
      <c r="AR345" s="12" t="b">
        <f t="shared" si="149"/>
        <v>1</v>
      </c>
      <c r="AS345" s="12" t="s">
        <v>68</v>
      </c>
      <c r="AT345" s="12"/>
      <c r="AU345" s="12"/>
      <c r="AV345" s="12"/>
      <c r="AW345" s="13"/>
      <c r="AX345" s="13" t="s">
        <v>68</v>
      </c>
      <c r="AY345" s="13" t="s">
        <v>69</v>
      </c>
      <c r="AZ345" s="13" t="s">
        <v>69</v>
      </c>
      <c r="BA345" s="13" t="b">
        <f t="shared" si="150"/>
        <v>1</v>
      </c>
      <c r="BB345" s="13" t="s">
        <v>69</v>
      </c>
      <c r="BC345" s="13" t="s">
        <v>69</v>
      </c>
      <c r="BD345" s="13" t="s">
        <v>69</v>
      </c>
      <c r="BE345" s="13" t="b">
        <f t="shared" si="151"/>
        <v>1</v>
      </c>
      <c r="BF345" s="14" t="s">
        <v>3182</v>
      </c>
      <c r="BG345" s="14" t="s">
        <v>69</v>
      </c>
      <c r="BH345" s="12" t="s">
        <v>171</v>
      </c>
      <c r="BI345" s="12" t="s">
        <v>171</v>
      </c>
      <c r="BJ345" s="12" t="b">
        <f t="shared" si="152"/>
        <v>1</v>
      </c>
      <c r="BK345" s="13" t="s">
        <v>69</v>
      </c>
      <c r="BL345" s="12" t="s">
        <v>69</v>
      </c>
      <c r="BM345" s="12" t="b">
        <f t="shared" si="153"/>
        <v>1</v>
      </c>
      <c r="BN345" s="20" t="s">
        <v>69</v>
      </c>
      <c r="BO345" s="13" t="s">
        <v>69</v>
      </c>
      <c r="BP345" s="12" t="s">
        <v>69</v>
      </c>
      <c r="BQ345" s="12" t="b">
        <f t="shared" si="154"/>
        <v>1</v>
      </c>
      <c r="BR345" s="12" t="s">
        <v>171</v>
      </c>
      <c r="BS345" s="12" t="s">
        <v>171</v>
      </c>
      <c r="BT345" s="12" t="b">
        <f t="shared" si="155"/>
        <v>1</v>
      </c>
      <c r="BU345" s="13" t="s">
        <v>69</v>
      </c>
      <c r="BV345" s="13" t="s">
        <v>69</v>
      </c>
      <c r="BW345" s="13" t="b">
        <f t="shared" si="156"/>
        <v>1</v>
      </c>
      <c r="BX345" s="13" t="s">
        <v>69</v>
      </c>
      <c r="BY345" s="13" t="s">
        <v>69</v>
      </c>
      <c r="BZ345" s="13" t="s">
        <v>69</v>
      </c>
      <c r="CA345" s="13" t="b">
        <f t="shared" si="157"/>
        <v>1</v>
      </c>
      <c r="CB345" s="12" t="s">
        <v>171</v>
      </c>
      <c r="CC345" s="12" t="s">
        <v>171</v>
      </c>
      <c r="CD345" s="12" t="b">
        <f t="shared" si="158"/>
        <v>1</v>
      </c>
      <c r="CE345" s="13" t="s">
        <v>69</v>
      </c>
      <c r="CF345" s="13" t="s">
        <v>69</v>
      </c>
      <c r="CG345" s="13" t="b">
        <f t="shared" si="159"/>
        <v>1</v>
      </c>
      <c r="CH345" s="13" t="s">
        <v>69</v>
      </c>
      <c r="CI345" s="13" t="s">
        <v>69</v>
      </c>
      <c r="CJ345" s="13" t="s">
        <v>69</v>
      </c>
      <c r="CK345" s="13" t="b">
        <f t="shared" si="160"/>
        <v>1</v>
      </c>
      <c r="CL345" s="26"/>
      <c r="CM345" s="12" t="s">
        <v>109</v>
      </c>
      <c r="CN345" s="12" t="s">
        <v>4747</v>
      </c>
      <c r="CO345" s="12" t="b">
        <f t="shared" si="161"/>
        <v>0</v>
      </c>
      <c r="CP345" s="12" t="s">
        <v>3183</v>
      </c>
      <c r="CQ345" s="13" t="s">
        <v>9001</v>
      </c>
      <c r="CR345" s="13" t="b">
        <f t="shared" si="162"/>
        <v>0</v>
      </c>
      <c r="CS345" s="12" t="b">
        <v>1</v>
      </c>
      <c r="CT345" s="12" t="s">
        <v>4948</v>
      </c>
      <c r="CU345" s="12" t="b">
        <f t="shared" si="163"/>
        <v>1</v>
      </c>
      <c r="CV345" s="13" t="s">
        <v>69</v>
      </c>
      <c r="CW345" s="13" t="s">
        <v>69</v>
      </c>
      <c r="CX345" s="13" t="b">
        <f t="shared" si="164"/>
        <v>1</v>
      </c>
      <c r="CY345" s="26"/>
      <c r="CZ345" s="12" t="s">
        <v>148</v>
      </c>
      <c r="DA345" s="12" t="s">
        <v>148</v>
      </c>
      <c r="DB345" s="12" t="b">
        <f t="shared" si="165"/>
        <v>1</v>
      </c>
      <c r="DC345" s="12" t="s">
        <v>149</v>
      </c>
      <c r="DD345" s="13" t="s">
        <v>150</v>
      </c>
      <c r="DE345" s="13" t="s">
        <v>150</v>
      </c>
      <c r="DF345" s="14" t="b">
        <f t="shared" si="166"/>
        <v>1</v>
      </c>
      <c r="DG345" s="13" t="s">
        <v>150</v>
      </c>
      <c r="DH345" s="13" t="s">
        <v>150</v>
      </c>
      <c r="DI345" s="13" t="b">
        <f t="shared" si="167"/>
        <v>1</v>
      </c>
      <c r="DJ345" s="13" t="s">
        <v>150</v>
      </c>
      <c r="DK345" s="13" t="s">
        <v>150</v>
      </c>
      <c r="DL345" s="13" t="s">
        <v>150</v>
      </c>
      <c r="DM345" s="13" t="s">
        <v>150</v>
      </c>
      <c r="DN345" s="13" t="s">
        <v>150</v>
      </c>
      <c r="DO345" s="13" t="s">
        <v>150</v>
      </c>
      <c r="DP345" s="13" t="s">
        <v>76</v>
      </c>
      <c r="DQ345" s="13" t="s">
        <v>150</v>
      </c>
      <c r="DR345" s="13" t="s">
        <v>150</v>
      </c>
      <c r="DS345" s="13" t="s">
        <v>150</v>
      </c>
      <c r="DT345" s="13" t="s">
        <v>76</v>
      </c>
      <c r="DU345" s="26"/>
      <c r="DV345" s="12" t="s">
        <v>3184</v>
      </c>
      <c r="DW345" s="24" t="s">
        <v>9002</v>
      </c>
      <c r="DX345" s="14" t="s">
        <v>3185</v>
      </c>
      <c r="DY345" s="13" t="s">
        <v>79</v>
      </c>
      <c r="DZ345" s="13" t="s">
        <v>4806</v>
      </c>
      <c r="EA345" s="15">
        <v>44422</v>
      </c>
      <c r="EB345" s="15" t="s">
        <v>69</v>
      </c>
      <c r="EC345" s="15">
        <v>45346</v>
      </c>
      <c r="ED345" s="15">
        <v>45346</v>
      </c>
      <c r="EE345" s="137" t="b">
        <f>Table4[[#This Row],[Laatst gewijzigd op]]=Table4[[#This Row],[LastModifiedOn21]]</f>
        <v>1</v>
      </c>
      <c r="EF345" s="98"/>
    </row>
    <row r="346" spans="1:136" s="16" customFormat="1" ht="12.75" customHeight="1">
      <c r="A346" s="97">
        <v>344</v>
      </c>
      <c r="B346" s="45" t="s">
        <v>9003</v>
      </c>
      <c r="C346" s="45" t="s">
        <v>9003</v>
      </c>
      <c r="D346" s="45" t="b">
        <f t="shared" si="140"/>
        <v>1</v>
      </c>
      <c r="E346" s="45" t="s">
        <v>3186</v>
      </c>
      <c r="F346" s="45" t="s">
        <v>9004</v>
      </c>
      <c r="G346" s="45" t="s">
        <v>9005</v>
      </c>
      <c r="H346" s="45" t="b">
        <f t="shared" si="141"/>
        <v>0</v>
      </c>
      <c r="I346" s="12" t="s">
        <v>3187</v>
      </c>
      <c r="J346" s="13">
        <v>6548</v>
      </c>
      <c r="K346" s="13">
        <v>4825</v>
      </c>
      <c r="L346" s="14" t="s">
        <v>3188</v>
      </c>
      <c r="M346" s="14" t="s">
        <v>8982</v>
      </c>
      <c r="N346" s="14" t="s">
        <v>8983</v>
      </c>
      <c r="O346" s="14" t="s">
        <v>3167</v>
      </c>
      <c r="P346" s="26"/>
      <c r="Q346" s="12" t="s">
        <v>9006</v>
      </c>
      <c r="R346" s="12" t="s">
        <v>9006</v>
      </c>
      <c r="S346" s="12" t="b">
        <f t="shared" si="142"/>
        <v>1</v>
      </c>
      <c r="T346" s="17" t="s">
        <v>3189</v>
      </c>
      <c r="U346" s="12" t="s">
        <v>9007</v>
      </c>
      <c r="V346" s="12" t="s">
        <v>9007</v>
      </c>
      <c r="W346" s="12" t="b">
        <f t="shared" si="143"/>
        <v>1</v>
      </c>
      <c r="X346" s="17" t="s">
        <v>9008</v>
      </c>
      <c r="Y346" s="12" t="s">
        <v>9008</v>
      </c>
      <c r="Z346" s="12" t="b">
        <f t="shared" si="144"/>
        <v>1</v>
      </c>
      <c r="AA346" s="17" t="s">
        <v>3190</v>
      </c>
      <c r="AB346" s="17" t="s">
        <v>3190</v>
      </c>
      <c r="AC346" s="12" t="s">
        <v>3190</v>
      </c>
      <c r="AD346" s="12" t="b">
        <f t="shared" si="145"/>
        <v>1</v>
      </c>
      <c r="AE346" s="17" t="s">
        <v>9009</v>
      </c>
      <c r="AF346" s="12" t="s">
        <v>9009</v>
      </c>
      <c r="AG346" s="12" t="b">
        <f t="shared" si="146"/>
        <v>1</v>
      </c>
      <c r="AH346" s="17" t="s">
        <v>3191</v>
      </c>
      <c r="AI346" s="12" t="s">
        <v>9010</v>
      </c>
      <c r="AJ346" s="12" t="s">
        <v>9011</v>
      </c>
      <c r="AK346" s="12" t="b">
        <f t="shared" si="147"/>
        <v>0</v>
      </c>
      <c r="AL346" s="17" t="s">
        <v>8989</v>
      </c>
      <c r="AM346" s="12" t="s">
        <v>8989</v>
      </c>
      <c r="AN346" s="12" t="b">
        <f t="shared" si="148"/>
        <v>1</v>
      </c>
      <c r="AO346" s="17" t="s">
        <v>3171</v>
      </c>
      <c r="AP346" s="17" t="s">
        <v>8990</v>
      </c>
      <c r="AQ346" s="12" t="s">
        <v>8990</v>
      </c>
      <c r="AR346" s="12" t="b">
        <f t="shared" si="149"/>
        <v>1</v>
      </c>
      <c r="AS346" s="12" t="s">
        <v>68</v>
      </c>
      <c r="AT346" s="12"/>
      <c r="AU346" s="12"/>
      <c r="AV346" s="12"/>
      <c r="AW346" s="13"/>
      <c r="AX346" s="13" t="s">
        <v>68</v>
      </c>
      <c r="AY346" s="13" t="s">
        <v>69</v>
      </c>
      <c r="AZ346" s="13" t="s">
        <v>69</v>
      </c>
      <c r="BA346" s="13" t="b">
        <f t="shared" si="150"/>
        <v>1</v>
      </c>
      <c r="BB346" s="13" t="s">
        <v>69</v>
      </c>
      <c r="BC346" s="13" t="s">
        <v>69</v>
      </c>
      <c r="BD346" s="13" t="s">
        <v>69</v>
      </c>
      <c r="BE346" s="13" t="b">
        <f t="shared" si="151"/>
        <v>1</v>
      </c>
      <c r="BF346" s="14" t="s">
        <v>3192</v>
      </c>
      <c r="BG346" s="14" t="s">
        <v>69</v>
      </c>
      <c r="BH346" s="12" t="s">
        <v>171</v>
      </c>
      <c r="BI346" s="12" t="s">
        <v>171</v>
      </c>
      <c r="BJ346" s="12" t="b">
        <f t="shared" si="152"/>
        <v>1</v>
      </c>
      <c r="BK346" s="13" t="s">
        <v>69</v>
      </c>
      <c r="BL346" s="12" t="s">
        <v>69</v>
      </c>
      <c r="BM346" s="12" t="b">
        <f t="shared" si="153"/>
        <v>1</v>
      </c>
      <c r="BN346" s="20" t="s">
        <v>69</v>
      </c>
      <c r="BO346" s="13" t="s">
        <v>69</v>
      </c>
      <c r="BP346" s="12" t="s">
        <v>69</v>
      </c>
      <c r="BQ346" s="12" t="b">
        <f t="shared" si="154"/>
        <v>1</v>
      </c>
      <c r="BR346" s="12" t="s">
        <v>171</v>
      </c>
      <c r="BS346" s="12" t="s">
        <v>171</v>
      </c>
      <c r="BT346" s="12" t="b">
        <f t="shared" si="155"/>
        <v>1</v>
      </c>
      <c r="BU346" s="13" t="s">
        <v>69</v>
      </c>
      <c r="BV346" s="13" t="s">
        <v>69</v>
      </c>
      <c r="BW346" s="13" t="b">
        <f t="shared" si="156"/>
        <v>1</v>
      </c>
      <c r="BX346" s="13" t="s">
        <v>69</v>
      </c>
      <c r="BY346" s="13" t="s">
        <v>69</v>
      </c>
      <c r="BZ346" s="13" t="s">
        <v>69</v>
      </c>
      <c r="CA346" s="13" t="b">
        <f t="shared" si="157"/>
        <v>1</v>
      </c>
      <c r="CB346" s="12" t="s">
        <v>171</v>
      </c>
      <c r="CC346" s="12" t="s">
        <v>171</v>
      </c>
      <c r="CD346" s="12" t="b">
        <f t="shared" si="158"/>
        <v>1</v>
      </c>
      <c r="CE346" s="13" t="s">
        <v>69</v>
      </c>
      <c r="CF346" s="13" t="s">
        <v>69</v>
      </c>
      <c r="CG346" s="13" t="b">
        <f t="shared" si="159"/>
        <v>1</v>
      </c>
      <c r="CH346" s="13" t="s">
        <v>69</v>
      </c>
      <c r="CI346" s="13" t="s">
        <v>69</v>
      </c>
      <c r="CJ346" s="13" t="s">
        <v>69</v>
      </c>
      <c r="CK346" s="13" t="b">
        <f t="shared" si="160"/>
        <v>1</v>
      </c>
      <c r="CL346" s="26"/>
      <c r="CM346" s="12" t="s">
        <v>109</v>
      </c>
      <c r="CN346" s="12" t="s">
        <v>4747</v>
      </c>
      <c r="CO346" s="12" t="b">
        <f t="shared" si="161"/>
        <v>0</v>
      </c>
      <c r="CP346" s="12" t="s">
        <v>3193</v>
      </c>
      <c r="CQ346" s="13" t="s">
        <v>9012</v>
      </c>
      <c r="CR346" s="13" t="b">
        <f t="shared" si="162"/>
        <v>0</v>
      </c>
      <c r="CS346" s="12" t="b">
        <v>1</v>
      </c>
      <c r="CT346" s="12" t="s">
        <v>4948</v>
      </c>
      <c r="CU346" s="12" t="b">
        <f t="shared" si="163"/>
        <v>1</v>
      </c>
      <c r="CV346" s="13" t="s">
        <v>69</v>
      </c>
      <c r="CW346" s="13" t="s">
        <v>69</v>
      </c>
      <c r="CX346" s="13" t="b">
        <f t="shared" si="164"/>
        <v>1</v>
      </c>
      <c r="CY346" s="26"/>
      <c r="CZ346" s="12" t="s">
        <v>148</v>
      </c>
      <c r="DA346" s="12" t="s">
        <v>148</v>
      </c>
      <c r="DB346" s="12" t="b">
        <f t="shared" si="165"/>
        <v>1</v>
      </c>
      <c r="DC346" s="12" t="s">
        <v>149</v>
      </c>
      <c r="DD346" s="13" t="s">
        <v>150</v>
      </c>
      <c r="DE346" s="13" t="s">
        <v>150</v>
      </c>
      <c r="DF346" s="14" t="b">
        <f t="shared" si="166"/>
        <v>1</v>
      </c>
      <c r="DG346" s="13" t="s">
        <v>150</v>
      </c>
      <c r="DH346" s="13" t="s">
        <v>150</v>
      </c>
      <c r="DI346" s="13" t="b">
        <f t="shared" si="167"/>
        <v>1</v>
      </c>
      <c r="DJ346" s="13" t="s">
        <v>150</v>
      </c>
      <c r="DK346" s="13" t="s">
        <v>150</v>
      </c>
      <c r="DL346" s="13" t="s">
        <v>150</v>
      </c>
      <c r="DM346" s="13" t="s">
        <v>150</v>
      </c>
      <c r="DN346" s="13" t="s">
        <v>150</v>
      </c>
      <c r="DO346" s="13" t="s">
        <v>150</v>
      </c>
      <c r="DP346" s="13" t="s">
        <v>76</v>
      </c>
      <c r="DQ346" s="13" t="s">
        <v>150</v>
      </c>
      <c r="DR346" s="13" t="s">
        <v>150</v>
      </c>
      <c r="DS346" s="13" t="s">
        <v>150</v>
      </c>
      <c r="DT346" s="13" t="s">
        <v>76</v>
      </c>
      <c r="DU346" s="26"/>
      <c r="DV346" s="12" t="s">
        <v>3194</v>
      </c>
      <c r="DW346" s="24" t="s">
        <v>9013</v>
      </c>
      <c r="DX346" s="14" t="s">
        <v>3195</v>
      </c>
      <c r="DY346" s="13" t="s">
        <v>79</v>
      </c>
      <c r="DZ346" s="13" t="s">
        <v>4806</v>
      </c>
      <c r="EA346" s="15">
        <v>44422</v>
      </c>
      <c r="EB346" s="15" t="s">
        <v>69</v>
      </c>
      <c r="EC346" s="15">
        <v>45346</v>
      </c>
      <c r="ED346" s="15">
        <v>45346</v>
      </c>
      <c r="EE346" s="137" t="b">
        <f>Table4[[#This Row],[Laatst gewijzigd op]]=Table4[[#This Row],[LastModifiedOn21]]</f>
        <v>1</v>
      </c>
      <c r="EF346" s="98"/>
    </row>
    <row r="347" spans="1:136" s="16" customFormat="1" ht="12.75" customHeight="1">
      <c r="A347" s="97">
        <v>345</v>
      </c>
      <c r="B347" s="45" t="s">
        <v>9014</v>
      </c>
      <c r="C347" s="45" t="s">
        <v>9014</v>
      </c>
      <c r="D347" s="45" t="b">
        <f t="shared" si="140"/>
        <v>1</v>
      </c>
      <c r="E347" s="45" t="s">
        <v>3196</v>
      </c>
      <c r="F347" s="45" t="s">
        <v>9015</v>
      </c>
      <c r="G347" s="45" t="s">
        <v>9016</v>
      </c>
      <c r="H347" s="45" t="b">
        <f t="shared" si="141"/>
        <v>0</v>
      </c>
      <c r="I347" s="12" t="s">
        <v>3197</v>
      </c>
      <c r="J347" s="13">
        <v>6549</v>
      </c>
      <c r="K347" s="13">
        <v>4826</v>
      </c>
      <c r="L347" s="14" t="s">
        <v>3198</v>
      </c>
      <c r="M347" s="14" t="s">
        <v>8982</v>
      </c>
      <c r="N347" s="14" t="s">
        <v>8983</v>
      </c>
      <c r="O347" s="14" t="s">
        <v>3167</v>
      </c>
      <c r="P347" s="26"/>
      <c r="Q347" s="12" t="s">
        <v>9017</v>
      </c>
      <c r="R347" s="12" t="s">
        <v>9017</v>
      </c>
      <c r="S347" s="12" t="b">
        <f t="shared" si="142"/>
        <v>1</v>
      </c>
      <c r="T347" s="17" t="s">
        <v>3199</v>
      </c>
      <c r="U347" s="12" t="s">
        <v>9018</v>
      </c>
      <c r="V347" s="12" t="s">
        <v>9018</v>
      </c>
      <c r="W347" s="12" t="b">
        <f t="shared" si="143"/>
        <v>1</v>
      </c>
      <c r="X347" s="17" t="s">
        <v>9019</v>
      </c>
      <c r="Y347" s="12" t="s">
        <v>9019</v>
      </c>
      <c r="Z347" s="12" t="b">
        <f t="shared" si="144"/>
        <v>1</v>
      </c>
      <c r="AA347" s="17" t="s">
        <v>3200</v>
      </c>
      <c r="AB347" s="17" t="s">
        <v>3200</v>
      </c>
      <c r="AC347" s="12" t="s">
        <v>3200</v>
      </c>
      <c r="AD347" s="12" t="b">
        <f t="shared" si="145"/>
        <v>1</v>
      </c>
      <c r="AE347" s="17" t="s">
        <v>9020</v>
      </c>
      <c r="AF347" s="12" t="s">
        <v>9020</v>
      </c>
      <c r="AG347" s="12" t="b">
        <f t="shared" si="146"/>
        <v>1</v>
      </c>
      <c r="AH347" s="17" t="s">
        <v>3201</v>
      </c>
      <c r="AI347" s="12" t="s">
        <v>9021</v>
      </c>
      <c r="AJ347" s="12" t="s">
        <v>9021</v>
      </c>
      <c r="AK347" s="12" t="b">
        <f t="shared" si="147"/>
        <v>1</v>
      </c>
      <c r="AL347" s="17" t="s">
        <v>8989</v>
      </c>
      <c r="AM347" s="12" t="s">
        <v>8989</v>
      </c>
      <c r="AN347" s="12" t="b">
        <f t="shared" si="148"/>
        <v>1</v>
      </c>
      <c r="AO347" s="17" t="s">
        <v>3171</v>
      </c>
      <c r="AP347" s="17" t="s">
        <v>8990</v>
      </c>
      <c r="AQ347" s="12" t="s">
        <v>8990</v>
      </c>
      <c r="AR347" s="12" t="b">
        <f t="shared" si="149"/>
        <v>1</v>
      </c>
      <c r="AS347" s="12" t="s">
        <v>68</v>
      </c>
      <c r="AT347" s="12"/>
      <c r="AU347" s="12"/>
      <c r="AV347" s="12"/>
      <c r="AW347" s="13"/>
      <c r="AX347" s="13" t="s">
        <v>68</v>
      </c>
      <c r="AY347" s="13" t="s">
        <v>69</v>
      </c>
      <c r="AZ347" s="13" t="s">
        <v>69</v>
      </c>
      <c r="BA347" s="13" t="b">
        <f t="shared" si="150"/>
        <v>1</v>
      </c>
      <c r="BB347" s="13" t="s">
        <v>69</v>
      </c>
      <c r="BC347" s="13" t="s">
        <v>69</v>
      </c>
      <c r="BD347" s="13" t="s">
        <v>69</v>
      </c>
      <c r="BE347" s="13" t="b">
        <f t="shared" si="151"/>
        <v>1</v>
      </c>
      <c r="BF347" s="14" t="s">
        <v>3202</v>
      </c>
      <c r="BG347" s="14" t="s">
        <v>69</v>
      </c>
      <c r="BH347" s="12" t="s">
        <v>171</v>
      </c>
      <c r="BI347" s="12" t="s">
        <v>171</v>
      </c>
      <c r="BJ347" s="12" t="b">
        <f t="shared" si="152"/>
        <v>1</v>
      </c>
      <c r="BK347" s="13" t="s">
        <v>69</v>
      </c>
      <c r="BL347" s="12" t="s">
        <v>69</v>
      </c>
      <c r="BM347" s="12" t="b">
        <f t="shared" si="153"/>
        <v>1</v>
      </c>
      <c r="BN347" s="20" t="s">
        <v>69</v>
      </c>
      <c r="BO347" s="13" t="s">
        <v>69</v>
      </c>
      <c r="BP347" s="12" t="s">
        <v>69</v>
      </c>
      <c r="BQ347" s="12" t="b">
        <f t="shared" si="154"/>
        <v>1</v>
      </c>
      <c r="BR347" s="12" t="s">
        <v>171</v>
      </c>
      <c r="BS347" s="12" t="s">
        <v>171</v>
      </c>
      <c r="BT347" s="12" t="b">
        <f t="shared" si="155"/>
        <v>1</v>
      </c>
      <c r="BU347" s="13" t="s">
        <v>69</v>
      </c>
      <c r="BV347" s="13" t="s">
        <v>69</v>
      </c>
      <c r="BW347" s="13" t="b">
        <f t="shared" si="156"/>
        <v>1</v>
      </c>
      <c r="BX347" s="13" t="s">
        <v>69</v>
      </c>
      <c r="BY347" s="13" t="s">
        <v>69</v>
      </c>
      <c r="BZ347" s="13" t="s">
        <v>69</v>
      </c>
      <c r="CA347" s="13" t="b">
        <f t="shared" si="157"/>
        <v>1</v>
      </c>
      <c r="CB347" s="12" t="s">
        <v>171</v>
      </c>
      <c r="CC347" s="12" t="s">
        <v>171</v>
      </c>
      <c r="CD347" s="12" t="b">
        <f t="shared" si="158"/>
        <v>1</v>
      </c>
      <c r="CE347" s="13" t="s">
        <v>69</v>
      </c>
      <c r="CF347" s="13" t="s">
        <v>69</v>
      </c>
      <c r="CG347" s="13" t="b">
        <f t="shared" si="159"/>
        <v>1</v>
      </c>
      <c r="CH347" s="13" t="s">
        <v>69</v>
      </c>
      <c r="CI347" s="13" t="s">
        <v>69</v>
      </c>
      <c r="CJ347" s="13" t="s">
        <v>69</v>
      </c>
      <c r="CK347" s="13" t="b">
        <f t="shared" si="160"/>
        <v>1</v>
      </c>
      <c r="CL347" s="26"/>
      <c r="CM347" s="12" t="s">
        <v>109</v>
      </c>
      <c r="CN347" s="12" t="s">
        <v>4747</v>
      </c>
      <c r="CO347" s="12" t="b">
        <f t="shared" si="161"/>
        <v>0</v>
      </c>
      <c r="CP347" s="12" t="s">
        <v>3203</v>
      </c>
      <c r="CQ347" s="13" t="s">
        <v>9022</v>
      </c>
      <c r="CR347" s="13" t="b">
        <f t="shared" si="162"/>
        <v>0</v>
      </c>
      <c r="CS347" s="12" t="b">
        <v>1</v>
      </c>
      <c r="CT347" s="12" t="s">
        <v>4948</v>
      </c>
      <c r="CU347" s="12" t="b">
        <f t="shared" si="163"/>
        <v>1</v>
      </c>
      <c r="CV347" s="13" t="s">
        <v>69</v>
      </c>
      <c r="CW347" s="13" t="s">
        <v>69</v>
      </c>
      <c r="CX347" s="13" t="b">
        <f t="shared" si="164"/>
        <v>1</v>
      </c>
      <c r="CY347" s="26"/>
      <c r="CZ347" s="12" t="s">
        <v>148</v>
      </c>
      <c r="DA347" s="12" t="s">
        <v>148</v>
      </c>
      <c r="DB347" s="12" t="b">
        <f t="shared" si="165"/>
        <v>1</v>
      </c>
      <c r="DC347" s="12" t="s">
        <v>149</v>
      </c>
      <c r="DD347" s="13" t="s">
        <v>150</v>
      </c>
      <c r="DE347" s="13" t="s">
        <v>150</v>
      </c>
      <c r="DF347" s="14" t="b">
        <f t="shared" si="166"/>
        <v>1</v>
      </c>
      <c r="DG347" s="13" t="s">
        <v>150</v>
      </c>
      <c r="DH347" s="13" t="s">
        <v>150</v>
      </c>
      <c r="DI347" s="13" t="b">
        <f t="shared" si="167"/>
        <v>1</v>
      </c>
      <c r="DJ347" s="13" t="s">
        <v>150</v>
      </c>
      <c r="DK347" s="13" t="s">
        <v>150</v>
      </c>
      <c r="DL347" s="13" t="s">
        <v>150</v>
      </c>
      <c r="DM347" s="13" t="s">
        <v>150</v>
      </c>
      <c r="DN347" s="13" t="s">
        <v>150</v>
      </c>
      <c r="DO347" s="13" t="s">
        <v>150</v>
      </c>
      <c r="DP347" s="13" t="s">
        <v>76</v>
      </c>
      <c r="DQ347" s="13" t="s">
        <v>150</v>
      </c>
      <c r="DR347" s="13" t="s">
        <v>150</v>
      </c>
      <c r="DS347" s="13" t="s">
        <v>150</v>
      </c>
      <c r="DT347" s="13" t="s">
        <v>76</v>
      </c>
      <c r="DU347" s="26"/>
      <c r="DV347" s="12" t="s">
        <v>3204</v>
      </c>
      <c r="DW347" s="24" t="s">
        <v>9023</v>
      </c>
      <c r="DX347" s="14" t="s">
        <v>3205</v>
      </c>
      <c r="DY347" s="13" t="s">
        <v>79</v>
      </c>
      <c r="DZ347" s="13" t="s">
        <v>4806</v>
      </c>
      <c r="EA347" s="15">
        <v>44422</v>
      </c>
      <c r="EB347" s="15" t="s">
        <v>69</v>
      </c>
      <c r="EC347" s="15">
        <v>45346</v>
      </c>
      <c r="ED347" s="15">
        <v>45346</v>
      </c>
      <c r="EE347" s="137" t="b">
        <f>Table4[[#This Row],[Laatst gewijzigd op]]=Table4[[#This Row],[LastModifiedOn21]]</f>
        <v>1</v>
      </c>
      <c r="EF347" s="98"/>
    </row>
    <row r="348" spans="1:136" s="16" customFormat="1" ht="12.75" customHeight="1">
      <c r="A348" s="97">
        <v>346</v>
      </c>
      <c r="B348" s="45" t="s">
        <v>9024</v>
      </c>
      <c r="C348" s="45" t="s">
        <v>9025</v>
      </c>
      <c r="D348" s="45" t="b">
        <f t="shared" si="140"/>
        <v>0</v>
      </c>
      <c r="E348" s="45" t="s">
        <v>3206</v>
      </c>
      <c r="F348" s="45" t="s">
        <v>9026</v>
      </c>
      <c r="G348" s="45" t="s">
        <v>9027</v>
      </c>
      <c r="H348" s="45" t="b">
        <f t="shared" si="141"/>
        <v>0</v>
      </c>
      <c r="I348" s="12" t="s">
        <v>3207</v>
      </c>
      <c r="J348" s="13">
        <v>6550</v>
      </c>
      <c r="K348" s="13">
        <v>4827</v>
      </c>
      <c r="L348" s="14" t="s">
        <v>3208</v>
      </c>
      <c r="M348" s="14" t="s">
        <v>8982</v>
      </c>
      <c r="N348" s="14" t="s">
        <v>8983</v>
      </c>
      <c r="O348" s="14" t="s">
        <v>3167</v>
      </c>
      <c r="P348" s="26"/>
      <c r="Q348" s="12" t="s">
        <v>9028</v>
      </c>
      <c r="R348" s="12" t="s">
        <v>9028</v>
      </c>
      <c r="S348" s="12" t="b">
        <f t="shared" si="142"/>
        <v>1</v>
      </c>
      <c r="T348" s="17" t="s">
        <v>3209</v>
      </c>
      <c r="U348" s="12" t="s">
        <v>9029</v>
      </c>
      <c r="V348" s="12" t="s">
        <v>9029</v>
      </c>
      <c r="W348" s="12" t="b">
        <f t="shared" si="143"/>
        <v>1</v>
      </c>
      <c r="X348" s="17" t="s">
        <v>9030</v>
      </c>
      <c r="Y348" s="12" t="s">
        <v>9030</v>
      </c>
      <c r="Z348" s="12" t="b">
        <f t="shared" si="144"/>
        <v>1</v>
      </c>
      <c r="AA348" s="17" t="s">
        <v>3210</v>
      </c>
      <c r="AB348" s="17" t="s">
        <v>3210</v>
      </c>
      <c r="AC348" s="12" t="s">
        <v>3210</v>
      </c>
      <c r="AD348" s="12" t="b">
        <f t="shared" si="145"/>
        <v>1</v>
      </c>
      <c r="AE348" s="17" t="s">
        <v>9031</v>
      </c>
      <c r="AF348" s="12" t="s">
        <v>9031</v>
      </c>
      <c r="AG348" s="12" t="b">
        <f t="shared" si="146"/>
        <v>1</v>
      </c>
      <c r="AH348" s="17" t="s">
        <v>3211</v>
      </c>
      <c r="AI348" s="12" t="s">
        <v>9032</v>
      </c>
      <c r="AJ348" s="12" t="s">
        <v>9032</v>
      </c>
      <c r="AK348" s="12" t="b">
        <f t="shared" si="147"/>
        <v>1</v>
      </c>
      <c r="AL348" s="17" t="s">
        <v>8989</v>
      </c>
      <c r="AM348" s="12" t="s">
        <v>8989</v>
      </c>
      <c r="AN348" s="12" t="b">
        <f t="shared" si="148"/>
        <v>1</v>
      </c>
      <c r="AO348" s="17" t="s">
        <v>3171</v>
      </c>
      <c r="AP348" s="17" t="s">
        <v>8990</v>
      </c>
      <c r="AQ348" s="12" t="s">
        <v>8990</v>
      </c>
      <c r="AR348" s="12" t="b">
        <f t="shared" si="149"/>
        <v>1</v>
      </c>
      <c r="AS348" s="12" t="s">
        <v>68</v>
      </c>
      <c r="AT348" s="12"/>
      <c r="AU348" s="12"/>
      <c r="AV348" s="12"/>
      <c r="AW348" s="13"/>
      <c r="AX348" s="13" t="s">
        <v>68</v>
      </c>
      <c r="AY348" s="13" t="s">
        <v>69</v>
      </c>
      <c r="AZ348" s="13" t="s">
        <v>69</v>
      </c>
      <c r="BA348" s="13" t="b">
        <f t="shared" si="150"/>
        <v>1</v>
      </c>
      <c r="BB348" s="13" t="s">
        <v>69</v>
      </c>
      <c r="BC348" s="13" t="s">
        <v>69</v>
      </c>
      <c r="BD348" s="13" t="s">
        <v>69</v>
      </c>
      <c r="BE348" s="13" t="b">
        <f t="shared" si="151"/>
        <v>1</v>
      </c>
      <c r="BF348" s="14" t="s">
        <v>3212</v>
      </c>
      <c r="BG348" s="14" t="s">
        <v>69</v>
      </c>
      <c r="BH348" s="12" t="s">
        <v>171</v>
      </c>
      <c r="BI348" s="12" t="s">
        <v>171</v>
      </c>
      <c r="BJ348" s="12" t="b">
        <f t="shared" si="152"/>
        <v>1</v>
      </c>
      <c r="BK348" s="13" t="s">
        <v>69</v>
      </c>
      <c r="BL348" s="12" t="s">
        <v>69</v>
      </c>
      <c r="BM348" s="12" t="b">
        <f t="shared" si="153"/>
        <v>1</v>
      </c>
      <c r="BN348" s="20" t="s">
        <v>69</v>
      </c>
      <c r="BO348" s="13" t="s">
        <v>69</v>
      </c>
      <c r="BP348" s="12" t="s">
        <v>69</v>
      </c>
      <c r="BQ348" s="12" t="b">
        <f t="shared" si="154"/>
        <v>1</v>
      </c>
      <c r="BR348" s="12" t="s">
        <v>171</v>
      </c>
      <c r="BS348" s="12" t="s">
        <v>171</v>
      </c>
      <c r="BT348" s="12" t="b">
        <f t="shared" si="155"/>
        <v>1</v>
      </c>
      <c r="BU348" s="13" t="s">
        <v>69</v>
      </c>
      <c r="BV348" s="13" t="s">
        <v>69</v>
      </c>
      <c r="BW348" s="13" t="b">
        <f t="shared" si="156"/>
        <v>1</v>
      </c>
      <c r="BX348" s="13" t="s">
        <v>69</v>
      </c>
      <c r="BY348" s="13" t="s">
        <v>69</v>
      </c>
      <c r="BZ348" s="13" t="s">
        <v>69</v>
      </c>
      <c r="CA348" s="13" t="b">
        <f t="shared" si="157"/>
        <v>1</v>
      </c>
      <c r="CB348" s="12" t="s">
        <v>171</v>
      </c>
      <c r="CC348" s="12" t="s">
        <v>171</v>
      </c>
      <c r="CD348" s="12" t="b">
        <f t="shared" si="158"/>
        <v>1</v>
      </c>
      <c r="CE348" s="13" t="s">
        <v>69</v>
      </c>
      <c r="CF348" s="13" t="s">
        <v>69</v>
      </c>
      <c r="CG348" s="13" t="b">
        <f t="shared" si="159"/>
        <v>1</v>
      </c>
      <c r="CH348" s="13" t="s">
        <v>69</v>
      </c>
      <c r="CI348" s="13" t="s">
        <v>69</v>
      </c>
      <c r="CJ348" s="13" t="s">
        <v>69</v>
      </c>
      <c r="CK348" s="13" t="b">
        <f t="shared" si="160"/>
        <v>1</v>
      </c>
      <c r="CL348" s="26"/>
      <c r="CM348" s="12" t="s">
        <v>109</v>
      </c>
      <c r="CN348" s="12" t="s">
        <v>4747</v>
      </c>
      <c r="CO348" s="12" t="b">
        <f t="shared" si="161"/>
        <v>0</v>
      </c>
      <c r="CP348" s="12" t="s">
        <v>3213</v>
      </c>
      <c r="CQ348" s="13" t="s">
        <v>9033</v>
      </c>
      <c r="CR348" s="13" t="b">
        <f t="shared" si="162"/>
        <v>0</v>
      </c>
      <c r="CS348" s="12" t="b">
        <v>1</v>
      </c>
      <c r="CT348" s="12" t="s">
        <v>4948</v>
      </c>
      <c r="CU348" s="12" t="b">
        <f t="shared" si="163"/>
        <v>1</v>
      </c>
      <c r="CV348" s="13" t="s">
        <v>69</v>
      </c>
      <c r="CW348" s="13" t="s">
        <v>69</v>
      </c>
      <c r="CX348" s="13" t="b">
        <f t="shared" si="164"/>
        <v>1</v>
      </c>
      <c r="CY348" s="26"/>
      <c r="CZ348" s="12" t="s">
        <v>148</v>
      </c>
      <c r="DA348" s="12" t="s">
        <v>148</v>
      </c>
      <c r="DB348" s="12" t="b">
        <f t="shared" si="165"/>
        <v>1</v>
      </c>
      <c r="DC348" s="12" t="s">
        <v>149</v>
      </c>
      <c r="DD348" s="13" t="s">
        <v>150</v>
      </c>
      <c r="DE348" s="13" t="s">
        <v>150</v>
      </c>
      <c r="DF348" s="14" t="b">
        <f t="shared" si="166"/>
        <v>1</v>
      </c>
      <c r="DG348" s="13" t="s">
        <v>150</v>
      </c>
      <c r="DH348" s="13" t="s">
        <v>150</v>
      </c>
      <c r="DI348" s="13" t="b">
        <f t="shared" si="167"/>
        <v>1</v>
      </c>
      <c r="DJ348" s="13" t="s">
        <v>150</v>
      </c>
      <c r="DK348" s="13" t="s">
        <v>150</v>
      </c>
      <c r="DL348" s="13" t="s">
        <v>150</v>
      </c>
      <c r="DM348" s="13" t="s">
        <v>150</v>
      </c>
      <c r="DN348" s="13" t="s">
        <v>150</v>
      </c>
      <c r="DO348" s="13" t="s">
        <v>150</v>
      </c>
      <c r="DP348" s="13" t="s">
        <v>76</v>
      </c>
      <c r="DQ348" s="13" t="s">
        <v>150</v>
      </c>
      <c r="DR348" s="13" t="s">
        <v>150</v>
      </c>
      <c r="DS348" s="13" t="s">
        <v>150</v>
      </c>
      <c r="DT348" s="13" t="s">
        <v>76</v>
      </c>
      <c r="DU348" s="26"/>
      <c r="DV348" s="12" t="s">
        <v>3214</v>
      </c>
      <c r="DW348" s="24" t="s">
        <v>9034</v>
      </c>
      <c r="DX348" s="14" t="s">
        <v>3215</v>
      </c>
      <c r="DY348" s="13" t="s">
        <v>79</v>
      </c>
      <c r="DZ348" s="13" t="s">
        <v>4806</v>
      </c>
      <c r="EA348" s="15">
        <v>44422</v>
      </c>
      <c r="EB348" s="15" t="s">
        <v>69</v>
      </c>
      <c r="EC348" s="15">
        <v>45346</v>
      </c>
      <c r="ED348" s="15">
        <v>45346</v>
      </c>
      <c r="EE348" s="137" t="b">
        <f>Table4[[#This Row],[Laatst gewijzigd op]]=Table4[[#This Row],[LastModifiedOn21]]</f>
        <v>1</v>
      </c>
      <c r="EF348" s="98"/>
    </row>
    <row r="349" spans="1:136" s="16" customFormat="1" ht="12.75" customHeight="1">
      <c r="A349" s="97">
        <v>347</v>
      </c>
      <c r="B349" s="45" t="s">
        <v>9035</v>
      </c>
      <c r="C349" s="45" t="s">
        <v>9036</v>
      </c>
      <c r="D349" s="45" t="b">
        <f t="shared" si="140"/>
        <v>0</v>
      </c>
      <c r="E349" s="45" t="s">
        <v>3216</v>
      </c>
      <c r="F349" s="45" t="s">
        <v>9037</v>
      </c>
      <c r="G349" s="45" t="s">
        <v>9038</v>
      </c>
      <c r="H349" s="45" t="b">
        <f t="shared" si="141"/>
        <v>0</v>
      </c>
      <c r="I349" s="12" t="s">
        <v>3217</v>
      </c>
      <c r="J349" s="13">
        <v>6546</v>
      </c>
      <c r="K349" s="13">
        <v>4824</v>
      </c>
      <c r="L349" s="14" t="s">
        <v>3218</v>
      </c>
      <c r="M349" s="14" t="s">
        <v>8982</v>
      </c>
      <c r="N349" s="14" t="s">
        <v>8983</v>
      </c>
      <c r="O349" s="14" t="s">
        <v>3167</v>
      </c>
      <c r="P349" s="26"/>
      <c r="Q349" s="12" t="s">
        <v>9039</v>
      </c>
      <c r="R349" s="12" t="s">
        <v>9039</v>
      </c>
      <c r="S349" s="12" t="b">
        <f t="shared" si="142"/>
        <v>1</v>
      </c>
      <c r="T349" s="17" t="s">
        <v>3219</v>
      </c>
      <c r="U349" s="12" t="s">
        <v>9040</v>
      </c>
      <c r="V349" s="12" t="s">
        <v>9040</v>
      </c>
      <c r="W349" s="12" t="b">
        <f t="shared" si="143"/>
        <v>1</v>
      </c>
      <c r="X349" s="17" t="s">
        <v>9041</v>
      </c>
      <c r="Y349" s="12" t="s">
        <v>9041</v>
      </c>
      <c r="Z349" s="12" t="b">
        <f t="shared" si="144"/>
        <v>1</v>
      </c>
      <c r="AA349" s="17" t="s">
        <v>3220</v>
      </c>
      <c r="AB349" s="17" t="s">
        <v>9042</v>
      </c>
      <c r="AC349" s="12" t="s">
        <v>9042</v>
      </c>
      <c r="AD349" s="12" t="b">
        <f t="shared" si="145"/>
        <v>1</v>
      </c>
      <c r="AE349" s="17" t="s">
        <v>9043</v>
      </c>
      <c r="AF349" s="12" t="s">
        <v>9043</v>
      </c>
      <c r="AG349" s="12" t="b">
        <f t="shared" si="146"/>
        <v>1</v>
      </c>
      <c r="AH349" s="17" t="s">
        <v>3221</v>
      </c>
      <c r="AI349" s="12" t="s">
        <v>9044</v>
      </c>
      <c r="AJ349" s="12" t="s">
        <v>9044</v>
      </c>
      <c r="AK349" s="12" t="b">
        <f t="shared" si="147"/>
        <v>1</v>
      </c>
      <c r="AL349" s="17" t="s">
        <v>8989</v>
      </c>
      <c r="AM349" s="12" t="s">
        <v>8989</v>
      </c>
      <c r="AN349" s="12" t="b">
        <f t="shared" si="148"/>
        <v>1</v>
      </c>
      <c r="AO349" s="17" t="s">
        <v>3171</v>
      </c>
      <c r="AP349" s="17" t="s">
        <v>8990</v>
      </c>
      <c r="AQ349" s="12" t="s">
        <v>8990</v>
      </c>
      <c r="AR349" s="12" t="b">
        <f t="shared" si="149"/>
        <v>1</v>
      </c>
      <c r="AS349" s="12" t="s">
        <v>68</v>
      </c>
      <c r="AT349" s="12"/>
      <c r="AU349" s="12"/>
      <c r="AV349" s="12"/>
      <c r="AW349" s="13"/>
      <c r="AX349" s="13" t="s">
        <v>68</v>
      </c>
      <c r="AY349" s="13" t="s">
        <v>69</v>
      </c>
      <c r="AZ349" s="13" t="s">
        <v>69</v>
      </c>
      <c r="BA349" s="13" t="b">
        <f t="shared" si="150"/>
        <v>1</v>
      </c>
      <c r="BB349" s="13" t="s">
        <v>69</v>
      </c>
      <c r="BC349" s="13" t="s">
        <v>69</v>
      </c>
      <c r="BD349" s="13" t="s">
        <v>69</v>
      </c>
      <c r="BE349" s="13" t="b">
        <f t="shared" si="151"/>
        <v>1</v>
      </c>
      <c r="BF349" s="14" t="s">
        <v>3222</v>
      </c>
      <c r="BG349" s="14" t="s">
        <v>69</v>
      </c>
      <c r="BH349" s="12" t="s">
        <v>171</v>
      </c>
      <c r="BI349" s="12" t="s">
        <v>171</v>
      </c>
      <c r="BJ349" s="12" t="b">
        <f t="shared" si="152"/>
        <v>1</v>
      </c>
      <c r="BK349" s="13" t="s">
        <v>69</v>
      </c>
      <c r="BL349" s="12" t="s">
        <v>69</v>
      </c>
      <c r="BM349" s="12" t="b">
        <f t="shared" si="153"/>
        <v>1</v>
      </c>
      <c r="BN349" s="20" t="s">
        <v>69</v>
      </c>
      <c r="BO349" s="13" t="s">
        <v>69</v>
      </c>
      <c r="BP349" s="12" t="s">
        <v>69</v>
      </c>
      <c r="BQ349" s="12" t="b">
        <f t="shared" si="154"/>
        <v>1</v>
      </c>
      <c r="BR349" s="12" t="s">
        <v>171</v>
      </c>
      <c r="BS349" s="12" t="s">
        <v>171</v>
      </c>
      <c r="BT349" s="12" t="b">
        <f t="shared" si="155"/>
        <v>1</v>
      </c>
      <c r="BU349" s="13" t="s">
        <v>69</v>
      </c>
      <c r="BV349" s="13" t="s">
        <v>69</v>
      </c>
      <c r="BW349" s="13" t="b">
        <f t="shared" si="156"/>
        <v>1</v>
      </c>
      <c r="BX349" s="13" t="s">
        <v>69</v>
      </c>
      <c r="BY349" s="13" t="s">
        <v>69</v>
      </c>
      <c r="BZ349" s="13" t="s">
        <v>69</v>
      </c>
      <c r="CA349" s="13" t="b">
        <f t="shared" si="157"/>
        <v>1</v>
      </c>
      <c r="CB349" s="12" t="s">
        <v>171</v>
      </c>
      <c r="CC349" s="12" t="s">
        <v>171</v>
      </c>
      <c r="CD349" s="12" t="b">
        <f t="shared" si="158"/>
        <v>1</v>
      </c>
      <c r="CE349" s="13" t="s">
        <v>69</v>
      </c>
      <c r="CF349" s="13" t="s">
        <v>69</v>
      </c>
      <c r="CG349" s="13" t="b">
        <f t="shared" si="159"/>
        <v>1</v>
      </c>
      <c r="CH349" s="13" t="s">
        <v>69</v>
      </c>
      <c r="CI349" s="13" t="s">
        <v>69</v>
      </c>
      <c r="CJ349" s="13" t="s">
        <v>69</v>
      </c>
      <c r="CK349" s="13" t="b">
        <f t="shared" si="160"/>
        <v>1</v>
      </c>
      <c r="CL349" s="26"/>
      <c r="CM349" s="12" t="s">
        <v>109</v>
      </c>
      <c r="CN349" s="12" t="s">
        <v>4747</v>
      </c>
      <c r="CO349" s="12" t="b">
        <f t="shared" si="161"/>
        <v>0</v>
      </c>
      <c r="CP349" s="12" t="s">
        <v>3223</v>
      </c>
      <c r="CQ349" s="13" t="s">
        <v>9045</v>
      </c>
      <c r="CR349" s="13" t="b">
        <f t="shared" si="162"/>
        <v>0</v>
      </c>
      <c r="CS349" s="12" t="b">
        <v>1</v>
      </c>
      <c r="CT349" s="12" t="s">
        <v>4948</v>
      </c>
      <c r="CU349" s="12" t="b">
        <f t="shared" si="163"/>
        <v>1</v>
      </c>
      <c r="CV349" s="13" t="s">
        <v>69</v>
      </c>
      <c r="CW349" s="13" t="s">
        <v>69</v>
      </c>
      <c r="CX349" s="13" t="b">
        <f t="shared" si="164"/>
        <v>1</v>
      </c>
      <c r="CY349" s="26"/>
      <c r="CZ349" s="12" t="s">
        <v>148</v>
      </c>
      <c r="DA349" s="12" t="s">
        <v>148</v>
      </c>
      <c r="DB349" s="12" t="b">
        <f t="shared" si="165"/>
        <v>1</v>
      </c>
      <c r="DC349" s="12" t="s">
        <v>149</v>
      </c>
      <c r="DD349" s="13" t="s">
        <v>150</v>
      </c>
      <c r="DE349" s="13" t="s">
        <v>150</v>
      </c>
      <c r="DF349" s="14" t="b">
        <f t="shared" si="166"/>
        <v>1</v>
      </c>
      <c r="DG349" s="13" t="s">
        <v>150</v>
      </c>
      <c r="DH349" s="13" t="s">
        <v>150</v>
      </c>
      <c r="DI349" s="13" t="b">
        <f t="shared" si="167"/>
        <v>1</v>
      </c>
      <c r="DJ349" s="13" t="s">
        <v>150</v>
      </c>
      <c r="DK349" s="13" t="s">
        <v>150</v>
      </c>
      <c r="DL349" s="13" t="s">
        <v>150</v>
      </c>
      <c r="DM349" s="13" t="s">
        <v>150</v>
      </c>
      <c r="DN349" s="13" t="s">
        <v>150</v>
      </c>
      <c r="DO349" s="13" t="s">
        <v>150</v>
      </c>
      <c r="DP349" s="13" t="s">
        <v>76</v>
      </c>
      <c r="DQ349" s="13" t="s">
        <v>150</v>
      </c>
      <c r="DR349" s="13" t="s">
        <v>150</v>
      </c>
      <c r="DS349" s="13" t="s">
        <v>150</v>
      </c>
      <c r="DT349" s="13" t="s">
        <v>76</v>
      </c>
      <c r="DU349" s="26"/>
      <c r="DV349" s="12" t="s">
        <v>3224</v>
      </c>
      <c r="DW349" s="24" t="s">
        <v>9046</v>
      </c>
      <c r="DX349" s="14" t="s">
        <v>3225</v>
      </c>
      <c r="DY349" s="13" t="s">
        <v>79</v>
      </c>
      <c r="DZ349" s="13" t="s">
        <v>4806</v>
      </c>
      <c r="EA349" s="15">
        <v>44422</v>
      </c>
      <c r="EB349" s="15" t="s">
        <v>69</v>
      </c>
      <c r="EC349" s="15">
        <v>45346</v>
      </c>
      <c r="ED349" s="15">
        <v>45346</v>
      </c>
      <c r="EE349" s="137" t="b">
        <f>Table4[[#This Row],[Laatst gewijzigd op]]=Table4[[#This Row],[LastModifiedOn21]]</f>
        <v>1</v>
      </c>
      <c r="EF349" s="98"/>
    </row>
    <row r="350" spans="1:136" s="16" customFormat="1" ht="12.75" customHeight="1">
      <c r="A350" s="97">
        <v>348</v>
      </c>
      <c r="B350" s="45" t="s">
        <v>9047</v>
      </c>
      <c r="C350" s="45" t="s">
        <v>9047</v>
      </c>
      <c r="D350" s="45" t="b">
        <f t="shared" si="140"/>
        <v>1</v>
      </c>
      <c r="E350" s="45" t="s">
        <v>3226</v>
      </c>
      <c r="F350" s="45" t="s">
        <v>9048</v>
      </c>
      <c r="G350" s="45" t="s">
        <v>9049</v>
      </c>
      <c r="H350" s="45" t="b">
        <f t="shared" si="141"/>
        <v>0</v>
      </c>
      <c r="I350" s="12" t="s">
        <v>3227</v>
      </c>
      <c r="J350" s="13">
        <v>6529</v>
      </c>
      <c r="K350" s="13">
        <v>4813</v>
      </c>
      <c r="L350" s="14" t="s">
        <v>3228</v>
      </c>
      <c r="M350" s="14" t="s">
        <v>8982</v>
      </c>
      <c r="N350" s="14" t="s">
        <v>8983</v>
      </c>
      <c r="O350" s="14" t="s">
        <v>3167</v>
      </c>
      <c r="P350" s="26"/>
      <c r="Q350" s="12" t="s">
        <v>9050</v>
      </c>
      <c r="R350" s="12" t="s">
        <v>9050</v>
      </c>
      <c r="S350" s="12" t="b">
        <f t="shared" si="142"/>
        <v>1</v>
      </c>
      <c r="T350" s="17" t="s">
        <v>3229</v>
      </c>
      <c r="U350" s="12" t="s">
        <v>9051</v>
      </c>
      <c r="V350" s="12" t="s">
        <v>9051</v>
      </c>
      <c r="W350" s="12" t="b">
        <f t="shared" si="143"/>
        <v>1</v>
      </c>
      <c r="X350" s="17" t="s">
        <v>3230</v>
      </c>
      <c r="Y350" s="12" t="s">
        <v>3230</v>
      </c>
      <c r="Z350" s="12" t="b">
        <f t="shared" si="144"/>
        <v>1</v>
      </c>
      <c r="AA350" s="17" t="s">
        <v>3230</v>
      </c>
      <c r="AB350" s="17" t="s">
        <v>3230</v>
      </c>
      <c r="AC350" s="12" t="s">
        <v>3230</v>
      </c>
      <c r="AD350" s="12" t="b">
        <f t="shared" si="145"/>
        <v>1</v>
      </c>
      <c r="AE350" s="17" t="s">
        <v>9052</v>
      </c>
      <c r="AF350" s="12" t="s">
        <v>9052</v>
      </c>
      <c r="AG350" s="12" t="b">
        <f t="shared" si="146"/>
        <v>1</v>
      </c>
      <c r="AH350" s="17" t="s">
        <v>3231</v>
      </c>
      <c r="AI350" s="12" t="s">
        <v>9053</v>
      </c>
      <c r="AJ350" s="12" t="s">
        <v>9053</v>
      </c>
      <c r="AK350" s="12" t="b">
        <f t="shared" si="147"/>
        <v>1</v>
      </c>
      <c r="AL350" s="17" t="s">
        <v>8989</v>
      </c>
      <c r="AM350" s="12" t="s">
        <v>8989</v>
      </c>
      <c r="AN350" s="12" t="b">
        <f t="shared" si="148"/>
        <v>1</v>
      </c>
      <c r="AO350" s="17" t="s">
        <v>3171</v>
      </c>
      <c r="AP350" s="17" t="s">
        <v>8990</v>
      </c>
      <c r="AQ350" s="12" t="s">
        <v>8990</v>
      </c>
      <c r="AR350" s="12" t="b">
        <f t="shared" si="149"/>
        <v>1</v>
      </c>
      <c r="AS350" s="12" t="s">
        <v>68</v>
      </c>
      <c r="AT350" s="12"/>
      <c r="AU350" s="12"/>
      <c r="AV350" s="12"/>
      <c r="AW350" s="13"/>
      <c r="AX350" s="13" t="s">
        <v>68</v>
      </c>
      <c r="AY350" s="13" t="s">
        <v>69</v>
      </c>
      <c r="AZ350" s="13" t="s">
        <v>69</v>
      </c>
      <c r="BA350" s="13" t="b">
        <f t="shared" si="150"/>
        <v>1</v>
      </c>
      <c r="BB350" s="13" t="s">
        <v>69</v>
      </c>
      <c r="BC350" s="13" t="s">
        <v>69</v>
      </c>
      <c r="BD350" s="13" t="s">
        <v>69</v>
      </c>
      <c r="BE350" s="13" t="b">
        <f t="shared" si="151"/>
        <v>1</v>
      </c>
      <c r="BF350" s="14" t="s">
        <v>3232</v>
      </c>
      <c r="BG350" s="14" t="s">
        <v>69</v>
      </c>
      <c r="BH350" s="12" t="s">
        <v>171</v>
      </c>
      <c r="BI350" s="12" t="s">
        <v>171</v>
      </c>
      <c r="BJ350" s="12" t="b">
        <f t="shared" si="152"/>
        <v>1</v>
      </c>
      <c r="BK350" s="13" t="s">
        <v>69</v>
      </c>
      <c r="BL350" s="12" t="s">
        <v>69</v>
      </c>
      <c r="BM350" s="12" t="b">
        <f t="shared" si="153"/>
        <v>1</v>
      </c>
      <c r="BN350" s="20" t="s">
        <v>69</v>
      </c>
      <c r="BO350" s="13" t="s">
        <v>69</v>
      </c>
      <c r="BP350" s="12" t="s">
        <v>69</v>
      </c>
      <c r="BQ350" s="12" t="b">
        <f t="shared" si="154"/>
        <v>1</v>
      </c>
      <c r="BR350" s="12" t="s">
        <v>171</v>
      </c>
      <c r="BS350" s="12" t="s">
        <v>171</v>
      </c>
      <c r="BT350" s="12" t="b">
        <f t="shared" si="155"/>
        <v>1</v>
      </c>
      <c r="BU350" s="13" t="s">
        <v>69</v>
      </c>
      <c r="BV350" s="13" t="s">
        <v>69</v>
      </c>
      <c r="BW350" s="13" t="b">
        <f t="shared" si="156"/>
        <v>1</v>
      </c>
      <c r="BX350" s="13" t="s">
        <v>69</v>
      </c>
      <c r="BY350" s="13" t="s">
        <v>69</v>
      </c>
      <c r="BZ350" s="13" t="s">
        <v>69</v>
      </c>
      <c r="CA350" s="13" t="b">
        <f t="shared" si="157"/>
        <v>1</v>
      </c>
      <c r="CB350" s="12" t="s">
        <v>171</v>
      </c>
      <c r="CC350" s="12" t="s">
        <v>171</v>
      </c>
      <c r="CD350" s="12" t="b">
        <f t="shared" si="158"/>
        <v>1</v>
      </c>
      <c r="CE350" s="13" t="s">
        <v>69</v>
      </c>
      <c r="CF350" s="13" t="s">
        <v>69</v>
      </c>
      <c r="CG350" s="13" t="b">
        <f t="shared" si="159"/>
        <v>1</v>
      </c>
      <c r="CH350" s="13" t="s">
        <v>69</v>
      </c>
      <c r="CI350" s="13" t="s">
        <v>69</v>
      </c>
      <c r="CJ350" s="13" t="s">
        <v>69</v>
      </c>
      <c r="CK350" s="13" t="b">
        <f t="shared" si="160"/>
        <v>1</v>
      </c>
      <c r="CL350" s="26"/>
      <c r="CM350" s="12" t="s">
        <v>109</v>
      </c>
      <c r="CN350" s="12" t="s">
        <v>4747</v>
      </c>
      <c r="CO350" s="12" t="b">
        <f t="shared" si="161"/>
        <v>0</v>
      </c>
      <c r="CP350" s="12" t="s">
        <v>3233</v>
      </c>
      <c r="CQ350" s="13" t="s">
        <v>9054</v>
      </c>
      <c r="CR350" s="13" t="b">
        <f t="shared" si="162"/>
        <v>0</v>
      </c>
      <c r="CS350" s="12" t="b">
        <v>1</v>
      </c>
      <c r="CT350" s="12" t="s">
        <v>4948</v>
      </c>
      <c r="CU350" s="12" t="b">
        <f t="shared" si="163"/>
        <v>1</v>
      </c>
      <c r="CV350" s="13" t="s">
        <v>69</v>
      </c>
      <c r="CW350" s="13" t="s">
        <v>69</v>
      </c>
      <c r="CX350" s="13" t="b">
        <f t="shared" si="164"/>
        <v>1</v>
      </c>
      <c r="CY350" s="26"/>
      <c r="CZ350" s="12" t="s">
        <v>148</v>
      </c>
      <c r="DA350" s="12" t="s">
        <v>148</v>
      </c>
      <c r="DB350" s="12" t="b">
        <f t="shared" si="165"/>
        <v>1</v>
      </c>
      <c r="DC350" s="12" t="s">
        <v>149</v>
      </c>
      <c r="DD350" s="13" t="s">
        <v>150</v>
      </c>
      <c r="DE350" s="13" t="s">
        <v>150</v>
      </c>
      <c r="DF350" s="14" t="b">
        <f t="shared" si="166"/>
        <v>1</v>
      </c>
      <c r="DG350" s="13" t="s">
        <v>150</v>
      </c>
      <c r="DH350" s="13" t="s">
        <v>150</v>
      </c>
      <c r="DI350" s="13" t="b">
        <f t="shared" si="167"/>
        <v>1</v>
      </c>
      <c r="DJ350" s="13" t="s">
        <v>150</v>
      </c>
      <c r="DK350" s="13" t="s">
        <v>150</v>
      </c>
      <c r="DL350" s="13" t="s">
        <v>150</v>
      </c>
      <c r="DM350" s="13" t="s">
        <v>150</v>
      </c>
      <c r="DN350" s="13" t="s">
        <v>150</v>
      </c>
      <c r="DO350" s="13" t="s">
        <v>150</v>
      </c>
      <c r="DP350" s="13" t="s">
        <v>76</v>
      </c>
      <c r="DQ350" s="13" t="s">
        <v>150</v>
      </c>
      <c r="DR350" s="13" t="s">
        <v>150</v>
      </c>
      <c r="DS350" s="13" t="s">
        <v>150</v>
      </c>
      <c r="DT350" s="13" t="s">
        <v>76</v>
      </c>
      <c r="DU350" s="26"/>
      <c r="DV350" s="12" t="s">
        <v>3234</v>
      </c>
      <c r="DW350" s="24" t="s">
        <v>9055</v>
      </c>
      <c r="DX350" s="14" t="s">
        <v>3235</v>
      </c>
      <c r="DY350" s="13" t="s">
        <v>79</v>
      </c>
      <c r="DZ350" s="13" t="s">
        <v>4806</v>
      </c>
      <c r="EA350" s="15">
        <v>44422</v>
      </c>
      <c r="EB350" s="15" t="s">
        <v>69</v>
      </c>
      <c r="EC350" s="15">
        <v>45346</v>
      </c>
      <c r="ED350" s="15">
        <v>45346</v>
      </c>
      <c r="EE350" s="137" t="b">
        <f>Table4[[#This Row],[Laatst gewijzigd op]]=Table4[[#This Row],[LastModifiedOn21]]</f>
        <v>1</v>
      </c>
      <c r="EF350" s="98"/>
    </row>
    <row r="351" spans="1:136" s="16" customFormat="1" ht="12.75" customHeight="1">
      <c r="A351" s="97">
        <v>349</v>
      </c>
      <c r="B351" s="45" t="s">
        <v>9056</v>
      </c>
      <c r="C351" s="45" t="s">
        <v>9057</v>
      </c>
      <c r="D351" s="45" t="b">
        <f t="shared" si="140"/>
        <v>0</v>
      </c>
      <c r="E351" s="45" t="s">
        <v>3236</v>
      </c>
      <c r="F351" s="45" t="s">
        <v>9058</v>
      </c>
      <c r="G351" s="45" t="s">
        <v>9059</v>
      </c>
      <c r="H351" s="45" t="b">
        <f t="shared" si="141"/>
        <v>0</v>
      </c>
      <c r="I351" s="12" t="s">
        <v>3237</v>
      </c>
      <c r="J351" s="13">
        <v>1560</v>
      </c>
      <c r="K351" s="13">
        <v>1108</v>
      </c>
      <c r="L351" s="14" t="s">
        <v>3238</v>
      </c>
      <c r="M351" s="14" t="s">
        <v>8982</v>
      </c>
      <c r="N351" s="14" t="s">
        <v>8983</v>
      </c>
      <c r="O351" s="14" t="s">
        <v>3167</v>
      </c>
      <c r="P351" s="26"/>
      <c r="Q351" s="12" t="s">
        <v>9060</v>
      </c>
      <c r="R351" s="12" t="s">
        <v>9060</v>
      </c>
      <c r="S351" s="12" t="b">
        <f t="shared" si="142"/>
        <v>1</v>
      </c>
      <c r="T351" s="17" t="s">
        <v>3239</v>
      </c>
      <c r="U351" s="12" t="s">
        <v>9061</v>
      </c>
      <c r="V351" s="12" t="s">
        <v>9061</v>
      </c>
      <c r="W351" s="12" t="b">
        <f t="shared" si="143"/>
        <v>1</v>
      </c>
      <c r="X351" s="17" t="s">
        <v>9062</v>
      </c>
      <c r="Y351" s="12" t="s">
        <v>9062</v>
      </c>
      <c r="Z351" s="12" t="b">
        <f t="shared" si="144"/>
        <v>1</v>
      </c>
      <c r="AA351" s="17" t="s">
        <v>3240</v>
      </c>
      <c r="AB351" s="17" t="s">
        <v>9063</v>
      </c>
      <c r="AC351" s="12" t="s">
        <v>9063</v>
      </c>
      <c r="AD351" s="12" t="b">
        <f t="shared" si="145"/>
        <v>1</v>
      </c>
      <c r="AE351" s="17" t="s">
        <v>9064</v>
      </c>
      <c r="AF351" s="12" t="s">
        <v>9064</v>
      </c>
      <c r="AG351" s="12" t="b">
        <f t="shared" si="146"/>
        <v>1</v>
      </c>
      <c r="AH351" s="17" t="s">
        <v>3241</v>
      </c>
      <c r="AI351" s="12" t="s">
        <v>9065</v>
      </c>
      <c r="AJ351" s="12" t="s">
        <v>9065</v>
      </c>
      <c r="AK351" s="12" t="b">
        <f t="shared" si="147"/>
        <v>1</v>
      </c>
      <c r="AL351" s="20" t="s">
        <v>69</v>
      </c>
      <c r="AM351" s="12" t="s">
        <v>69</v>
      </c>
      <c r="AN351" s="12" t="b">
        <f t="shared" si="148"/>
        <v>1</v>
      </c>
      <c r="AO351" s="20" t="s">
        <v>69</v>
      </c>
      <c r="AP351" s="20" t="s">
        <v>69</v>
      </c>
      <c r="AQ351" s="12" t="s">
        <v>69</v>
      </c>
      <c r="AR351" s="12" t="b">
        <f t="shared" si="149"/>
        <v>1</v>
      </c>
      <c r="AS351" s="12" t="s">
        <v>68</v>
      </c>
      <c r="AT351" s="12"/>
      <c r="AU351" s="12"/>
      <c r="AV351" s="12"/>
      <c r="AW351" s="13"/>
      <c r="AX351" s="13" t="s">
        <v>68</v>
      </c>
      <c r="AY351" s="13" t="s">
        <v>69</v>
      </c>
      <c r="AZ351" s="13" t="s">
        <v>69</v>
      </c>
      <c r="BA351" s="13" t="b">
        <f t="shared" si="150"/>
        <v>1</v>
      </c>
      <c r="BB351" s="13" t="s">
        <v>69</v>
      </c>
      <c r="BC351" s="13" t="s">
        <v>69</v>
      </c>
      <c r="BD351" s="13" t="s">
        <v>69</v>
      </c>
      <c r="BE351" s="13" t="b">
        <f t="shared" si="151"/>
        <v>1</v>
      </c>
      <c r="BF351" s="14" t="s">
        <v>69</v>
      </c>
      <c r="BG351" s="14" t="s">
        <v>69</v>
      </c>
      <c r="BH351" s="12" t="s">
        <v>171</v>
      </c>
      <c r="BI351" s="12" t="s">
        <v>171</v>
      </c>
      <c r="BJ351" s="12" t="b">
        <f t="shared" si="152"/>
        <v>1</v>
      </c>
      <c r="BK351" s="13" t="s">
        <v>69</v>
      </c>
      <c r="BL351" s="12" t="s">
        <v>69</v>
      </c>
      <c r="BM351" s="12" t="b">
        <f t="shared" si="153"/>
        <v>1</v>
      </c>
      <c r="BN351" s="20" t="s">
        <v>69</v>
      </c>
      <c r="BO351" s="13" t="s">
        <v>69</v>
      </c>
      <c r="BP351" s="12" t="s">
        <v>69</v>
      </c>
      <c r="BQ351" s="12" t="b">
        <f t="shared" si="154"/>
        <v>1</v>
      </c>
      <c r="BR351" s="12" t="s">
        <v>171</v>
      </c>
      <c r="BS351" s="12" t="s">
        <v>171</v>
      </c>
      <c r="BT351" s="12" t="b">
        <f t="shared" si="155"/>
        <v>1</v>
      </c>
      <c r="BU351" s="13" t="s">
        <v>69</v>
      </c>
      <c r="BV351" s="13" t="s">
        <v>69</v>
      </c>
      <c r="BW351" s="13" t="b">
        <f t="shared" si="156"/>
        <v>1</v>
      </c>
      <c r="BX351" s="13" t="s">
        <v>69</v>
      </c>
      <c r="BY351" s="13" t="s">
        <v>69</v>
      </c>
      <c r="BZ351" s="13" t="s">
        <v>69</v>
      </c>
      <c r="CA351" s="13" t="b">
        <f t="shared" si="157"/>
        <v>1</v>
      </c>
      <c r="CB351" s="12" t="s">
        <v>171</v>
      </c>
      <c r="CC351" s="12" t="s">
        <v>171</v>
      </c>
      <c r="CD351" s="12" t="b">
        <f t="shared" si="158"/>
        <v>1</v>
      </c>
      <c r="CE351" s="13" t="s">
        <v>69</v>
      </c>
      <c r="CF351" s="13" t="s">
        <v>69</v>
      </c>
      <c r="CG351" s="13" t="b">
        <f t="shared" si="159"/>
        <v>1</v>
      </c>
      <c r="CH351" s="13" t="s">
        <v>69</v>
      </c>
      <c r="CI351" s="13" t="s">
        <v>69</v>
      </c>
      <c r="CJ351" s="13" t="s">
        <v>69</v>
      </c>
      <c r="CK351" s="13" t="b">
        <f t="shared" si="160"/>
        <v>1</v>
      </c>
      <c r="CL351" s="26"/>
      <c r="CM351" s="12" t="s">
        <v>109</v>
      </c>
      <c r="CN351" s="12" t="s">
        <v>4747</v>
      </c>
      <c r="CO351" s="12" t="b">
        <f t="shared" si="161"/>
        <v>0</v>
      </c>
      <c r="CP351" s="12" t="s">
        <v>3242</v>
      </c>
      <c r="CQ351" s="13" t="s">
        <v>9066</v>
      </c>
      <c r="CR351" s="13" t="b">
        <f t="shared" si="162"/>
        <v>0</v>
      </c>
      <c r="CS351" s="12" t="b">
        <v>0</v>
      </c>
      <c r="CT351" s="12" t="s">
        <v>4805</v>
      </c>
      <c r="CU351" s="12" t="b">
        <f t="shared" si="163"/>
        <v>1</v>
      </c>
      <c r="CV351" s="13" t="s">
        <v>69</v>
      </c>
      <c r="CW351" s="13" t="s">
        <v>69</v>
      </c>
      <c r="CX351" s="13" t="b">
        <f t="shared" si="164"/>
        <v>1</v>
      </c>
      <c r="CY351" s="26"/>
      <c r="CZ351" s="12" t="s">
        <v>148</v>
      </c>
      <c r="DA351" s="12" t="s">
        <v>148</v>
      </c>
      <c r="DB351" s="12" t="b">
        <f t="shared" si="165"/>
        <v>1</v>
      </c>
      <c r="DC351" s="12" t="s">
        <v>149</v>
      </c>
      <c r="DD351" s="13" t="s">
        <v>150</v>
      </c>
      <c r="DE351" s="13" t="s">
        <v>150</v>
      </c>
      <c r="DF351" s="14" t="b">
        <f t="shared" si="166"/>
        <v>1</v>
      </c>
      <c r="DG351" s="13" t="s">
        <v>150</v>
      </c>
      <c r="DH351" s="13" t="s">
        <v>150</v>
      </c>
      <c r="DI351" s="13" t="b">
        <f t="shared" si="167"/>
        <v>1</v>
      </c>
      <c r="DJ351" s="13" t="s">
        <v>150</v>
      </c>
      <c r="DK351" s="13" t="s">
        <v>150</v>
      </c>
      <c r="DL351" s="13" t="s">
        <v>150</v>
      </c>
      <c r="DM351" s="13" t="s">
        <v>150</v>
      </c>
      <c r="DN351" s="13" t="s">
        <v>76</v>
      </c>
      <c r="DO351" s="13" t="s">
        <v>76</v>
      </c>
      <c r="DP351" s="13" t="s">
        <v>76</v>
      </c>
      <c r="DQ351" s="13" t="s">
        <v>76</v>
      </c>
      <c r="DR351" s="13" t="s">
        <v>150</v>
      </c>
      <c r="DS351" s="13" t="s">
        <v>76</v>
      </c>
      <c r="DT351" s="13" t="s">
        <v>76</v>
      </c>
      <c r="DU351" s="26"/>
      <c r="DV351" s="12" t="s">
        <v>3243</v>
      </c>
      <c r="DW351" s="24" t="s">
        <v>3237</v>
      </c>
      <c r="DX351" s="14" t="s">
        <v>3237</v>
      </c>
      <c r="DY351" s="13" t="s">
        <v>79</v>
      </c>
      <c r="DZ351" s="13" t="s">
        <v>4806</v>
      </c>
      <c r="EA351" s="15">
        <v>44422</v>
      </c>
      <c r="EB351" s="15">
        <v>45802</v>
      </c>
      <c r="EC351" s="15">
        <v>45346</v>
      </c>
      <c r="ED351" s="15">
        <v>45346</v>
      </c>
      <c r="EE351" s="137" t="b">
        <f>Table4[[#This Row],[Laatst gewijzigd op]]=Table4[[#This Row],[LastModifiedOn21]]</f>
        <v>1</v>
      </c>
      <c r="EF351" s="98"/>
    </row>
    <row r="352" spans="1:136" s="16" customFormat="1" ht="12.75" customHeight="1">
      <c r="A352" s="97">
        <v>350</v>
      </c>
      <c r="B352" s="45" t="s">
        <v>9067</v>
      </c>
      <c r="C352" s="45" t="s">
        <v>9068</v>
      </c>
      <c r="D352" s="45" t="b">
        <f t="shared" si="140"/>
        <v>0</v>
      </c>
      <c r="E352" s="45" t="s">
        <v>3244</v>
      </c>
      <c r="F352" s="45" t="s">
        <v>9069</v>
      </c>
      <c r="G352" s="45" t="s">
        <v>9070</v>
      </c>
      <c r="H352" s="45" t="b">
        <f t="shared" si="141"/>
        <v>0</v>
      </c>
      <c r="I352" s="12" t="s">
        <v>3245</v>
      </c>
      <c r="J352" s="13">
        <v>6158</v>
      </c>
      <c r="K352" s="13">
        <v>4601</v>
      </c>
      <c r="L352" s="14" t="s">
        <v>3246</v>
      </c>
      <c r="M352" s="14" t="s">
        <v>8982</v>
      </c>
      <c r="N352" s="14" t="s">
        <v>8983</v>
      </c>
      <c r="O352" s="14" t="s">
        <v>3167</v>
      </c>
      <c r="P352" s="26"/>
      <c r="Q352" s="12" t="s">
        <v>9071</v>
      </c>
      <c r="R352" s="12" t="s">
        <v>9071</v>
      </c>
      <c r="S352" s="12" t="b">
        <f t="shared" si="142"/>
        <v>1</v>
      </c>
      <c r="T352" s="17" t="s">
        <v>3247</v>
      </c>
      <c r="U352" s="12" t="s">
        <v>9072</v>
      </c>
      <c r="V352" s="12" t="s">
        <v>9072</v>
      </c>
      <c r="W352" s="12" t="b">
        <f t="shared" si="143"/>
        <v>1</v>
      </c>
      <c r="X352" s="17" t="s">
        <v>9073</v>
      </c>
      <c r="Y352" s="12" t="s">
        <v>9073</v>
      </c>
      <c r="Z352" s="12" t="b">
        <f t="shared" si="144"/>
        <v>1</v>
      </c>
      <c r="AA352" s="17" t="s">
        <v>3248</v>
      </c>
      <c r="AB352" s="17" t="s">
        <v>3248</v>
      </c>
      <c r="AC352" s="12" t="s">
        <v>3248</v>
      </c>
      <c r="AD352" s="12" t="b">
        <f t="shared" si="145"/>
        <v>1</v>
      </c>
      <c r="AE352" s="17" t="s">
        <v>9074</v>
      </c>
      <c r="AF352" s="12" t="s">
        <v>9074</v>
      </c>
      <c r="AG352" s="12" t="b">
        <f t="shared" si="146"/>
        <v>1</v>
      </c>
      <c r="AH352" s="17" t="s">
        <v>3249</v>
      </c>
      <c r="AI352" s="12" t="s">
        <v>9075</v>
      </c>
      <c r="AJ352" s="12" t="s">
        <v>9075</v>
      </c>
      <c r="AK352" s="12" t="b">
        <f t="shared" si="147"/>
        <v>1</v>
      </c>
      <c r="AL352" s="20" t="s">
        <v>69</v>
      </c>
      <c r="AM352" s="12" t="s">
        <v>69</v>
      </c>
      <c r="AN352" s="12" t="b">
        <f t="shared" si="148"/>
        <v>1</v>
      </c>
      <c r="AO352" s="20" t="s">
        <v>69</v>
      </c>
      <c r="AP352" s="20" t="s">
        <v>69</v>
      </c>
      <c r="AQ352" s="12" t="s">
        <v>69</v>
      </c>
      <c r="AR352" s="12" t="b">
        <f t="shared" si="149"/>
        <v>1</v>
      </c>
      <c r="AS352" s="12" t="s">
        <v>68</v>
      </c>
      <c r="AT352" s="12"/>
      <c r="AU352" s="12"/>
      <c r="AV352" s="12"/>
      <c r="AW352" s="13"/>
      <c r="AX352" s="13" t="s">
        <v>68</v>
      </c>
      <c r="AY352" s="13" t="s">
        <v>69</v>
      </c>
      <c r="AZ352" s="13" t="s">
        <v>69</v>
      </c>
      <c r="BA352" s="13" t="b">
        <f t="shared" si="150"/>
        <v>1</v>
      </c>
      <c r="BB352" s="13" t="s">
        <v>69</v>
      </c>
      <c r="BC352" s="13" t="s">
        <v>69</v>
      </c>
      <c r="BD352" s="13" t="s">
        <v>69</v>
      </c>
      <c r="BE352" s="13" t="b">
        <f t="shared" si="151"/>
        <v>1</v>
      </c>
      <c r="BF352" s="14" t="s">
        <v>69</v>
      </c>
      <c r="BG352" s="14" t="s">
        <v>69</v>
      </c>
      <c r="BH352" s="12" t="s">
        <v>171</v>
      </c>
      <c r="BI352" s="12" t="s">
        <v>171</v>
      </c>
      <c r="BJ352" s="12" t="b">
        <f t="shared" si="152"/>
        <v>1</v>
      </c>
      <c r="BK352" s="13" t="s">
        <v>69</v>
      </c>
      <c r="BL352" s="12" t="s">
        <v>69</v>
      </c>
      <c r="BM352" s="12" t="b">
        <f t="shared" si="153"/>
        <v>1</v>
      </c>
      <c r="BN352" s="20" t="s">
        <v>69</v>
      </c>
      <c r="BO352" s="13" t="s">
        <v>69</v>
      </c>
      <c r="BP352" s="12" t="s">
        <v>69</v>
      </c>
      <c r="BQ352" s="12" t="b">
        <f t="shared" si="154"/>
        <v>1</v>
      </c>
      <c r="BR352" s="12" t="s">
        <v>171</v>
      </c>
      <c r="BS352" s="12" t="s">
        <v>171</v>
      </c>
      <c r="BT352" s="12" t="b">
        <f t="shared" si="155"/>
        <v>1</v>
      </c>
      <c r="BU352" s="13" t="s">
        <v>69</v>
      </c>
      <c r="BV352" s="13" t="s">
        <v>69</v>
      </c>
      <c r="BW352" s="13" t="b">
        <f t="shared" si="156"/>
        <v>1</v>
      </c>
      <c r="BX352" s="13" t="s">
        <v>69</v>
      </c>
      <c r="BY352" s="13" t="s">
        <v>69</v>
      </c>
      <c r="BZ352" s="13" t="s">
        <v>69</v>
      </c>
      <c r="CA352" s="13" t="b">
        <f t="shared" si="157"/>
        <v>1</v>
      </c>
      <c r="CB352" s="12" t="s">
        <v>171</v>
      </c>
      <c r="CC352" s="12" t="s">
        <v>171</v>
      </c>
      <c r="CD352" s="12" t="b">
        <f t="shared" si="158"/>
        <v>1</v>
      </c>
      <c r="CE352" s="13" t="s">
        <v>69</v>
      </c>
      <c r="CF352" s="13" t="s">
        <v>69</v>
      </c>
      <c r="CG352" s="13" t="b">
        <f t="shared" si="159"/>
        <v>1</v>
      </c>
      <c r="CH352" s="13" t="s">
        <v>69</v>
      </c>
      <c r="CI352" s="13" t="s">
        <v>69</v>
      </c>
      <c r="CJ352" s="13" t="s">
        <v>69</v>
      </c>
      <c r="CK352" s="13" t="b">
        <f t="shared" si="160"/>
        <v>1</v>
      </c>
      <c r="CL352" s="26"/>
      <c r="CM352" s="12" t="s">
        <v>109</v>
      </c>
      <c r="CN352" s="12" t="s">
        <v>4747</v>
      </c>
      <c r="CO352" s="12" t="b">
        <f t="shared" si="161"/>
        <v>0</v>
      </c>
      <c r="CP352" s="12" t="s">
        <v>3250</v>
      </c>
      <c r="CQ352" s="13" t="s">
        <v>9076</v>
      </c>
      <c r="CR352" s="13" t="b">
        <f t="shared" si="162"/>
        <v>0</v>
      </c>
      <c r="CS352" s="12" t="b">
        <v>1</v>
      </c>
      <c r="CT352" s="12" t="s">
        <v>4805</v>
      </c>
      <c r="CU352" s="12" t="b">
        <f t="shared" si="163"/>
        <v>0</v>
      </c>
      <c r="CV352" s="13" t="s">
        <v>69</v>
      </c>
      <c r="CW352" s="13" t="s">
        <v>69</v>
      </c>
      <c r="CX352" s="13" t="b">
        <f t="shared" si="164"/>
        <v>1</v>
      </c>
      <c r="CY352" s="26"/>
      <c r="CZ352" s="12" t="s">
        <v>148</v>
      </c>
      <c r="DA352" s="12" t="s">
        <v>148</v>
      </c>
      <c r="DB352" s="12" t="b">
        <f t="shared" si="165"/>
        <v>1</v>
      </c>
      <c r="DC352" s="12" t="s">
        <v>149</v>
      </c>
      <c r="DD352" s="13" t="s">
        <v>150</v>
      </c>
      <c r="DE352" s="13" t="s">
        <v>150</v>
      </c>
      <c r="DF352" s="14" t="b">
        <f t="shared" si="166"/>
        <v>1</v>
      </c>
      <c r="DG352" s="13" t="s">
        <v>150</v>
      </c>
      <c r="DH352" s="13" t="s">
        <v>150</v>
      </c>
      <c r="DI352" s="13" t="b">
        <f t="shared" si="167"/>
        <v>1</v>
      </c>
      <c r="DJ352" s="13" t="s">
        <v>150</v>
      </c>
      <c r="DK352" s="13" t="s">
        <v>150</v>
      </c>
      <c r="DL352" s="13" t="s">
        <v>150</v>
      </c>
      <c r="DM352" s="13" t="s">
        <v>150</v>
      </c>
      <c r="DN352" s="13" t="s">
        <v>76</v>
      </c>
      <c r="DO352" s="13" t="s">
        <v>76</v>
      </c>
      <c r="DP352" s="13" t="s">
        <v>76</v>
      </c>
      <c r="DQ352" s="13" t="s">
        <v>76</v>
      </c>
      <c r="DR352" s="13" t="s">
        <v>150</v>
      </c>
      <c r="DS352" s="13" t="s">
        <v>76</v>
      </c>
      <c r="DT352" s="13" t="s">
        <v>76</v>
      </c>
      <c r="DU352" s="26"/>
      <c r="DV352" s="12" t="s">
        <v>3251</v>
      </c>
      <c r="DW352" s="24" t="s">
        <v>3252</v>
      </c>
      <c r="DX352" s="14" t="s">
        <v>3252</v>
      </c>
      <c r="DY352" s="13" t="s">
        <v>79</v>
      </c>
      <c r="DZ352" s="13" t="s">
        <v>4806</v>
      </c>
      <c r="EA352" s="15">
        <v>44422</v>
      </c>
      <c r="EB352" s="15">
        <v>45802</v>
      </c>
      <c r="EC352" s="15">
        <v>45346</v>
      </c>
      <c r="ED352" s="15">
        <v>45346</v>
      </c>
      <c r="EE352" s="137" t="b">
        <f>Table4[[#This Row],[Laatst gewijzigd op]]=Table4[[#This Row],[LastModifiedOn21]]</f>
        <v>1</v>
      </c>
      <c r="EF352" s="98"/>
    </row>
    <row r="353" spans="1:136" s="16" customFormat="1" ht="12.75" customHeight="1">
      <c r="A353" s="97">
        <v>351</v>
      </c>
      <c r="B353" s="45" t="s">
        <v>9077</v>
      </c>
      <c r="C353" s="45" t="s">
        <v>9077</v>
      </c>
      <c r="D353" s="45" t="b">
        <f t="shared" si="140"/>
        <v>1</v>
      </c>
      <c r="E353" s="45" t="s">
        <v>3253</v>
      </c>
      <c r="F353" s="45" t="s">
        <v>9078</v>
      </c>
      <c r="G353" s="45" t="s">
        <v>9078</v>
      </c>
      <c r="H353" s="45" t="b">
        <f t="shared" si="141"/>
        <v>1</v>
      </c>
      <c r="I353" s="12" t="s">
        <v>3254</v>
      </c>
      <c r="J353" s="13">
        <v>6528</v>
      </c>
      <c r="K353" s="13">
        <v>4812</v>
      </c>
      <c r="L353" s="14" t="s">
        <v>3255</v>
      </c>
      <c r="M353" s="14" t="s">
        <v>8982</v>
      </c>
      <c r="N353" s="14" t="s">
        <v>8983</v>
      </c>
      <c r="O353" s="14" t="s">
        <v>3167</v>
      </c>
      <c r="P353" s="26"/>
      <c r="Q353" s="12" t="s">
        <v>9079</v>
      </c>
      <c r="R353" s="12" t="s">
        <v>9079</v>
      </c>
      <c r="S353" s="12" t="b">
        <f t="shared" si="142"/>
        <v>1</v>
      </c>
      <c r="T353" s="17" t="s">
        <v>3256</v>
      </c>
      <c r="U353" s="12" t="s">
        <v>9080</v>
      </c>
      <c r="V353" s="12" t="s">
        <v>9080</v>
      </c>
      <c r="W353" s="12" t="b">
        <f t="shared" si="143"/>
        <v>1</v>
      </c>
      <c r="X353" s="17" t="s">
        <v>9081</v>
      </c>
      <c r="Y353" s="12" t="s">
        <v>9081</v>
      </c>
      <c r="Z353" s="12" t="b">
        <f t="shared" si="144"/>
        <v>1</v>
      </c>
      <c r="AA353" s="17" t="s">
        <v>3257</v>
      </c>
      <c r="AB353" s="17" t="s">
        <v>3257</v>
      </c>
      <c r="AC353" s="12" t="s">
        <v>3257</v>
      </c>
      <c r="AD353" s="12" t="b">
        <f t="shared" si="145"/>
        <v>1</v>
      </c>
      <c r="AE353" s="17" t="s">
        <v>9082</v>
      </c>
      <c r="AF353" s="12" t="s">
        <v>9082</v>
      </c>
      <c r="AG353" s="12" t="b">
        <f t="shared" si="146"/>
        <v>1</v>
      </c>
      <c r="AH353" s="17" t="s">
        <v>3258</v>
      </c>
      <c r="AI353" s="12" t="s">
        <v>9083</v>
      </c>
      <c r="AJ353" s="12" t="s">
        <v>9083</v>
      </c>
      <c r="AK353" s="12" t="b">
        <f t="shared" si="147"/>
        <v>1</v>
      </c>
      <c r="AL353" s="20" t="s">
        <v>69</v>
      </c>
      <c r="AM353" s="12" t="s">
        <v>69</v>
      </c>
      <c r="AN353" s="12" t="b">
        <f t="shared" si="148"/>
        <v>1</v>
      </c>
      <c r="AO353" s="20" t="s">
        <v>69</v>
      </c>
      <c r="AP353" s="20" t="s">
        <v>69</v>
      </c>
      <c r="AQ353" s="12" t="s">
        <v>69</v>
      </c>
      <c r="AR353" s="12" t="b">
        <f t="shared" si="149"/>
        <v>1</v>
      </c>
      <c r="AS353" s="12" t="s">
        <v>68</v>
      </c>
      <c r="AT353" s="12"/>
      <c r="AU353" s="12"/>
      <c r="AV353" s="12"/>
      <c r="AW353" s="13"/>
      <c r="AX353" s="13" t="s">
        <v>68</v>
      </c>
      <c r="AY353" s="13" t="s">
        <v>69</v>
      </c>
      <c r="AZ353" s="13" t="s">
        <v>69</v>
      </c>
      <c r="BA353" s="13" t="b">
        <f t="shared" si="150"/>
        <v>1</v>
      </c>
      <c r="BB353" s="13" t="s">
        <v>69</v>
      </c>
      <c r="BC353" s="13" t="s">
        <v>69</v>
      </c>
      <c r="BD353" s="13" t="s">
        <v>69</v>
      </c>
      <c r="BE353" s="13" t="b">
        <f t="shared" si="151"/>
        <v>1</v>
      </c>
      <c r="BF353" s="14" t="s">
        <v>69</v>
      </c>
      <c r="BG353" s="14" t="s">
        <v>69</v>
      </c>
      <c r="BH353" s="12" t="s">
        <v>171</v>
      </c>
      <c r="BI353" s="12" t="s">
        <v>171</v>
      </c>
      <c r="BJ353" s="12" t="b">
        <f t="shared" si="152"/>
        <v>1</v>
      </c>
      <c r="BK353" s="13" t="s">
        <v>69</v>
      </c>
      <c r="BL353" s="12" t="s">
        <v>69</v>
      </c>
      <c r="BM353" s="12" t="b">
        <f t="shared" si="153"/>
        <v>1</v>
      </c>
      <c r="BN353" s="20" t="s">
        <v>69</v>
      </c>
      <c r="BO353" s="13" t="s">
        <v>69</v>
      </c>
      <c r="BP353" s="12" t="s">
        <v>69</v>
      </c>
      <c r="BQ353" s="12" t="b">
        <f t="shared" si="154"/>
        <v>1</v>
      </c>
      <c r="BR353" s="12" t="s">
        <v>171</v>
      </c>
      <c r="BS353" s="12" t="s">
        <v>171</v>
      </c>
      <c r="BT353" s="12" t="b">
        <f t="shared" si="155"/>
        <v>1</v>
      </c>
      <c r="BU353" s="13" t="s">
        <v>69</v>
      </c>
      <c r="BV353" s="13" t="s">
        <v>69</v>
      </c>
      <c r="BW353" s="13" t="b">
        <f t="shared" si="156"/>
        <v>1</v>
      </c>
      <c r="BX353" s="13" t="s">
        <v>69</v>
      </c>
      <c r="BY353" s="13" t="s">
        <v>69</v>
      </c>
      <c r="BZ353" s="13" t="s">
        <v>69</v>
      </c>
      <c r="CA353" s="13" t="b">
        <f t="shared" si="157"/>
        <v>1</v>
      </c>
      <c r="CB353" s="12" t="s">
        <v>171</v>
      </c>
      <c r="CC353" s="12" t="s">
        <v>171</v>
      </c>
      <c r="CD353" s="12" t="b">
        <f t="shared" si="158"/>
        <v>1</v>
      </c>
      <c r="CE353" s="13" t="s">
        <v>69</v>
      </c>
      <c r="CF353" s="13" t="s">
        <v>69</v>
      </c>
      <c r="CG353" s="13" t="b">
        <f t="shared" si="159"/>
        <v>1</v>
      </c>
      <c r="CH353" s="13" t="s">
        <v>69</v>
      </c>
      <c r="CI353" s="13" t="s">
        <v>69</v>
      </c>
      <c r="CJ353" s="13" t="s">
        <v>69</v>
      </c>
      <c r="CK353" s="13" t="b">
        <f t="shared" si="160"/>
        <v>1</v>
      </c>
      <c r="CL353" s="26"/>
      <c r="CM353" s="12" t="s">
        <v>109</v>
      </c>
      <c r="CN353" s="12" t="s">
        <v>4747</v>
      </c>
      <c r="CO353" s="12" t="b">
        <f t="shared" si="161"/>
        <v>0</v>
      </c>
      <c r="CP353" s="12" t="s">
        <v>3259</v>
      </c>
      <c r="CQ353" s="13" t="s">
        <v>9084</v>
      </c>
      <c r="CR353" s="13" t="b">
        <f t="shared" si="162"/>
        <v>0</v>
      </c>
      <c r="CS353" s="12" t="b">
        <v>1</v>
      </c>
      <c r="CT353" s="12" t="s">
        <v>4948</v>
      </c>
      <c r="CU353" s="12" t="b">
        <f t="shared" si="163"/>
        <v>1</v>
      </c>
      <c r="CV353" s="13" t="s">
        <v>69</v>
      </c>
      <c r="CW353" s="13" t="s">
        <v>69</v>
      </c>
      <c r="CX353" s="13" t="b">
        <f t="shared" si="164"/>
        <v>1</v>
      </c>
      <c r="CY353" s="26"/>
      <c r="CZ353" s="12" t="s">
        <v>148</v>
      </c>
      <c r="DA353" s="12" t="s">
        <v>148</v>
      </c>
      <c r="DB353" s="12" t="b">
        <f t="shared" si="165"/>
        <v>1</v>
      </c>
      <c r="DC353" s="12" t="s">
        <v>149</v>
      </c>
      <c r="DD353" s="13" t="s">
        <v>150</v>
      </c>
      <c r="DE353" s="13" t="s">
        <v>150</v>
      </c>
      <c r="DF353" s="14" t="b">
        <f t="shared" si="166"/>
        <v>1</v>
      </c>
      <c r="DG353" s="13" t="s">
        <v>150</v>
      </c>
      <c r="DH353" s="13" t="s">
        <v>150</v>
      </c>
      <c r="DI353" s="13" t="b">
        <f t="shared" si="167"/>
        <v>1</v>
      </c>
      <c r="DJ353" s="13" t="s">
        <v>150</v>
      </c>
      <c r="DK353" s="13" t="s">
        <v>150</v>
      </c>
      <c r="DL353" s="13" t="s">
        <v>150</v>
      </c>
      <c r="DM353" s="13" t="s">
        <v>150</v>
      </c>
      <c r="DN353" s="13" t="s">
        <v>150</v>
      </c>
      <c r="DO353" s="13" t="s">
        <v>150</v>
      </c>
      <c r="DP353" s="13" t="s">
        <v>76</v>
      </c>
      <c r="DQ353" s="13" t="s">
        <v>150</v>
      </c>
      <c r="DR353" s="13" t="s">
        <v>150</v>
      </c>
      <c r="DS353" s="13" t="s">
        <v>150</v>
      </c>
      <c r="DT353" s="13" t="s">
        <v>76</v>
      </c>
      <c r="DU353" s="26"/>
      <c r="DV353" s="12" t="s">
        <v>3260</v>
      </c>
      <c r="DW353" s="24" t="s">
        <v>9085</v>
      </c>
      <c r="DX353" s="14" t="s">
        <v>3261</v>
      </c>
      <c r="DY353" s="13" t="s">
        <v>79</v>
      </c>
      <c r="DZ353" s="13" t="s">
        <v>4806</v>
      </c>
      <c r="EA353" s="15">
        <v>44422</v>
      </c>
      <c r="EB353" s="15">
        <v>45802</v>
      </c>
      <c r="EC353" s="15">
        <v>45612</v>
      </c>
      <c r="ED353" s="15">
        <v>45612</v>
      </c>
      <c r="EE353" s="137" t="b">
        <f>Table4[[#This Row],[Laatst gewijzigd op]]=Table4[[#This Row],[LastModifiedOn21]]</f>
        <v>1</v>
      </c>
      <c r="EF353" s="98"/>
    </row>
    <row r="354" spans="1:136" s="16" customFormat="1" ht="12.75" customHeight="1">
      <c r="A354" s="97">
        <v>352</v>
      </c>
      <c r="B354" s="45" t="s">
        <v>9086</v>
      </c>
      <c r="C354" s="45" t="s">
        <v>9086</v>
      </c>
      <c r="D354" s="45" t="b">
        <f t="shared" si="140"/>
        <v>1</v>
      </c>
      <c r="E354" s="45" t="s">
        <v>3262</v>
      </c>
      <c r="F354" s="45" t="s">
        <v>9087</v>
      </c>
      <c r="G354" s="45" t="s">
        <v>9087</v>
      </c>
      <c r="H354" s="45" t="b">
        <f t="shared" si="141"/>
        <v>1</v>
      </c>
      <c r="I354" s="12" t="s">
        <v>3263</v>
      </c>
      <c r="J354" s="13">
        <v>6569</v>
      </c>
      <c r="K354" s="13">
        <v>4830</v>
      </c>
      <c r="L354" s="14" t="s">
        <v>3264</v>
      </c>
      <c r="M354" s="14" t="s">
        <v>2102</v>
      </c>
      <c r="N354" s="14" t="s">
        <v>2102</v>
      </c>
      <c r="O354" s="14" t="s">
        <v>2102</v>
      </c>
      <c r="P354" s="26"/>
      <c r="Q354" s="12" t="s">
        <v>9088</v>
      </c>
      <c r="R354" s="12" t="s">
        <v>9088</v>
      </c>
      <c r="S354" s="12" t="b">
        <f t="shared" si="142"/>
        <v>1</v>
      </c>
      <c r="T354" s="17" t="s">
        <v>3265</v>
      </c>
      <c r="U354" s="12" t="s">
        <v>9089</v>
      </c>
      <c r="V354" s="12" t="s">
        <v>9089</v>
      </c>
      <c r="W354" s="12" t="b">
        <f t="shared" si="143"/>
        <v>1</v>
      </c>
      <c r="X354" s="17" t="s">
        <v>3266</v>
      </c>
      <c r="Y354" s="12" t="s">
        <v>3266</v>
      </c>
      <c r="Z354" s="12" t="b">
        <f t="shared" si="144"/>
        <v>1</v>
      </c>
      <c r="AA354" s="17" t="s">
        <v>3266</v>
      </c>
      <c r="AB354" s="17" t="s">
        <v>3266</v>
      </c>
      <c r="AC354" s="12" t="s">
        <v>3266</v>
      </c>
      <c r="AD354" s="12" t="b">
        <f t="shared" si="145"/>
        <v>1</v>
      </c>
      <c r="AE354" s="17" t="s">
        <v>9090</v>
      </c>
      <c r="AF354" s="12" t="s">
        <v>9090</v>
      </c>
      <c r="AG354" s="12" t="b">
        <f t="shared" si="146"/>
        <v>1</v>
      </c>
      <c r="AH354" s="17" t="s">
        <v>3267</v>
      </c>
      <c r="AI354" s="12" t="s">
        <v>9091</v>
      </c>
      <c r="AJ354" s="12" t="s">
        <v>9091</v>
      </c>
      <c r="AK354" s="12" t="b">
        <f t="shared" si="147"/>
        <v>1</v>
      </c>
      <c r="AL354" s="20" t="s">
        <v>69</v>
      </c>
      <c r="AM354" s="12" t="s">
        <v>69</v>
      </c>
      <c r="AN354" s="12" t="b">
        <f t="shared" si="148"/>
        <v>1</v>
      </c>
      <c r="AO354" s="20" t="s">
        <v>69</v>
      </c>
      <c r="AP354" s="20" t="s">
        <v>69</v>
      </c>
      <c r="AQ354" s="12" t="s">
        <v>69</v>
      </c>
      <c r="AR354" s="12" t="b">
        <f t="shared" si="149"/>
        <v>1</v>
      </c>
      <c r="AS354" s="12" t="s">
        <v>68</v>
      </c>
      <c r="AT354" s="12"/>
      <c r="AU354" s="12"/>
      <c r="AV354" s="12"/>
      <c r="AW354" s="13"/>
      <c r="AX354" s="13" t="s">
        <v>68</v>
      </c>
      <c r="AY354" s="13" t="s">
        <v>69</v>
      </c>
      <c r="AZ354" s="13" t="s">
        <v>69</v>
      </c>
      <c r="BA354" s="13" t="b">
        <f t="shared" si="150"/>
        <v>1</v>
      </c>
      <c r="BB354" s="13" t="s">
        <v>69</v>
      </c>
      <c r="BC354" s="13" t="s">
        <v>69</v>
      </c>
      <c r="BD354" s="13" t="s">
        <v>69</v>
      </c>
      <c r="BE354" s="13" t="b">
        <f t="shared" si="151"/>
        <v>1</v>
      </c>
      <c r="BF354" s="14" t="s">
        <v>3268</v>
      </c>
      <c r="BG354" s="14" t="s">
        <v>69</v>
      </c>
      <c r="BH354" s="12" t="s">
        <v>171</v>
      </c>
      <c r="BI354" s="12" t="s">
        <v>171</v>
      </c>
      <c r="BJ354" s="12" t="b">
        <f t="shared" si="152"/>
        <v>1</v>
      </c>
      <c r="BK354" s="13" t="s">
        <v>69</v>
      </c>
      <c r="BL354" s="12" t="s">
        <v>69</v>
      </c>
      <c r="BM354" s="12" t="b">
        <f t="shared" si="153"/>
        <v>1</v>
      </c>
      <c r="BN354" s="20" t="s">
        <v>69</v>
      </c>
      <c r="BO354" s="13" t="s">
        <v>69</v>
      </c>
      <c r="BP354" s="12" t="s">
        <v>69</v>
      </c>
      <c r="BQ354" s="12" t="b">
        <f t="shared" si="154"/>
        <v>1</v>
      </c>
      <c r="BR354" s="12" t="s">
        <v>171</v>
      </c>
      <c r="BS354" s="12" t="s">
        <v>171</v>
      </c>
      <c r="BT354" s="12" t="b">
        <f t="shared" si="155"/>
        <v>1</v>
      </c>
      <c r="BU354" s="13" t="s">
        <v>69</v>
      </c>
      <c r="BV354" s="13" t="s">
        <v>69</v>
      </c>
      <c r="BW354" s="13" t="b">
        <f t="shared" si="156"/>
        <v>1</v>
      </c>
      <c r="BX354" s="13" t="s">
        <v>69</v>
      </c>
      <c r="BY354" s="13" t="s">
        <v>69</v>
      </c>
      <c r="BZ354" s="13" t="s">
        <v>69</v>
      </c>
      <c r="CA354" s="13" t="b">
        <f t="shared" si="157"/>
        <v>1</v>
      </c>
      <c r="CB354" s="12" t="s">
        <v>171</v>
      </c>
      <c r="CC354" s="12" t="s">
        <v>171</v>
      </c>
      <c r="CD354" s="12" t="b">
        <f t="shared" si="158"/>
        <v>1</v>
      </c>
      <c r="CE354" s="13" t="s">
        <v>69</v>
      </c>
      <c r="CF354" s="13" t="s">
        <v>69</v>
      </c>
      <c r="CG354" s="13" t="b">
        <f t="shared" si="159"/>
        <v>1</v>
      </c>
      <c r="CH354" s="13" t="s">
        <v>69</v>
      </c>
      <c r="CI354" s="13" t="s">
        <v>69</v>
      </c>
      <c r="CJ354" s="13" t="s">
        <v>69</v>
      </c>
      <c r="CK354" s="13" t="b">
        <f t="shared" si="160"/>
        <v>1</v>
      </c>
      <c r="CL354" s="26"/>
      <c r="CM354" s="12" t="s">
        <v>109</v>
      </c>
      <c r="CN354" s="12" t="s">
        <v>4747</v>
      </c>
      <c r="CO354" s="12" t="b">
        <f t="shared" si="161"/>
        <v>0</v>
      </c>
      <c r="CP354" s="12" t="s">
        <v>3269</v>
      </c>
      <c r="CQ354" s="13" t="s">
        <v>9092</v>
      </c>
      <c r="CR354" s="13" t="b">
        <f t="shared" si="162"/>
        <v>0</v>
      </c>
      <c r="CS354" s="12" t="b">
        <v>0</v>
      </c>
      <c r="CT354" s="12" t="s">
        <v>4805</v>
      </c>
      <c r="CU354" s="12" t="b">
        <f t="shared" si="163"/>
        <v>1</v>
      </c>
      <c r="CV354" s="13" t="s">
        <v>69</v>
      </c>
      <c r="CW354" s="13" t="s">
        <v>69</v>
      </c>
      <c r="CX354" s="13" t="b">
        <f t="shared" si="164"/>
        <v>1</v>
      </c>
      <c r="CY354" s="26"/>
      <c r="CZ354" s="12" t="s">
        <v>148</v>
      </c>
      <c r="DA354" s="12" t="s">
        <v>148</v>
      </c>
      <c r="DB354" s="12" t="b">
        <f t="shared" si="165"/>
        <v>1</v>
      </c>
      <c r="DC354" s="12" t="s">
        <v>149</v>
      </c>
      <c r="DD354" s="13" t="s">
        <v>150</v>
      </c>
      <c r="DE354" s="13" t="s">
        <v>150</v>
      </c>
      <c r="DF354" s="14" t="b">
        <f t="shared" si="166"/>
        <v>1</v>
      </c>
      <c r="DG354" s="13" t="s">
        <v>150</v>
      </c>
      <c r="DH354" s="13" t="s">
        <v>150</v>
      </c>
      <c r="DI354" s="13" t="b">
        <f t="shared" si="167"/>
        <v>1</v>
      </c>
      <c r="DJ354" s="13" t="s">
        <v>150</v>
      </c>
      <c r="DK354" s="13" t="s">
        <v>150</v>
      </c>
      <c r="DL354" s="13" t="s">
        <v>150</v>
      </c>
      <c r="DM354" s="13" t="s">
        <v>150</v>
      </c>
      <c r="DN354" s="13" t="s">
        <v>150</v>
      </c>
      <c r="DO354" s="13" t="s">
        <v>150</v>
      </c>
      <c r="DP354" s="13" t="s">
        <v>150</v>
      </c>
      <c r="DQ354" s="13" t="s">
        <v>150</v>
      </c>
      <c r="DR354" s="13" t="s">
        <v>76</v>
      </c>
      <c r="DS354" s="13" t="s">
        <v>150</v>
      </c>
      <c r="DT354" s="13" t="s">
        <v>150</v>
      </c>
      <c r="DU354" s="26"/>
      <c r="DV354" s="12" t="s">
        <v>3270</v>
      </c>
      <c r="DW354" s="24" t="s">
        <v>3263</v>
      </c>
      <c r="DX354" s="14" t="s">
        <v>3263</v>
      </c>
      <c r="DY354" s="13" t="s">
        <v>79</v>
      </c>
      <c r="DZ354" s="13" t="s">
        <v>4806</v>
      </c>
      <c r="EA354" s="15">
        <v>44521</v>
      </c>
      <c r="EB354" s="15">
        <v>45157</v>
      </c>
      <c r="EC354" s="15">
        <v>45346</v>
      </c>
      <c r="ED354" s="15">
        <v>45346</v>
      </c>
      <c r="EE354" s="137" t="b">
        <f>Table4[[#This Row],[Laatst gewijzigd op]]=Table4[[#This Row],[LastModifiedOn21]]</f>
        <v>1</v>
      </c>
      <c r="EF354" s="98"/>
    </row>
    <row r="355" spans="1:136" s="16" customFormat="1" ht="12.75" customHeight="1">
      <c r="A355" s="97">
        <v>353</v>
      </c>
      <c r="B355" s="45" t="s">
        <v>9093</v>
      </c>
      <c r="C355" s="45" t="s">
        <v>9093</v>
      </c>
      <c r="D355" s="45" t="b">
        <f t="shared" si="140"/>
        <v>1</v>
      </c>
      <c r="E355" s="45" t="s">
        <v>3271</v>
      </c>
      <c r="F355" s="45" t="s">
        <v>9094</v>
      </c>
      <c r="G355" s="45" t="s">
        <v>9094</v>
      </c>
      <c r="H355" s="45" t="b">
        <f t="shared" si="141"/>
        <v>1</v>
      </c>
      <c r="I355" s="12" t="s">
        <v>3272</v>
      </c>
      <c r="J355" s="13">
        <v>6314</v>
      </c>
      <c r="K355" s="13">
        <v>4685</v>
      </c>
      <c r="L355" s="14" t="s">
        <v>3273</v>
      </c>
      <c r="M355" s="14" t="s">
        <v>2102</v>
      </c>
      <c r="N355" s="14" t="s">
        <v>2102</v>
      </c>
      <c r="O355" s="14" t="s">
        <v>2102</v>
      </c>
      <c r="P355" s="26"/>
      <c r="Q355" s="12" t="s">
        <v>9095</v>
      </c>
      <c r="R355" s="12" t="s">
        <v>9095</v>
      </c>
      <c r="S355" s="12" t="b">
        <f t="shared" si="142"/>
        <v>1</v>
      </c>
      <c r="T355" s="17" t="s">
        <v>3274</v>
      </c>
      <c r="U355" s="12" t="s">
        <v>9096</v>
      </c>
      <c r="V355" s="12" t="s">
        <v>9096</v>
      </c>
      <c r="W355" s="12" t="b">
        <f t="shared" si="143"/>
        <v>1</v>
      </c>
      <c r="X355" s="17" t="s">
        <v>3275</v>
      </c>
      <c r="Y355" s="12" t="s">
        <v>3275</v>
      </c>
      <c r="Z355" s="12" t="b">
        <f t="shared" si="144"/>
        <v>1</v>
      </c>
      <c r="AA355" s="17" t="s">
        <v>3275</v>
      </c>
      <c r="AB355" s="17" t="s">
        <v>3275</v>
      </c>
      <c r="AC355" s="12" t="s">
        <v>3275</v>
      </c>
      <c r="AD355" s="12" t="b">
        <f t="shared" si="145"/>
        <v>1</v>
      </c>
      <c r="AE355" s="17" t="s">
        <v>9097</v>
      </c>
      <c r="AF355" s="12" t="s">
        <v>9097</v>
      </c>
      <c r="AG355" s="12" t="b">
        <f t="shared" si="146"/>
        <v>1</v>
      </c>
      <c r="AH355" s="17" t="s">
        <v>3276</v>
      </c>
      <c r="AI355" s="12" t="s">
        <v>9098</v>
      </c>
      <c r="AJ355" s="12" t="s">
        <v>9098</v>
      </c>
      <c r="AK355" s="12" t="b">
        <f t="shared" si="147"/>
        <v>1</v>
      </c>
      <c r="AL355" s="20" t="s">
        <v>69</v>
      </c>
      <c r="AM355" s="12" t="s">
        <v>69</v>
      </c>
      <c r="AN355" s="12" t="b">
        <f t="shared" si="148"/>
        <v>1</v>
      </c>
      <c r="AO355" s="20" t="s">
        <v>69</v>
      </c>
      <c r="AP355" s="20" t="s">
        <v>69</v>
      </c>
      <c r="AQ355" s="12" t="s">
        <v>69</v>
      </c>
      <c r="AR355" s="12" t="b">
        <f t="shared" si="149"/>
        <v>1</v>
      </c>
      <c r="AS355" s="12" t="s">
        <v>68</v>
      </c>
      <c r="AT355" s="12"/>
      <c r="AU355" s="12"/>
      <c r="AV355" s="12"/>
      <c r="AW355" s="13"/>
      <c r="AX355" s="13" t="s">
        <v>68</v>
      </c>
      <c r="AY355" s="13" t="s">
        <v>69</v>
      </c>
      <c r="AZ355" s="13" t="s">
        <v>69</v>
      </c>
      <c r="BA355" s="13" t="b">
        <f t="shared" si="150"/>
        <v>1</v>
      </c>
      <c r="BB355" s="13" t="s">
        <v>69</v>
      </c>
      <c r="BC355" s="13" t="s">
        <v>69</v>
      </c>
      <c r="BD355" s="13" t="s">
        <v>69</v>
      </c>
      <c r="BE355" s="13" t="b">
        <f t="shared" si="151"/>
        <v>1</v>
      </c>
      <c r="BF355" s="14" t="s">
        <v>3277</v>
      </c>
      <c r="BG355" s="14" t="s">
        <v>69</v>
      </c>
      <c r="BH355" s="12" t="s">
        <v>171</v>
      </c>
      <c r="BI355" s="12" t="s">
        <v>171</v>
      </c>
      <c r="BJ355" s="12" t="b">
        <f t="shared" si="152"/>
        <v>1</v>
      </c>
      <c r="BK355" s="13" t="s">
        <v>69</v>
      </c>
      <c r="BL355" s="12" t="s">
        <v>69</v>
      </c>
      <c r="BM355" s="12" t="b">
        <f t="shared" si="153"/>
        <v>1</v>
      </c>
      <c r="BN355" s="20" t="s">
        <v>69</v>
      </c>
      <c r="BO355" s="13" t="s">
        <v>69</v>
      </c>
      <c r="BP355" s="12" t="s">
        <v>69</v>
      </c>
      <c r="BQ355" s="12" t="b">
        <f t="shared" si="154"/>
        <v>1</v>
      </c>
      <c r="BR355" s="12" t="s">
        <v>171</v>
      </c>
      <c r="BS355" s="12" t="s">
        <v>171</v>
      </c>
      <c r="BT355" s="12" t="b">
        <f t="shared" si="155"/>
        <v>1</v>
      </c>
      <c r="BU355" s="13" t="s">
        <v>69</v>
      </c>
      <c r="BV355" s="13" t="s">
        <v>69</v>
      </c>
      <c r="BW355" s="13" t="b">
        <f t="shared" si="156"/>
        <v>1</v>
      </c>
      <c r="BX355" s="13" t="s">
        <v>69</v>
      </c>
      <c r="BY355" s="13" t="s">
        <v>69</v>
      </c>
      <c r="BZ355" s="13" t="s">
        <v>69</v>
      </c>
      <c r="CA355" s="13" t="b">
        <f t="shared" si="157"/>
        <v>1</v>
      </c>
      <c r="CB355" s="12" t="s">
        <v>171</v>
      </c>
      <c r="CC355" s="12" t="s">
        <v>171</v>
      </c>
      <c r="CD355" s="12" t="b">
        <f t="shared" si="158"/>
        <v>1</v>
      </c>
      <c r="CE355" s="13" t="s">
        <v>69</v>
      </c>
      <c r="CF355" s="13" t="s">
        <v>69</v>
      </c>
      <c r="CG355" s="13" t="b">
        <f t="shared" si="159"/>
        <v>1</v>
      </c>
      <c r="CH355" s="13" t="s">
        <v>69</v>
      </c>
      <c r="CI355" s="13" t="s">
        <v>69</v>
      </c>
      <c r="CJ355" s="13" t="s">
        <v>69</v>
      </c>
      <c r="CK355" s="13" t="b">
        <f t="shared" si="160"/>
        <v>1</v>
      </c>
      <c r="CL355" s="26"/>
      <c r="CM355" s="12" t="s">
        <v>109</v>
      </c>
      <c r="CN355" s="12" t="s">
        <v>4747</v>
      </c>
      <c r="CO355" s="12" t="b">
        <f t="shared" si="161"/>
        <v>0</v>
      </c>
      <c r="CP355" s="12" t="s">
        <v>3278</v>
      </c>
      <c r="CQ355" s="13" t="s">
        <v>9099</v>
      </c>
      <c r="CR355" s="13" t="b">
        <f t="shared" si="162"/>
        <v>0</v>
      </c>
      <c r="CS355" s="12" t="b">
        <v>1</v>
      </c>
      <c r="CT355" s="12" t="s">
        <v>4948</v>
      </c>
      <c r="CU355" s="12" t="b">
        <f t="shared" si="163"/>
        <v>1</v>
      </c>
      <c r="CV355" s="13" t="s">
        <v>69</v>
      </c>
      <c r="CW355" s="13" t="s">
        <v>69</v>
      </c>
      <c r="CX355" s="13" t="b">
        <f t="shared" si="164"/>
        <v>1</v>
      </c>
      <c r="CY355" s="26"/>
      <c r="CZ355" s="12" t="s">
        <v>148</v>
      </c>
      <c r="DA355" s="12" t="s">
        <v>148</v>
      </c>
      <c r="DB355" s="12" t="b">
        <f t="shared" si="165"/>
        <v>1</v>
      </c>
      <c r="DC355" s="12" t="s">
        <v>149</v>
      </c>
      <c r="DD355" s="13" t="s">
        <v>150</v>
      </c>
      <c r="DE355" s="13" t="s">
        <v>150</v>
      </c>
      <c r="DF355" s="14" t="b">
        <f t="shared" si="166"/>
        <v>1</v>
      </c>
      <c r="DG355" s="13" t="s">
        <v>150</v>
      </c>
      <c r="DH355" s="13" t="s">
        <v>150</v>
      </c>
      <c r="DI355" s="13" t="b">
        <f t="shared" si="167"/>
        <v>1</v>
      </c>
      <c r="DJ355" s="13" t="s">
        <v>150</v>
      </c>
      <c r="DK355" s="13" t="s">
        <v>150</v>
      </c>
      <c r="DL355" s="13" t="s">
        <v>150</v>
      </c>
      <c r="DM355" s="13" t="s">
        <v>150</v>
      </c>
      <c r="DN355" s="13" t="s">
        <v>150</v>
      </c>
      <c r="DO355" s="13" t="s">
        <v>150</v>
      </c>
      <c r="DP355" s="13" t="s">
        <v>150</v>
      </c>
      <c r="DQ355" s="13" t="s">
        <v>150</v>
      </c>
      <c r="DR355" s="13" t="s">
        <v>76</v>
      </c>
      <c r="DS355" s="13" t="s">
        <v>150</v>
      </c>
      <c r="DT355" s="13" t="s">
        <v>150</v>
      </c>
      <c r="DU355" s="26"/>
      <c r="DV355" s="12" t="s">
        <v>3279</v>
      </c>
      <c r="DW355" s="24" t="s">
        <v>3280</v>
      </c>
      <c r="DX355" s="14" t="s">
        <v>3280</v>
      </c>
      <c r="DY355" s="13" t="s">
        <v>79</v>
      </c>
      <c r="DZ355" s="13" t="s">
        <v>4806</v>
      </c>
      <c r="EA355" s="15">
        <v>44521</v>
      </c>
      <c r="EB355" s="15" t="s">
        <v>69</v>
      </c>
      <c r="EC355" s="15">
        <v>45346</v>
      </c>
      <c r="ED355" s="15">
        <v>45346</v>
      </c>
      <c r="EE355" s="137" t="b">
        <f>Table4[[#This Row],[Laatst gewijzigd op]]=Table4[[#This Row],[LastModifiedOn21]]</f>
        <v>1</v>
      </c>
      <c r="EF355" s="98"/>
    </row>
    <row r="356" spans="1:136" s="16" customFormat="1" ht="12.75" customHeight="1">
      <c r="A356" s="97">
        <v>354</v>
      </c>
      <c r="B356" s="45" t="s">
        <v>9100</v>
      </c>
      <c r="C356" s="45" t="s">
        <v>9100</v>
      </c>
      <c r="D356" s="45" t="b">
        <f t="shared" si="140"/>
        <v>1</v>
      </c>
      <c r="E356" s="45" t="s">
        <v>3281</v>
      </c>
      <c r="F356" s="45" t="s">
        <v>9101</v>
      </c>
      <c r="G356" s="45" t="s">
        <v>9101</v>
      </c>
      <c r="H356" s="45" t="b">
        <f t="shared" si="141"/>
        <v>1</v>
      </c>
      <c r="I356" s="12" t="s">
        <v>3282</v>
      </c>
      <c r="J356" s="13">
        <v>6574</v>
      </c>
      <c r="K356" s="13">
        <v>4834</v>
      </c>
      <c r="L356" s="14" t="s">
        <v>3283</v>
      </c>
      <c r="M356" s="14" t="s">
        <v>2102</v>
      </c>
      <c r="N356" s="14" t="s">
        <v>2102</v>
      </c>
      <c r="O356" s="14" t="s">
        <v>2102</v>
      </c>
      <c r="P356" s="26"/>
      <c r="Q356" s="12" t="s">
        <v>9102</v>
      </c>
      <c r="R356" s="12" t="s">
        <v>9103</v>
      </c>
      <c r="S356" s="12" t="b">
        <f t="shared" si="142"/>
        <v>0</v>
      </c>
      <c r="T356" s="17" t="s">
        <v>3284</v>
      </c>
      <c r="U356" s="12" t="s">
        <v>9104</v>
      </c>
      <c r="V356" s="12" t="s">
        <v>9104</v>
      </c>
      <c r="W356" s="12" t="b">
        <f t="shared" si="143"/>
        <v>1</v>
      </c>
      <c r="X356" s="17" t="s">
        <v>3285</v>
      </c>
      <c r="Y356" s="12" t="s">
        <v>3285</v>
      </c>
      <c r="Z356" s="12" t="b">
        <f t="shared" si="144"/>
        <v>1</v>
      </c>
      <c r="AA356" s="17" t="s">
        <v>3285</v>
      </c>
      <c r="AB356" s="17" t="s">
        <v>3285</v>
      </c>
      <c r="AC356" s="12" t="s">
        <v>3285</v>
      </c>
      <c r="AD356" s="12" t="b">
        <f t="shared" si="145"/>
        <v>1</v>
      </c>
      <c r="AE356" s="17" t="s">
        <v>9105</v>
      </c>
      <c r="AF356" s="12" t="s">
        <v>9105</v>
      </c>
      <c r="AG356" s="12" t="b">
        <f t="shared" si="146"/>
        <v>1</v>
      </c>
      <c r="AH356" s="17" t="s">
        <v>3286</v>
      </c>
      <c r="AI356" s="12" t="s">
        <v>9106</v>
      </c>
      <c r="AJ356" s="12" t="s">
        <v>9106</v>
      </c>
      <c r="AK356" s="12" t="b">
        <f t="shared" si="147"/>
        <v>1</v>
      </c>
      <c r="AL356" s="20" t="s">
        <v>69</v>
      </c>
      <c r="AM356" s="12" t="s">
        <v>69</v>
      </c>
      <c r="AN356" s="12" t="b">
        <f t="shared" si="148"/>
        <v>1</v>
      </c>
      <c r="AO356" s="20" t="s">
        <v>69</v>
      </c>
      <c r="AP356" s="20" t="s">
        <v>69</v>
      </c>
      <c r="AQ356" s="12" t="s">
        <v>69</v>
      </c>
      <c r="AR356" s="12" t="b">
        <f t="shared" si="149"/>
        <v>1</v>
      </c>
      <c r="AS356" s="12" t="s">
        <v>68</v>
      </c>
      <c r="AT356" s="12"/>
      <c r="AU356" s="12"/>
      <c r="AV356" s="12"/>
      <c r="AW356" s="13"/>
      <c r="AX356" s="13" t="s">
        <v>68</v>
      </c>
      <c r="AY356" s="13" t="s">
        <v>69</v>
      </c>
      <c r="AZ356" s="13" t="s">
        <v>69</v>
      </c>
      <c r="BA356" s="13" t="b">
        <f t="shared" si="150"/>
        <v>1</v>
      </c>
      <c r="BB356" s="13" t="s">
        <v>69</v>
      </c>
      <c r="BC356" s="13" t="s">
        <v>69</v>
      </c>
      <c r="BD356" s="13" t="s">
        <v>69</v>
      </c>
      <c r="BE356" s="13" t="b">
        <f t="shared" si="151"/>
        <v>1</v>
      </c>
      <c r="BF356" s="14" t="s">
        <v>3287</v>
      </c>
      <c r="BG356" s="14" t="s">
        <v>69</v>
      </c>
      <c r="BH356" s="12" t="s">
        <v>171</v>
      </c>
      <c r="BI356" s="12" t="s">
        <v>171</v>
      </c>
      <c r="BJ356" s="12" t="b">
        <f t="shared" si="152"/>
        <v>1</v>
      </c>
      <c r="BK356" s="13" t="s">
        <v>69</v>
      </c>
      <c r="BL356" s="12" t="s">
        <v>69</v>
      </c>
      <c r="BM356" s="12" t="b">
        <f t="shared" si="153"/>
        <v>1</v>
      </c>
      <c r="BN356" s="20" t="s">
        <v>69</v>
      </c>
      <c r="BO356" s="13" t="s">
        <v>69</v>
      </c>
      <c r="BP356" s="12" t="s">
        <v>69</v>
      </c>
      <c r="BQ356" s="12" t="b">
        <f t="shared" si="154"/>
        <v>1</v>
      </c>
      <c r="BR356" s="12" t="s">
        <v>171</v>
      </c>
      <c r="BS356" s="12" t="s">
        <v>171</v>
      </c>
      <c r="BT356" s="12" t="b">
        <f t="shared" si="155"/>
        <v>1</v>
      </c>
      <c r="BU356" s="13" t="s">
        <v>69</v>
      </c>
      <c r="BV356" s="13" t="s">
        <v>69</v>
      </c>
      <c r="BW356" s="13" t="b">
        <f t="shared" si="156"/>
        <v>1</v>
      </c>
      <c r="BX356" s="13" t="s">
        <v>69</v>
      </c>
      <c r="BY356" s="13" t="s">
        <v>69</v>
      </c>
      <c r="BZ356" s="13" t="s">
        <v>69</v>
      </c>
      <c r="CA356" s="13" t="b">
        <f t="shared" si="157"/>
        <v>1</v>
      </c>
      <c r="CB356" s="12" t="s">
        <v>171</v>
      </c>
      <c r="CC356" s="12" t="s">
        <v>171</v>
      </c>
      <c r="CD356" s="12" t="b">
        <f t="shared" si="158"/>
        <v>1</v>
      </c>
      <c r="CE356" s="13" t="s">
        <v>69</v>
      </c>
      <c r="CF356" s="13" t="s">
        <v>69</v>
      </c>
      <c r="CG356" s="13" t="b">
        <f t="shared" si="159"/>
        <v>1</v>
      </c>
      <c r="CH356" s="13" t="s">
        <v>69</v>
      </c>
      <c r="CI356" s="13" t="s">
        <v>69</v>
      </c>
      <c r="CJ356" s="13" t="s">
        <v>69</v>
      </c>
      <c r="CK356" s="13" t="b">
        <f t="shared" si="160"/>
        <v>1</v>
      </c>
      <c r="CL356" s="26"/>
      <c r="CM356" s="12" t="s">
        <v>109</v>
      </c>
      <c r="CN356" s="12" t="s">
        <v>4747</v>
      </c>
      <c r="CO356" s="12" t="b">
        <f t="shared" si="161"/>
        <v>0</v>
      </c>
      <c r="CP356" s="12" t="s">
        <v>3288</v>
      </c>
      <c r="CQ356" s="13" t="s">
        <v>9107</v>
      </c>
      <c r="CR356" s="13" t="b">
        <f t="shared" si="162"/>
        <v>0</v>
      </c>
      <c r="CS356" s="12" t="b">
        <v>0</v>
      </c>
      <c r="CT356" s="12" t="s">
        <v>4805</v>
      </c>
      <c r="CU356" s="12" t="b">
        <f t="shared" si="163"/>
        <v>1</v>
      </c>
      <c r="CV356" s="13" t="s">
        <v>69</v>
      </c>
      <c r="CW356" s="13" t="s">
        <v>69</v>
      </c>
      <c r="CX356" s="13" t="b">
        <f t="shared" si="164"/>
        <v>1</v>
      </c>
      <c r="CY356" s="26"/>
      <c r="CZ356" s="12" t="s">
        <v>148</v>
      </c>
      <c r="DA356" s="12" t="s">
        <v>148</v>
      </c>
      <c r="DB356" s="12" t="b">
        <f t="shared" si="165"/>
        <v>1</v>
      </c>
      <c r="DC356" s="12" t="s">
        <v>149</v>
      </c>
      <c r="DD356" s="13" t="s">
        <v>150</v>
      </c>
      <c r="DE356" s="13" t="s">
        <v>150</v>
      </c>
      <c r="DF356" s="14" t="b">
        <f t="shared" si="166"/>
        <v>1</v>
      </c>
      <c r="DG356" s="13" t="s">
        <v>150</v>
      </c>
      <c r="DH356" s="13" t="s">
        <v>150</v>
      </c>
      <c r="DI356" s="13" t="b">
        <f t="shared" si="167"/>
        <v>1</v>
      </c>
      <c r="DJ356" s="13" t="s">
        <v>150</v>
      </c>
      <c r="DK356" s="13" t="s">
        <v>150</v>
      </c>
      <c r="DL356" s="13" t="s">
        <v>150</v>
      </c>
      <c r="DM356" s="13" t="s">
        <v>150</v>
      </c>
      <c r="DN356" s="13" t="s">
        <v>150</v>
      </c>
      <c r="DO356" s="13" t="s">
        <v>150</v>
      </c>
      <c r="DP356" s="13" t="s">
        <v>150</v>
      </c>
      <c r="DQ356" s="13" t="s">
        <v>150</v>
      </c>
      <c r="DR356" s="13" t="s">
        <v>76</v>
      </c>
      <c r="DS356" s="13" t="s">
        <v>150</v>
      </c>
      <c r="DT356" s="13" t="s">
        <v>150</v>
      </c>
      <c r="DU356" s="26"/>
      <c r="DV356" s="12" t="s">
        <v>3289</v>
      </c>
      <c r="DW356" s="24" t="s">
        <v>3282</v>
      </c>
      <c r="DX356" s="14" t="s">
        <v>3282</v>
      </c>
      <c r="DY356" s="13" t="s">
        <v>79</v>
      </c>
      <c r="DZ356" s="13" t="s">
        <v>4806</v>
      </c>
      <c r="EA356" s="15">
        <v>44521</v>
      </c>
      <c r="EB356" s="15" t="s">
        <v>69</v>
      </c>
      <c r="EC356" s="15">
        <v>45346</v>
      </c>
      <c r="ED356" s="15">
        <v>45346</v>
      </c>
      <c r="EE356" s="137" t="b">
        <f>Table4[[#This Row],[Laatst gewijzigd op]]=Table4[[#This Row],[LastModifiedOn21]]</f>
        <v>1</v>
      </c>
      <c r="EF356" s="98"/>
    </row>
    <row r="357" spans="1:136" s="16" customFormat="1" ht="12.75" customHeight="1">
      <c r="A357" s="97">
        <v>355</v>
      </c>
      <c r="B357" s="45" t="s">
        <v>9108</v>
      </c>
      <c r="C357" s="45" t="s">
        <v>9108</v>
      </c>
      <c r="D357" s="45" t="b">
        <f t="shared" si="140"/>
        <v>1</v>
      </c>
      <c r="E357" s="45" t="s">
        <v>3290</v>
      </c>
      <c r="F357" s="45" t="s">
        <v>9109</v>
      </c>
      <c r="G357" s="45" t="s">
        <v>9109</v>
      </c>
      <c r="H357" s="45" t="b">
        <f t="shared" si="141"/>
        <v>1</v>
      </c>
      <c r="I357" s="12" t="s">
        <v>3291</v>
      </c>
      <c r="J357" s="13">
        <v>6572</v>
      </c>
      <c r="K357" s="13">
        <v>4832</v>
      </c>
      <c r="L357" s="14" t="s">
        <v>3292</v>
      </c>
      <c r="M357" s="14" t="s">
        <v>2102</v>
      </c>
      <c r="N357" s="14" t="s">
        <v>2102</v>
      </c>
      <c r="O357" s="14" t="s">
        <v>2102</v>
      </c>
      <c r="P357" s="26"/>
      <c r="Q357" s="12" t="s">
        <v>9110</v>
      </c>
      <c r="R357" s="12" t="s">
        <v>9110</v>
      </c>
      <c r="S357" s="12" t="b">
        <f t="shared" si="142"/>
        <v>1</v>
      </c>
      <c r="T357" s="17" t="s">
        <v>3293</v>
      </c>
      <c r="U357" s="12" t="s">
        <v>9111</v>
      </c>
      <c r="V357" s="12" t="s">
        <v>9111</v>
      </c>
      <c r="W357" s="12" t="b">
        <f t="shared" si="143"/>
        <v>1</v>
      </c>
      <c r="X357" s="17" t="s">
        <v>3294</v>
      </c>
      <c r="Y357" s="12" t="s">
        <v>3294</v>
      </c>
      <c r="Z357" s="12" t="b">
        <f t="shared" si="144"/>
        <v>1</v>
      </c>
      <c r="AA357" s="17" t="s">
        <v>3294</v>
      </c>
      <c r="AB357" s="17" t="s">
        <v>3294</v>
      </c>
      <c r="AC357" s="12" t="s">
        <v>3294</v>
      </c>
      <c r="AD357" s="12" t="b">
        <f t="shared" si="145"/>
        <v>1</v>
      </c>
      <c r="AE357" s="17" t="s">
        <v>9112</v>
      </c>
      <c r="AF357" s="12" t="s">
        <v>9113</v>
      </c>
      <c r="AG357" s="12" t="b">
        <f t="shared" si="146"/>
        <v>0</v>
      </c>
      <c r="AH357" s="17" t="s">
        <v>3295</v>
      </c>
      <c r="AI357" s="12" t="s">
        <v>9114</v>
      </c>
      <c r="AJ357" s="12" t="s">
        <v>9114</v>
      </c>
      <c r="AK357" s="12" t="b">
        <f t="shared" si="147"/>
        <v>1</v>
      </c>
      <c r="AL357" s="17" t="s">
        <v>9115</v>
      </c>
      <c r="AM357" s="12" t="s">
        <v>9115</v>
      </c>
      <c r="AN357" s="12" t="b">
        <f t="shared" si="148"/>
        <v>1</v>
      </c>
      <c r="AO357" s="17" t="s">
        <v>3296</v>
      </c>
      <c r="AP357" s="17" t="s">
        <v>9116</v>
      </c>
      <c r="AQ357" s="12" t="s">
        <v>9116</v>
      </c>
      <c r="AR357" s="12" t="b">
        <f t="shared" si="149"/>
        <v>1</v>
      </c>
      <c r="AS357" s="12" t="s">
        <v>68</v>
      </c>
      <c r="AT357" s="12"/>
      <c r="AU357" s="12"/>
      <c r="AV357" s="12"/>
      <c r="AW357" s="13"/>
      <c r="AX357" s="13" t="s">
        <v>68</v>
      </c>
      <c r="AY357" s="13" t="s">
        <v>69</v>
      </c>
      <c r="AZ357" s="13" t="s">
        <v>69</v>
      </c>
      <c r="BA357" s="13" t="b">
        <f t="shared" si="150"/>
        <v>1</v>
      </c>
      <c r="BB357" s="13" t="s">
        <v>69</v>
      </c>
      <c r="BC357" s="13" t="s">
        <v>69</v>
      </c>
      <c r="BD357" s="13" t="s">
        <v>69</v>
      </c>
      <c r="BE357" s="13" t="b">
        <f t="shared" si="151"/>
        <v>1</v>
      </c>
      <c r="BF357" s="14" t="s">
        <v>3297</v>
      </c>
      <c r="BG357" s="14" t="s">
        <v>69</v>
      </c>
      <c r="BH357" s="12" t="s">
        <v>171</v>
      </c>
      <c r="BI357" s="12" t="s">
        <v>171</v>
      </c>
      <c r="BJ357" s="12" t="b">
        <f t="shared" si="152"/>
        <v>1</v>
      </c>
      <c r="BK357" s="13" t="s">
        <v>69</v>
      </c>
      <c r="BL357" s="12" t="s">
        <v>69</v>
      </c>
      <c r="BM357" s="12" t="b">
        <f t="shared" si="153"/>
        <v>1</v>
      </c>
      <c r="BN357" s="20" t="s">
        <v>69</v>
      </c>
      <c r="BO357" s="13" t="s">
        <v>69</v>
      </c>
      <c r="BP357" s="12" t="s">
        <v>69</v>
      </c>
      <c r="BQ357" s="12" t="b">
        <f t="shared" si="154"/>
        <v>1</v>
      </c>
      <c r="BR357" s="12" t="s">
        <v>171</v>
      </c>
      <c r="BS357" s="12" t="s">
        <v>171</v>
      </c>
      <c r="BT357" s="12" t="b">
        <f t="shared" si="155"/>
        <v>1</v>
      </c>
      <c r="BU357" s="13" t="s">
        <v>69</v>
      </c>
      <c r="BV357" s="13" t="s">
        <v>69</v>
      </c>
      <c r="BW357" s="13" t="b">
        <f t="shared" si="156"/>
        <v>1</v>
      </c>
      <c r="BX357" s="13" t="s">
        <v>69</v>
      </c>
      <c r="BY357" s="13" t="s">
        <v>69</v>
      </c>
      <c r="BZ357" s="13" t="s">
        <v>69</v>
      </c>
      <c r="CA357" s="13" t="b">
        <f t="shared" si="157"/>
        <v>1</v>
      </c>
      <c r="CB357" s="12" t="s">
        <v>171</v>
      </c>
      <c r="CC357" s="12" t="s">
        <v>171</v>
      </c>
      <c r="CD357" s="12" t="b">
        <f t="shared" si="158"/>
        <v>1</v>
      </c>
      <c r="CE357" s="13" t="s">
        <v>69</v>
      </c>
      <c r="CF357" s="13" t="s">
        <v>69</v>
      </c>
      <c r="CG357" s="13" t="b">
        <f t="shared" si="159"/>
        <v>1</v>
      </c>
      <c r="CH357" s="13" t="s">
        <v>69</v>
      </c>
      <c r="CI357" s="13" t="s">
        <v>69</v>
      </c>
      <c r="CJ357" s="13" t="s">
        <v>69</v>
      </c>
      <c r="CK357" s="13" t="b">
        <f t="shared" si="160"/>
        <v>1</v>
      </c>
      <c r="CL357" s="26"/>
      <c r="CM357" s="12" t="s">
        <v>109</v>
      </c>
      <c r="CN357" s="12" t="s">
        <v>4747</v>
      </c>
      <c r="CO357" s="12" t="b">
        <f t="shared" si="161"/>
        <v>0</v>
      </c>
      <c r="CP357" s="12" t="s">
        <v>3298</v>
      </c>
      <c r="CQ357" s="13" t="s">
        <v>9117</v>
      </c>
      <c r="CR357" s="13" t="b">
        <f t="shared" si="162"/>
        <v>0</v>
      </c>
      <c r="CS357" s="12" t="b">
        <v>0</v>
      </c>
      <c r="CT357" s="12" t="s">
        <v>4805</v>
      </c>
      <c r="CU357" s="12" t="b">
        <f t="shared" si="163"/>
        <v>1</v>
      </c>
      <c r="CV357" s="13" t="s">
        <v>69</v>
      </c>
      <c r="CW357" s="13" t="s">
        <v>69</v>
      </c>
      <c r="CX357" s="13" t="b">
        <f t="shared" si="164"/>
        <v>1</v>
      </c>
      <c r="CY357" s="26"/>
      <c r="CZ357" s="12" t="s">
        <v>148</v>
      </c>
      <c r="DA357" s="12" t="s">
        <v>148</v>
      </c>
      <c r="DB357" s="12" t="b">
        <f t="shared" si="165"/>
        <v>1</v>
      </c>
      <c r="DC357" s="12" t="s">
        <v>149</v>
      </c>
      <c r="DD357" s="13" t="s">
        <v>150</v>
      </c>
      <c r="DE357" s="13" t="s">
        <v>150</v>
      </c>
      <c r="DF357" s="14" t="b">
        <f t="shared" si="166"/>
        <v>1</v>
      </c>
      <c r="DG357" s="13" t="s">
        <v>150</v>
      </c>
      <c r="DH357" s="13" t="s">
        <v>150</v>
      </c>
      <c r="DI357" s="13" t="b">
        <f t="shared" si="167"/>
        <v>1</v>
      </c>
      <c r="DJ357" s="13" t="s">
        <v>150</v>
      </c>
      <c r="DK357" s="13" t="s">
        <v>150</v>
      </c>
      <c r="DL357" s="13" t="s">
        <v>150</v>
      </c>
      <c r="DM357" s="13" t="s">
        <v>150</v>
      </c>
      <c r="DN357" s="13" t="s">
        <v>150</v>
      </c>
      <c r="DO357" s="13" t="s">
        <v>150</v>
      </c>
      <c r="DP357" s="13" t="s">
        <v>150</v>
      </c>
      <c r="DQ357" s="13" t="s">
        <v>150</v>
      </c>
      <c r="DR357" s="13" t="s">
        <v>76</v>
      </c>
      <c r="DS357" s="13" t="s">
        <v>150</v>
      </c>
      <c r="DT357" s="13" t="s">
        <v>150</v>
      </c>
      <c r="DU357" s="26"/>
      <c r="DV357" s="12" t="s">
        <v>3299</v>
      </c>
      <c r="DW357" s="24" t="s">
        <v>3291</v>
      </c>
      <c r="DX357" s="14" t="s">
        <v>3291</v>
      </c>
      <c r="DY357" s="13" t="s">
        <v>79</v>
      </c>
      <c r="DZ357" s="13" t="s">
        <v>4806</v>
      </c>
      <c r="EA357" s="15">
        <v>44521</v>
      </c>
      <c r="EB357" s="15" t="s">
        <v>69</v>
      </c>
      <c r="EC357" s="15">
        <v>45346</v>
      </c>
      <c r="ED357" s="15">
        <v>45346</v>
      </c>
      <c r="EE357" s="137" t="b">
        <f>Table4[[#This Row],[Laatst gewijzigd op]]=Table4[[#This Row],[LastModifiedOn21]]</f>
        <v>1</v>
      </c>
      <c r="EF357" s="98"/>
    </row>
    <row r="358" spans="1:136" s="11" customFormat="1" ht="12.75" customHeight="1">
      <c r="A358" s="97">
        <v>356</v>
      </c>
      <c r="B358" s="45" t="s">
        <v>9118</v>
      </c>
      <c r="C358" s="45" t="s">
        <v>9118</v>
      </c>
      <c r="D358" s="45" t="b">
        <f t="shared" si="140"/>
        <v>1</v>
      </c>
      <c r="E358" s="45" t="s">
        <v>3300</v>
      </c>
      <c r="F358" s="45" t="s">
        <v>9119</v>
      </c>
      <c r="G358" s="45" t="s">
        <v>9119</v>
      </c>
      <c r="H358" s="45" t="b">
        <f t="shared" si="141"/>
        <v>1</v>
      </c>
      <c r="I358" s="12" t="s">
        <v>3301</v>
      </c>
      <c r="J358" s="13">
        <v>1283</v>
      </c>
      <c r="K358" s="13">
        <v>825</v>
      </c>
      <c r="L358" s="14" t="s">
        <v>3302</v>
      </c>
      <c r="M358" s="14" t="s">
        <v>7824</v>
      </c>
      <c r="N358" s="14" t="s">
        <v>7825</v>
      </c>
      <c r="O358" s="14" t="s">
        <v>2264</v>
      </c>
      <c r="P358" s="26"/>
      <c r="Q358" s="12" t="s">
        <v>9120</v>
      </c>
      <c r="R358" s="12" t="s">
        <v>9120</v>
      </c>
      <c r="S358" s="12" t="b">
        <f t="shared" si="142"/>
        <v>1</v>
      </c>
      <c r="T358" s="17" t="s">
        <v>3303</v>
      </c>
      <c r="U358" s="12" t="s">
        <v>9121</v>
      </c>
      <c r="V358" s="12" t="s">
        <v>9121</v>
      </c>
      <c r="W358" s="12" t="b">
        <f t="shared" si="143"/>
        <v>1</v>
      </c>
      <c r="X358" s="17" t="s">
        <v>3304</v>
      </c>
      <c r="Y358" s="12" t="s">
        <v>3304</v>
      </c>
      <c r="Z358" s="12" t="b">
        <f t="shared" si="144"/>
        <v>1</v>
      </c>
      <c r="AA358" s="17" t="s">
        <v>3304</v>
      </c>
      <c r="AB358" s="17" t="s">
        <v>3304</v>
      </c>
      <c r="AC358" s="12" t="s">
        <v>3304</v>
      </c>
      <c r="AD358" s="12" t="b">
        <f t="shared" si="145"/>
        <v>1</v>
      </c>
      <c r="AE358" s="17" t="s">
        <v>9122</v>
      </c>
      <c r="AF358" s="12" t="s">
        <v>9122</v>
      </c>
      <c r="AG358" s="12" t="b">
        <f t="shared" si="146"/>
        <v>1</v>
      </c>
      <c r="AH358" s="17" t="s">
        <v>3305</v>
      </c>
      <c r="AI358" s="12" t="s">
        <v>9123</v>
      </c>
      <c r="AJ358" s="12" t="s">
        <v>9123</v>
      </c>
      <c r="AK358" s="12" t="b">
        <f t="shared" si="147"/>
        <v>1</v>
      </c>
      <c r="AL358" s="20" t="s">
        <v>69</v>
      </c>
      <c r="AM358" s="12" t="s">
        <v>69</v>
      </c>
      <c r="AN358" s="12" t="b">
        <f t="shared" si="148"/>
        <v>1</v>
      </c>
      <c r="AO358" s="20" t="s">
        <v>69</v>
      </c>
      <c r="AP358" s="20" t="s">
        <v>69</v>
      </c>
      <c r="AQ358" s="12" t="s">
        <v>69</v>
      </c>
      <c r="AR358" s="12" t="b">
        <f t="shared" si="149"/>
        <v>1</v>
      </c>
      <c r="AS358" s="12" t="s">
        <v>68</v>
      </c>
      <c r="AT358" s="12"/>
      <c r="AU358" s="12"/>
      <c r="AV358" s="12"/>
      <c r="AW358" s="13"/>
      <c r="AX358" s="13" t="s">
        <v>68</v>
      </c>
      <c r="AY358" s="13" t="s">
        <v>69</v>
      </c>
      <c r="AZ358" s="13" t="s">
        <v>69</v>
      </c>
      <c r="BA358" s="13" t="b">
        <f t="shared" si="150"/>
        <v>1</v>
      </c>
      <c r="BB358" s="13" t="s">
        <v>69</v>
      </c>
      <c r="BC358" s="13" t="s">
        <v>69</v>
      </c>
      <c r="BD358" s="13" t="s">
        <v>69</v>
      </c>
      <c r="BE358" s="13" t="b">
        <f t="shared" si="151"/>
        <v>1</v>
      </c>
      <c r="BF358" s="14" t="s">
        <v>3306</v>
      </c>
      <c r="BG358" s="14" t="s">
        <v>69</v>
      </c>
      <c r="BH358" s="12" t="s">
        <v>171</v>
      </c>
      <c r="BI358" s="12" t="s">
        <v>171</v>
      </c>
      <c r="BJ358" s="12" t="b">
        <f t="shared" si="152"/>
        <v>1</v>
      </c>
      <c r="BK358" s="13" t="s">
        <v>69</v>
      </c>
      <c r="BL358" s="12" t="s">
        <v>69</v>
      </c>
      <c r="BM358" s="12" t="b">
        <f t="shared" si="153"/>
        <v>1</v>
      </c>
      <c r="BN358" s="20" t="s">
        <v>69</v>
      </c>
      <c r="BO358" s="13" t="s">
        <v>69</v>
      </c>
      <c r="BP358" s="12" t="s">
        <v>69</v>
      </c>
      <c r="BQ358" s="12" t="b">
        <f t="shared" si="154"/>
        <v>1</v>
      </c>
      <c r="BR358" s="12" t="s">
        <v>171</v>
      </c>
      <c r="BS358" s="12" t="s">
        <v>171</v>
      </c>
      <c r="BT358" s="12" t="b">
        <f t="shared" si="155"/>
        <v>1</v>
      </c>
      <c r="BU358" s="13" t="s">
        <v>69</v>
      </c>
      <c r="BV358" s="13" t="s">
        <v>69</v>
      </c>
      <c r="BW358" s="13" t="b">
        <f t="shared" si="156"/>
        <v>1</v>
      </c>
      <c r="BX358" s="13" t="s">
        <v>69</v>
      </c>
      <c r="BY358" s="13" t="s">
        <v>69</v>
      </c>
      <c r="BZ358" s="13" t="s">
        <v>69</v>
      </c>
      <c r="CA358" s="13" t="b">
        <f t="shared" si="157"/>
        <v>1</v>
      </c>
      <c r="CB358" s="12" t="s">
        <v>171</v>
      </c>
      <c r="CC358" s="12" t="s">
        <v>171</v>
      </c>
      <c r="CD358" s="12" t="b">
        <f t="shared" si="158"/>
        <v>1</v>
      </c>
      <c r="CE358" s="13" t="s">
        <v>69</v>
      </c>
      <c r="CF358" s="13" t="s">
        <v>69</v>
      </c>
      <c r="CG358" s="13" t="b">
        <f t="shared" si="159"/>
        <v>1</v>
      </c>
      <c r="CH358" s="13" t="s">
        <v>69</v>
      </c>
      <c r="CI358" s="13" t="s">
        <v>69</v>
      </c>
      <c r="CJ358" s="13" t="s">
        <v>69</v>
      </c>
      <c r="CK358" s="13" t="b">
        <f t="shared" si="160"/>
        <v>1</v>
      </c>
      <c r="CL358" s="26"/>
      <c r="CM358" s="12" t="s">
        <v>109</v>
      </c>
      <c r="CN358" s="12" t="s">
        <v>4747</v>
      </c>
      <c r="CO358" s="12" t="b">
        <f t="shared" si="161"/>
        <v>0</v>
      </c>
      <c r="CP358" s="12" t="s">
        <v>3307</v>
      </c>
      <c r="CQ358" s="13" t="s">
        <v>9124</v>
      </c>
      <c r="CR358" s="13" t="b">
        <f t="shared" si="162"/>
        <v>0</v>
      </c>
      <c r="CS358" s="12" t="b">
        <v>1</v>
      </c>
      <c r="CT358" s="12" t="s">
        <v>4948</v>
      </c>
      <c r="CU358" s="12" t="b">
        <f t="shared" si="163"/>
        <v>1</v>
      </c>
      <c r="CV358" s="13" t="s">
        <v>69</v>
      </c>
      <c r="CW358" s="13" t="s">
        <v>69</v>
      </c>
      <c r="CX358" s="13" t="b">
        <f t="shared" si="164"/>
        <v>1</v>
      </c>
      <c r="CY358" s="26"/>
      <c r="CZ358" s="12" t="s">
        <v>148</v>
      </c>
      <c r="DA358" s="12" t="s">
        <v>148</v>
      </c>
      <c r="DB358" s="12" t="b">
        <f t="shared" si="165"/>
        <v>1</v>
      </c>
      <c r="DC358" s="12" t="s">
        <v>149</v>
      </c>
      <c r="DD358" s="13" t="s">
        <v>150</v>
      </c>
      <c r="DE358" s="13" t="s">
        <v>150</v>
      </c>
      <c r="DF358" s="14" t="b">
        <f t="shared" si="166"/>
        <v>1</v>
      </c>
      <c r="DG358" s="13" t="s">
        <v>150</v>
      </c>
      <c r="DH358" s="13" t="s">
        <v>150</v>
      </c>
      <c r="DI358" s="13" t="b">
        <f t="shared" si="167"/>
        <v>1</v>
      </c>
      <c r="DJ358" s="13" t="s">
        <v>150</v>
      </c>
      <c r="DK358" s="13" t="s">
        <v>150</v>
      </c>
      <c r="DL358" s="13" t="s">
        <v>150</v>
      </c>
      <c r="DM358" s="13" t="s">
        <v>150</v>
      </c>
      <c r="DN358" s="13" t="s">
        <v>150</v>
      </c>
      <c r="DO358" s="13" t="s">
        <v>150</v>
      </c>
      <c r="DP358" s="13" t="s">
        <v>150</v>
      </c>
      <c r="DQ358" s="13" t="s">
        <v>150</v>
      </c>
      <c r="DR358" s="13" t="s">
        <v>76</v>
      </c>
      <c r="DS358" s="13" t="s">
        <v>150</v>
      </c>
      <c r="DT358" s="13" t="s">
        <v>150</v>
      </c>
      <c r="DU358" s="26"/>
      <c r="DV358" s="12" t="s">
        <v>3308</v>
      </c>
      <c r="DW358" s="24" t="s">
        <v>9125</v>
      </c>
      <c r="DX358" s="14" t="s">
        <v>3309</v>
      </c>
      <c r="DY358" s="13" t="s">
        <v>79</v>
      </c>
      <c r="DZ358" s="13" t="s">
        <v>4806</v>
      </c>
      <c r="EA358" s="15">
        <v>44521</v>
      </c>
      <c r="EB358" s="15" t="s">
        <v>69</v>
      </c>
      <c r="EC358" s="15">
        <v>45346</v>
      </c>
      <c r="ED358" s="15">
        <v>45346</v>
      </c>
      <c r="EE358" s="137" t="b">
        <f>Table4[[#This Row],[Laatst gewijzigd op]]=Table4[[#This Row],[LastModifiedOn21]]</f>
        <v>1</v>
      </c>
      <c r="EF358" s="98"/>
    </row>
    <row r="359" spans="1:136" s="16" customFormat="1" ht="12.75" customHeight="1">
      <c r="A359" s="97">
        <v>357</v>
      </c>
      <c r="B359" s="45" t="s">
        <v>9126</v>
      </c>
      <c r="C359" s="45" t="s">
        <v>9127</v>
      </c>
      <c r="D359" s="45" t="b">
        <f t="shared" si="140"/>
        <v>0</v>
      </c>
      <c r="E359" s="45" t="s">
        <v>3320</v>
      </c>
      <c r="F359" s="45" t="s">
        <v>9128</v>
      </c>
      <c r="G359" s="45" t="s">
        <v>9128</v>
      </c>
      <c r="H359" s="45" t="b">
        <f t="shared" si="141"/>
        <v>1</v>
      </c>
      <c r="I359" s="12" t="s">
        <v>3321</v>
      </c>
      <c r="J359" s="13">
        <v>2860</v>
      </c>
      <c r="K359" s="13">
        <v>2397</v>
      </c>
      <c r="L359" s="14" t="s">
        <v>3322</v>
      </c>
      <c r="M359" s="12" t="s">
        <v>2102</v>
      </c>
      <c r="N359" s="12" t="s">
        <v>2102</v>
      </c>
      <c r="O359" s="12" t="s">
        <v>2102</v>
      </c>
      <c r="P359" s="26"/>
      <c r="Q359" s="12" t="s">
        <v>9129</v>
      </c>
      <c r="R359" s="12" t="s">
        <v>9129</v>
      </c>
      <c r="S359" s="12" t="b">
        <f t="shared" si="142"/>
        <v>1</v>
      </c>
      <c r="T359" s="17" t="s">
        <v>3323</v>
      </c>
      <c r="U359" s="12" t="s">
        <v>9130</v>
      </c>
      <c r="V359" s="12" t="s">
        <v>9130</v>
      </c>
      <c r="W359" s="12" t="b">
        <f t="shared" si="143"/>
        <v>1</v>
      </c>
      <c r="X359" s="17" t="s">
        <v>9131</v>
      </c>
      <c r="Y359" s="12" t="s">
        <v>9132</v>
      </c>
      <c r="Z359" s="12" t="b">
        <f t="shared" si="144"/>
        <v>0</v>
      </c>
      <c r="AA359" s="17" t="s">
        <v>3324</v>
      </c>
      <c r="AB359" s="17" t="s">
        <v>3324</v>
      </c>
      <c r="AC359" s="12" t="s">
        <v>3324</v>
      </c>
      <c r="AD359" s="12" t="b">
        <f t="shared" si="145"/>
        <v>1</v>
      </c>
      <c r="AE359" s="17" t="s">
        <v>9133</v>
      </c>
      <c r="AF359" s="12" t="s">
        <v>9133</v>
      </c>
      <c r="AG359" s="12" t="b">
        <f t="shared" si="146"/>
        <v>1</v>
      </c>
      <c r="AH359" s="17" t="s">
        <v>3325</v>
      </c>
      <c r="AI359" s="12" t="s">
        <v>9134</v>
      </c>
      <c r="AJ359" s="12" t="s">
        <v>9134</v>
      </c>
      <c r="AK359" s="12" t="b">
        <f t="shared" si="147"/>
        <v>1</v>
      </c>
      <c r="AL359" s="20" t="s">
        <v>69</v>
      </c>
      <c r="AM359" s="12" t="s">
        <v>69</v>
      </c>
      <c r="AN359" s="12" t="b">
        <f t="shared" si="148"/>
        <v>1</v>
      </c>
      <c r="AO359" s="20" t="s">
        <v>69</v>
      </c>
      <c r="AP359" s="20" t="s">
        <v>69</v>
      </c>
      <c r="AQ359" s="12" t="s">
        <v>69</v>
      </c>
      <c r="AR359" s="12" t="b">
        <f t="shared" si="149"/>
        <v>1</v>
      </c>
      <c r="AS359" s="12" t="s">
        <v>68</v>
      </c>
      <c r="AT359" s="12"/>
      <c r="AU359" s="12"/>
      <c r="AV359" s="12"/>
      <c r="AW359" s="13"/>
      <c r="AX359" s="13" t="s">
        <v>68</v>
      </c>
      <c r="AY359" s="13" t="s">
        <v>69</v>
      </c>
      <c r="AZ359" s="13" t="s">
        <v>69</v>
      </c>
      <c r="BA359" s="13" t="b">
        <f t="shared" si="150"/>
        <v>1</v>
      </c>
      <c r="BB359" s="13" t="s">
        <v>69</v>
      </c>
      <c r="BC359" s="13" t="s">
        <v>69</v>
      </c>
      <c r="BD359" s="13" t="s">
        <v>69</v>
      </c>
      <c r="BE359" s="13" t="b">
        <f t="shared" si="151"/>
        <v>1</v>
      </c>
      <c r="BF359" s="14" t="s">
        <v>3326</v>
      </c>
      <c r="BG359" s="14" t="s">
        <v>9135</v>
      </c>
      <c r="BH359" s="12" t="s">
        <v>171</v>
      </c>
      <c r="BI359" s="12" t="s">
        <v>171</v>
      </c>
      <c r="BJ359" s="12" t="b">
        <f t="shared" si="152"/>
        <v>1</v>
      </c>
      <c r="BK359" s="13" t="s">
        <v>69</v>
      </c>
      <c r="BL359" s="12" t="s">
        <v>69</v>
      </c>
      <c r="BM359" s="12" t="b">
        <f t="shared" si="153"/>
        <v>1</v>
      </c>
      <c r="BN359" s="20" t="s">
        <v>69</v>
      </c>
      <c r="BO359" s="13" t="s">
        <v>69</v>
      </c>
      <c r="BP359" s="12" t="s">
        <v>69</v>
      </c>
      <c r="BQ359" s="12" t="b">
        <f t="shared" si="154"/>
        <v>1</v>
      </c>
      <c r="BR359" s="12" t="s">
        <v>171</v>
      </c>
      <c r="BS359" s="12" t="s">
        <v>171</v>
      </c>
      <c r="BT359" s="12" t="b">
        <f t="shared" si="155"/>
        <v>1</v>
      </c>
      <c r="BU359" s="13" t="s">
        <v>69</v>
      </c>
      <c r="BV359" s="13" t="s">
        <v>69</v>
      </c>
      <c r="BW359" s="13" t="b">
        <f t="shared" si="156"/>
        <v>1</v>
      </c>
      <c r="BX359" s="13" t="s">
        <v>69</v>
      </c>
      <c r="BY359" s="13" t="s">
        <v>69</v>
      </c>
      <c r="BZ359" s="13" t="s">
        <v>69</v>
      </c>
      <c r="CA359" s="13" t="b">
        <f t="shared" si="157"/>
        <v>1</v>
      </c>
      <c r="CB359" s="12" t="s">
        <v>171</v>
      </c>
      <c r="CC359" s="12" t="s">
        <v>171</v>
      </c>
      <c r="CD359" s="12" t="b">
        <f t="shared" si="158"/>
        <v>1</v>
      </c>
      <c r="CE359" s="13" t="s">
        <v>69</v>
      </c>
      <c r="CF359" s="13" t="s">
        <v>69</v>
      </c>
      <c r="CG359" s="13" t="b">
        <f t="shared" si="159"/>
        <v>1</v>
      </c>
      <c r="CH359" s="13" t="s">
        <v>69</v>
      </c>
      <c r="CI359" s="13" t="s">
        <v>69</v>
      </c>
      <c r="CJ359" s="13" t="s">
        <v>69</v>
      </c>
      <c r="CK359" s="13" t="b">
        <f t="shared" si="160"/>
        <v>1</v>
      </c>
      <c r="CL359" s="26"/>
      <c r="CM359" s="12" t="s">
        <v>109</v>
      </c>
      <c r="CN359" s="12" t="s">
        <v>72</v>
      </c>
      <c r="CO359" s="12" t="b">
        <f t="shared" si="161"/>
        <v>0</v>
      </c>
      <c r="CP359" s="12" t="s">
        <v>3327</v>
      </c>
      <c r="CQ359" s="13" t="s">
        <v>3327</v>
      </c>
      <c r="CR359" s="13" t="b">
        <f t="shared" si="162"/>
        <v>1</v>
      </c>
      <c r="CS359" s="17" t="s">
        <v>69</v>
      </c>
      <c r="CT359" s="12" t="s">
        <v>4948</v>
      </c>
      <c r="CU359" s="12" t="b">
        <f t="shared" si="163"/>
        <v>0</v>
      </c>
      <c r="CV359" s="13" t="s">
        <v>183</v>
      </c>
      <c r="CW359" s="13" t="s">
        <v>183</v>
      </c>
      <c r="CX359" s="13" t="b">
        <f t="shared" si="164"/>
        <v>1</v>
      </c>
      <c r="CY359" s="26"/>
      <c r="CZ359" s="12" t="s">
        <v>148</v>
      </c>
      <c r="DA359" s="12" t="s">
        <v>148</v>
      </c>
      <c r="DB359" s="12" t="b">
        <f t="shared" si="165"/>
        <v>1</v>
      </c>
      <c r="DC359" s="12" t="s">
        <v>149</v>
      </c>
      <c r="DD359" s="13" t="s">
        <v>150</v>
      </c>
      <c r="DE359" s="13" t="s">
        <v>150</v>
      </c>
      <c r="DF359" s="14" t="b">
        <f t="shared" si="166"/>
        <v>1</v>
      </c>
      <c r="DG359" s="13" t="s">
        <v>150</v>
      </c>
      <c r="DH359" s="13" t="s">
        <v>150</v>
      </c>
      <c r="DI359" s="13" t="b">
        <f t="shared" si="167"/>
        <v>1</v>
      </c>
      <c r="DJ359" s="13" t="s">
        <v>150</v>
      </c>
      <c r="DK359" s="13" t="s">
        <v>150</v>
      </c>
      <c r="DL359" s="13" t="s">
        <v>150</v>
      </c>
      <c r="DM359" s="13" t="s">
        <v>150</v>
      </c>
      <c r="DN359" s="13" t="s">
        <v>150</v>
      </c>
      <c r="DO359" s="13" t="s">
        <v>150</v>
      </c>
      <c r="DP359" s="13" t="s">
        <v>150</v>
      </c>
      <c r="DQ359" s="13" t="s">
        <v>150</v>
      </c>
      <c r="DR359" s="13" t="s">
        <v>76</v>
      </c>
      <c r="DS359" s="13" t="s">
        <v>150</v>
      </c>
      <c r="DT359" s="13" t="s">
        <v>150</v>
      </c>
      <c r="DU359" s="26"/>
      <c r="DV359" s="12" t="s">
        <v>3328</v>
      </c>
      <c r="DW359" s="24" t="s">
        <v>449</v>
      </c>
      <c r="DX359" s="14" t="s">
        <v>448</v>
      </c>
      <c r="DY359" s="19" t="s">
        <v>449</v>
      </c>
      <c r="DZ359" s="19" t="s">
        <v>449</v>
      </c>
      <c r="EA359" s="23" t="s">
        <v>449</v>
      </c>
      <c r="EB359" s="15" t="s">
        <v>69</v>
      </c>
      <c r="EC359" s="15">
        <v>45346</v>
      </c>
      <c r="ED359" s="15">
        <v>45346</v>
      </c>
      <c r="EE359" s="137" t="b">
        <f>Table4[[#This Row],[Laatst gewijzigd op]]=Table4[[#This Row],[LastModifiedOn21]]</f>
        <v>1</v>
      </c>
      <c r="EF359" s="98"/>
    </row>
    <row r="360" spans="1:136" s="53" customFormat="1" ht="12.75" customHeight="1">
      <c r="A360" s="97">
        <v>358</v>
      </c>
      <c r="B360" s="45" t="s">
        <v>9136</v>
      </c>
      <c r="C360" s="45" t="s">
        <v>9136</v>
      </c>
      <c r="D360" s="45" t="b">
        <f t="shared" si="140"/>
        <v>1</v>
      </c>
      <c r="E360" s="45" t="s">
        <v>3329</v>
      </c>
      <c r="F360" s="45" t="s">
        <v>9137</v>
      </c>
      <c r="G360" s="45" t="s">
        <v>9138</v>
      </c>
      <c r="H360" s="45" t="b">
        <f t="shared" si="141"/>
        <v>0</v>
      </c>
      <c r="I360" s="12" t="s">
        <v>3330</v>
      </c>
      <c r="J360" s="13">
        <v>5891</v>
      </c>
      <c r="K360" s="13">
        <v>4444</v>
      </c>
      <c r="L360" s="14" t="s">
        <v>3331</v>
      </c>
      <c r="M360" s="14" t="s">
        <v>7284</v>
      </c>
      <c r="N360" s="14" t="s">
        <v>7285</v>
      </c>
      <c r="O360" s="14" t="s">
        <v>1902</v>
      </c>
      <c r="P360" s="26"/>
      <c r="Q360" s="12" t="s">
        <v>9139</v>
      </c>
      <c r="R360" s="12" t="s">
        <v>9139</v>
      </c>
      <c r="S360" s="12" t="b">
        <f t="shared" si="142"/>
        <v>1</v>
      </c>
      <c r="T360" s="17" t="s">
        <v>3332</v>
      </c>
      <c r="U360" s="12" t="s">
        <v>9140</v>
      </c>
      <c r="V360" s="12" t="s">
        <v>9140</v>
      </c>
      <c r="W360" s="12" t="b">
        <f t="shared" si="143"/>
        <v>1</v>
      </c>
      <c r="X360" s="17" t="s">
        <v>9141</v>
      </c>
      <c r="Y360" s="12" t="s">
        <v>9141</v>
      </c>
      <c r="Z360" s="12" t="b">
        <f t="shared" si="144"/>
        <v>1</v>
      </c>
      <c r="AA360" s="17" t="s">
        <v>3333</v>
      </c>
      <c r="AB360" s="17" t="s">
        <v>9142</v>
      </c>
      <c r="AC360" s="12" t="s">
        <v>9142</v>
      </c>
      <c r="AD360" s="12" t="b">
        <f t="shared" si="145"/>
        <v>1</v>
      </c>
      <c r="AE360" s="17" t="s">
        <v>9143</v>
      </c>
      <c r="AF360" s="12" t="s">
        <v>9143</v>
      </c>
      <c r="AG360" s="12" t="b">
        <f t="shared" si="146"/>
        <v>1</v>
      </c>
      <c r="AH360" s="17" t="s">
        <v>3334</v>
      </c>
      <c r="AI360" s="12" t="s">
        <v>9144</v>
      </c>
      <c r="AJ360" s="12" t="s">
        <v>9144</v>
      </c>
      <c r="AK360" s="12" t="b">
        <f t="shared" si="147"/>
        <v>1</v>
      </c>
      <c r="AL360" s="20" t="s">
        <v>69</v>
      </c>
      <c r="AM360" s="12" t="s">
        <v>69</v>
      </c>
      <c r="AN360" s="12" t="b">
        <f t="shared" si="148"/>
        <v>1</v>
      </c>
      <c r="AO360" s="20" t="s">
        <v>69</v>
      </c>
      <c r="AP360" s="20" t="s">
        <v>69</v>
      </c>
      <c r="AQ360" s="12" t="s">
        <v>69</v>
      </c>
      <c r="AR360" s="12" t="b">
        <f t="shared" si="149"/>
        <v>1</v>
      </c>
      <c r="AS360" s="12" t="s">
        <v>68</v>
      </c>
      <c r="AT360" s="12"/>
      <c r="AU360" s="12"/>
      <c r="AV360" s="12"/>
      <c r="AW360" s="13"/>
      <c r="AX360" s="13" t="s">
        <v>68</v>
      </c>
      <c r="AY360" s="13" t="s">
        <v>69</v>
      </c>
      <c r="AZ360" s="13" t="s">
        <v>69</v>
      </c>
      <c r="BA360" s="13" t="b">
        <f t="shared" si="150"/>
        <v>1</v>
      </c>
      <c r="BB360" s="13" t="s">
        <v>69</v>
      </c>
      <c r="BC360" s="13" t="s">
        <v>69</v>
      </c>
      <c r="BD360" s="13" t="s">
        <v>69</v>
      </c>
      <c r="BE360" s="13" t="b">
        <f t="shared" si="151"/>
        <v>1</v>
      </c>
      <c r="BF360" s="14" t="s">
        <v>3335</v>
      </c>
      <c r="BG360" s="14" t="s">
        <v>69</v>
      </c>
      <c r="BH360" s="12" t="s">
        <v>171</v>
      </c>
      <c r="BI360" s="12" t="s">
        <v>171</v>
      </c>
      <c r="BJ360" s="12" t="b">
        <f t="shared" si="152"/>
        <v>1</v>
      </c>
      <c r="BK360" s="13" t="s">
        <v>69</v>
      </c>
      <c r="BL360" s="12" t="s">
        <v>69</v>
      </c>
      <c r="BM360" s="12" t="b">
        <f t="shared" si="153"/>
        <v>1</v>
      </c>
      <c r="BN360" s="20" t="s">
        <v>69</v>
      </c>
      <c r="BO360" s="13" t="s">
        <v>69</v>
      </c>
      <c r="BP360" s="12" t="s">
        <v>69</v>
      </c>
      <c r="BQ360" s="12" t="b">
        <f t="shared" si="154"/>
        <v>1</v>
      </c>
      <c r="BR360" s="12" t="s">
        <v>171</v>
      </c>
      <c r="BS360" s="12" t="s">
        <v>171</v>
      </c>
      <c r="BT360" s="12" t="b">
        <f t="shared" si="155"/>
        <v>1</v>
      </c>
      <c r="BU360" s="13" t="s">
        <v>69</v>
      </c>
      <c r="BV360" s="13" t="s">
        <v>69</v>
      </c>
      <c r="BW360" s="13" t="b">
        <f t="shared" si="156"/>
        <v>1</v>
      </c>
      <c r="BX360" s="13" t="s">
        <v>69</v>
      </c>
      <c r="BY360" s="13" t="s">
        <v>69</v>
      </c>
      <c r="BZ360" s="13" t="s">
        <v>69</v>
      </c>
      <c r="CA360" s="13" t="b">
        <f t="shared" si="157"/>
        <v>1</v>
      </c>
      <c r="CB360" s="12" t="s">
        <v>171</v>
      </c>
      <c r="CC360" s="12" t="s">
        <v>171</v>
      </c>
      <c r="CD360" s="12" t="b">
        <f t="shared" si="158"/>
        <v>1</v>
      </c>
      <c r="CE360" s="13" t="s">
        <v>69</v>
      </c>
      <c r="CF360" s="13" t="s">
        <v>69</v>
      </c>
      <c r="CG360" s="13" t="b">
        <f t="shared" si="159"/>
        <v>1</v>
      </c>
      <c r="CH360" s="13" t="s">
        <v>69</v>
      </c>
      <c r="CI360" s="13" t="s">
        <v>69</v>
      </c>
      <c r="CJ360" s="13" t="s">
        <v>69</v>
      </c>
      <c r="CK360" s="13" t="b">
        <f t="shared" si="160"/>
        <v>1</v>
      </c>
      <c r="CL360" s="26"/>
      <c r="CM360" s="12" t="s">
        <v>72</v>
      </c>
      <c r="CN360" s="12" t="s">
        <v>9145</v>
      </c>
      <c r="CO360" s="12" t="b">
        <f t="shared" si="161"/>
        <v>0</v>
      </c>
      <c r="CP360" s="13" t="s">
        <v>69</v>
      </c>
      <c r="CQ360" s="13" t="s">
        <v>69</v>
      </c>
      <c r="CR360" s="13" t="b">
        <f t="shared" si="162"/>
        <v>1</v>
      </c>
      <c r="CS360" s="12" t="b">
        <v>0</v>
      </c>
      <c r="CT360" s="12" t="s">
        <v>4948</v>
      </c>
      <c r="CU360" s="12" t="b">
        <f t="shared" si="163"/>
        <v>0</v>
      </c>
      <c r="CV360" s="13">
        <v>5000</v>
      </c>
      <c r="CW360" s="13" t="s">
        <v>69</v>
      </c>
      <c r="CX360" s="13" t="b">
        <f t="shared" si="164"/>
        <v>0</v>
      </c>
      <c r="CY360" s="26"/>
      <c r="CZ360" s="12" t="s">
        <v>148</v>
      </c>
      <c r="DA360" s="12" t="s">
        <v>148</v>
      </c>
      <c r="DB360" s="12" t="b">
        <f t="shared" si="165"/>
        <v>1</v>
      </c>
      <c r="DC360" s="12" t="s">
        <v>149</v>
      </c>
      <c r="DD360" s="13" t="s">
        <v>76</v>
      </c>
      <c r="DE360" s="13" t="s">
        <v>150</v>
      </c>
      <c r="DF360" s="14" t="b">
        <f t="shared" si="166"/>
        <v>0</v>
      </c>
      <c r="DG360" s="13" t="s">
        <v>76</v>
      </c>
      <c r="DH360" s="13" t="s">
        <v>150</v>
      </c>
      <c r="DI360" s="13" t="b">
        <f t="shared" si="167"/>
        <v>0</v>
      </c>
      <c r="DJ360" s="13" t="s">
        <v>76</v>
      </c>
      <c r="DK360" s="13" t="s">
        <v>76</v>
      </c>
      <c r="DL360" s="13" t="s">
        <v>76</v>
      </c>
      <c r="DM360" s="13" t="s">
        <v>76</v>
      </c>
      <c r="DN360" s="13" t="s">
        <v>76</v>
      </c>
      <c r="DO360" s="13" t="s">
        <v>76</v>
      </c>
      <c r="DP360" s="13" t="s">
        <v>76</v>
      </c>
      <c r="DQ360" s="13" t="s">
        <v>76</v>
      </c>
      <c r="DR360" s="13" t="s">
        <v>76</v>
      </c>
      <c r="DS360" s="13" t="s">
        <v>150</v>
      </c>
      <c r="DT360" s="13" t="s">
        <v>76</v>
      </c>
      <c r="DU360" s="26"/>
      <c r="DV360" s="12" t="s">
        <v>3336</v>
      </c>
      <c r="DW360" s="24" t="s">
        <v>4949</v>
      </c>
      <c r="DX360" s="14" t="s">
        <v>3337</v>
      </c>
      <c r="DY360" s="13" t="s">
        <v>79</v>
      </c>
      <c r="DZ360" s="13" t="s">
        <v>4806</v>
      </c>
      <c r="EA360" s="15">
        <v>44521</v>
      </c>
      <c r="EB360" s="15" t="s">
        <v>69</v>
      </c>
      <c r="EC360" s="15">
        <v>45346</v>
      </c>
      <c r="ED360" s="15">
        <v>45346</v>
      </c>
      <c r="EE360" s="137" t="b">
        <f>Table4[[#This Row],[Laatst gewijzigd op]]=Table4[[#This Row],[LastModifiedOn21]]</f>
        <v>1</v>
      </c>
      <c r="EF360" s="98"/>
    </row>
    <row r="361" spans="1:136" s="53" customFormat="1" ht="12.75" customHeight="1">
      <c r="A361" s="97">
        <v>359</v>
      </c>
      <c r="B361" s="45" t="s">
        <v>9146</v>
      </c>
      <c r="C361" s="45" t="s">
        <v>9146</v>
      </c>
      <c r="D361" s="45" t="b">
        <f t="shared" si="140"/>
        <v>1</v>
      </c>
      <c r="E361" s="45" t="s">
        <v>3338</v>
      </c>
      <c r="F361" s="45" t="s">
        <v>9147</v>
      </c>
      <c r="G361" s="45" t="s">
        <v>9148</v>
      </c>
      <c r="H361" s="45" t="b">
        <f t="shared" si="141"/>
        <v>1</v>
      </c>
      <c r="I361" s="12" t="s">
        <v>3339</v>
      </c>
      <c r="J361" s="13">
        <v>5892</v>
      </c>
      <c r="K361" s="13">
        <v>4444</v>
      </c>
      <c r="L361" s="14" t="s">
        <v>3340</v>
      </c>
      <c r="M361" s="14" t="s">
        <v>7284</v>
      </c>
      <c r="N361" s="14" t="s">
        <v>7285</v>
      </c>
      <c r="O361" s="14" t="s">
        <v>1902</v>
      </c>
      <c r="P361" s="26"/>
      <c r="Q361" s="12" t="s">
        <v>5138</v>
      </c>
      <c r="R361" s="12" t="s">
        <v>5138</v>
      </c>
      <c r="S361" s="12" t="b">
        <f t="shared" si="142"/>
        <v>1</v>
      </c>
      <c r="T361" s="17" t="s">
        <v>430</v>
      </c>
      <c r="U361" s="12" t="s">
        <v>5139</v>
      </c>
      <c r="V361" s="12" t="s">
        <v>5139</v>
      </c>
      <c r="W361" s="12" t="b">
        <f t="shared" si="143"/>
        <v>1</v>
      </c>
      <c r="X361" s="12" t="s">
        <v>5140</v>
      </c>
      <c r="Y361" s="12" t="s">
        <v>1312</v>
      </c>
      <c r="Z361" s="12" t="b">
        <f t="shared" si="144"/>
        <v>0</v>
      </c>
      <c r="AA361" s="12" t="s">
        <v>323</v>
      </c>
      <c r="AB361" s="12" t="s">
        <v>5141</v>
      </c>
      <c r="AC361" s="12" t="s">
        <v>1312</v>
      </c>
      <c r="AD361" s="12" t="b">
        <f t="shared" si="145"/>
        <v>0</v>
      </c>
      <c r="AE361" s="17" t="s">
        <v>5142</v>
      </c>
      <c r="AF361" s="12" t="s">
        <v>5142</v>
      </c>
      <c r="AG361" s="12" t="b">
        <f t="shared" si="146"/>
        <v>1</v>
      </c>
      <c r="AH361" s="17" t="s">
        <v>8897</v>
      </c>
      <c r="AI361" s="12" t="s">
        <v>5144</v>
      </c>
      <c r="AJ361" s="12" t="s">
        <v>5144</v>
      </c>
      <c r="AK361" s="12" t="b">
        <f t="shared" si="147"/>
        <v>1</v>
      </c>
      <c r="AL361" s="20" t="s">
        <v>69</v>
      </c>
      <c r="AM361" s="12" t="s">
        <v>69</v>
      </c>
      <c r="AN361" s="12" t="b">
        <f t="shared" si="148"/>
        <v>1</v>
      </c>
      <c r="AO361" s="20" t="s">
        <v>69</v>
      </c>
      <c r="AP361" s="20" t="s">
        <v>69</v>
      </c>
      <c r="AQ361" s="12" t="s">
        <v>69</v>
      </c>
      <c r="AR361" s="12" t="b">
        <f t="shared" si="149"/>
        <v>1</v>
      </c>
      <c r="AS361" s="12" t="s">
        <v>68</v>
      </c>
      <c r="AT361" s="12"/>
      <c r="AU361" s="12"/>
      <c r="AV361" s="12"/>
      <c r="AW361" s="13"/>
      <c r="AX361" s="13" t="s">
        <v>68</v>
      </c>
      <c r="AY361" s="13" t="s">
        <v>69</v>
      </c>
      <c r="AZ361" s="13" t="s">
        <v>69</v>
      </c>
      <c r="BA361" s="13" t="b">
        <f t="shared" si="150"/>
        <v>1</v>
      </c>
      <c r="BB361" s="13" t="s">
        <v>69</v>
      </c>
      <c r="BC361" s="13" t="s">
        <v>69</v>
      </c>
      <c r="BD361" s="13" t="s">
        <v>69</v>
      </c>
      <c r="BE361" s="13" t="b">
        <f t="shared" si="151"/>
        <v>1</v>
      </c>
      <c r="BF361" s="14" t="s">
        <v>3341</v>
      </c>
      <c r="BG361" s="14" t="s">
        <v>69</v>
      </c>
      <c r="BH361" s="12" t="s">
        <v>145</v>
      </c>
      <c r="BI361" s="12" t="s">
        <v>145</v>
      </c>
      <c r="BJ361" s="12" t="b">
        <f t="shared" si="152"/>
        <v>1</v>
      </c>
      <c r="BK361" s="12" t="s">
        <v>9149</v>
      </c>
      <c r="BL361" s="12" t="s">
        <v>9150</v>
      </c>
      <c r="BM361" s="12" t="b">
        <f t="shared" si="153"/>
        <v>0</v>
      </c>
      <c r="BN361" s="14" t="s">
        <v>3342</v>
      </c>
      <c r="BO361" s="14" t="s">
        <v>9151</v>
      </c>
      <c r="BP361" s="12" t="s">
        <v>9152</v>
      </c>
      <c r="BQ361" s="12" t="b">
        <f t="shared" si="154"/>
        <v>0</v>
      </c>
      <c r="BR361" s="12" t="s">
        <v>145</v>
      </c>
      <c r="BS361" s="12" t="s">
        <v>145</v>
      </c>
      <c r="BT361" s="12" t="b">
        <f t="shared" si="155"/>
        <v>1</v>
      </c>
      <c r="BU361" s="12" t="s">
        <v>9149</v>
      </c>
      <c r="BV361" s="13" t="s">
        <v>9153</v>
      </c>
      <c r="BW361" s="13" t="b">
        <f t="shared" si="156"/>
        <v>0</v>
      </c>
      <c r="BX361" s="14" t="s">
        <v>3342</v>
      </c>
      <c r="BY361" s="14" t="s">
        <v>9151</v>
      </c>
      <c r="BZ361" s="13" t="s">
        <v>9154</v>
      </c>
      <c r="CA361" s="13" t="b">
        <f t="shared" si="157"/>
        <v>0</v>
      </c>
      <c r="CB361" s="12" t="s">
        <v>145</v>
      </c>
      <c r="CC361" s="12" t="s">
        <v>145</v>
      </c>
      <c r="CD361" s="12" t="b">
        <f t="shared" si="158"/>
        <v>1</v>
      </c>
      <c r="CE361" s="12" t="s">
        <v>9149</v>
      </c>
      <c r="CF361" s="13" t="s">
        <v>9155</v>
      </c>
      <c r="CG361" s="13" t="b">
        <f t="shared" si="159"/>
        <v>0</v>
      </c>
      <c r="CH361" s="14" t="s">
        <v>3342</v>
      </c>
      <c r="CI361" s="14" t="s">
        <v>9151</v>
      </c>
      <c r="CJ361" s="13" t="s">
        <v>9156</v>
      </c>
      <c r="CK361" s="13" t="b">
        <f t="shared" si="160"/>
        <v>0</v>
      </c>
      <c r="CL361" s="26"/>
      <c r="CM361" s="12" t="s">
        <v>109</v>
      </c>
      <c r="CN361" s="12" t="s">
        <v>4747</v>
      </c>
      <c r="CO361" s="12" t="b">
        <f t="shared" si="161"/>
        <v>0</v>
      </c>
      <c r="CP361" s="12" t="s">
        <v>326</v>
      </c>
      <c r="CQ361" s="13" t="s">
        <v>5152</v>
      </c>
      <c r="CR361" s="13" t="b">
        <f t="shared" si="162"/>
        <v>0</v>
      </c>
      <c r="CS361" s="12" t="b">
        <v>0</v>
      </c>
      <c r="CT361" s="12" t="s">
        <v>4835</v>
      </c>
      <c r="CU361" s="12" t="b">
        <f t="shared" si="163"/>
        <v>1</v>
      </c>
      <c r="CV361" s="13"/>
      <c r="CW361" s="13" t="s">
        <v>69</v>
      </c>
      <c r="CX361" s="13" t="b">
        <f t="shared" si="164"/>
        <v>0</v>
      </c>
      <c r="CY361" s="26"/>
      <c r="CZ361" s="12" t="s">
        <v>148</v>
      </c>
      <c r="DA361" s="12" t="s">
        <v>148</v>
      </c>
      <c r="DB361" s="12" t="b">
        <f t="shared" si="165"/>
        <v>1</v>
      </c>
      <c r="DC361" s="12" t="s">
        <v>149</v>
      </c>
      <c r="DD361" s="13" t="s">
        <v>76</v>
      </c>
      <c r="DE361" s="13" t="s">
        <v>76</v>
      </c>
      <c r="DF361" s="14" t="b">
        <f t="shared" si="166"/>
        <v>1</v>
      </c>
      <c r="DG361" s="13" t="s">
        <v>76</v>
      </c>
      <c r="DH361" s="13" t="s">
        <v>76</v>
      </c>
      <c r="DI361" s="13" t="b">
        <f t="shared" si="167"/>
        <v>1</v>
      </c>
      <c r="DJ361" s="13" t="s">
        <v>76</v>
      </c>
      <c r="DK361" s="13" t="s">
        <v>76</v>
      </c>
      <c r="DL361" s="13" t="s">
        <v>76</v>
      </c>
      <c r="DM361" s="13" t="s">
        <v>76</v>
      </c>
      <c r="DN361" s="13" t="s">
        <v>76</v>
      </c>
      <c r="DO361" s="13" t="s">
        <v>76</v>
      </c>
      <c r="DP361" s="13" t="s">
        <v>76</v>
      </c>
      <c r="DQ361" s="13" t="s">
        <v>76</v>
      </c>
      <c r="DR361" s="13" t="s">
        <v>76</v>
      </c>
      <c r="DS361" s="13" t="s">
        <v>150</v>
      </c>
      <c r="DT361" s="13" t="s">
        <v>76</v>
      </c>
      <c r="DU361" s="26"/>
      <c r="DV361" s="12" t="s">
        <v>3343</v>
      </c>
      <c r="DW361" s="24" t="s">
        <v>5153</v>
      </c>
      <c r="DX361" s="14" t="s">
        <v>3344</v>
      </c>
      <c r="DY361" s="13" t="s">
        <v>79</v>
      </c>
      <c r="DZ361" s="13" t="s">
        <v>4806</v>
      </c>
      <c r="EA361" s="15">
        <v>44521</v>
      </c>
      <c r="EB361" s="15" t="s">
        <v>69</v>
      </c>
      <c r="EC361" s="15">
        <v>45346</v>
      </c>
      <c r="ED361" s="15">
        <v>45346</v>
      </c>
      <c r="EE361" s="137" t="b">
        <f>Table4[[#This Row],[Laatst gewijzigd op]]=Table4[[#This Row],[LastModifiedOn21]]</f>
        <v>1</v>
      </c>
      <c r="EF361" s="98"/>
    </row>
    <row r="362" spans="1:136" s="16" customFormat="1" ht="12.75" customHeight="1">
      <c r="A362" s="97">
        <v>360</v>
      </c>
      <c r="B362" s="45" t="s">
        <v>9157</v>
      </c>
      <c r="C362" s="45" t="s">
        <v>9157</v>
      </c>
      <c r="D362" s="45" t="b">
        <f t="shared" si="140"/>
        <v>1</v>
      </c>
      <c r="E362" s="45" t="s">
        <v>3345</v>
      </c>
      <c r="F362" s="45" t="s">
        <v>9158</v>
      </c>
      <c r="G362" s="45" t="s">
        <v>9158</v>
      </c>
      <c r="H362" s="45" t="b">
        <f t="shared" si="141"/>
        <v>1</v>
      </c>
      <c r="I362" s="12" t="s">
        <v>3346</v>
      </c>
      <c r="J362" s="13">
        <v>6584</v>
      </c>
      <c r="K362" s="13">
        <v>4842</v>
      </c>
      <c r="L362" s="14" t="s">
        <v>3347</v>
      </c>
      <c r="M362" s="14" t="s">
        <v>2102</v>
      </c>
      <c r="N362" s="14" t="s">
        <v>2102</v>
      </c>
      <c r="O362" s="14" t="s">
        <v>2102</v>
      </c>
      <c r="P362" s="26"/>
      <c r="Q362" s="12" t="s">
        <v>9159</v>
      </c>
      <c r="R362" s="12" t="s">
        <v>9159</v>
      </c>
      <c r="S362" s="12" t="b">
        <f t="shared" si="142"/>
        <v>1</v>
      </c>
      <c r="T362" s="17" t="s">
        <v>3348</v>
      </c>
      <c r="U362" s="12" t="s">
        <v>9160</v>
      </c>
      <c r="V362" s="12" t="s">
        <v>9160</v>
      </c>
      <c r="W362" s="12" t="b">
        <f t="shared" si="143"/>
        <v>1</v>
      </c>
      <c r="X362" s="17" t="s">
        <v>3349</v>
      </c>
      <c r="Y362" s="12" t="s">
        <v>3349</v>
      </c>
      <c r="Z362" s="12" t="b">
        <f t="shared" si="144"/>
        <v>1</v>
      </c>
      <c r="AA362" s="17" t="s">
        <v>3349</v>
      </c>
      <c r="AB362" s="17" t="s">
        <v>3349</v>
      </c>
      <c r="AC362" s="12" t="s">
        <v>3349</v>
      </c>
      <c r="AD362" s="12" t="b">
        <f t="shared" si="145"/>
        <v>1</v>
      </c>
      <c r="AE362" s="17" t="s">
        <v>9161</v>
      </c>
      <c r="AF362" s="12" t="s">
        <v>9161</v>
      </c>
      <c r="AG362" s="12" t="b">
        <f t="shared" si="146"/>
        <v>1</v>
      </c>
      <c r="AH362" s="17" t="s">
        <v>3350</v>
      </c>
      <c r="AI362" s="12" t="s">
        <v>9162</v>
      </c>
      <c r="AJ362" s="12" t="s">
        <v>9162</v>
      </c>
      <c r="AK362" s="12" t="b">
        <f t="shared" si="147"/>
        <v>1</v>
      </c>
      <c r="AL362" s="20" t="s">
        <v>69</v>
      </c>
      <c r="AM362" s="12" t="s">
        <v>69</v>
      </c>
      <c r="AN362" s="12" t="b">
        <f t="shared" si="148"/>
        <v>1</v>
      </c>
      <c r="AO362" s="20" t="s">
        <v>69</v>
      </c>
      <c r="AP362" s="20" t="s">
        <v>69</v>
      </c>
      <c r="AQ362" s="12" t="s">
        <v>69</v>
      </c>
      <c r="AR362" s="12" t="b">
        <f t="shared" si="149"/>
        <v>1</v>
      </c>
      <c r="AS362" s="12" t="s">
        <v>68</v>
      </c>
      <c r="AT362" s="12"/>
      <c r="AU362" s="12"/>
      <c r="AV362" s="12"/>
      <c r="AW362" s="13"/>
      <c r="AX362" s="13" t="s">
        <v>68</v>
      </c>
      <c r="AY362" s="13" t="s">
        <v>69</v>
      </c>
      <c r="AZ362" s="13" t="s">
        <v>69</v>
      </c>
      <c r="BA362" s="13" t="b">
        <f t="shared" si="150"/>
        <v>1</v>
      </c>
      <c r="BB362" s="13" t="s">
        <v>69</v>
      </c>
      <c r="BC362" s="13" t="s">
        <v>69</v>
      </c>
      <c r="BD362" s="13" t="s">
        <v>69</v>
      </c>
      <c r="BE362" s="13" t="b">
        <f t="shared" si="151"/>
        <v>1</v>
      </c>
      <c r="BF362" s="14" t="s">
        <v>3351</v>
      </c>
      <c r="BG362" s="14" t="s">
        <v>69</v>
      </c>
      <c r="BH362" s="12" t="s">
        <v>171</v>
      </c>
      <c r="BI362" s="12" t="s">
        <v>171</v>
      </c>
      <c r="BJ362" s="12" t="b">
        <f t="shared" si="152"/>
        <v>1</v>
      </c>
      <c r="BK362" s="13" t="s">
        <v>69</v>
      </c>
      <c r="BL362" s="12" t="s">
        <v>69</v>
      </c>
      <c r="BM362" s="12" t="b">
        <f t="shared" si="153"/>
        <v>1</v>
      </c>
      <c r="BN362" s="20" t="s">
        <v>69</v>
      </c>
      <c r="BO362" s="13" t="s">
        <v>69</v>
      </c>
      <c r="BP362" s="12" t="s">
        <v>69</v>
      </c>
      <c r="BQ362" s="12" t="b">
        <f t="shared" si="154"/>
        <v>1</v>
      </c>
      <c r="BR362" s="12" t="s">
        <v>171</v>
      </c>
      <c r="BS362" s="12" t="s">
        <v>171</v>
      </c>
      <c r="BT362" s="12" t="b">
        <f t="shared" si="155"/>
        <v>1</v>
      </c>
      <c r="BU362" s="13" t="s">
        <v>69</v>
      </c>
      <c r="BV362" s="13" t="s">
        <v>69</v>
      </c>
      <c r="BW362" s="13" t="b">
        <f t="shared" si="156"/>
        <v>1</v>
      </c>
      <c r="BX362" s="13" t="s">
        <v>69</v>
      </c>
      <c r="BY362" s="13" t="s">
        <v>69</v>
      </c>
      <c r="BZ362" s="13" t="s">
        <v>69</v>
      </c>
      <c r="CA362" s="13" t="b">
        <f t="shared" si="157"/>
        <v>1</v>
      </c>
      <c r="CB362" s="12" t="s">
        <v>171</v>
      </c>
      <c r="CC362" s="12" t="s">
        <v>171</v>
      </c>
      <c r="CD362" s="12" t="b">
        <f t="shared" si="158"/>
        <v>1</v>
      </c>
      <c r="CE362" s="13" t="s">
        <v>69</v>
      </c>
      <c r="CF362" s="13" t="s">
        <v>69</v>
      </c>
      <c r="CG362" s="13" t="b">
        <f t="shared" si="159"/>
        <v>1</v>
      </c>
      <c r="CH362" s="13" t="s">
        <v>69</v>
      </c>
      <c r="CI362" s="13" t="s">
        <v>69</v>
      </c>
      <c r="CJ362" s="13" t="s">
        <v>69</v>
      </c>
      <c r="CK362" s="13" t="b">
        <f t="shared" si="160"/>
        <v>1</v>
      </c>
      <c r="CL362" s="26"/>
      <c r="CM362" s="12" t="s">
        <v>109</v>
      </c>
      <c r="CN362" s="12" t="s">
        <v>4747</v>
      </c>
      <c r="CO362" s="12" t="b">
        <f t="shared" si="161"/>
        <v>0</v>
      </c>
      <c r="CP362" s="12" t="s">
        <v>3352</v>
      </c>
      <c r="CQ362" s="13" t="s">
        <v>9163</v>
      </c>
      <c r="CR362" s="13" t="b">
        <f t="shared" si="162"/>
        <v>0</v>
      </c>
      <c r="CS362" s="12" t="b">
        <v>0</v>
      </c>
      <c r="CT362" s="12" t="s">
        <v>4835</v>
      </c>
      <c r="CU362" s="12" t="b">
        <f t="shared" si="163"/>
        <v>1</v>
      </c>
      <c r="CV362" s="13" t="s">
        <v>69</v>
      </c>
      <c r="CW362" s="13" t="s">
        <v>69</v>
      </c>
      <c r="CX362" s="13" t="b">
        <f t="shared" si="164"/>
        <v>1</v>
      </c>
      <c r="CY362" s="26"/>
      <c r="CZ362" s="12" t="s">
        <v>148</v>
      </c>
      <c r="DA362" s="12" t="s">
        <v>148</v>
      </c>
      <c r="DB362" s="12" t="b">
        <f t="shared" si="165"/>
        <v>1</v>
      </c>
      <c r="DC362" s="12" t="s">
        <v>149</v>
      </c>
      <c r="DD362" s="13" t="s">
        <v>150</v>
      </c>
      <c r="DE362" s="13" t="s">
        <v>150</v>
      </c>
      <c r="DF362" s="14" t="b">
        <f t="shared" si="166"/>
        <v>1</v>
      </c>
      <c r="DG362" s="13" t="s">
        <v>150</v>
      </c>
      <c r="DH362" s="13" t="s">
        <v>150</v>
      </c>
      <c r="DI362" s="13" t="b">
        <f t="shared" si="167"/>
        <v>1</v>
      </c>
      <c r="DJ362" s="13" t="s">
        <v>150</v>
      </c>
      <c r="DK362" s="13" t="s">
        <v>150</v>
      </c>
      <c r="DL362" s="13" t="s">
        <v>150</v>
      </c>
      <c r="DM362" s="13" t="s">
        <v>150</v>
      </c>
      <c r="DN362" s="13" t="s">
        <v>150</v>
      </c>
      <c r="DO362" s="13" t="s">
        <v>150</v>
      </c>
      <c r="DP362" s="13" t="s">
        <v>150</v>
      </c>
      <c r="DQ362" s="13" t="s">
        <v>150</v>
      </c>
      <c r="DR362" s="13" t="s">
        <v>76</v>
      </c>
      <c r="DS362" s="13" t="s">
        <v>150</v>
      </c>
      <c r="DT362" s="13" t="s">
        <v>150</v>
      </c>
      <c r="DU362" s="26"/>
      <c r="DV362" s="12" t="s">
        <v>3353</v>
      </c>
      <c r="DW362" s="24" t="s">
        <v>3346</v>
      </c>
      <c r="DX362" s="14" t="s">
        <v>3354</v>
      </c>
      <c r="DY362" s="13" t="s">
        <v>79</v>
      </c>
      <c r="DZ362" s="13" t="s">
        <v>4806</v>
      </c>
      <c r="EA362" s="15">
        <v>44521</v>
      </c>
      <c r="EB362" s="15" t="s">
        <v>69</v>
      </c>
      <c r="EC362" s="15">
        <v>45346</v>
      </c>
      <c r="ED362" s="15">
        <v>45346</v>
      </c>
      <c r="EE362" s="137" t="b">
        <f>Table4[[#This Row],[Laatst gewijzigd op]]=Table4[[#This Row],[LastModifiedOn21]]</f>
        <v>1</v>
      </c>
      <c r="EF362" s="98"/>
    </row>
    <row r="363" spans="1:136" s="16" customFormat="1" ht="12.75" customHeight="1">
      <c r="A363" s="97">
        <v>361</v>
      </c>
      <c r="B363" s="45" t="s">
        <v>9164</v>
      </c>
      <c r="C363" s="45" t="s">
        <v>9164</v>
      </c>
      <c r="D363" s="45" t="b">
        <f t="shared" si="140"/>
        <v>1</v>
      </c>
      <c r="E363" s="45" t="s">
        <v>3355</v>
      </c>
      <c r="F363" s="45" t="s">
        <v>9165</v>
      </c>
      <c r="G363" s="45" t="s">
        <v>9165</v>
      </c>
      <c r="H363" s="45" t="b">
        <f t="shared" si="141"/>
        <v>1</v>
      </c>
      <c r="I363" s="12" t="s">
        <v>3356</v>
      </c>
      <c r="J363" s="13">
        <v>6583</v>
      </c>
      <c r="K363" s="13">
        <v>4841</v>
      </c>
      <c r="L363" s="14" t="s">
        <v>3357</v>
      </c>
      <c r="M363" s="14" t="s">
        <v>2102</v>
      </c>
      <c r="N363" s="14" t="s">
        <v>2102</v>
      </c>
      <c r="O363" s="14" t="s">
        <v>2102</v>
      </c>
      <c r="P363" s="26"/>
      <c r="Q363" s="12" t="s">
        <v>9166</v>
      </c>
      <c r="R363" s="12" t="s">
        <v>9166</v>
      </c>
      <c r="S363" s="12" t="b">
        <f t="shared" si="142"/>
        <v>1</v>
      </c>
      <c r="T363" s="17" t="s">
        <v>3358</v>
      </c>
      <c r="U363" s="12" t="s">
        <v>9167</v>
      </c>
      <c r="V363" s="12" t="s">
        <v>9167</v>
      </c>
      <c r="W363" s="12" t="b">
        <f t="shared" si="143"/>
        <v>1</v>
      </c>
      <c r="X363" s="17" t="s">
        <v>3359</v>
      </c>
      <c r="Y363" s="12" t="s">
        <v>3359</v>
      </c>
      <c r="Z363" s="12" t="b">
        <f t="shared" si="144"/>
        <v>1</v>
      </c>
      <c r="AA363" s="17" t="s">
        <v>3359</v>
      </c>
      <c r="AB363" s="17" t="s">
        <v>3359</v>
      </c>
      <c r="AC363" s="12" t="s">
        <v>3359</v>
      </c>
      <c r="AD363" s="12" t="b">
        <f t="shared" si="145"/>
        <v>1</v>
      </c>
      <c r="AE363" s="17" t="s">
        <v>9168</v>
      </c>
      <c r="AF363" s="12" t="s">
        <v>9168</v>
      </c>
      <c r="AG363" s="12" t="b">
        <f t="shared" si="146"/>
        <v>1</v>
      </c>
      <c r="AH363" s="17" t="s">
        <v>3360</v>
      </c>
      <c r="AI363" s="12" t="s">
        <v>9169</v>
      </c>
      <c r="AJ363" s="12" t="s">
        <v>9169</v>
      </c>
      <c r="AK363" s="12" t="b">
        <f t="shared" si="147"/>
        <v>1</v>
      </c>
      <c r="AL363" s="20" t="s">
        <v>69</v>
      </c>
      <c r="AM363" s="12" t="s">
        <v>69</v>
      </c>
      <c r="AN363" s="12" t="b">
        <f t="shared" si="148"/>
        <v>1</v>
      </c>
      <c r="AO363" s="20" t="s">
        <v>69</v>
      </c>
      <c r="AP363" s="20" t="s">
        <v>69</v>
      </c>
      <c r="AQ363" s="12" t="s">
        <v>69</v>
      </c>
      <c r="AR363" s="12" t="b">
        <f t="shared" si="149"/>
        <v>1</v>
      </c>
      <c r="AS363" s="12" t="s">
        <v>68</v>
      </c>
      <c r="AT363" s="12"/>
      <c r="AU363" s="12"/>
      <c r="AV363" s="12"/>
      <c r="AW363" s="13"/>
      <c r="AX363" s="13" t="s">
        <v>68</v>
      </c>
      <c r="AY363" s="13" t="s">
        <v>69</v>
      </c>
      <c r="AZ363" s="13" t="s">
        <v>69</v>
      </c>
      <c r="BA363" s="13" t="b">
        <f t="shared" si="150"/>
        <v>1</v>
      </c>
      <c r="BB363" s="13" t="s">
        <v>69</v>
      </c>
      <c r="BC363" s="13" t="s">
        <v>69</v>
      </c>
      <c r="BD363" s="13" t="s">
        <v>69</v>
      </c>
      <c r="BE363" s="13" t="b">
        <f t="shared" si="151"/>
        <v>1</v>
      </c>
      <c r="BF363" s="14" t="s">
        <v>3361</v>
      </c>
      <c r="BG363" s="14" t="s">
        <v>69</v>
      </c>
      <c r="BH363" s="12" t="s">
        <v>171</v>
      </c>
      <c r="BI363" s="12" t="s">
        <v>171</v>
      </c>
      <c r="BJ363" s="12" t="b">
        <f t="shared" si="152"/>
        <v>1</v>
      </c>
      <c r="BK363" s="13" t="s">
        <v>69</v>
      </c>
      <c r="BL363" s="12" t="s">
        <v>69</v>
      </c>
      <c r="BM363" s="12" t="b">
        <f t="shared" si="153"/>
        <v>1</v>
      </c>
      <c r="BN363" s="20" t="s">
        <v>69</v>
      </c>
      <c r="BO363" s="13" t="s">
        <v>69</v>
      </c>
      <c r="BP363" s="12" t="s">
        <v>69</v>
      </c>
      <c r="BQ363" s="12" t="b">
        <f t="shared" si="154"/>
        <v>1</v>
      </c>
      <c r="BR363" s="12" t="s">
        <v>171</v>
      </c>
      <c r="BS363" s="12" t="s">
        <v>171</v>
      </c>
      <c r="BT363" s="12" t="b">
        <f t="shared" si="155"/>
        <v>1</v>
      </c>
      <c r="BU363" s="13" t="s">
        <v>69</v>
      </c>
      <c r="BV363" s="13" t="s">
        <v>69</v>
      </c>
      <c r="BW363" s="13" t="b">
        <f t="shared" si="156"/>
        <v>1</v>
      </c>
      <c r="BX363" s="13" t="s">
        <v>69</v>
      </c>
      <c r="BY363" s="13" t="s">
        <v>69</v>
      </c>
      <c r="BZ363" s="13" t="s">
        <v>69</v>
      </c>
      <c r="CA363" s="13" t="b">
        <f t="shared" si="157"/>
        <v>1</v>
      </c>
      <c r="CB363" s="12" t="s">
        <v>171</v>
      </c>
      <c r="CC363" s="12" t="s">
        <v>171</v>
      </c>
      <c r="CD363" s="12" t="b">
        <f t="shared" si="158"/>
        <v>1</v>
      </c>
      <c r="CE363" s="13" t="s">
        <v>69</v>
      </c>
      <c r="CF363" s="13" t="s">
        <v>69</v>
      </c>
      <c r="CG363" s="13" t="b">
        <f t="shared" si="159"/>
        <v>1</v>
      </c>
      <c r="CH363" s="13" t="s">
        <v>69</v>
      </c>
      <c r="CI363" s="13" t="s">
        <v>69</v>
      </c>
      <c r="CJ363" s="13" t="s">
        <v>69</v>
      </c>
      <c r="CK363" s="13" t="b">
        <f t="shared" si="160"/>
        <v>1</v>
      </c>
      <c r="CL363" s="26"/>
      <c r="CM363" s="12" t="s">
        <v>109</v>
      </c>
      <c r="CN363" s="12" t="s">
        <v>4747</v>
      </c>
      <c r="CO363" s="12" t="b">
        <f t="shared" si="161"/>
        <v>0</v>
      </c>
      <c r="CP363" s="12" t="s">
        <v>3362</v>
      </c>
      <c r="CQ363" s="13" t="s">
        <v>9170</v>
      </c>
      <c r="CR363" s="13" t="b">
        <f t="shared" si="162"/>
        <v>0</v>
      </c>
      <c r="CS363" s="12" t="b">
        <v>0</v>
      </c>
      <c r="CT363" s="12" t="s">
        <v>4835</v>
      </c>
      <c r="CU363" s="12" t="b">
        <f t="shared" si="163"/>
        <v>1</v>
      </c>
      <c r="CV363" s="13" t="s">
        <v>69</v>
      </c>
      <c r="CW363" s="13" t="s">
        <v>69</v>
      </c>
      <c r="CX363" s="13" t="b">
        <f t="shared" si="164"/>
        <v>1</v>
      </c>
      <c r="CY363" s="26"/>
      <c r="CZ363" s="12" t="s">
        <v>148</v>
      </c>
      <c r="DA363" s="12" t="s">
        <v>148</v>
      </c>
      <c r="DB363" s="12" t="b">
        <f t="shared" si="165"/>
        <v>1</v>
      </c>
      <c r="DC363" s="12" t="s">
        <v>149</v>
      </c>
      <c r="DD363" s="13" t="s">
        <v>150</v>
      </c>
      <c r="DE363" s="13" t="s">
        <v>150</v>
      </c>
      <c r="DF363" s="14" t="b">
        <f t="shared" si="166"/>
        <v>1</v>
      </c>
      <c r="DG363" s="13" t="s">
        <v>150</v>
      </c>
      <c r="DH363" s="13" t="s">
        <v>150</v>
      </c>
      <c r="DI363" s="13" t="b">
        <f t="shared" si="167"/>
        <v>1</v>
      </c>
      <c r="DJ363" s="13" t="s">
        <v>150</v>
      </c>
      <c r="DK363" s="13" t="s">
        <v>150</v>
      </c>
      <c r="DL363" s="13" t="s">
        <v>150</v>
      </c>
      <c r="DM363" s="13" t="s">
        <v>150</v>
      </c>
      <c r="DN363" s="13" t="s">
        <v>150</v>
      </c>
      <c r="DO363" s="13" t="s">
        <v>150</v>
      </c>
      <c r="DP363" s="13" t="s">
        <v>150</v>
      </c>
      <c r="DQ363" s="13" t="s">
        <v>150</v>
      </c>
      <c r="DR363" s="13" t="s">
        <v>76</v>
      </c>
      <c r="DS363" s="13" t="s">
        <v>150</v>
      </c>
      <c r="DT363" s="13" t="s">
        <v>150</v>
      </c>
      <c r="DU363" s="26"/>
      <c r="DV363" s="12" t="s">
        <v>3363</v>
      </c>
      <c r="DW363" s="24" t="s">
        <v>3356</v>
      </c>
      <c r="DX363" s="14" t="s">
        <v>3364</v>
      </c>
      <c r="DY363" s="13" t="s">
        <v>79</v>
      </c>
      <c r="DZ363" s="13" t="s">
        <v>4806</v>
      </c>
      <c r="EA363" s="15">
        <v>44521</v>
      </c>
      <c r="EB363" s="15" t="s">
        <v>69</v>
      </c>
      <c r="EC363" s="15">
        <v>45346</v>
      </c>
      <c r="ED363" s="15">
        <v>45346</v>
      </c>
      <c r="EE363" s="137" t="b">
        <f>Table4[[#This Row],[Laatst gewijzigd op]]=Table4[[#This Row],[LastModifiedOn21]]</f>
        <v>1</v>
      </c>
      <c r="EF363" s="98"/>
    </row>
    <row r="364" spans="1:136" s="16" customFormat="1" ht="12.75" customHeight="1">
      <c r="A364" s="97">
        <v>362</v>
      </c>
      <c r="B364" s="45" t="s">
        <v>9171</v>
      </c>
      <c r="C364" s="45" t="s">
        <v>9171</v>
      </c>
      <c r="D364" s="45" t="b">
        <f t="shared" si="140"/>
        <v>1</v>
      </c>
      <c r="E364" s="45" t="s">
        <v>3365</v>
      </c>
      <c r="F364" s="45" t="s">
        <v>9172</v>
      </c>
      <c r="G364" s="45" t="s">
        <v>9173</v>
      </c>
      <c r="H364" s="45" t="b">
        <f t="shared" si="141"/>
        <v>0</v>
      </c>
      <c r="I364" s="12" t="s">
        <v>3366</v>
      </c>
      <c r="J364" s="13">
        <v>6570</v>
      </c>
      <c r="K364" s="13">
        <v>4831</v>
      </c>
      <c r="L364" s="14" t="s">
        <v>3367</v>
      </c>
      <c r="M364" s="14" t="s">
        <v>2102</v>
      </c>
      <c r="N364" s="14" t="s">
        <v>2102</v>
      </c>
      <c r="O364" s="14" t="s">
        <v>2102</v>
      </c>
      <c r="P364" s="26"/>
      <c r="Q364" s="12" t="s">
        <v>9174</v>
      </c>
      <c r="R364" s="12" t="s">
        <v>9174</v>
      </c>
      <c r="S364" s="12" t="b">
        <f t="shared" si="142"/>
        <v>1</v>
      </c>
      <c r="T364" s="17" t="s">
        <v>3368</v>
      </c>
      <c r="U364" s="12" t="s">
        <v>9175</v>
      </c>
      <c r="V364" s="12" t="s">
        <v>9175</v>
      </c>
      <c r="W364" s="12" t="b">
        <f t="shared" si="143"/>
        <v>1</v>
      </c>
      <c r="X364" s="17" t="s">
        <v>3369</v>
      </c>
      <c r="Y364" s="12" t="s">
        <v>3369</v>
      </c>
      <c r="Z364" s="12" t="b">
        <f t="shared" si="144"/>
        <v>1</v>
      </c>
      <c r="AA364" s="17" t="s">
        <v>3369</v>
      </c>
      <c r="AB364" s="17" t="s">
        <v>3369</v>
      </c>
      <c r="AC364" s="12" t="s">
        <v>3369</v>
      </c>
      <c r="AD364" s="12" t="b">
        <f t="shared" si="145"/>
        <v>1</v>
      </c>
      <c r="AE364" s="17" t="s">
        <v>9176</v>
      </c>
      <c r="AF364" s="12" t="s">
        <v>9176</v>
      </c>
      <c r="AG364" s="12" t="b">
        <f t="shared" si="146"/>
        <v>1</v>
      </c>
      <c r="AH364" s="17" t="s">
        <v>3370</v>
      </c>
      <c r="AI364" s="12" t="s">
        <v>9177</v>
      </c>
      <c r="AJ364" s="12" t="s">
        <v>9177</v>
      </c>
      <c r="AK364" s="12" t="b">
        <f t="shared" si="147"/>
        <v>1</v>
      </c>
      <c r="AL364" s="17" t="s">
        <v>9178</v>
      </c>
      <c r="AM364" s="12" t="s">
        <v>9178</v>
      </c>
      <c r="AN364" s="12" t="b">
        <f t="shared" si="148"/>
        <v>1</v>
      </c>
      <c r="AO364" s="17" t="s">
        <v>3371</v>
      </c>
      <c r="AP364" s="17" t="s">
        <v>9179</v>
      </c>
      <c r="AQ364" s="12" t="s">
        <v>9179</v>
      </c>
      <c r="AR364" s="12" t="b">
        <f t="shared" si="149"/>
        <v>1</v>
      </c>
      <c r="AS364" s="12" t="s">
        <v>68</v>
      </c>
      <c r="AT364" s="12"/>
      <c r="AU364" s="12"/>
      <c r="AV364" s="12"/>
      <c r="AW364" s="13"/>
      <c r="AX364" s="13" t="s">
        <v>68</v>
      </c>
      <c r="AY364" s="13" t="s">
        <v>69</v>
      </c>
      <c r="AZ364" s="13" t="s">
        <v>69</v>
      </c>
      <c r="BA364" s="13" t="b">
        <f t="shared" si="150"/>
        <v>1</v>
      </c>
      <c r="BB364" s="13" t="s">
        <v>69</v>
      </c>
      <c r="BC364" s="13" t="s">
        <v>69</v>
      </c>
      <c r="BD364" s="13" t="s">
        <v>69</v>
      </c>
      <c r="BE364" s="13" t="b">
        <f t="shared" si="151"/>
        <v>1</v>
      </c>
      <c r="BF364" s="14" t="s">
        <v>3372</v>
      </c>
      <c r="BG364" s="14" t="s">
        <v>69</v>
      </c>
      <c r="BH364" s="12" t="s">
        <v>171</v>
      </c>
      <c r="BI364" s="12" t="s">
        <v>171</v>
      </c>
      <c r="BJ364" s="12" t="b">
        <f t="shared" si="152"/>
        <v>1</v>
      </c>
      <c r="BK364" s="13" t="s">
        <v>69</v>
      </c>
      <c r="BL364" s="12" t="s">
        <v>69</v>
      </c>
      <c r="BM364" s="12" t="b">
        <f t="shared" si="153"/>
        <v>1</v>
      </c>
      <c r="BN364" s="20" t="s">
        <v>69</v>
      </c>
      <c r="BO364" s="13" t="s">
        <v>69</v>
      </c>
      <c r="BP364" s="12" t="s">
        <v>69</v>
      </c>
      <c r="BQ364" s="12" t="b">
        <f t="shared" si="154"/>
        <v>1</v>
      </c>
      <c r="BR364" s="12" t="s">
        <v>171</v>
      </c>
      <c r="BS364" s="12" t="s">
        <v>171</v>
      </c>
      <c r="BT364" s="12" t="b">
        <f t="shared" si="155"/>
        <v>1</v>
      </c>
      <c r="BU364" s="13" t="s">
        <v>69</v>
      </c>
      <c r="BV364" s="13" t="s">
        <v>69</v>
      </c>
      <c r="BW364" s="13" t="b">
        <f t="shared" si="156"/>
        <v>1</v>
      </c>
      <c r="BX364" s="13" t="s">
        <v>69</v>
      </c>
      <c r="BY364" s="13" t="s">
        <v>69</v>
      </c>
      <c r="BZ364" s="13" t="s">
        <v>69</v>
      </c>
      <c r="CA364" s="13" t="b">
        <f t="shared" si="157"/>
        <v>1</v>
      </c>
      <c r="CB364" s="12" t="s">
        <v>171</v>
      </c>
      <c r="CC364" s="12" t="s">
        <v>171</v>
      </c>
      <c r="CD364" s="12" t="b">
        <f t="shared" si="158"/>
        <v>1</v>
      </c>
      <c r="CE364" s="13" t="s">
        <v>69</v>
      </c>
      <c r="CF364" s="13" t="s">
        <v>69</v>
      </c>
      <c r="CG364" s="13" t="b">
        <f t="shared" si="159"/>
        <v>1</v>
      </c>
      <c r="CH364" s="13" t="s">
        <v>69</v>
      </c>
      <c r="CI364" s="13" t="s">
        <v>69</v>
      </c>
      <c r="CJ364" s="13" t="s">
        <v>69</v>
      </c>
      <c r="CK364" s="13" t="b">
        <f t="shared" si="160"/>
        <v>1</v>
      </c>
      <c r="CL364" s="26"/>
      <c r="CM364" s="12" t="s">
        <v>609</v>
      </c>
      <c r="CN364" s="12" t="s">
        <v>4568</v>
      </c>
      <c r="CO364" s="12" t="b">
        <f t="shared" si="161"/>
        <v>0</v>
      </c>
      <c r="CP364" s="13" t="s">
        <v>69</v>
      </c>
      <c r="CQ364" s="13" t="s">
        <v>69</v>
      </c>
      <c r="CR364" s="13" t="b">
        <f t="shared" si="162"/>
        <v>1</v>
      </c>
      <c r="CS364" s="12" t="b">
        <v>0</v>
      </c>
      <c r="CT364" s="12" t="s">
        <v>4948</v>
      </c>
      <c r="CU364" s="12" t="b">
        <f t="shared" si="163"/>
        <v>0</v>
      </c>
      <c r="CV364" s="13" t="s">
        <v>610</v>
      </c>
      <c r="CW364" s="13" t="s">
        <v>69</v>
      </c>
      <c r="CX364" s="13" t="b">
        <f t="shared" si="164"/>
        <v>0</v>
      </c>
      <c r="CY364" s="26"/>
      <c r="CZ364" s="12" t="s">
        <v>148</v>
      </c>
      <c r="DA364" s="12" t="s">
        <v>148</v>
      </c>
      <c r="DB364" s="12" t="b">
        <f t="shared" si="165"/>
        <v>1</v>
      </c>
      <c r="DC364" s="12" t="s">
        <v>149</v>
      </c>
      <c r="DD364" s="13" t="s">
        <v>150</v>
      </c>
      <c r="DE364" s="13" t="s">
        <v>150</v>
      </c>
      <c r="DF364" s="14" t="b">
        <f t="shared" si="166"/>
        <v>1</v>
      </c>
      <c r="DG364" s="13" t="s">
        <v>150</v>
      </c>
      <c r="DH364" s="13" t="s">
        <v>150</v>
      </c>
      <c r="DI364" s="13" t="b">
        <f t="shared" si="167"/>
        <v>1</v>
      </c>
      <c r="DJ364" s="13" t="s">
        <v>150</v>
      </c>
      <c r="DK364" s="13" t="s">
        <v>150</v>
      </c>
      <c r="DL364" s="13" t="s">
        <v>150</v>
      </c>
      <c r="DM364" s="13" t="s">
        <v>150</v>
      </c>
      <c r="DN364" s="13" t="s">
        <v>150</v>
      </c>
      <c r="DO364" s="13" t="s">
        <v>150</v>
      </c>
      <c r="DP364" s="13" t="s">
        <v>150</v>
      </c>
      <c r="DQ364" s="13" t="s">
        <v>150</v>
      </c>
      <c r="DR364" s="13" t="s">
        <v>76</v>
      </c>
      <c r="DS364" s="13" t="s">
        <v>150</v>
      </c>
      <c r="DT364" s="13" t="s">
        <v>150</v>
      </c>
      <c r="DU364" s="26"/>
      <c r="DV364" s="12" t="s">
        <v>3373</v>
      </c>
      <c r="DW364" s="24" t="s">
        <v>4949</v>
      </c>
      <c r="DX364" s="14" t="s">
        <v>3374</v>
      </c>
      <c r="DY364" s="13" t="s">
        <v>79</v>
      </c>
      <c r="DZ364" s="13" t="s">
        <v>4806</v>
      </c>
      <c r="EA364" s="15">
        <v>44521</v>
      </c>
      <c r="EB364" s="15" t="s">
        <v>69</v>
      </c>
      <c r="EC364" s="15">
        <v>45346</v>
      </c>
      <c r="ED364" s="15">
        <v>45346</v>
      </c>
      <c r="EE364" s="137" t="b">
        <f>Table4[[#This Row],[Laatst gewijzigd op]]=Table4[[#This Row],[LastModifiedOn21]]</f>
        <v>1</v>
      </c>
      <c r="EF364" s="98"/>
    </row>
    <row r="365" spans="1:136" s="16" customFormat="1" ht="12.75" customHeight="1">
      <c r="A365" s="97">
        <v>363</v>
      </c>
      <c r="B365" s="45" t="s">
        <v>9180</v>
      </c>
      <c r="C365" s="45" t="s">
        <v>9180</v>
      </c>
      <c r="D365" s="45" t="b">
        <f t="shared" si="140"/>
        <v>1</v>
      </c>
      <c r="E365" s="45" t="s">
        <v>3375</v>
      </c>
      <c r="F365" s="45" t="s">
        <v>9181</v>
      </c>
      <c r="G365" s="45" t="s">
        <v>3375</v>
      </c>
      <c r="H365" s="45" t="b">
        <f t="shared" si="141"/>
        <v>0</v>
      </c>
      <c r="I365" s="12" t="s">
        <v>3376</v>
      </c>
      <c r="J365" s="13">
        <v>6571</v>
      </c>
      <c r="K365" s="13">
        <v>4831</v>
      </c>
      <c r="L365" s="14" t="s">
        <v>3377</v>
      </c>
      <c r="M365" s="14" t="s">
        <v>2102</v>
      </c>
      <c r="N365" s="14" t="s">
        <v>2102</v>
      </c>
      <c r="O365" s="14" t="s">
        <v>2102</v>
      </c>
      <c r="P365" s="26"/>
      <c r="Q365" s="12" t="s">
        <v>5725</v>
      </c>
      <c r="R365" s="12" t="s">
        <v>5725</v>
      </c>
      <c r="S365" s="12" t="b">
        <f t="shared" si="142"/>
        <v>1</v>
      </c>
      <c r="T365" s="17" t="s">
        <v>1768</v>
      </c>
      <c r="U365" s="12" t="s">
        <v>5726</v>
      </c>
      <c r="V365" s="12" t="s">
        <v>5726</v>
      </c>
      <c r="W365" s="12" t="b">
        <f t="shared" si="143"/>
        <v>1</v>
      </c>
      <c r="X365" s="17" t="s">
        <v>3378</v>
      </c>
      <c r="Y365" s="12" t="s">
        <v>3378</v>
      </c>
      <c r="Z365" s="12" t="b">
        <f t="shared" si="144"/>
        <v>1</v>
      </c>
      <c r="AA365" s="17" t="s">
        <v>3378</v>
      </c>
      <c r="AB365" s="17" t="s">
        <v>3378</v>
      </c>
      <c r="AC365" s="12" t="s">
        <v>3378</v>
      </c>
      <c r="AD365" s="12" t="b">
        <f t="shared" si="145"/>
        <v>1</v>
      </c>
      <c r="AE365" s="17" t="s">
        <v>9182</v>
      </c>
      <c r="AF365" s="12" t="s">
        <v>9182</v>
      </c>
      <c r="AG365" s="12" t="b">
        <f t="shared" si="146"/>
        <v>1</v>
      </c>
      <c r="AH365" s="17" t="s">
        <v>3379</v>
      </c>
      <c r="AI365" s="12" t="s">
        <v>9183</v>
      </c>
      <c r="AJ365" s="12" t="s">
        <v>9183</v>
      </c>
      <c r="AK365" s="12" t="b">
        <f t="shared" si="147"/>
        <v>1</v>
      </c>
      <c r="AL365" s="20" t="s">
        <v>69</v>
      </c>
      <c r="AM365" s="12" t="s">
        <v>69</v>
      </c>
      <c r="AN365" s="12" t="b">
        <f t="shared" si="148"/>
        <v>1</v>
      </c>
      <c r="AO365" s="20" t="s">
        <v>69</v>
      </c>
      <c r="AP365" s="20" t="s">
        <v>69</v>
      </c>
      <c r="AQ365" s="12" t="s">
        <v>69</v>
      </c>
      <c r="AR365" s="12" t="b">
        <f t="shared" si="149"/>
        <v>1</v>
      </c>
      <c r="AS365" s="12" t="s">
        <v>68</v>
      </c>
      <c r="AT365" s="12"/>
      <c r="AU365" s="12"/>
      <c r="AV365" s="12"/>
      <c r="AW365" s="13"/>
      <c r="AX365" s="13" t="s">
        <v>68</v>
      </c>
      <c r="AY365" s="13" t="s">
        <v>69</v>
      </c>
      <c r="AZ365" s="13" t="s">
        <v>69</v>
      </c>
      <c r="BA365" s="13" t="b">
        <f t="shared" si="150"/>
        <v>1</v>
      </c>
      <c r="BB365" s="13" t="s">
        <v>69</v>
      </c>
      <c r="BC365" s="13" t="s">
        <v>69</v>
      </c>
      <c r="BD365" s="13" t="s">
        <v>69</v>
      </c>
      <c r="BE365" s="13" t="b">
        <f t="shared" si="151"/>
        <v>1</v>
      </c>
      <c r="BF365" s="14" t="s">
        <v>3380</v>
      </c>
      <c r="BG365" s="14" t="s">
        <v>69</v>
      </c>
      <c r="BH365" s="12" t="s">
        <v>145</v>
      </c>
      <c r="BI365" s="12" t="s">
        <v>145</v>
      </c>
      <c r="BJ365" s="12" t="b">
        <f t="shared" si="152"/>
        <v>1</v>
      </c>
      <c r="BK365" s="12" t="s">
        <v>9184</v>
      </c>
      <c r="BL365" s="12" t="s">
        <v>9184</v>
      </c>
      <c r="BM365" s="12" t="b">
        <f t="shared" si="153"/>
        <v>1</v>
      </c>
      <c r="BN365" s="17" t="s">
        <v>3381</v>
      </c>
      <c r="BO365" s="12" t="s">
        <v>9185</v>
      </c>
      <c r="BP365" s="12" t="s">
        <v>9185</v>
      </c>
      <c r="BQ365" s="12" t="b">
        <f t="shared" si="154"/>
        <v>1</v>
      </c>
      <c r="BR365" s="12" t="s">
        <v>145</v>
      </c>
      <c r="BS365" s="12" t="s">
        <v>145</v>
      </c>
      <c r="BT365" s="12" t="b">
        <f t="shared" si="155"/>
        <v>1</v>
      </c>
      <c r="BU365" s="12" t="s">
        <v>9184</v>
      </c>
      <c r="BV365" s="13" t="s">
        <v>9184</v>
      </c>
      <c r="BW365" s="13" t="b">
        <f t="shared" si="156"/>
        <v>1</v>
      </c>
      <c r="BX365" s="17" t="s">
        <v>3382</v>
      </c>
      <c r="BY365" s="12" t="s">
        <v>9185</v>
      </c>
      <c r="BZ365" s="13" t="s">
        <v>9185</v>
      </c>
      <c r="CA365" s="13" t="b">
        <f t="shared" si="157"/>
        <v>1</v>
      </c>
      <c r="CB365" s="17" t="s">
        <v>145</v>
      </c>
      <c r="CC365" s="12" t="s">
        <v>145</v>
      </c>
      <c r="CD365" s="12" t="b">
        <f t="shared" si="158"/>
        <v>1</v>
      </c>
      <c r="CE365" s="17" t="s">
        <v>9184</v>
      </c>
      <c r="CF365" s="13" t="s">
        <v>9184</v>
      </c>
      <c r="CG365" s="13" t="b">
        <f t="shared" si="159"/>
        <v>1</v>
      </c>
      <c r="CH365" s="17" t="s">
        <v>3382</v>
      </c>
      <c r="CI365" s="17" t="s">
        <v>9185</v>
      </c>
      <c r="CJ365" s="13" t="s">
        <v>9185</v>
      </c>
      <c r="CK365" s="13" t="b">
        <f t="shared" si="160"/>
        <v>1</v>
      </c>
      <c r="CL365" s="26"/>
      <c r="CM365" s="12" t="s">
        <v>109</v>
      </c>
      <c r="CN365" s="12" t="s">
        <v>72</v>
      </c>
      <c r="CO365" s="12" t="b">
        <f t="shared" si="161"/>
        <v>0</v>
      </c>
      <c r="CP365" s="12" t="s">
        <v>3383</v>
      </c>
      <c r="CQ365" s="13" t="s">
        <v>3383</v>
      </c>
      <c r="CR365" s="13" t="b">
        <f t="shared" si="162"/>
        <v>1</v>
      </c>
      <c r="CS365" s="12" t="b">
        <v>0</v>
      </c>
      <c r="CT365" s="12" t="s">
        <v>4805</v>
      </c>
      <c r="CU365" s="12" t="b">
        <f t="shared" si="163"/>
        <v>1</v>
      </c>
      <c r="CV365" s="13" t="s">
        <v>1568</v>
      </c>
      <c r="CW365" s="13" t="s">
        <v>1568</v>
      </c>
      <c r="CX365" s="13" t="b">
        <f t="shared" si="164"/>
        <v>1</v>
      </c>
      <c r="CY365" s="26"/>
      <c r="CZ365" s="12" t="s">
        <v>148</v>
      </c>
      <c r="DA365" s="12" t="s">
        <v>148</v>
      </c>
      <c r="DB365" s="12" t="b">
        <f t="shared" si="165"/>
        <v>1</v>
      </c>
      <c r="DC365" s="12" t="s">
        <v>149</v>
      </c>
      <c r="DD365" s="13" t="s">
        <v>150</v>
      </c>
      <c r="DE365" s="13" t="s">
        <v>150</v>
      </c>
      <c r="DF365" s="14" t="b">
        <f t="shared" si="166"/>
        <v>1</v>
      </c>
      <c r="DG365" s="13" t="s">
        <v>150</v>
      </c>
      <c r="DH365" s="13" t="s">
        <v>150</v>
      </c>
      <c r="DI365" s="13" t="b">
        <f t="shared" si="167"/>
        <v>1</v>
      </c>
      <c r="DJ365" s="13" t="s">
        <v>150</v>
      </c>
      <c r="DK365" s="13" t="s">
        <v>150</v>
      </c>
      <c r="DL365" s="13" t="s">
        <v>150</v>
      </c>
      <c r="DM365" s="13" t="s">
        <v>150</v>
      </c>
      <c r="DN365" s="13" t="s">
        <v>150</v>
      </c>
      <c r="DO365" s="13" t="s">
        <v>150</v>
      </c>
      <c r="DP365" s="13" t="s">
        <v>150</v>
      </c>
      <c r="DQ365" s="13" t="s">
        <v>150</v>
      </c>
      <c r="DR365" s="13" t="s">
        <v>76</v>
      </c>
      <c r="DS365" s="13" t="s">
        <v>150</v>
      </c>
      <c r="DT365" s="13" t="s">
        <v>150</v>
      </c>
      <c r="DU365" s="26"/>
      <c r="DV365" s="12" t="s">
        <v>3384</v>
      </c>
      <c r="DW365" s="24" t="s">
        <v>5733</v>
      </c>
      <c r="DX365" s="14" t="s">
        <v>3385</v>
      </c>
      <c r="DY365" s="13" t="s">
        <v>79</v>
      </c>
      <c r="DZ365" s="13" t="s">
        <v>4806</v>
      </c>
      <c r="EA365" s="15" t="s">
        <v>69</v>
      </c>
      <c r="EB365" s="15" t="s">
        <v>69</v>
      </c>
      <c r="EC365" s="15">
        <v>45346</v>
      </c>
      <c r="ED365" s="15">
        <v>45346</v>
      </c>
      <c r="EE365" s="137" t="b">
        <f>Table4[[#This Row],[Laatst gewijzigd op]]=Table4[[#This Row],[LastModifiedOn21]]</f>
        <v>1</v>
      </c>
      <c r="EF365" s="98"/>
    </row>
    <row r="366" spans="1:136" s="16" customFormat="1" ht="12.75" customHeight="1">
      <c r="A366" s="96">
        <v>364</v>
      </c>
      <c r="B366" s="71" t="s">
        <v>9186</v>
      </c>
      <c r="C366" s="71" t="s">
        <v>9186</v>
      </c>
      <c r="D366" s="45" t="b">
        <f t="shared" si="140"/>
        <v>1</v>
      </c>
      <c r="E366" s="71" t="s">
        <v>3386</v>
      </c>
      <c r="F366" s="71" t="s">
        <v>9187</v>
      </c>
      <c r="G366" s="71" t="s">
        <v>9187</v>
      </c>
      <c r="H366" s="45" t="b">
        <f t="shared" si="141"/>
        <v>1</v>
      </c>
      <c r="I366" s="72"/>
      <c r="J366" s="72"/>
      <c r="K366" s="72"/>
      <c r="L366" s="72"/>
      <c r="M366" s="72"/>
      <c r="N366" s="72"/>
      <c r="O366" s="72"/>
      <c r="P366" s="73"/>
      <c r="Q366" s="61"/>
      <c r="R366" s="61"/>
      <c r="S366" s="12" t="b">
        <f t="shared" si="142"/>
        <v>1</v>
      </c>
      <c r="T366" s="72"/>
      <c r="U366" s="72"/>
      <c r="V366" s="72"/>
      <c r="W366" s="12" t="b">
        <f t="shared" si="143"/>
        <v>1</v>
      </c>
      <c r="X366" s="72"/>
      <c r="Y366" s="72"/>
      <c r="Z366" s="12" t="b">
        <f t="shared" si="144"/>
        <v>1</v>
      </c>
      <c r="AA366" s="72"/>
      <c r="AB366" s="72"/>
      <c r="AC366" s="72"/>
      <c r="AD366" s="12" t="b">
        <f t="shared" si="145"/>
        <v>1</v>
      </c>
      <c r="AE366" s="72"/>
      <c r="AF366" s="72"/>
      <c r="AG366" s="12" t="b">
        <f t="shared" si="146"/>
        <v>1</v>
      </c>
      <c r="AH366" s="72"/>
      <c r="AI366" s="72"/>
      <c r="AJ366" s="72"/>
      <c r="AK366" s="12" t="b">
        <f t="shared" si="147"/>
        <v>1</v>
      </c>
      <c r="AL366" s="72"/>
      <c r="AM366" s="72"/>
      <c r="AN366" s="12" t="b">
        <f t="shared" si="148"/>
        <v>1</v>
      </c>
      <c r="AO366" s="72"/>
      <c r="AP366" s="72"/>
      <c r="AQ366" s="72"/>
      <c r="AR366" s="12" t="b">
        <f t="shared" si="149"/>
        <v>1</v>
      </c>
      <c r="AS366" s="72"/>
      <c r="AT366" s="72"/>
      <c r="AU366" s="72"/>
      <c r="AV366" s="72"/>
      <c r="AW366" s="72"/>
      <c r="AX366" s="72"/>
      <c r="AY366" s="72"/>
      <c r="AZ366" s="72"/>
      <c r="BA366" s="13" t="b">
        <f t="shared" si="150"/>
        <v>1</v>
      </c>
      <c r="BB366" s="72"/>
      <c r="BC366" s="72"/>
      <c r="BD366" s="72"/>
      <c r="BE366" s="13" t="b">
        <f t="shared" si="151"/>
        <v>1</v>
      </c>
      <c r="BF366" s="72"/>
      <c r="BG366" s="72"/>
      <c r="BH366" s="72"/>
      <c r="BI366" s="72"/>
      <c r="BJ366" s="12" t="b">
        <f t="shared" si="152"/>
        <v>1</v>
      </c>
      <c r="BK366" s="72"/>
      <c r="BL366" s="72"/>
      <c r="BM366" s="12" t="b">
        <f t="shared" si="153"/>
        <v>1</v>
      </c>
      <c r="BN366" s="72"/>
      <c r="BO366" s="72"/>
      <c r="BP366" s="72"/>
      <c r="BQ366" s="12" t="b">
        <f t="shared" si="154"/>
        <v>1</v>
      </c>
      <c r="BR366" s="72"/>
      <c r="BS366" s="72"/>
      <c r="BT366" s="12" t="b">
        <f t="shared" si="155"/>
        <v>1</v>
      </c>
      <c r="BU366" s="72"/>
      <c r="BV366" s="72"/>
      <c r="BW366" s="13" t="b">
        <f t="shared" si="156"/>
        <v>1</v>
      </c>
      <c r="BX366" s="72"/>
      <c r="BY366" s="72"/>
      <c r="BZ366" s="72"/>
      <c r="CA366" s="13" t="b">
        <f t="shared" si="157"/>
        <v>1</v>
      </c>
      <c r="CB366" s="72"/>
      <c r="CC366" s="72"/>
      <c r="CD366" s="12" t="b">
        <f t="shared" si="158"/>
        <v>1</v>
      </c>
      <c r="CE366" s="72"/>
      <c r="CF366" s="72"/>
      <c r="CG366" s="13" t="b">
        <f t="shared" si="159"/>
        <v>1</v>
      </c>
      <c r="CH366" s="61"/>
      <c r="CI366" s="72"/>
      <c r="CJ366" s="72"/>
      <c r="CK366" s="13" t="b">
        <f t="shared" si="160"/>
        <v>1</v>
      </c>
      <c r="CL366" s="73"/>
      <c r="CM366" s="61"/>
      <c r="CN366" s="61"/>
      <c r="CO366" s="12" t="b">
        <f t="shared" si="161"/>
        <v>1</v>
      </c>
      <c r="CP366" s="61"/>
      <c r="CQ366" s="61"/>
      <c r="CR366" s="13" t="b">
        <f t="shared" si="162"/>
        <v>1</v>
      </c>
      <c r="CS366" s="61"/>
      <c r="CT366" s="61"/>
      <c r="CU366" s="12" t="b">
        <f t="shared" si="163"/>
        <v>1</v>
      </c>
      <c r="CV366" s="62"/>
      <c r="CW366" s="62"/>
      <c r="CX366" s="13" t="b">
        <f t="shared" si="164"/>
        <v>1</v>
      </c>
      <c r="CY366" s="74"/>
      <c r="CZ366" s="61"/>
      <c r="DA366" s="61"/>
      <c r="DB366" s="12" t="b">
        <f t="shared" si="165"/>
        <v>1</v>
      </c>
      <c r="DC366" s="61"/>
      <c r="DD366" s="61"/>
      <c r="DE366" s="61"/>
      <c r="DF366" s="14" t="b">
        <f t="shared" si="166"/>
        <v>1</v>
      </c>
      <c r="DG366" s="61"/>
      <c r="DH366" s="61"/>
      <c r="DI366" s="13" t="b">
        <f t="shared" si="167"/>
        <v>1</v>
      </c>
      <c r="DJ366" s="61"/>
      <c r="DK366" s="61"/>
      <c r="DL366" s="61"/>
      <c r="DM366" s="61"/>
      <c r="DN366" s="61"/>
      <c r="DO366" s="61"/>
      <c r="DP366" s="61"/>
      <c r="DQ366" s="61"/>
      <c r="DR366" s="61"/>
      <c r="DS366" s="61"/>
      <c r="DT366" s="61"/>
      <c r="DU366" s="75"/>
      <c r="DV366" s="61"/>
      <c r="DW366" s="61"/>
      <c r="DX366" s="61"/>
      <c r="DY366" s="62"/>
      <c r="DZ366" s="62"/>
      <c r="EA366" s="63"/>
      <c r="EB366" s="63"/>
      <c r="EC366" s="63" t="e">
        <v>#N/A</v>
      </c>
      <c r="ED366" s="63" t="e">
        <v>#N/A</v>
      </c>
      <c r="EE366" s="139" t="e">
        <f>Table4[[#This Row],[Laatst gewijzigd op]]=Table4[[#This Row],[LastModifiedOn21]]</f>
        <v>#N/A</v>
      </c>
      <c r="EF366" s="98"/>
    </row>
    <row r="367" spans="1:136" s="11" customFormat="1" ht="12.75" customHeight="1">
      <c r="A367" s="97">
        <v>365</v>
      </c>
      <c r="B367" s="45" t="s">
        <v>9188</v>
      </c>
      <c r="C367" s="45" t="s">
        <v>9188</v>
      </c>
      <c r="D367" s="45" t="b">
        <f t="shared" si="140"/>
        <v>1</v>
      </c>
      <c r="E367" s="45" t="s">
        <v>3387</v>
      </c>
      <c r="F367" s="45" t="s">
        <v>9189</v>
      </c>
      <c r="G367" s="45" t="s">
        <v>9189</v>
      </c>
      <c r="H367" s="45" t="b">
        <f t="shared" si="141"/>
        <v>1</v>
      </c>
      <c r="I367" s="12" t="s">
        <v>3388</v>
      </c>
      <c r="J367" s="13">
        <v>7218</v>
      </c>
      <c r="K367" s="13">
        <v>5307</v>
      </c>
      <c r="L367" s="14" t="s">
        <v>3389</v>
      </c>
      <c r="M367" s="14" t="s">
        <v>5705</v>
      </c>
      <c r="N367" s="14" t="s">
        <v>5706</v>
      </c>
      <c r="O367" s="14" t="s">
        <v>5706</v>
      </c>
      <c r="P367" s="26"/>
      <c r="Q367" s="12" t="s">
        <v>9190</v>
      </c>
      <c r="R367" s="12" t="s">
        <v>9190</v>
      </c>
      <c r="S367" s="12" t="b">
        <f t="shared" si="142"/>
        <v>1</v>
      </c>
      <c r="T367" s="12" t="s">
        <v>3390</v>
      </c>
      <c r="U367" s="12" t="s">
        <v>9191</v>
      </c>
      <c r="V367" s="12" t="s">
        <v>9191</v>
      </c>
      <c r="W367" s="12" t="b">
        <f t="shared" si="143"/>
        <v>1</v>
      </c>
      <c r="X367" s="24" t="s">
        <v>9192</v>
      </c>
      <c r="Y367" s="12" t="s">
        <v>9192</v>
      </c>
      <c r="Z367" s="12" t="b">
        <f t="shared" si="144"/>
        <v>1</v>
      </c>
      <c r="AA367" s="12" t="s">
        <v>3391</v>
      </c>
      <c r="AB367" s="12" t="s">
        <v>9193</v>
      </c>
      <c r="AC367" s="12" t="s">
        <v>9193</v>
      </c>
      <c r="AD367" s="12" t="b">
        <f t="shared" si="145"/>
        <v>1</v>
      </c>
      <c r="AE367" s="12" t="s">
        <v>9194</v>
      </c>
      <c r="AF367" s="12" t="s">
        <v>9194</v>
      </c>
      <c r="AG367" s="12" t="b">
        <f t="shared" si="146"/>
        <v>1</v>
      </c>
      <c r="AH367" s="12" t="s">
        <v>3392</v>
      </c>
      <c r="AI367" s="12" t="s">
        <v>9195</v>
      </c>
      <c r="AJ367" s="12" t="s">
        <v>9195</v>
      </c>
      <c r="AK367" s="12" t="b">
        <f t="shared" si="147"/>
        <v>1</v>
      </c>
      <c r="AL367" s="13" t="s">
        <v>69</v>
      </c>
      <c r="AM367" s="12" t="s">
        <v>69</v>
      </c>
      <c r="AN367" s="12" t="b">
        <f t="shared" si="148"/>
        <v>1</v>
      </c>
      <c r="AO367" s="13" t="s">
        <v>69</v>
      </c>
      <c r="AP367" s="13" t="s">
        <v>69</v>
      </c>
      <c r="AQ367" s="12" t="s">
        <v>69</v>
      </c>
      <c r="AR367" s="12" t="b">
        <f t="shared" si="149"/>
        <v>1</v>
      </c>
      <c r="AS367" s="12" t="s">
        <v>68</v>
      </c>
      <c r="AT367" s="12"/>
      <c r="AU367" s="12"/>
      <c r="AV367" s="12"/>
      <c r="AW367" s="13"/>
      <c r="AX367" s="13" t="s">
        <v>68</v>
      </c>
      <c r="AY367" s="13" t="s">
        <v>69</v>
      </c>
      <c r="AZ367" s="13" t="s">
        <v>69</v>
      </c>
      <c r="BA367" s="13" t="b">
        <f t="shared" si="150"/>
        <v>1</v>
      </c>
      <c r="BB367" s="13" t="s">
        <v>69</v>
      </c>
      <c r="BC367" s="13" t="s">
        <v>69</v>
      </c>
      <c r="BD367" s="13" t="s">
        <v>69</v>
      </c>
      <c r="BE367" s="13" t="b">
        <f t="shared" si="151"/>
        <v>1</v>
      </c>
      <c r="BF367" s="14" t="s">
        <v>3393</v>
      </c>
      <c r="BG367" s="14" t="s">
        <v>69</v>
      </c>
      <c r="BH367" s="12" t="s">
        <v>145</v>
      </c>
      <c r="BI367" s="12" t="s">
        <v>145</v>
      </c>
      <c r="BJ367" s="12" t="b">
        <f t="shared" si="152"/>
        <v>1</v>
      </c>
      <c r="BK367" s="12" t="s">
        <v>9196</v>
      </c>
      <c r="BL367" s="12" t="s">
        <v>9196</v>
      </c>
      <c r="BM367" s="12" t="b">
        <f t="shared" si="153"/>
        <v>1</v>
      </c>
      <c r="BN367" s="12" t="s">
        <v>3394</v>
      </c>
      <c r="BO367" s="12" t="s">
        <v>9197</v>
      </c>
      <c r="BP367" s="12" t="s">
        <v>9197</v>
      </c>
      <c r="BQ367" s="12" t="b">
        <f t="shared" si="154"/>
        <v>1</v>
      </c>
      <c r="BR367" s="12" t="s">
        <v>145</v>
      </c>
      <c r="BS367" s="12" t="s">
        <v>145</v>
      </c>
      <c r="BT367" s="12" t="b">
        <f t="shared" si="155"/>
        <v>1</v>
      </c>
      <c r="BU367" s="12" t="s">
        <v>9196</v>
      </c>
      <c r="BV367" s="13" t="s">
        <v>9196</v>
      </c>
      <c r="BW367" s="13" t="b">
        <f t="shared" si="156"/>
        <v>1</v>
      </c>
      <c r="BX367" s="12" t="s">
        <v>3394</v>
      </c>
      <c r="BY367" s="12" t="s">
        <v>9197</v>
      </c>
      <c r="BZ367" s="13" t="s">
        <v>9197</v>
      </c>
      <c r="CA367" s="13" t="b">
        <f t="shared" si="157"/>
        <v>1</v>
      </c>
      <c r="CB367" s="12" t="s">
        <v>171</v>
      </c>
      <c r="CC367" s="12" t="s">
        <v>171</v>
      </c>
      <c r="CD367" s="12" t="b">
        <f t="shared" si="158"/>
        <v>1</v>
      </c>
      <c r="CE367" s="13" t="s">
        <v>69</v>
      </c>
      <c r="CF367" s="13" t="s">
        <v>69</v>
      </c>
      <c r="CG367" s="13" t="b">
        <f t="shared" si="159"/>
        <v>1</v>
      </c>
      <c r="CH367" s="13" t="s">
        <v>69</v>
      </c>
      <c r="CI367" s="13" t="s">
        <v>69</v>
      </c>
      <c r="CJ367" s="13" t="s">
        <v>69</v>
      </c>
      <c r="CK367" s="13" t="b">
        <f t="shared" si="160"/>
        <v>1</v>
      </c>
      <c r="CL367" s="26"/>
      <c r="CM367" s="12" t="s">
        <v>72</v>
      </c>
      <c r="CN367" s="12" t="s">
        <v>5343</v>
      </c>
      <c r="CO367" s="12" t="b">
        <f t="shared" si="161"/>
        <v>0</v>
      </c>
      <c r="CP367" s="13" t="s">
        <v>69</v>
      </c>
      <c r="CQ367" s="13" t="s">
        <v>69</v>
      </c>
      <c r="CR367" s="13" t="b">
        <f t="shared" si="162"/>
        <v>1</v>
      </c>
      <c r="CS367" s="12" t="b">
        <v>1</v>
      </c>
      <c r="CT367" s="12" t="s">
        <v>4805</v>
      </c>
      <c r="CU367" s="12" t="b">
        <f t="shared" si="163"/>
        <v>0</v>
      </c>
      <c r="CV367" s="13">
        <v>80</v>
      </c>
      <c r="CW367" s="13" t="s">
        <v>69</v>
      </c>
      <c r="CX367" s="13" t="b">
        <f t="shared" si="164"/>
        <v>0</v>
      </c>
      <c r="CY367" s="26"/>
      <c r="CZ367" s="12" t="s">
        <v>74</v>
      </c>
      <c r="DA367" s="12" t="s">
        <v>74</v>
      </c>
      <c r="DB367" s="12" t="b">
        <f t="shared" si="165"/>
        <v>1</v>
      </c>
      <c r="DC367" s="12" t="s">
        <v>149</v>
      </c>
      <c r="DD367" s="13" t="s">
        <v>150</v>
      </c>
      <c r="DE367" s="13" t="s">
        <v>150</v>
      </c>
      <c r="DF367" s="14" t="b">
        <f t="shared" si="166"/>
        <v>1</v>
      </c>
      <c r="DG367" s="13" t="s">
        <v>150</v>
      </c>
      <c r="DH367" s="13" t="s">
        <v>150</v>
      </c>
      <c r="DI367" s="13" t="b">
        <f t="shared" si="167"/>
        <v>1</v>
      </c>
      <c r="DJ367" s="13" t="s">
        <v>150</v>
      </c>
      <c r="DK367" s="13" t="s">
        <v>150</v>
      </c>
      <c r="DL367" s="13" t="s">
        <v>76</v>
      </c>
      <c r="DM367" s="13" t="s">
        <v>150</v>
      </c>
      <c r="DN367" s="13" t="s">
        <v>150</v>
      </c>
      <c r="DO367" s="13" t="s">
        <v>150</v>
      </c>
      <c r="DP367" s="13" t="s">
        <v>150</v>
      </c>
      <c r="DQ367" s="13" t="s">
        <v>150</v>
      </c>
      <c r="DR367" s="13" t="s">
        <v>150</v>
      </c>
      <c r="DS367" s="13" t="s">
        <v>150</v>
      </c>
      <c r="DT367" s="13" t="s">
        <v>150</v>
      </c>
      <c r="DU367" s="26"/>
      <c r="DV367" s="12" t="s">
        <v>3395</v>
      </c>
      <c r="DW367" s="24" t="s">
        <v>4949</v>
      </c>
      <c r="DX367" s="14" t="s">
        <v>3396</v>
      </c>
      <c r="DY367" s="13" t="s">
        <v>79</v>
      </c>
      <c r="DZ367" s="13" t="s">
        <v>4806</v>
      </c>
      <c r="EA367" s="15" t="s">
        <v>69</v>
      </c>
      <c r="EB367" s="15">
        <v>45066</v>
      </c>
      <c r="EC367" s="15">
        <v>45346</v>
      </c>
      <c r="ED367" s="15">
        <v>45346</v>
      </c>
      <c r="EE367" s="137" t="b">
        <f>Table4[[#This Row],[Laatst gewijzigd op]]=Table4[[#This Row],[LastModifiedOn21]]</f>
        <v>1</v>
      </c>
      <c r="EF367" s="98"/>
    </row>
    <row r="368" spans="1:136" s="11" customFormat="1" ht="12.75" customHeight="1">
      <c r="A368" s="97">
        <v>366</v>
      </c>
      <c r="B368" s="45" t="s">
        <v>9198</v>
      </c>
      <c r="C368" s="45" t="s">
        <v>9198</v>
      </c>
      <c r="D368" s="45" t="b">
        <f t="shared" si="140"/>
        <v>1</v>
      </c>
      <c r="E368" s="45" t="s">
        <v>3397</v>
      </c>
      <c r="F368" s="45" t="s">
        <v>9199</v>
      </c>
      <c r="G368" s="45" t="s">
        <v>9199</v>
      </c>
      <c r="H368" s="45" t="b">
        <f t="shared" si="141"/>
        <v>1</v>
      </c>
      <c r="I368" s="12" t="s">
        <v>3398</v>
      </c>
      <c r="J368" s="13">
        <v>7219</v>
      </c>
      <c r="K368" s="13">
        <v>5307</v>
      </c>
      <c r="L368" s="14" t="s">
        <v>3399</v>
      </c>
      <c r="M368" s="14" t="s">
        <v>5705</v>
      </c>
      <c r="N368" s="14" t="s">
        <v>5706</v>
      </c>
      <c r="O368" s="14" t="s">
        <v>5706</v>
      </c>
      <c r="P368" s="26"/>
      <c r="Q368" s="12" t="s">
        <v>5138</v>
      </c>
      <c r="R368" s="12" t="s">
        <v>5138</v>
      </c>
      <c r="S368" s="12" t="b">
        <f t="shared" si="142"/>
        <v>1</v>
      </c>
      <c r="T368" s="17" t="s">
        <v>1046</v>
      </c>
      <c r="U368" s="12" t="s">
        <v>5139</v>
      </c>
      <c r="V368" s="12" t="s">
        <v>5139</v>
      </c>
      <c r="W368" s="12" t="b">
        <f t="shared" si="143"/>
        <v>1</v>
      </c>
      <c r="X368" s="12" t="s">
        <v>5140</v>
      </c>
      <c r="Y368" s="12" t="s">
        <v>1312</v>
      </c>
      <c r="Z368" s="12" t="b">
        <f t="shared" si="144"/>
        <v>0</v>
      </c>
      <c r="AA368" s="12" t="s">
        <v>323</v>
      </c>
      <c r="AB368" s="12" t="s">
        <v>5141</v>
      </c>
      <c r="AC368" s="12" t="s">
        <v>1312</v>
      </c>
      <c r="AD368" s="12" t="b">
        <f t="shared" si="145"/>
        <v>0</v>
      </c>
      <c r="AE368" s="12" t="s">
        <v>5142</v>
      </c>
      <c r="AF368" s="12" t="s">
        <v>5142</v>
      </c>
      <c r="AG368" s="12" t="b">
        <f t="shared" si="146"/>
        <v>1</v>
      </c>
      <c r="AH368" s="12" t="s">
        <v>5271</v>
      </c>
      <c r="AI368" s="12" t="s">
        <v>5144</v>
      </c>
      <c r="AJ368" s="12" t="s">
        <v>5144</v>
      </c>
      <c r="AK368" s="12" t="b">
        <f t="shared" si="147"/>
        <v>1</v>
      </c>
      <c r="AL368" s="13" t="s">
        <v>69</v>
      </c>
      <c r="AM368" s="12" t="s">
        <v>69</v>
      </c>
      <c r="AN368" s="12" t="b">
        <f t="shared" si="148"/>
        <v>1</v>
      </c>
      <c r="AO368" s="13" t="s">
        <v>69</v>
      </c>
      <c r="AP368" s="13" t="s">
        <v>69</v>
      </c>
      <c r="AQ368" s="12" t="s">
        <v>69</v>
      </c>
      <c r="AR368" s="12" t="b">
        <f t="shared" si="149"/>
        <v>1</v>
      </c>
      <c r="AS368" s="12" t="s">
        <v>68</v>
      </c>
      <c r="AT368" s="12"/>
      <c r="AU368" s="12"/>
      <c r="AV368" s="12"/>
      <c r="AW368" s="12"/>
      <c r="AX368" s="13" t="s">
        <v>68</v>
      </c>
      <c r="AY368" s="12" t="s">
        <v>5207</v>
      </c>
      <c r="AZ368" s="13" t="s">
        <v>5260</v>
      </c>
      <c r="BA368" s="13" t="b">
        <f t="shared" si="150"/>
        <v>0</v>
      </c>
      <c r="BB368" s="13" t="s">
        <v>69</v>
      </c>
      <c r="BC368" s="12" t="s">
        <v>5208</v>
      </c>
      <c r="BD368" s="13" t="s">
        <v>5209</v>
      </c>
      <c r="BE368" s="13" t="b">
        <f t="shared" si="151"/>
        <v>0</v>
      </c>
      <c r="BF368" s="14" t="s">
        <v>3400</v>
      </c>
      <c r="BG368" s="14" t="s">
        <v>69</v>
      </c>
      <c r="BH368" s="12" t="s">
        <v>145</v>
      </c>
      <c r="BI368" s="12" t="s">
        <v>145</v>
      </c>
      <c r="BJ368" s="12" t="b">
        <f t="shared" si="152"/>
        <v>1</v>
      </c>
      <c r="BK368" s="12" t="s">
        <v>9200</v>
      </c>
      <c r="BL368" s="12" t="s">
        <v>9201</v>
      </c>
      <c r="BM368" s="12" t="b">
        <f t="shared" si="153"/>
        <v>0</v>
      </c>
      <c r="BN368" s="12" t="s">
        <v>3401</v>
      </c>
      <c r="BO368" s="12" t="s">
        <v>9202</v>
      </c>
      <c r="BP368" s="12" t="s">
        <v>9203</v>
      </c>
      <c r="BQ368" s="12" t="b">
        <f t="shared" si="154"/>
        <v>0</v>
      </c>
      <c r="BR368" s="12" t="s">
        <v>145</v>
      </c>
      <c r="BS368" s="12" t="s">
        <v>145</v>
      </c>
      <c r="BT368" s="12" t="b">
        <f t="shared" si="155"/>
        <v>1</v>
      </c>
      <c r="BU368" s="12" t="s">
        <v>9204</v>
      </c>
      <c r="BV368" s="13" t="s">
        <v>9205</v>
      </c>
      <c r="BW368" s="13" t="b">
        <f t="shared" si="156"/>
        <v>0</v>
      </c>
      <c r="BX368" s="12" t="s">
        <v>3401</v>
      </c>
      <c r="BY368" s="12" t="s">
        <v>9206</v>
      </c>
      <c r="BZ368" s="13" t="s">
        <v>9207</v>
      </c>
      <c r="CA368" s="13" t="b">
        <f t="shared" si="157"/>
        <v>0</v>
      </c>
      <c r="CB368" s="12" t="s">
        <v>145</v>
      </c>
      <c r="CC368" s="12" t="s">
        <v>145</v>
      </c>
      <c r="CD368" s="12" t="b">
        <f t="shared" si="158"/>
        <v>1</v>
      </c>
      <c r="CE368" s="12" t="s">
        <v>9208</v>
      </c>
      <c r="CF368" s="13" t="s">
        <v>9209</v>
      </c>
      <c r="CG368" s="13" t="b">
        <f t="shared" si="159"/>
        <v>0</v>
      </c>
      <c r="CH368" s="12" t="s">
        <v>3401</v>
      </c>
      <c r="CI368" s="12" t="s">
        <v>9206</v>
      </c>
      <c r="CJ368" s="13" t="s">
        <v>9207</v>
      </c>
      <c r="CK368" s="13" t="b">
        <f t="shared" si="160"/>
        <v>0</v>
      </c>
      <c r="CL368" s="26"/>
      <c r="CM368" s="12" t="s">
        <v>109</v>
      </c>
      <c r="CN368" s="12" t="s">
        <v>4747</v>
      </c>
      <c r="CO368" s="12" t="b">
        <f t="shared" si="161"/>
        <v>0</v>
      </c>
      <c r="CP368" s="12" t="s">
        <v>326</v>
      </c>
      <c r="CQ368" s="13" t="s">
        <v>5152</v>
      </c>
      <c r="CR368" s="13" t="b">
        <f t="shared" si="162"/>
        <v>0</v>
      </c>
      <c r="CS368" s="12" t="b">
        <v>0</v>
      </c>
      <c r="CT368" s="12" t="s">
        <v>4835</v>
      </c>
      <c r="CU368" s="12" t="b">
        <f t="shared" si="163"/>
        <v>1</v>
      </c>
      <c r="CV368" s="13" t="s">
        <v>69</v>
      </c>
      <c r="CW368" s="13" t="s">
        <v>69</v>
      </c>
      <c r="CX368" s="13" t="b">
        <f t="shared" si="164"/>
        <v>1</v>
      </c>
      <c r="CY368" s="26"/>
      <c r="CZ368" s="12" t="s">
        <v>74</v>
      </c>
      <c r="DA368" s="12" t="s">
        <v>74</v>
      </c>
      <c r="DB368" s="12" t="b">
        <f t="shared" si="165"/>
        <v>1</v>
      </c>
      <c r="DC368" s="12" t="s">
        <v>149</v>
      </c>
      <c r="DD368" s="13" t="s">
        <v>150</v>
      </c>
      <c r="DE368" s="13" t="s">
        <v>150</v>
      </c>
      <c r="DF368" s="14" t="b">
        <f t="shared" si="166"/>
        <v>1</v>
      </c>
      <c r="DG368" s="13" t="s">
        <v>150</v>
      </c>
      <c r="DH368" s="13" t="s">
        <v>150</v>
      </c>
      <c r="DI368" s="13" t="b">
        <f t="shared" si="167"/>
        <v>1</v>
      </c>
      <c r="DJ368" s="13" t="s">
        <v>150</v>
      </c>
      <c r="DK368" s="13" t="s">
        <v>150</v>
      </c>
      <c r="DL368" s="13" t="s">
        <v>76</v>
      </c>
      <c r="DM368" s="13" t="s">
        <v>150</v>
      </c>
      <c r="DN368" s="13" t="s">
        <v>150</v>
      </c>
      <c r="DO368" s="13" t="s">
        <v>150</v>
      </c>
      <c r="DP368" s="13" t="s">
        <v>150</v>
      </c>
      <c r="DQ368" s="13" t="s">
        <v>150</v>
      </c>
      <c r="DR368" s="13" t="s">
        <v>150</v>
      </c>
      <c r="DS368" s="13" t="s">
        <v>150</v>
      </c>
      <c r="DT368" s="13" t="s">
        <v>150</v>
      </c>
      <c r="DU368" s="26"/>
      <c r="DV368" s="12" t="s">
        <v>3402</v>
      </c>
      <c r="DW368" s="24" t="s">
        <v>5153</v>
      </c>
      <c r="DX368" s="14" t="s">
        <v>3403</v>
      </c>
      <c r="DY368" s="13" t="s">
        <v>79</v>
      </c>
      <c r="DZ368" s="13" t="s">
        <v>4806</v>
      </c>
      <c r="EA368" s="15" t="s">
        <v>69</v>
      </c>
      <c r="EB368" s="15">
        <v>45066</v>
      </c>
      <c r="EC368" s="15">
        <v>45346</v>
      </c>
      <c r="ED368" s="15">
        <v>45346</v>
      </c>
      <c r="EE368" s="137" t="b">
        <f>Table4[[#This Row],[Laatst gewijzigd op]]=Table4[[#This Row],[LastModifiedOn21]]</f>
        <v>1</v>
      </c>
      <c r="EF368" s="98"/>
    </row>
    <row r="369" spans="1:136" s="16" customFormat="1" ht="12.75" customHeight="1">
      <c r="A369" s="97">
        <v>367</v>
      </c>
      <c r="B369" s="45" t="s">
        <v>9210</v>
      </c>
      <c r="C369" s="45" t="s">
        <v>9211</v>
      </c>
      <c r="D369" s="45" t="b">
        <f t="shared" si="140"/>
        <v>0</v>
      </c>
      <c r="E369" s="45" t="s">
        <v>3404</v>
      </c>
      <c r="F369" s="45" t="s">
        <v>9212</v>
      </c>
      <c r="G369" s="45" t="s">
        <v>9212</v>
      </c>
      <c r="H369" s="45" t="b">
        <f t="shared" si="141"/>
        <v>1</v>
      </c>
      <c r="I369" s="12" t="s">
        <v>3405</v>
      </c>
      <c r="J369" s="13">
        <v>165</v>
      </c>
      <c r="K369" s="13">
        <v>3125</v>
      </c>
      <c r="L369" s="18" t="s">
        <v>3406</v>
      </c>
      <c r="M369" s="18" t="s">
        <v>9213</v>
      </c>
      <c r="N369" s="18" t="s">
        <v>9214</v>
      </c>
      <c r="O369" s="18" t="s">
        <v>3406</v>
      </c>
      <c r="P369" s="26"/>
      <c r="Q369" s="12" t="s">
        <v>9215</v>
      </c>
      <c r="R369" s="12" t="s">
        <v>9215</v>
      </c>
      <c r="S369" s="12" t="b">
        <f t="shared" si="142"/>
        <v>1</v>
      </c>
      <c r="T369" s="17" t="s">
        <v>3408</v>
      </c>
      <c r="U369" s="12" t="s">
        <v>9216</v>
      </c>
      <c r="V369" s="12" t="s">
        <v>9216</v>
      </c>
      <c r="W369" s="12" t="b">
        <f t="shared" si="143"/>
        <v>1</v>
      </c>
      <c r="X369" s="17" t="s">
        <v>9217</v>
      </c>
      <c r="Y369" s="12" t="s">
        <v>9217</v>
      </c>
      <c r="Z369" s="12" t="b">
        <f t="shared" si="144"/>
        <v>1</v>
      </c>
      <c r="AA369" s="17" t="s">
        <v>3409</v>
      </c>
      <c r="AB369" s="17" t="s">
        <v>9218</v>
      </c>
      <c r="AC369" s="12" t="s">
        <v>9218</v>
      </c>
      <c r="AD369" s="12" t="b">
        <f t="shared" si="145"/>
        <v>1</v>
      </c>
      <c r="AE369" s="24" t="s">
        <v>9219</v>
      </c>
      <c r="AF369" s="12" t="s">
        <v>9220</v>
      </c>
      <c r="AG369" s="12" t="b">
        <f t="shared" si="146"/>
        <v>0</v>
      </c>
      <c r="AH369" s="24" t="s">
        <v>9221</v>
      </c>
      <c r="AI369" s="24" t="s">
        <v>9222</v>
      </c>
      <c r="AJ369" s="12" t="s">
        <v>9223</v>
      </c>
      <c r="AK369" s="12" t="b">
        <f t="shared" si="147"/>
        <v>0</v>
      </c>
      <c r="AL369" s="12" t="s">
        <v>9224</v>
      </c>
      <c r="AM369" s="12" t="s">
        <v>9225</v>
      </c>
      <c r="AN369" s="12" t="b">
        <f t="shared" si="148"/>
        <v>0</v>
      </c>
      <c r="AO369" s="12" t="s">
        <v>3411</v>
      </c>
      <c r="AP369" s="12" t="s">
        <v>9226</v>
      </c>
      <c r="AQ369" s="12" t="s">
        <v>9226</v>
      </c>
      <c r="AR369" s="12" t="b">
        <f t="shared" si="149"/>
        <v>1</v>
      </c>
      <c r="AS369" s="12" t="s">
        <v>68</v>
      </c>
      <c r="AT369" s="12"/>
      <c r="AU369" s="12"/>
      <c r="AV369" s="12"/>
      <c r="AW369" s="12"/>
      <c r="AX369" s="13" t="s">
        <v>68</v>
      </c>
      <c r="AY369" s="12" t="s">
        <v>4830</v>
      </c>
      <c r="AZ369" s="13" t="s">
        <v>4831</v>
      </c>
      <c r="BA369" s="13" t="b">
        <f t="shared" si="150"/>
        <v>0</v>
      </c>
      <c r="BB369" s="13" t="s">
        <v>69</v>
      </c>
      <c r="BC369" s="12" t="s">
        <v>5061</v>
      </c>
      <c r="BD369" s="13" t="s">
        <v>4833</v>
      </c>
      <c r="BE369" s="13" t="b">
        <f t="shared" si="151"/>
        <v>0</v>
      </c>
      <c r="BF369" s="14" t="s">
        <v>69</v>
      </c>
      <c r="BG369" s="14" t="s">
        <v>69</v>
      </c>
      <c r="BH369" s="12" t="s">
        <v>171</v>
      </c>
      <c r="BI369" s="12" t="s">
        <v>171</v>
      </c>
      <c r="BJ369" s="12" t="b">
        <f t="shared" si="152"/>
        <v>1</v>
      </c>
      <c r="BK369" s="13" t="s">
        <v>69</v>
      </c>
      <c r="BL369" s="12" t="s">
        <v>69</v>
      </c>
      <c r="BM369" s="12" t="b">
        <f t="shared" si="153"/>
        <v>1</v>
      </c>
      <c r="BN369" s="20" t="s">
        <v>69</v>
      </c>
      <c r="BO369" s="13" t="s">
        <v>69</v>
      </c>
      <c r="BP369" s="12" t="s">
        <v>69</v>
      </c>
      <c r="BQ369" s="12" t="b">
        <f t="shared" si="154"/>
        <v>1</v>
      </c>
      <c r="BR369" s="12" t="s">
        <v>171</v>
      </c>
      <c r="BS369" s="12" t="s">
        <v>171</v>
      </c>
      <c r="BT369" s="12" t="b">
        <f t="shared" si="155"/>
        <v>1</v>
      </c>
      <c r="BU369" s="13" t="s">
        <v>69</v>
      </c>
      <c r="BV369" s="13" t="s">
        <v>69</v>
      </c>
      <c r="BW369" s="13" t="b">
        <f t="shared" si="156"/>
        <v>1</v>
      </c>
      <c r="BX369" s="13" t="s">
        <v>69</v>
      </c>
      <c r="BY369" s="13" t="s">
        <v>69</v>
      </c>
      <c r="BZ369" s="13" t="s">
        <v>69</v>
      </c>
      <c r="CA369" s="13" t="b">
        <f t="shared" si="157"/>
        <v>1</v>
      </c>
      <c r="CB369" s="12" t="s">
        <v>171</v>
      </c>
      <c r="CC369" s="12" t="s">
        <v>171</v>
      </c>
      <c r="CD369" s="12" t="b">
        <f t="shared" si="158"/>
        <v>1</v>
      </c>
      <c r="CE369" s="13" t="s">
        <v>69</v>
      </c>
      <c r="CF369" s="13" t="s">
        <v>69</v>
      </c>
      <c r="CG369" s="13" t="b">
        <f t="shared" si="159"/>
        <v>1</v>
      </c>
      <c r="CH369" s="13" t="s">
        <v>69</v>
      </c>
      <c r="CI369" s="13" t="s">
        <v>69</v>
      </c>
      <c r="CJ369" s="13" t="s">
        <v>69</v>
      </c>
      <c r="CK369" s="13" t="b">
        <f t="shared" si="160"/>
        <v>1</v>
      </c>
      <c r="CL369" s="26"/>
      <c r="CM369" s="12" t="s">
        <v>449</v>
      </c>
      <c r="CN369" s="12" t="s">
        <v>72</v>
      </c>
      <c r="CO369" s="12" t="b">
        <f t="shared" si="161"/>
        <v>0</v>
      </c>
      <c r="CP369" s="13" t="s">
        <v>69</v>
      </c>
      <c r="CQ369" s="13" t="s">
        <v>69</v>
      </c>
      <c r="CR369" s="13" t="b">
        <f t="shared" si="162"/>
        <v>1</v>
      </c>
      <c r="CS369" s="12" t="s">
        <v>449</v>
      </c>
      <c r="CT369" s="12" t="s">
        <v>4835</v>
      </c>
      <c r="CU369" s="12" t="b">
        <f t="shared" si="163"/>
        <v>0</v>
      </c>
      <c r="CV369" s="13" t="s">
        <v>122</v>
      </c>
      <c r="CW369" s="13" t="s">
        <v>122</v>
      </c>
      <c r="CX369" s="13" t="b">
        <f t="shared" si="164"/>
        <v>1</v>
      </c>
      <c r="CY369" s="26"/>
      <c r="CZ369" s="12" t="s">
        <v>148</v>
      </c>
      <c r="DA369" s="12" t="s">
        <v>148</v>
      </c>
      <c r="DB369" s="12" t="b">
        <f t="shared" si="165"/>
        <v>1</v>
      </c>
      <c r="DC369" s="12" t="s">
        <v>449</v>
      </c>
      <c r="DD369" s="13" t="s">
        <v>150</v>
      </c>
      <c r="DE369" s="13" t="s">
        <v>150</v>
      </c>
      <c r="DF369" s="14" t="b">
        <f t="shared" si="166"/>
        <v>1</v>
      </c>
      <c r="DG369" s="13" t="s">
        <v>150</v>
      </c>
      <c r="DH369" s="13" t="s">
        <v>150</v>
      </c>
      <c r="DI369" s="13" t="b">
        <f t="shared" si="167"/>
        <v>1</v>
      </c>
      <c r="DJ369" s="13" t="s">
        <v>150</v>
      </c>
      <c r="DK369" s="13" t="s">
        <v>150</v>
      </c>
      <c r="DL369" s="13" t="s">
        <v>76</v>
      </c>
      <c r="DM369" s="13" t="s">
        <v>150</v>
      </c>
      <c r="DN369" s="13" t="s">
        <v>150</v>
      </c>
      <c r="DO369" s="13" t="s">
        <v>150</v>
      </c>
      <c r="DP369" s="13" t="s">
        <v>150</v>
      </c>
      <c r="DQ369" s="13" t="s">
        <v>150</v>
      </c>
      <c r="DR369" s="13" t="s">
        <v>150</v>
      </c>
      <c r="DS369" s="13" t="s">
        <v>150</v>
      </c>
      <c r="DT369" s="13" t="s">
        <v>150</v>
      </c>
      <c r="DU369" s="26"/>
      <c r="DV369" s="12" t="s">
        <v>3412</v>
      </c>
      <c r="DW369" s="24" t="s">
        <v>449</v>
      </c>
      <c r="DX369" s="14" t="s">
        <v>448</v>
      </c>
      <c r="DY369" s="19" t="s">
        <v>449</v>
      </c>
      <c r="DZ369" s="19" t="s">
        <v>449</v>
      </c>
      <c r="EA369" s="23" t="s">
        <v>449</v>
      </c>
      <c r="EB369" s="15">
        <v>45802</v>
      </c>
      <c r="EC369" s="15">
        <v>45801</v>
      </c>
      <c r="ED369" s="15">
        <v>45801</v>
      </c>
      <c r="EE369" s="137" t="b">
        <f>Table4[[#This Row],[Laatst gewijzigd op]]=Table4[[#This Row],[LastModifiedOn21]]</f>
        <v>1</v>
      </c>
      <c r="EF369" s="98"/>
    </row>
    <row r="370" spans="1:136" s="16" customFormat="1" ht="12.75" customHeight="1">
      <c r="A370" s="97">
        <v>368</v>
      </c>
      <c r="B370" s="45" t="s">
        <v>9227</v>
      </c>
      <c r="C370" s="45" t="s">
        <v>9228</v>
      </c>
      <c r="D370" s="45" t="b">
        <f t="shared" si="140"/>
        <v>0</v>
      </c>
      <c r="E370" s="45" t="s">
        <v>3413</v>
      </c>
      <c r="F370" s="45" t="s">
        <v>9229</v>
      </c>
      <c r="G370" s="45" t="s">
        <v>9229</v>
      </c>
      <c r="H370" s="45" t="b">
        <f t="shared" si="141"/>
        <v>1</v>
      </c>
      <c r="I370" s="12" t="s">
        <v>3414</v>
      </c>
      <c r="J370" s="13">
        <v>166</v>
      </c>
      <c r="K370" s="13">
        <v>3126</v>
      </c>
      <c r="L370" s="18" t="s">
        <v>3406</v>
      </c>
      <c r="M370" s="18" t="s">
        <v>9213</v>
      </c>
      <c r="N370" s="18" t="s">
        <v>9214</v>
      </c>
      <c r="O370" s="18" t="s">
        <v>3406</v>
      </c>
      <c r="P370" s="26"/>
      <c r="Q370" s="12" t="s">
        <v>9230</v>
      </c>
      <c r="R370" s="12" t="s">
        <v>9230</v>
      </c>
      <c r="S370" s="12" t="b">
        <f t="shared" si="142"/>
        <v>1</v>
      </c>
      <c r="T370" s="17" t="s">
        <v>3415</v>
      </c>
      <c r="U370" s="12" t="s">
        <v>9231</v>
      </c>
      <c r="V370" s="12" t="s">
        <v>9231</v>
      </c>
      <c r="W370" s="12" t="b">
        <f t="shared" si="143"/>
        <v>1</v>
      </c>
      <c r="X370" s="17" t="s">
        <v>9232</v>
      </c>
      <c r="Y370" s="12" t="s">
        <v>9232</v>
      </c>
      <c r="Z370" s="12" t="b">
        <f t="shared" si="144"/>
        <v>1</v>
      </c>
      <c r="AA370" s="17" t="s">
        <v>3416</v>
      </c>
      <c r="AB370" s="17" t="s">
        <v>9233</v>
      </c>
      <c r="AC370" s="12" t="s">
        <v>9233</v>
      </c>
      <c r="AD370" s="12" t="b">
        <f t="shared" si="145"/>
        <v>1</v>
      </c>
      <c r="AE370" s="25" t="s">
        <v>9234</v>
      </c>
      <c r="AF370" s="12" t="s">
        <v>9235</v>
      </c>
      <c r="AG370" s="12" t="b">
        <f t="shared" si="146"/>
        <v>0</v>
      </c>
      <c r="AH370" s="25" t="s">
        <v>9236</v>
      </c>
      <c r="AI370" s="24" t="s">
        <v>9237</v>
      </c>
      <c r="AJ370" s="12" t="s">
        <v>9238</v>
      </c>
      <c r="AK370" s="12" t="b">
        <f t="shared" si="147"/>
        <v>0</v>
      </c>
      <c r="AL370" s="20" t="s">
        <v>69</v>
      </c>
      <c r="AM370" s="12" t="s">
        <v>69</v>
      </c>
      <c r="AN370" s="12" t="b">
        <f t="shared" si="148"/>
        <v>1</v>
      </c>
      <c r="AO370" s="20" t="s">
        <v>69</v>
      </c>
      <c r="AP370" s="20" t="s">
        <v>69</v>
      </c>
      <c r="AQ370" s="12" t="s">
        <v>69</v>
      </c>
      <c r="AR370" s="12" t="b">
        <f t="shared" si="149"/>
        <v>1</v>
      </c>
      <c r="AS370" s="12" t="s">
        <v>68</v>
      </c>
      <c r="AT370" s="12"/>
      <c r="AU370" s="12"/>
      <c r="AV370" s="12"/>
      <c r="AW370" s="12"/>
      <c r="AX370" s="13" t="s">
        <v>68</v>
      </c>
      <c r="AY370" s="12" t="s">
        <v>4830</v>
      </c>
      <c r="AZ370" s="13" t="s">
        <v>4831</v>
      </c>
      <c r="BA370" s="13" t="b">
        <f t="shared" si="150"/>
        <v>0</v>
      </c>
      <c r="BB370" s="13" t="s">
        <v>69</v>
      </c>
      <c r="BC370" s="12" t="s">
        <v>5061</v>
      </c>
      <c r="BD370" s="13" t="s">
        <v>5209</v>
      </c>
      <c r="BE370" s="13" t="b">
        <f t="shared" si="151"/>
        <v>0</v>
      </c>
      <c r="BF370" s="14" t="s">
        <v>69</v>
      </c>
      <c r="BG370" s="14" t="s">
        <v>69</v>
      </c>
      <c r="BH370" s="12" t="s">
        <v>145</v>
      </c>
      <c r="BI370" s="12" t="s">
        <v>145</v>
      </c>
      <c r="BJ370" s="12" t="b">
        <f t="shared" si="152"/>
        <v>1</v>
      </c>
      <c r="BK370" s="12" t="s">
        <v>9239</v>
      </c>
      <c r="BL370" s="12" t="s">
        <v>9240</v>
      </c>
      <c r="BM370" s="12" t="b">
        <f t="shared" si="153"/>
        <v>0</v>
      </c>
      <c r="BN370" s="17" t="s">
        <v>3418</v>
      </c>
      <c r="BO370" s="12" t="s">
        <v>9241</v>
      </c>
      <c r="BP370" s="12" t="s">
        <v>9242</v>
      </c>
      <c r="BQ370" s="12" t="b">
        <f t="shared" si="154"/>
        <v>0</v>
      </c>
      <c r="BR370" s="12" t="s">
        <v>171</v>
      </c>
      <c r="BS370" s="12" t="s">
        <v>171</v>
      </c>
      <c r="BT370" s="12" t="b">
        <f t="shared" si="155"/>
        <v>1</v>
      </c>
      <c r="BU370" s="13" t="s">
        <v>69</v>
      </c>
      <c r="BV370" s="13" t="s">
        <v>69</v>
      </c>
      <c r="BW370" s="13" t="b">
        <f t="shared" si="156"/>
        <v>1</v>
      </c>
      <c r="BX370" s="13" t="s">
        <v>69</v>
      </c>
      <c r="BY370" s="13" t="s">
        <v>69</v>
      </c>
      <c r="BZ370" s="13" t="s">
        <v>69</v>
      </c>
      <c r="CA370" s="13" t="b">
        <f t="shared" si="157"/>
        <v>1</v>
      </c>
      <c r="CB370" s="12" t="s">
        <v>171</v>
      </c>
      <c r="CC370" s="12" t="s">
        <v>171</v>
      </c>
      <c r="CD370" s="12" t="b">
        <f t="shared" si="158"/>
        <v>1</v>
      </c>
      <c r="CE370" s="13" t="s">
        <v>69</v>
      </c>
      <c r="CF370" s="13" t="s">
        <v>69</v>
      </c>
      <c r="CG370" s="13" t="b">
        <f t="shared" si="159"/>
        <v>1</v>
      </c>
      <c r="CH370" s="13" t="s">
        <v>69</v>
      </c>
      <c r="CI370" s="13" t="s">
        <v>69</v>
      </c>
      <c r="CJ370" s="13" t="s">
        <v>69</v>
      </c>
      <c r="CK370" s="13" t="b">
        <f t="shared" si="160"/>
        <v>1</v>
      </c>
      <c r="CL370" s="26"/>
      <c r="CM370" s="12" t="s">
        <v>449</v>
      </c>
      <c r="CN370" s="12" t="s">
        <v>72</v>
      </c>
      <c r="CO370" s="12" t="b">
        <f t="shared" si="161"/>
        <v>0</v>
      </c>
      <c r="CP370" s="13" t="s">
        <v>69</v>
      </c>
      <c r="CQ370" s="13" t="s">
        <v>69</v>
      </c>
      <c r="CR370" s="13" t="b">
        <f t="shared" si="162"/>
        <v>1</v>
      </c>
      <c r="CS370" s="12" t="s">
        <v>449</v>
      </c>
      <c r="CT370" s="12" t="s">
        <v>4805</v>
      </c>
      <c r="CU370" s="12" t="b">
        <f t="shared" si="163"/>
        <v>0</v>
      </c>
      <c r="CV370" s="13" t="s">
        <v>122</v>
      </c>
      <c r="CW370" s="13" t="s">
        <v>122</v>
      </c>
      <c r="CX370" s="13" t="b">
        <f t="shared" si="164"/>
        <v>1</v>
      </c>
      <c r="CY370" s="26"/>
      <c r="CZ370" s="12" t="s">
        <v>148</v>
      </c>
      <c r="DA370" s="12" t="s">
        <v>148</v>
      </c>
      <c r="DB370" s="12" t="b">
        <f t="shared" si="165"/>
        <v>1</v>
      </c>
      <c r="DC370" s="12" t="s">
        <v>449</v>
      </c>
      <c r="DD370" s="13" t="s">
        <v>150</v>
      </c>
      <c r="DE370" s="13" t="s">
        <v>150</v>
      </c>
      <c r="DF370" s="14" t="b">
        <f t="shared" si="166"/>
        <v>1</v>
      </c>
      <c r="DG370" s="13" t="s">
        <v>150</v>
      </c>
      <c r="DH370" s="13" t="s">
        <v>150</v>
      </c>
      <c r="DI370" s="13" t="b">
        <f t="shared" si="167"/>
        <v>1</v>
      </c>
      <c r="DJ370" s="13" t="s">
        <v>150</v>
      </c>
      <c r="DK370" s="13" t="s">
        <v>150</v>
      </c>
      <c r="DL370" s="13" t="s">
        <v>76</v>
      </c>
      <c r="DM370" s="13" t="s">
        <v>150</v>
      </c>
      <c r="DN370" s="13" t="s">
        <v>150</v>
      </c>
      <c r="DO370" s="13" t="s">
        <v>150</v>
      </c>
      <c r="DP370" s="13" t="s">
        <v>150</v>
      </c>
      <c r="DQ370" s="13" t="s">
        <v>150</v>
      </c>
      <c r="DR370" s="13" t="s">
        <v>150</v>
      </c>
      <c r="DS370" s="13" t="s">
        <v>150</v>
      </c>
      <c r="DT370" s="13" t="s">
        <v>150</v>
      </c>
      <c r="DU370" s="26"/>
      <c r="DV370" s="12" t="s">
        <v>3419</v>
      </c>
      <c r="DW370" s="24" t="s">
        <v>449</v>
      </c>
      <c r="DX370" s="14" t="s">
        <v>448</v>
      </c>
      <c r="DY370" s="19" t="s">
        <v>449</v>
      </c>
      <c r="DZ370" s="19" t="s">
        <v>449</v>
      </c>
      <c r="EA370" s="23" t="s">
        <v>449</v>
      </c>
      <c r="EB370" s="15">
        <v>45802</v>
      </c>
      <c r="EC370" s="15">
        <v>45801</v>
      </c>
      <c r="ED370" s="15">
        <v>45801</v>
      </c>
      <c r="EE370" s="137" t="b">
        <f>Table4[[#This Row],[Laatst gewijzigd op]]=Table4[[#This Row],[LastModifiedOn21]]</f>
        <v>1</v>
      </c>
      <c r="EF370" s="98"/>
    </row>
    <row r="371" spans="1:136" s="16" customFormat="1" ht="12.75" customHeight="1">
      <c r="A371" s="97">
        <v>369</v>
      </c>
      <c r="B371" s="45" t="s">
        <v>9243</v>
      </c>
      <c r="C371" s="45" t="s">
        <v>9243</v>
      </c>
      <c r="D371" s="45" t="b">
        <f t="shared" si="140"/>
        <v>1</v>
      </c>
      <c r="E371" s="45" t="s">
        <v>3420</v>
      </c>
      <c r="F371" s="45" t="s">
        <v>9244</v>
      </c>
      <c r="G371" s="45" t="s">
        <v>9244</v>
      </c>
      <c r="H371" s="45" t="b">
        <f t="shared" si="141"/>
        <v>1</v>
      </c>
      <c r="I371" s="12" t="s">
        <v>3421</v>
      </c>
      <c r="J371" s="13">
        <v>2862</v>
      </c>
      <c r="K371" s="13">
        <v>2399</v>
      </c>
      <c r="L371" s="14" t="s">
        <v>3422</v>
      </c>
      <c r="M371" s="14" t="s">
        <v>5033</v>
      </c>
      <c r="N371" s="14" t="s">
        <v>5034</v>
      </c>
      <c r="O371" s="14" t="s">
        <v>243</v>
      </c>
      <c r="P371" s="26"/>
      <c r="Q371" s="12" t="s">
        <v>9245</v>
      </c>
      <c r="R371" s="12" t="s">
        <v>9245</v>
      </c>
      <c r="S371" s="12" t="b">
        <f t="shared" si="142"/>
        <v>1</v>
      </c>
      <c r="T371" s="17" t="s">
        <v>3423</v>
      </c>
      <c r="U371" s="12" t="s">
        <v>9246</v>
      </c>
      <c r="V371" s="12" t="s">
        <v>9247</v>
      </c>
      <c r="W371" s="12" t="b">
        <f t="shared" si="143"/>
        <v>0</v>
      </c>
      <c r="X371" s="17" t="s">
        <v>9248</v>
      </c>
      <c r="Y371" s="12" t="s">
        <v>9248</v>
      </c>
      <c r="Z371" s="12" t="b">
        <f t="shared" si="144"/>
        <v>1</v>
      </c>
      <c r="AA371" s="17" t="s">
        <v>3424</v>
      </c>
      <c r="AB371" s="17" t="s">
        <v>9248</v>
      </c>
      <c r="AC371" s="12" t="s">
        <v>9248</v>
      </c>
      <c r="AD371" s="12" t="b">
        <f t="shared" si="145"/>
        <v>1</v>
      </c>
      <c r="AE371" s="17" t="s">
        <v>9249</v>
      </c>
      <c r="AF371" s="12" t="s">
        <v>9249</v>
      </c>
      <c r="AG371" s="12" t="b">
        <f t="shared" si="146"/>
        <v>1</v>
      </c>
      <c r="AH371" s="17" t="s">
        <v>3425</v>
      </c>
      <c r="AI371" s="24" t="s">
        <v>9250</v>
      </c>
      <c r="AJ371" s="12" t="s">
        <v>9250</v>
      </c>
      <c r="AK371" s="12" t="b">
        <f t="shared" si="147"/>
        <v>1</v>
      </c>
      <c r="AL371" s="17" t="s">
        <v>9251</v>
      </c>
      <c r="AM371" s="12" t="s">
        <v>9252</v>
      </c>
      <c r="AN371" s="12" t="b">
        <f t="shared" si="148"/>
        <v>0</v>
      </c>
      <c r="AO371" s="17" t="s">
        <v>3426</v>
      </c>
      <c r="AP371" s="17" t="s">
        <v>9253</v>
      </c>
      <c r="AQ371" s="12" t="s">
        <v>9254</v>
      </c>
      <c r="AR371" s="12" t="b">
        <f t="shared" si="149"/>
        <v>0</v>
      </c>
      <c r="AS371" s="12" t="s">
        <v>68</v>
      </c>
      <c r="AT371" s="12"/>
      <c r="AU371" s="12"/>
      <c r="AV371" s="12"/>
      <c r="AW371" s="12"/>
      <c r="AX371" s="13" t="s">
        <v>68</v>
      </c>
      <c r="AY371" s="12" t="s">
        <v>4830</v>
      </c>
      <c r="AZ371" s="13" t="s">
        <v>4831</v>
      </c>
      <c r="BA371" s="13" t="b">
        <f t="shared" si="150"/>
        <v>0</v>
      </c>
      <c r="BB371" s="13" t="s">
        <v>69</v>
      </c>
      <c r="BC371" s="12" t="s">
        <v>5061</v>
      </c>
      <c r="BD371" s="13" t="s">
        <v>4833</v>
      </c>
      <c r="BE371" s="13" t="b">
        <f t="shared" si="151"/>
        <v>0</v>
      </c>
      <c r="BF371" s="14" t="s">
        <v>3427</v>
      </c>
      <c r="BG371" s="14" t="s">
        <v>69</v>
      </c>
      <c r="BH371" s="12" t="s">
        <v>171</v>
      </c>
      <c r="BI371" s="12" t="s">
        <v>171</v>
      </c>
      <c r="BJ371" s="12" t="b">
        <f t="shared" si="152"/>
        <v>1</v>
      </c>
      <c r="BK371" s="13" t="s">
        <v>69</v>
      </c>
      <c r="BL371" s="12" t="s">
        <v>69</v>
      </c>
      <c r="BM371" s="12" t="b">
        <f t="shared" si="153"/>
        <v>1</v>
      </c>
      <c r="BN371" s="20" t="s">
        <v>69</v>
      </c>
      <c r="BO371" s="13" t="s">
        <v>69</v>
      </c>
      <c r="BP371" s="12" t="s">
        <v>69</v>
      </c>
      <c r="BQ371" s="12" t="b">
        <f t="shared" si="154"/>
        <v>1</v>
      </c>
      <c r="BR371" s="12" t="s">
        <v>171</v>
      </c>
      <c r="BS371" s="12" t="s">
        <v>171</v>
      </c>
      <c r="BT371" s="12" t="b">
        <f t="shared" si="155"/>
        <v>1</v>
      </c>
      <c r="BU371" s="13" t="s">
        <v>69</v>
      </c>
      <c r="BV371" s="13" t="s">
        <v>69</v>
      </c>
      <c r="BW371" s="13" t="b">
        <f t="shared" si="156"/>
        <v>1</v>
      </c>
      <c r="BX371" s="13" t="s">
        <v>69</v>
      </c>
      <c r="BY371" s="13" t="s">
        <v>69</v>
      </c>
      <c r="BZ371" s="13" t="s">
        <v>69</v>
      </c>
      <c r="CA371" s="13" t="b">
        <f t="shared" si="157"/>
        <v>1</v>
      </c>
      <c r="CB371" s="12" t="s">
        <v>171</v>
      </c>
      <c r="CC371" s="12" t="s">
        <v>171</v>
      </c>
      <c r="CD371" s="12" t="b">
        <f t="shared" si="158"/>
        <v>1</v>
      </c>
      <c r="CE371" s="13" t="s">
        <v>69</v>
      </c>
      <c r="CF371" s="13" t="s">
        <v>69</v>
      </c>
      <c r="CG371" s="13" t="b">
        <f t="shared" si="159"/>
        <v>1</v>
      </c>
      <c r="CH371" s="13" t="s">
        <v>69</v>
      </c>
      <c r="CI371" s="13" t="s">
        <v>69</v>
      </c>
      <c r="CJ371" s="13" t="s">
        <v>69</v>
      </c>
      <c r="CK371" s="13" t="b">
        <f t="shared" si="160"/>
        <v>1</v>
      </c>
      <c r="CL371" s="26"/>
      <c r="CM371" s="12" t="s">
        <v>72</v>
      </c>
      <c r="CN371" s="12" t="s">
        <v>6492</v>
      </c>
      <c r="CO371" s="12" t="b">
        <f t="shared" si="161"/>
        <v>0</v>
      </c>
      <c r="CP371" s="13" t="s">
        <v>69</v>
      </c>
      <c r="CQ371" s="13" t="s">
        <v>69</v>
      </c>
      <c r="CR371" s="13" t="b">
        <f t="shared" si="162"/>
        <v>1</v>
      </c>
      <c r="CS371" s="12" t="b">
        <v>0</v>
      </c>
      <c r="CT371" s="12" t="s">
        <v>4948</v>
      </c>
      <c r="CU371" s="12" t="b">
        <f t="shared" si="163"/>
        <v>0</v>
      </c>
      <c r="CV371" s="13">
        <v>5000</v>
      </c>
      <c r="CW371" s="13" t="s">
        <v>69</v>
      </c>
      <c r="CX371" s="13" t="b">
        <f t="shared" si="164"/>
        <v>0</v>
      </c>
      <c r="CY371" s="26"/>
      <c r="CZ371" s="12" t="s">
        <v>148</v>
      </c>
      <c r="DA371" s="12" t="s">
        <v>148</v>
      </c>
      <c r="DB371" s="12" t="b">
        <f t="shared" si="165"/>
        <v>1</v>
      </c>
      <c r="DC371" s="12" t="s">
        <v>149</v>
      </c>
      <c r="DD371" s="13" t="s">
        <v>150</v>
      </c>
      <c r="DE371" s="13" t="s">
        <v>150</v>
      </c>
      <c r="DF371" s="14" t="b">
        <f t="shared" si="166"/>
        <v>1</v>
      </c>
      <c r="DG371" s="13" t="s">
        <v>150</v>
      </c>
      <c r="DH371" s="13" t="s">
        <v>150</v>
      </c>
      <c r="DI371" s="13" t="b">
        <f t="shared" si="167"/>
        <v>1</v>
      </c>
      <c r="DJ371" s="13" t="s">
        <v>150</v>
      </c>
      <c r="DK371" s="13" t="s">
        <v>150</v>
      </c>
      <c r="DL371" s="13" t="s">
        <v>76</v>
      </c>
      <c r="DM371" s="13" t="s">
        <v>150</v>
      </c>
      <c r="DN371" s="13" t="s">
        <v>150</v>
      </c>
      <c r="DO371" s="13" t="s">
        <v>150</v>
      </c>
      <c r="DP371" s="13" t="s">
        <v>150</v>
      </c>
      <c r="DQ371" s="13" t="s">
        <v>150</v>
      </c>
      <c r="DR371" s="13" t="s">
        <v>150</v>
      </c>
      <c r="DS371" s="13" t="s">
        <v>150</v>
      </c>
      <c r="DT371" s="13" t="s">
        <v>150</v>
      </c>
      <c r="DU371" s="26"/>
      <c r="DV371" s="12" t="s">
        <v>3428</v>
      </c>
      <c r="DW371" s="24" t="s">
        <v>4949</v>
      </c>
      <c r="DX371" s="14" t="s">
        <v>3429</v>
      </c>
      <c r="DY371" s="13" t="s">
        <v>79</v>
      </c>
      <c r="DZ371" s="13" t="s">
        <v>4806</v>
      </c>
      <c r="EA371" s="15" t="s">
        <v>69</v>
      </c>
      <c r="EB371" s="15" t="s">
        <v>69</v>
      </c>
      <c r="EC371" s="15">
        <v>45346</v>
      </c>
      <c r="ED371" s="15">
        <v>45346</v>
      </c>
      <c r="EE371" s="137" t="b">
        <f>Table4[[#This Row],[Laatst gewijzigd op]]=Table4[[#This Row],[LastModifiedOn21]]</f>
        <v>1</v>
      </c>
      <c r="EF371" s="98"/>
    </row>
    <row r="372" spans="1:136" s="16" customFormat="1" ht="12.75" customHeight="1">
      <c r="A372" s="97">
        <v>370</v>
      </c>
      <c r="B372" s="45" t="s">
        <v>9255</v>
      </c>
      <c r="C372" s="45" t="s">
        <v>9255</v>
      </c>
      <c r="D372" s="45" t="b">
        <f t="shared" si="140"/>
        <v>1</v>
      </c>
      <c r="E372" s="45" t="s">
        <v>3430</v>
      </c>
      <c r="F372" s="45" t="s">
        <v>9256</v>
      </c>
      <c r="G372" s="45" t="s">
        <v>9256</v>
      </c>
      <c r="H372" s="45" t="b">
        <f t="shared" si="141"/>
        <v>1</v>
      </c>
      <c r="I372" s="12" t="s">
        <v>3431</v>
      </c>
      <c r="J372" s="13">
        <v>2863</v>
      </c>
      <c r="K372" s="13">
        <v>2399</v>
      </c>
      <c r="L372" s="14" t="s">
        <v>3432</v>
      </c>
      <c r="M372" s="14" t="s">
        <v>5033</v>
      </c>
      <c r="N372" s="14" t="s">
        <v>5034</v>
      </c>
      <c r="O372" s="14" t="s">
        <v>243</v>
      </c>
      <c r="P372" s="26"/>
      <c r="Q372" s="12" t="s">
        <v>5138</v>
      </c>
      <c r="R372" s="12" t="s">
        <v>5138</v>
      </c>
      <c r="S372" s="12" t="b">
        <f t="shared" si="142"/>
        <v>1</v>
      </c>
      <c r="T372" s="17" t="s">
        <v>3433</v>
      </c>
      <c r="U372" s="12" t="s">
        <v>5139</v>
      </c>
      <c r="V372" s="12" t="s">
        <v>5139</v>
      </c>
      <c r="W372" s="12" t="b">
        <f t="shared" si="143"/>
        <v>1</v>
      </c>
      <c r="X372" s="12" t="s">
        <v>5140</v>
      </c>
      <c r="Y372" s="12" t="s">
        <v>1312</v>
      </c>
      <c r="Z372" s="12" t="b">
        <f t="shared" si="144"/>
        <v>0</v>
      </c>
      <c r="AA372" s="12" t="s">
        <v>323</v>
      </c>
      <c r="AB372" s="12" t="s">
        <v>5141</v>
      </c>
      <c r="AC372" s="12" t="s">
        <v>7064</v>
      </c>
      <c r="AD372" s="12" t="b">
        <f t="shared" si="145"/>
        <v>0</v>
      </c>
      <c r="AE372" s="17" t="s">
        <v>5142</v>
      </c>
      <c r="AF372" s="12" t="s">
        <v>5142</v>
      </c>
      <c r="AG372" s="12" t="b">
        <f t="shared" si="146"/>
        <v>1</v>
      </c>
      <c r="AH372" s="17" t="s">
        <v>9257</v>
      </c>
      <c r="AI372" s="12" t="s">
        <v>5144</v>
      </c>
      <c r="AJ372" s="12" t="s">
        <v>5144</v>
      </c>
      <c r="AK372" s="12" t="b">
        <f t="shared" si="147"/>
        <v>1</v>
      </c>
      <c r="AL372" s="20" t="s">
        <v>69</v>
      </c>
      <c r="AM372" s="12" t="s">
        <v>69</v>
      </c>
      <c r="AN372" s="12" t="b">
        <f t="shared" si="148"/>
        <v>1</v>
      </c>
      <c r="AO372" s="20" t="s">
        <v>69</v>
      </c>
      <c r="AP372" s="20" t="s">
        <v>69</v>
      </c>
      <c r="AQ372" s="12" t="s">
        <v>69</v>
      </c>
      <c r="AR372" s="12" t="b">
        <f t="shared" si="149"/>
        <v>1</v>
      </c>
      <c r="AS372" s="12" t="s">
        <v>68</v>
      </c>
      <c r="AT372" s="12"/>
      <c r="AU372" s="12"/>
      <c r="AV372" s="12"/>
      <c r="AW372" s="12"/>
      <c r="AX372" s="13" t="s">
        <v>68</v>
      </c>
      <c r="AY372" s="12" t="s">
        <v>5207</v>
      </c>
      <c r="AZ372" s="13" t="s">
        <v>5260</v>
      </c>
      <c r="BA372" s="13" t="b">
        <f t="shared" si="150"/>
        <v>0</v>
      </c>
      <c r="BB372" s="13" t="s">
        <v>69</v>
      </c>
      <c r="BC372" s="12" t="s">
        <v>5208</v>
      </c>
      <c r="BD372" s="13" t="s">
        <v>4833</v>
      </c>
      <c r="BE372" s="13" t="b">
        <f t="shared" si="151"/>
        <v>0</v>
      </c>
      <c r="BF372" s="14" t="s">
        <v>3434</v>
      </c>
      <c r="BG372" s="14" t="s">
        <v>69</v>
      </c>
      <c r="BH372" s="12" t="s">
        <v>145</v>
      </c>
      <c r="BI372" s="12" t="s">
        <v>145</v>
      </c>
      <c r="BJ372" s="12" t="b">
        <f t="shared" si="152"/>
        <v>1</v>
      </c>
      <c r="BK372" s="12" t="s">
        <v>9258</v>
      </c>
      <c r="BL372" s="12" t="s">
        <v>9258</v>
      </c>
      <c r="BM372" s="12" t="b">
        <f t="shared" si="153"/>
        <v>1</v>
      </c>
      <c r="BN372" s="17" t="s">
        <v>3435</v>
      </c>
      <c r="BO372" s="12" t="s">
        <v>9259</v>
      </c>
      <c r="BP372" s="12" t="s">
        <v>9259</v>
      </c>
      <c r="BQ372" s="12" t="b">
        <f t="shared" si="154"/>
        <v>1</v>
      </c>
      <c r="BR372" s="12" t="s">
        <v>145</v>
      </c>
      <c r="BS372" s="12" t="s">
        <v>145</v>
      </c>
      <c r="BT372" s="12" t="b">
        <f t="shared" si="155"/>
        <v>1</v>
      </c>
      <c r="BU372" s="12" t="s">
        <v>9258</v>
      </c>
      <c r="BV372" s="13" t="s">
        <v>9258</v>
      </c>
      <c r="BW372" s="13" t="b">
        <f t="shared" si="156"/>
        <v>1</v>
      </c>
      <c r="BX372" s="12" t="s">
        <v>3435</v>
      </c>
      <c r="BY372" s="12" t="s">
        <v>9259</v>
      </c>
      <c r="BZ372" s="13" t="s">
        <v>9259</v>
      </c>
      <c r="CA372" s="13" t="b">
        <f t="shared" si="157"/>
        <v>1</v>
      </c>
      <c r="CB372" s="12" t="s">
        <v>145</v>
      </c>
      <c r="CC372" s="12" t="s">
        <v>145</v>
      </c>
      <c r="CD372" s="12" t="b">
        <f t="shared" si="158"/>
        <v>1</v>
      </c>
      <c r="CE372" s="12" t="s">
        <v>9258</v>
      </c>
      <c r="CF372" s="13" t="s">
        <v>9258</v>
      </c>
      <c r="CG372" s="13" t="b">
        <f t="shared" si="159"/>
        <v>1</v>
      </c>
      <c r="CH372" s="12" t="s">
        <v>3435</v>
      </c>
      <c r="CI372" s="12" t="s">
        <v>9259</v>
      </c>
      <c r="CJ372" s="13" t="s">
        <v>9259</v>
      </c>
      <c r="CK372" s="13" t="b">
        <f t="shared" si="160"/>
        <v>1</v>
      </c>
      <c r="CL372" s="26"/>
      <c r="CM372" s="12" t="s">
        <v>109</v>
      </c>
      <c r="CN372" s="12" t="s">
        <v>4747</v>
      </c>
      <c r="CO372" s="12" t="b">
        <f t="shared" si="161"/>
        <v>0</v>
      </c>
      <c r="CP372" s="12" t="s">
        <v>326</v>
      </c>
      <c r="CQ372" s="13" t="s">
        <v>5152</v>
      </c>
      <c r="CR372" s="13" t="b">
        <f t="shared" si="162"/>
        <v>0</v>
      </c>
      <c r="CS372" s="12" t="b">
        <v>0</v>
      </c>
      <c r="CT372" s="12" t="s">
        <v>4835</v>
      </c>
      <c r="CU372" s="12" t="b">
        <f t="shared" si="163"/>
        <v>1</v>
      </c>
      <c r="CV372" s="13" t="s">
        <v>69</v>
      </c>
      <c r="CW372" s="13" t="s">
        <v>69</v>
      </c>
      <c r="CX372" s="13" t="b">
        <f t="shared" si="164"/>
        <v>1</v>
      </c>
      <c r="CY372" s="26"/>
      <c r="CZ372" s="12" t="s">
        <v>148</v>
      </c>
      <c r="DA372" s="12" t="s">
        <v>148</v>
      </c>
      <c r="DB372" s="12" t="b">
        <f t="shared" si="165"/>
        <v>1</v>
      </c>
      <c r="DC372" s="12" t="s">
        <v>149</v>
      </c>
      <c r="DD372" s="13" t="s">
        <v>150</v>
      </c>
      <c r="DE372" s="13" t="s">
        <v>150</v>
      </c>
      <c r="DF372" s="14" t="b">
        <f t="shared" si="166"/>
        <v>1</v>
      </c>
      <c r="DG372" s="13" t="s">
        <v>150</v>
      </c>
      <c r="DH372" s="13" t="s">
        <v>150</v>
      </c>
      <c r="DI372" s="13" t="b">
        <f t="shared" si="167"/>
        <v>1</v>
      </c>
      <c r="DJ372" s="13" t="s">
        <v>150</v>
      </c>
      <c r="DK372" s="13" t="s">
        <v>150</v>
      </c>
      <c r="DL372" s="13" t="s">
        <v>76</v>
      </c>
      <c r="DM372" s="13" t="s">
        <v>150</v>
      </c>
      <c r="DN372" s="13" t="s">
        <v>150</v>
      </c>
      <c r="DO372" s="13" t="s">
        <v>150</v>
      </c>
      <c r="DP372" s="13" t="s">
        <v>150</v>
      </c>
      <c r="DQ372" s="13" t="s">
        <v>150</v>
      </c>
      <c r="DR372" s="13" t="s">
        <v>150</v>
      </c>
      <c r="DS372" s="13" t="s">
        <v>150</v>
      </c>
      <c r="DT372" s="13" t="s">
        <v>150</v>
      </c>
      <c r="DU372" s="26"/>
      <c r="DV372" s="12" t="s">
        <v>3436</v>
      </c>
      <c r="DW372" s="24" t="s">
        <v>5153</v>
      </c>
      <c r="DX372" s="14" t="s">
        <v>3437</v>
      </c>
      <c r="DY372" s="13" t="s">
        <v>79</v>
      </c>
      <c r="DZ372" s="13" t="s">
        <v>4806</v>
      </c>
      <c r="EA372" s="15" t="s">
        <v>69</v>
      </c>
      <c r="EB372" s="15" t="s">
        <v>69</v>
      </c>
      <c r="EC372" s="15">
        <v>45346</v>
      </c>
      <c r="ED372" s="15">
        <v>45346</v>
      </c>
      <c r="EE372" s="137" t="b">
        <f>Table4[[#This Row],[Laatst gewijzigd op]]=Table4[[#This Row],[LastModifiedOn21]]</f>
        <v>1</v>
      </c>
      <c r="EF372" s="98"/>
    </row>
    <row r="373" spans="1:136" s="16" customFormat="1" ht="12.75" customHeight="1">
      <c r="A373" s="97">
        <v>371</v>
      </c>
      <c r="B373" s="45" t="s">
        <v>9260</v>
      </c>
      <c r="C373" s="45" t="s">
        <v>9260</v>
      </c>
      <c r="D373" s="45" t="b">
        <f t="shared" si="140"/>
        <v>1</v>
      </c>
      <c r="E373" s="45" t="s">
        <v>3438</v>
      </c>
      <c r="F373" s="45" t="s">
        <v>9261</v>
      </c>
      <c r="G373" s="45" t="s">
        <v>9261</v>
      </c>
      <c r="H373" s="45" t="b">
        <f t="shared" si="141"/>
        <v>1</v>
      </c>
      <c r="I373" s="12" t="s">
        <v>3439</v>
      </c>
      <c r="J373" s="13">
        <v>1259</v>
      </c>
      <c r="K373" s="13">
        <v>801</v>
      </c>
      <c r="L373" s="14" t="s">
        <v>9262</v>
      </c>
      <c r="M373" s="14" t="s">
        <v>5033</v>
      </c>
      <c r="N373" s="14" t="s">
        <v>5034</v>
      </c>
      <c r="O373" s="14" t="s">
        <v>243</v>
      </c>
      <c r="P373" s="26"/>
      <c r="Q373" s="12" t="s">
        <v>9263</v>
      </c>
      <c r="R373" s="12" t="s">
        <v>9263</v>
      </c>
      <c r="S373" s="12" t="b">
        <f t="shared" si="142"/>
        <v>1</v>
      </c>
      <c r="T373" s="17" t="s">
        <v>3441</v>
      </c>
      <c r="U373" s="12" t="s">
        <v>9264</v>
      </c>
      <c r="V373" s="12" t="s">
        <v>9264</v>
      </c>
      <c r="W373" s="12" t="b">
        <f t="shared" si="143"/>
        <v>1</v>
      </c>
      <c r="X373" s="17" t="s">
        <v>9265</v>
      </c>
      <c r="Y373" s="12" t="s">
        <v>9265</v>
      </c>
      <c r="Z373" s="12" t="b">
        <f t="shared" si="144"/>
        <v>1</v>
      </c>
      <c r="AA373" s="17" t="s">
        <v>3442</v>
      </c>
      <c r="AB373" s="17" t="s">
        <v>9265</v>
      </c>
      <c r="AC373" s="12" t="s">
        <v>9265</v>
      </c>
      <c r="AD373" s="12" t="b">
        <f t="shared" si="145"/>
        <v>1</v>
      </c>
      <c r="AE373" s="17" t="s">
        <v>9266</v>
      </c>
      <c r="AF373" s="12" t="s">
        <v>9266</v>
      </c>
      <c r="AG373" s="12" t="b">
        <f t="shared" si="146"/>
        <v>1</v>
      </c>
      <c r="AH373" s="17" t="s">
        <v>3443</v>
      </c>
      <c r="AI373" s="24" t="s">
        <v>9267</v>
      </c>
      <c r="AJ373" s="12" t="s">
        <v>9268</v>
      </c>
      <c r="AK373" s="12" t="b">
        <f t="shared" si="147"/>
        <v>0</v>
      </c>
      <c r="AL373" s="17" t="s">
        <v>9269</v>
      </c>
      <c r="AM373" s="12" t="s">
        <v>9270</v>
      </c>
      <c r="AN373" s="12" t="b">
        <f t="shared" si="148"/>
        <v>0</v>
      </c>
      <c r="AO373" s="17" t="s">
        <v>9271</v>
      </c>
      <c r="AP373" s="17" t="s">
        <v>9272</v>
      </c>
      <c r="AQ373" s="12" t="s">
        <v>9273</v>
      </c>
      <c r="AR373" s="12" t="b">
        <f t="shared" si="149"/>
        <v>0</v>
      </c>
      <c r="AS373" s="12" t="s">
        <v>68</v>
      </c>
      <c r="AT373" s="12"/>
      <c r="AU373" s="12"/>
      <c r="AV373" s="12"/>
      <c r="AW373" s="13"/>
      <c r="AX373" s="13" t="s">
        <v>68</v>
      </c>
      <c r="AY373" s="13" t="s">
        <v>69</v>
      </c>
      <c r="AZ373" s="13" t="s">
        <v>69</v>
      </c>
      <c r="BA373" s="13" t="b">
        <f t="shared" si="150"/>
        <v>1</v>
      </c>
      <c r="BB373" s="13" t="s">
        <v>69</v>
      </c>
      <c r="BC373" s="13" t="s">
        <v>69</v>
      </c>
      <c r="BD373" s="13" t="s">
        <v>4833</v>
      </c>
      <c r="BE373" s="13" t="b">
        <f t="shared" si="151"/>
        <v>0</v>
      </c>
      <c r="BF373" s="14" t="s">
        <v>3445</v>
      </c>
      <c r="BG373" s="14" t="s">
        <v>69</v>
      </c>
      <c r="BH373" s="12" t="s">
        <v>145</v>
      </c>
      <c r="BI373" s="12" t="s">
        <v>145</v>
      </c>
      <c r="BJ373" s="12" t="b">
        <f t="shared" si="152"/>
        <v>1</v>
      </c>
      <c r="BK373" s="12" t="s">
        <v>9274</v>
      </c>
      <c r="BL373" s="12" t="s">
        <v>9274</v>
      </c>
      <c r="BM373" s="12" t="b">
        <f t="shared" si="153"/>
        <v>1</v>
      </c>
      <c r="BN373" s="17" t="s">
        <v>3446</v>
      </c>
      <c r="BO373" s="12" t="s">
        <v>9275</v>
      </c>
      <c r="BP373" s="12" t="s">
        <v>9275</v>
      </c>
      <c r="BQ373" s="12" t="b">
        <f t="shared" si="154"/>
        <v>1</v>
      </c>
      <c r="BR373" s="12" t="s">
        <v>171</v>
      </c>
      <c r="BS373" s="12" t="s">
        <v>171</v>
      </c>
      <c r="BT373" s="12" t="b">
        <f t="shared" si="155"/>
        <v>1</v>
      </c>
      <c r="BU373" s="13" t="s">
        <v>69</v>
      </c>
      <c r="BV373" s="13" t="s">
        <v>69</v>
      </c>
      <c r="BW373" s="13" t="b">
        <f t="shared" si="156"/>
        <v>1</v>
      </c>
      <c r="BX373" s="13" t="s">
        <v>69</v>
      </c>
      <c r="BY373" s="13" t="s">
        <v>69</v>
      </c>
      <c r="BZ373" s="13" t="s">
        <v>69</v>
      </c>
      <c r="CA373" s="13" t="b">
        <f t="shared" si="157"/>
        <v>1</v>
      </c>
      <c r="CB373" s="12" t="s">
        <v>171</v>
      </c>
      <c r="CC373" s="12" t="s">
        <v>171</v>
      </c>
      <c r="CD373" s="12" t="b">
        <f t="shared" si="158"/>
        <v>1</v>
      </c>
      <c r="CE373" s="13" t="s">
        <v>69</v>
      </c>
      <c r="CF373" s="13" t="s">
        <v>69</v>
      </c>
      <c r="CG373" s="13" t="b">
        <f t="shared" si="159"/>
        <v>1</v>
      </c>
      <c r="CH373" s="13" t="s">
        <v>69</v>
      </c>
      <c r="CI373" s="13" t="s">
        <v>69</v>
      </c>
      <c r="CJ373" s="13" t="s">
        <v>69</v>
      </c>
      <c r="CK373" s="13" t="b">
        <f t="shared" si="160"/>
        <v>1</v>
      </c>
      <c r="CL373" s="26"/>
      <c r="CM373" s="12" t="s">
        <v>109</v>
      </c>
      <c r="CN373" s="12" t="s">
        <v>4747</v>
      </c>
      <c r="CO373" s="12" t="b">
        <f t="shared" si="161"/>
        <v>0</v>
      </c>
      <c r="CP373" s="12" t="s">
        <v>3447</v>
      </c>
      <c r="CQ373" s="13" t="s">
        <v>3447</v>
      </c>
      <c r="CR373" s="13" t="b">
        <f t="shared" si="162"/>
        <v>1</v>
      </c>
      <c r="CS373" s="12" t="b">
        <v>1</v>
      </c>
      <c r="CT373" s="12" t="s">
        <v>4948</v>
      </c>
      <c r="CU373" s="12" t="b">
        <f t="shared" si="163"/>
        <v>1</v>
      </c>
      <c r="CV373" s="13" t="s">
        <v>69</v>
      </c>
      <c r="CW373" s="13" t="s">
        <v>69</v>
      </c>
      <c r="CX373" s="13" t="b">
        <f t="shared" si="164"/>
        <v>1</v>
      </c>
      <c r="CY373" s="26"/>
      <c r="CZ373" s="12" t="s">
        <v>74</v>
      </c>
      <c r="DA373" s="12" t="s">
        <v>74</v>
      </c>
      <c r="DB373" s="12" t="b">
        <f t="shared" si="165"/>
        <v>1</v>
      </c>
      <c r="DC373" s="12" t="s">
        <v>149</v>
      </c>
      <c r="DD373" s="13" t="s">
        <v>76</v>
      </c>
      <c r="DE373" s="13" t="s">
        <v>76</v>
      </c>
      <c r="DF373" s="14" t="b">
        <f t="shared" si="166"/>
        <v>1</v>
      </c>
      <c r="DG373" s="13" t="s">
        <v>76</v>
      </c>
      <c r="DH373" s="13" t="s">
        <v>76</v>
      </c>
      <c r="DI373" s="13" t="b">
        <f t="shared" si="167"/>
        <v>1</v>
      </c>
      <c r="DJ373" s="13" t="s">
        <v>76</v>
      </c>
      <c r="DK373" s="13" t="s">
        <v>150</v>
      </c>
      <c r="DL373" s="13" t="s">
        <v>76</v>
      </c>
      <c r="DM373" s="13" t="s">
        <v>76</v>
      </c>
      <c r="DN373" s="13" t="s">
        <v>150</v>
      </c>
      <c r="DO373" s="13" t="s">
        <v>150</v>
      </c>
      <c r="DP373" s="13" t="s">
        <v>150</v>
      </c>
      <c r="DQ373" s="13" t="s">
        <v>150</v>
      </c>
      <c r="DR373" s="13" t="s">
        <v>150</v>
      </c>
      <c r="DS373" s="13" t="s">
        <v>150</v>
      </c>
      <c r="DT373" s="13" t="s">
        <v>150</v>
      </c>
      <c r="DU373" s="26"/>
      <c r="DV373" s="12" t="s">
        <v>9276</v>
      </c>
      <c r="DW373" s="24" t="s">
        <v>9277</v>
      </c>
      <c r="DX373" s="14" t="s">
        <v>9277</v>
      </c>
      <c r="DY373" s="13" t="s">
        <v>79</v>
      </c>
      <c r="DZ373" s="13" t="s">
        <v>4806</v>
      </c>
      <c r="EA373" s="15" t="s">
        <v>69</v>
      </c>
      <c r="EB373" s="15">
        <v>44702</v>
      </c>
      <c r="EC373" s="15">
        <v>45346</v>
      </c>
      <c r="ED373" s="15">
        <v>45346</v>
      </c>
      <c r="EE373" s="137" t="b">
        <f>Table4[[#This Row],[Laatst gewijzigd op]]=Table4[[#This Row],[LastModifiedOn21]]</f>
        <v>1</v>
      </c>
      <c r="EF373" s="98"/>
    </row>
    <row r="374" spans="1:136" s="16" customFormat="1" ht="12.75" customHeight="1">
      <c r="A374" s="97">
        <v>372</v>
      </c>
      <c r="B374" s="45" t="s">
        <v>9278</v>
      </c>
      <c r="C374" s="45" t="s">
        <v>9278</v>
      </c>
      <c r="D374" s="45" t="b">
        <f t="shared" si="140"/>
        <v>1</v>
      </c>
      <c r="E374" s="45" t="s">
        <v>3450</v>
      </c>
      <c r="F374" s="45" t="s">
        <v>9279</v>
      </c>
      <c r="G374" s="45" t="s">
        <v>9279</v>
      </c>
      <c r="H374" s="45" t="b">
        <f t="shared" si="141"/>
        <v>1</v>
      </c>
      <c r="I374" s="12" t="s">
        <v>3451</v>
      </c>
      <c r="J374" s="13">
        <v>2145</v>
      </c>
      <c r="K374" s="13">
        <v>1687</v>
      </c>
      <c r="L374" s="14" t="s">
        <v>3452</v>
      </c>
      <c r="M374" s="14" t="s">
        <v>5157</v>
      </c>
      <c r="N374" s="14" t="s">
        <v>5158</v>
      </c>
      <c r="O374" s="14" t="s">
        <v>332</v>
      </c>
      <c r="P374" s="26"/>
      <c r="Q374" s="12" t="s">
        <v>9280</v>
      </c>
      <c r="R374" s="12" t="s">
        <v>9280</v>
      </c>
      <c r="S374" s="12" t="b">
        <f t="shared" si="142"/>
        <v>1</v>
      </c>
      <c r="T374" s="17" t="s">
        <v>3453</v>
      </c>
      <c r="U374" s="12" t="s">
        <v>9281</v>
      </c>
      <c r="V374" s="12" t="s">
        <v>9281</v>
      </c>
      <c r="W374" s="12" t="b">
        <f t="shared" si="143"/>
        <v>1</v>
      </c>
      <c r="X374" s="17" t="s">
        <v>9282</v>
      </c>
      <c r="Y374" s="12" t="s">
        <v>9282</v>
      </c>
      <c r="Z374" s="12" t="b">
        <f t="shared" si="144"/>
        <v>1</v>
      </c>
      <c r="AA374" s="17" t="s">
        <v>3454</v>
      </c>
      <c r="AB374" s="17" t="s">
        <v>3454</v>
      </c>
      <c r="AC374" s="12" t="s">
        <v>3454</v>
      </c>
      <c r="AD374" s="12" t="b">
        <f t="shared" si="145"/>
        <v>1</v>
      </c>
      <c r="AE374" s="17" t="s">
        <v>9283</v>
      </c>
      <c r="AF374" s="12" t="s">
        <v>9283</v>
      </c>
      <c r="AG374" s="12" t="b">
        <f t="shared" si="146"/>
        <v>1</v>
      </c>
      <c r="AH374" s="17" t="s">
        <v>3455</v>
      </c>
      <c r="AI374" s="12" t="s">
        <v>9284</v>
      </c>
      <c r="AJ374" s="12" t="s">
        <v>9284</v>
      </c>
      <c r="AK374" s="12" t="b">
        <f t="shared" si="147"/>
        <v>1</v>
      </c>
      <c r="AL374" s="17" t="s">
        <v>5145</v>
      </c>
      <c r="AM374" s="12" t="s">
        <v>69</v>
      </c>
      <c r="AN374" s="12" t="b">
        <f t="shared" si="148"/>
        <v>0</v>
      </c>
      <c r="AO374" s="17" t="s">
        <v>5146</v>
      </c>
      <c r="AP374" s="17" t="s">
        <v>5147</v>
      </c>
      <c r="AQ374" s="12" t="s">
        <v>69</v>
      </c>
      <c r="AR374" s="12" t="b">
        <f t="shared" si="149"/>
        <v>0</v>
      </c>
      <c r="AS374" s="12" t="s">
        <v>68</v>
      </c>
      <c r="AT374" s="12"/>
      <c r="AU374" s="12"/>
      <c r="AV374" s="12"/>
      <c r="AW374" s="13"/>
      <c r="AX374" s="13" t="s">
        <v>98</v>
      </c>
      <c r="AY374" s="13" t="s">
        <v>69</v>
      </c>
      <c r="AZ374" s="13" t="s">
        <v>69</v>
      </c>
      <c r="BA374" s="13" t="b">
        <f t="shared" si="150"/>
        <v>1</v>
      </c>
      <c r="BB374" s="13" t="s">
        <v>69</v>
      </c>
      <c r="BC374" s="13" t="s">
        <v>69</v>
      </c>
      <c r="BD374" s="13" t="s">
        <v>69</v>
      </c>
      <c r="BE374" s="13" t="b">
        <f t="shared" si="151"/>
        <v>1</v>
      </c>
      <c r="BF374" s="14" t="s">
        <v>3456</v>
      </c>
      <c r="BG374" s="14" t="s">
        <v>69</v>
      </c>
      <c r="BH374" s="12" t="s">
        <v>145</v>
      </c>
      <c r="BI374" s="12" t="s">
        <v>145</v>
      </c>
      <c r="BJ374" s="12" t="b">
        <f t="shared" si="152"/>
        <v>1</v>
      </c>
      <c r="BK374" s="12" t="s">
        <v>6657</v>
      </c>
      <c r="BL374" s="12" t="s">
        <v>6657</v>
      </c>
      <c r="BM374" s="12" t="b">
        <f t="shared" si="153"/>
        <v>1</v>
      </c>
      <c r="BN374" s="17" t="s">
        <v>1422</v>
      </c>
      <c r="BO374" s="12" t="s">
        <v>9285</v>
      </c>
      <c r="BP374" s="12" t="s">
        <v>9285</v>
      </c>
      <c r="BQ374" s="12" t="b">
        <f t="shared" si="154"/>
        <v>1</v>
      </c>
      <c r="BR374" s="12" t="s">
        <v>171</v>
      </c>
      <c r="BS374" s="12" t="s">
        <v>171</v>
      </c>
      <c r="BT374" s="12" t="b">
        <f t="shared" si="155"/>
        <v>1</v>
      </c>
      <c r="BU374" s="13" t="s">
        <v>69</v>
      </c>
      <c r="BV374" s="13" t="s">
        <v>69</v>
      </c>
      <c r="BW374" s="13" t="b">
        <f t="shared" si="156"/>
        <v>1</v>
      </c>
      <c r="BX374" s="13" t="s">
        <v>69</v>
      </c>
      <c r="BY374" s="13" t="s">
        <v>69</v>
      </c>
      <c r="BZ374" s="13" t="s">
        <v>69</v>
      </c>
      <c r="CA374" s="13" t="b">
        <f t="shared" si="157"/>
        <v>1</v>
      </c>
      <c r="CB374" s="12" t="s">
        <v>171</v>
      </c>
      <c r="CC374" s="12" t="s">
        <v>171</v>
      </c>
      <c r="CD374" s="12" t="b">
        <f t="shared" si="158"/>
        <v>1</v>
      </c>
      <c r="CE374" s="13" t="s">
        <v>69</v>
      </c>
      <c r="CF374" s="13" t="s">
        <v>69</v>
      </c>
      <c r="CG374" s="13" t="b">
        <f t="shared" si="159"/>
        <v>1</v>
      </c>
      <c r="CH374" s="13" t="s">
        <v>69</v>
      </c>
      <c r="CI374" s="13" t="s">
        <v>69</v>
      </c>
      <c r="CJ374" s="13" t="s">
        <v>69</v>
      </c>
      <c r="CK374" s="13" t="b">
        <f t="shared" si="160"/>
        <v>1</v>
      </c>
      <c r="CL374" s="26"/>
      <c r="CM374" s="12" t="s">
        <v>72</v>
      </c>
      <c r="CN374" s="12" t="s">
        <v>72</v>
      </c>
      <c r="CO374" s="12" t="b">
        <f t="shared" si="161"/>
        <v>1</v>
      </c>
      <c r="CP374" s="13" t="s">
        <v>69</v>
      </c>
      <c r="CQ374" s="13" t="s">
        <v>69</v>
      </c>
      <c r="CR374" s="13" t="b">
        <f t="shared" si="162"/>
        <v>1</v>
      </c>
      <c r="CS374" s="12" t="b">
        <v>0</v>
      </c>
      <c r="CT374" s="12" t="s">
        <v>4805</v>
      </c>
      <c r="CU374" s="12" t="b">
        <f t="shared" si="163"/>
        <v>1</v>
      </c>
      <c r="CV374" s="13" t="s">
        <v>227</v>
      </c>
      <c r="CW374" s="13" t="s">
        <v>227</v>
      </c>
      <c r="CX374" s="13" t="b">
        <f t="shared" si="164"/>
        <v>1</v>
      </c>
      <c r="CY374" s="26"/>
      <c r="CZ374" s="12" t="s">
        <v>251</v>
      </c>
      <c r="DA374" s="12" t="s">
        <v>5050</v>
      </c>
      <c r="DB374" s="12" t="b">
        <f t="shared" si="165"/>
        <v>0</v>
      </c>
      <c r="DC374" s="12" t="s">
        <v>75</v>
      </c>
      <c r="DD374" s="13" t="s">
        <v>150</v>
      </c>
      <c r="DE374" s="13" t="s">
        <v>150</v>
      </c>
      <c r="DF374" s="14" t="b">
        <f t="shared" si="166"/>
        <v>1</v>
      </c>
      <c r="DG374" s="13" t="s">
        <v>150</v>
      </c>
      <c r="DH374" s="13" t="s">
        <v>150</v>
      </c>
      <c r="DI374" s="13" t="b">
        <f t="shared" si="167"/>
        <v>1</v>
      </c>
      <c r="DJ374" s="13" t="s">
        <v>150</v>
      </c>
      <c r="DK374" s="13" t="s">
        <v>150</v>
      </c>
      <c r="DL374" s="13" t="s">
        <v>76</v>
      </c>
      <c r="DM374" s="13" t="s">
        <v>150</v>
      </c>
      <c r="DN374" s="13" t="s">
        <v>150</v>
      </c>
      <c r="DO374" s="13" t="s">
        <v>150</v>
      </c>
      <c r="DP374" s="13" t="s">
        <v>150</v>
      </c>
      <c r="DQ374" s="13" t="s">
        <v>150</v>
      </c>
      <c r="DR374" s="13" t="s">
        <v>150</v>
      </c>
      <c r="DS374" s="13" t="s">
        <v>150</v>
      </c>
      <c r="DT374" s="13" t="s">
        <v>150</v>
      </c>
      <c r="DU374" s="26"/>
      <c r="DV374" s="12" t="s">
        <v>3457</v>
      </c>
      <c r="DW374" s="24" t="s">
        <v>3451</v>
      </c>
      <c r="DX374" s="14" t="s">
        <v>3458</v>
      </c>
      <c r="DY374" s="13" t="s">
        <v>79</v>
      </c>
      <c r="DZ374" s="13" t="s">
        <v>4806</v>
      </c>
      <c r="EA374" s="15">
        <v>44521</v>
      </c>
      <c r="EB374" s="15" t="s">
        <v>69</v>
      </c>
      <c r="EC374" s="15">
        <v>45346</v>
      </c>
      <c r="ED374" s="15">
        <v>45346</v>
      </c>
      <c r="EE374" s="137" t="b">
        <f>Table4[[#This Row],[Laatst gewijzigd op]]=Table4[[#This Row],[LastModifiedOn21]]</f>
        <v>1</v>
      </c>
      <c r="EF374" s="98"/>
    </row>
    <row r="375" spans="1:136" s="11" customFormat="1" ht="12.75" customHeight="1">
      <c r="A375" s="97">
        <v>373</v>
      </c>
      <c r="B375" s="45" t="s">
        <v>9286</v>
      </c>
      <c r="C375" s="45" t="s">
        <v>9286</v>
      </c>
      <c r="D375" s="45" t="b">
        <f t="shared" si="140"/>
        <v>1</v>
      </c>
      <c r="E375" s="45" t="s">
        <v>3459</v>
      </c>
      <c r="F375" s="45" t="s">
        <v>9287</v>
      </c>
      <c r="G375" s="45" t="s">
        <v>9287</v>
      </c>
      <c r="H375" s="45" t="b">
        <f t="shared" si="141"/>
        <v>1</v>
      </c>
      <c r="I375" s="12" t="s">
        <v>3460</v>
      </c>
      <c r="J375" s="13">
        <v>2147</v>
      </c>
      <c r="K375" s="13">
        <v>1689</v>
      </c>
      <c r="L375" s="14" t="s">
        <v>3461</v>
      </c>
      <c r="M375" s="14" t="s">
        <v>5157</v>
      </c>
      <c r="N375" s="14" t="s">
        <v>5158</v>
      </c>
      <c r="O375" s="14" t="s">
        <v>332</v>
      </c>
      <c r="P375" s="26"/>
      <c r="Q375" s="12" t="s">
        <v>9288</v>
      </c>
      <c r="R375" s="12" t="s">
        <v>9288</v>
      </c>
      <c r="S375" s="12" t="b">
        <f t="shared" si="142"/>
        <v>1</v>
      </c>
      <c r="T375" s="17" t="s">
        <v>3462</v>
      </c>
      <c r="U375" s="12" t="s">
        <v>9289</v>
      </c>
      <c r="V375" s="12" t="s">
        <v>9289</v>
      </c>
      <c r="W375" s="12" t="b">
        <f t="shared" si="143"/>
        <v>1</v>
      </c>
      <c r="X375" s="17" t="s">
        <v>9290</v>
      </c>
      <c r="Y375" s="12" t="s">
        <v>9290</v>
      </c>
      <c r="Z375" s="12" t="b">
        <f t="shared" si="144"/>
        <v>1</v>
      </c>
      <c r="AA375" s="25" t="s">
        <v>9291</v>
      </c>
      <c r="AB375" s="17" t="s">
        <v>9292</v>
      </c>
      <c r="AC375" s="12" t="s">
        <v>9292</v>
      </c>
      <c r="AD375" s="12" t="b">
        <f t="shared" si="145"/>
        <v>1</v>
      </c>
      <c r="AE375" s="17" t="s">
        <v>9293</v>
      </c>
      <c r="AF375" s="12" t="s">
        <v>9293</v>
      </c>
      <c r="AG375" s="12" t="b">
        <f t="shared" si="146"/>
        <v>1</v>
      </c>
      <c r="AH375" s="17" t="s">
        <v>3464</v>
      </c>
      <c r="AI375" s="12" t="s">
        <v>9294</v>
      </c>
      <c r="AJ375" s="12" t="s">
        <v>9294</v>
      </c>
      <c r="AK375" s="12" t="b">
        <f t="shared" si="147"/>
        <v>1</v>
      </c>
      <c r="AL375" s="17" t="s">
        <v>5145</v>
      </c>
      <c r="AM375" s="12" t="s">
        <v>69</v>
      </c>
      <c r="AN375" s="12" t="b">
        <f t="shared" si="148"/>
        <v>0</v>
      </c>
      <c r="AO375" s="17" t="s">
        <v>5146</v>
      </c>
      <c r="AP375" s="17" t="s">
        <v>5147</v>
      </c>
      <c r="AQ375" s="12" t="s">
        <v>69</v>
      </c>
      <c r="AR375" s="12" t="b">
        <f t="shared" si="149"/>
        <v>0</v>
      </c>
      <c r="AS375" s="12" t="s">
        <v>68</v>
      </c>
      <c r="AT375" s="12"/>
      <c r="AU375" s="12"/>
      <c r="AV375" s="12"/>
      <c r="AW375" s="13"/>
      <c r="AX375" s="13" t="s">
        <v>98</v>
      </c>
      <c r="AY375" s="13" t="s">
        <v>69</v>
      </c>
      <c r="AZ375" s="13" t="s">
        <v>69</v>
      </c>
      <c r="BA375" s="13" t="b">
        <f t="shared" si="150"/>
        <v>1</v>
      </c>
      <c r="BB375" s="13" t="s">
        <v>69</v>
      </c>
      <c r="BC375" s="13" t="s">
        <v>69</v>
      </c>
      <c r="BD375" s="13" t="s">
        <v>69</v>
      </c>
      <c r="BE375" s="13" t="b">
        <f t="shared" si="151"/>
        <v>1</v>
      </c>
      <c r="BF375" s="14" t="s">
        <v>3465</v>
      </c>
      <c r="BG375" s="14" t="s">
        <v>69</v>
      </c>
      <c r="BH375" s="12" t="s">
        <v>145</v>
      </c>
      <c r="BI375" s="12" t="s">
        <v>145</v>
      </c>
      <c r="BJ375" s="12" t="b">
        <f t="shared" si="152"/>
        <v>1</v>
      </c>
      <c r="BK375" s="12" t="s">
        <v>6657</v>
      </c>
      <c r="BL375" s="12" t="s">
        <v>6657</v>
      </c>
      <c r="BM375" s="12" t="b">
        <f t="shared" si="153"/>
        <v>1</v>
      </c>
      <c r="BN375" s="17" t="s">
        <v>1422</v>
      </c>
      <c r="BO375" s="12" t="s">
        <v>9285</v>
      </c>
      <c r="BP375" s="12" t="s">
        <v>9285</v>
      </c>
      <c r="BQ375" s="12" t="b">
        <f t="shared" si="154"/>
        <v>1</v>
      </c>
      <c r="BR375" s="12" t="s">
        <v>171</v>
      </c>
      <c r="BS375" s="12" t="s">
        <v>171</v>
      </c>
      <c r="BT375" s="12" t="b">
        <f t="shared" si="155"/>
        <v>1</v>
      </c>
      <c r="BU375" s="13" t="s">
        <v>69</v>
      </c>
      <c r="BV375" s="13" t="s">
        <v>69</v>
      </c>
      <c r="BW375" s="13" t="b">
        <f t="shared" si="156"/>
        <v>1</v>
      </c>
      <c r="BX375" s="13" t="s">
        <v>69</v>
      </c>
      <c r="BY375" s="13" t="s">
        <v>69</v>
      </c>
      <c r="BZ375" s="13" t="s">
        <v>69</v>
      </c>
      <c r="CA375" s="13" t="b">
        <f t="shared" si="157"/>
        <v>1</v>
      </c>
      <c r="CB375" s="12" t="s">
        <v>171</v>
      </c>
      <c r="CC375" s="12" t="s">
        <v>171</v>
      </c>
      <c r="CD375" s="12" t="b">
        <f t="shared" si="158"/>
        <v>1</v>
      </c>
      <c r="CE375" s="13" t="s">
        <v>69</v>
      </c>
      <c r="CF375" s="13" t="s">
        <v>69</v>
      </c>
      <c r="CG375" s="13" t="b">
        <f t="shared" si="159"/>
        <v>1</v>
      </c>
      <c r="CH375" s="13" t="s">
        <v>69</v>
      </c>
      <c r="CI375" s="13" t="s">
        <v>69</v>
      </c>
      <c r="CJ375" s="13" t="s">
        <v>69</v>
      </c>
      <c r="CK375" s="13" t="b">
        <f t="shared" si="160"/>
        <v>1</v>
      </c>
      <c r="CL375" s="26"/>
      <c r="CM375" s="12" t="s">
        <v>72</v>
      </c>
      <c r="CN375" s="12" t="s">
        <v>72</v>
      </c>
      <c r="CO375" s="12" t="b">
        <f t="shared" si="161"/>
        <v>1</v>
      </c>
      <c r="CP375" s="13" t="s">
        <v>69</v>
      </c>
      <c r="CQ375" s="13" t="s">
        <v>69</v>
      </c>
      <c r="CR375" s="13" t="b">
        <f t="shared" si="162"/>
        <v>1</v>
      </c>
      <c r="CS375" s="12" t="b">
        <v>0</v>
      </c>
      <c r="CT375" s="12" t="s">
        <v>4805</v>
      </c>
      <c r="CU375" s="12" t="b">
        <f t="shared" si="163"/>
        <v>1</v>
      </c>
      <c r="CV375" s="13" t="s">
        <v>227</v>
      </c>
      <c r="CW375" s="13" t="s">
        <v>227</v>
      </c>
      <c r="CX375" s="13" t="b">
        <f t="shared" si="164"/>
        <v>1</v>
      </c>
      <c r="CY375" s="26"/>
      <c r="CZ375" s="12" t="s">
        <v>251</v>
      </c>
      <c r="DA375" s="12" t="s">
        <v>5050</v>
      </c>
      <c r="DB375" s="12" t="b">
        <f t="shared" si="165"/>
        <v>0</v>
      </c>
      <c r="DC375" s="12" t="s">
        <v>75</v>
      </c>
      <c r="DD375" s="13" t="s">
        <v>150</v>
      </c>
      <c r="DE375" s="13" t="s">
        <v>150</v>
      </c>
      <c r="DF375" s="14" t="b">
        <f t="shared" si="166"/>
        <v>1</v>
      </c>
      <c r="DG375" s="13" t="s">
        <v>150</v>
      </c>
      <c r="DH375" s="13" t="s">
        <v>150</v>
      </c>
      <c r="DI375" s="13" t="b">
        <f t="shared" si="167"/>
        <v>1</v>
      </c>
      <c r="DJ375" s="13" t="s">
        <v>150</v>
      </c>
      <c r="DK375" s="13" t="s">
        <v>150</v>
      </c>
      <c r="DL375" s="13" t="s">
        <v>76</v>
      </c>
      <c r="DM375" s="13" t="s">
        <v>150</v>
      </c>
      <c r="DN375" s="13" t="s">
        <v>150</v>
      </c>
      <c r="DO375" s="13" t="s">
        <v>150</v>
      </c>
      <c r="DP375" s="13" t="s">
        <v>150</v>
      </c>
      <c r="DQ375" s="13" t="s">
        <v>150</v>
      </c>
      <c r="DR375" s="13" t="s">
        <v>150</v>
      </c>
      <c r="DS375" s="13" t="s">
        <v>150</v>
      </c>
      <c r="DT375" s="13" t="s">
        <v>150</v>
      </c>
      <c r="DU375" s="26"/>
      <c r="DV375" s="12" t="s">
        <v>3466</v>
      </c>
      <c r="DW375" s="24" t="s">
        <v>3460</v>
      </c>
      <c r="DX375" s="14" t="s">
        <v>3467</v>
      </c>
      <c r="DY375" s="13" t="s">
        <v>79</v>
      </c>
      <c r="DZ375" s="13" t="s">
        <v>4806</v>
      </c>
      <c r="EA375" s="15">
        <v>44521</v>
      </c>
      <c r="EB375" s="15" t="s">
        <v>69</v>
      </c>
      <c r="EC375" s="15">
        <v>45346</v>
      </c>
      <c r="ED375" s="15">
        <v>45346</v>
      </c>
      <c r="EE375" s="137" t="b">
        <f>Table4[[#This Row],[Laatst gewijzigd op]]=Table4[[#This Row],[LastModifiedOn21]]</f>
        <v>1</v>
      </c>
      <c r="EF375" s="98"/>
    </row>
    <row r="376" spans="1:136" s="11" customFormat="1" ht="12.75" customHeight="1">
      <c r="A376" s="97">
        <v>374</v>
      </c>
      <c r="B376" s="45" t="s">
        <v>9295</v>
      </c>
      <c r="C376" s="45" t="s">
        <v>9295</v>
      </c>
      <c r="D376" s="45" t="b">
        <f t="shared" si="140"/>
        <v>1</v>
      </c>
      <c r="E376" s="45" t="s">
        <v>3468</v>
      </c>
      <c r="F376" s="45" t="s">
        <v>9296</v>
      </c>
      <c r="G376" s="45" t="s">
        <v>9297</v>
      </c>
      <c r="H376" s="45" t="b">
        <f t="shared" si="141"/>
        <v>0</v>
      </c>
      <c r="I376" s="12" t="s">
        <v>3469</v>
      </c>
      <c r="J376" s="13">
        <v>3531</v>
      </c>
      <c r="K376" s="13">
        <v>4313</v>
      </c>
      <c r="L376" s="14" t="s">
        <v>3470</v>
      </c>
      <c r="M376" s="14" t="s">
        <v>5705</v>
      </c>
      <c r="N376" s="14" t="s">
        <v>5706</v>
      </c>
      <c r="O376" s="14" t="s">
        <v>5706</v>
      </c>
      <c r="P376" s="26"/>
      <c r="Q376" s="12" t="s">
        <v>9298</v>
      </c>
      <c r="R376" s="12" t="s">
        <v>9298</v>
      </c>
      <c r="S376" s="12" t="b">
        <f t="shared" si="142"/>
        <v>1</v>
      </c>
      <c r="T376" s="17" t="s">
        <v>3471</v>
      </c>
      <c r="U376" s="12" t="s">
        <v>9299</v>
      </c>
      <c r="V376" s="12" t="s">
        <v>9299</v>
      </c>
      <c r="W376" s="12" t="b">
        <f t="shared" si="143"/>
        <v>1</v>
      </c>
      <c r="X376" s="17" t="s">
        <v>9300</v>
      </c>
      <c r="Y376" s="12" t="s">
        <v>9300</v>
      </c>
      <c r="Z376" s="12" t="b">
        <f t="shared" si="144"/>
        <v>1</v>
      </c>
      <c r="AA376" s="17" t="s">
        <v>3472</v>
      </c>
      <c r="AB376" s="17" t="s">
        <v>3472</v>
      </c>
      <c r="AC376" s="12" t="s">
        <v>3472</v>
      </c>
      <c r="AD376" s="12" t="b">
        <f t="shared" si="145"/>
        <v>1</v>
      </c>
      <c r="AE376" s="17" t="s">
        <v>9301</v>
      </c>
      <c r="AF376" s="12" t="s">
        <v>9301</v>
      </c>
      <c r="AG376" s="12" t="b">
        <f t="shared" si="146"/>
        <v>1</v>
      </c>
      <c r="AH376" s="17" t="s">
        <v>3473</v>
      </c>
      <c r="AI376" s="12" t="s">
        <v>9302</v>
      </c>
      <c r="AJ376" s="12" t="s">
        <v>9302</v>
      </c>
      <c r="AK376" s="12" t="b">
        <f t="shared" si="147"/>
        <v>1</v>
      </c>
      <c r="AL376" s="20" t="s">
        <v>69</v>
      </c>
      <c r="AM376" s="12" t="s">
        <v>69</v>
      </c>
      <c r="AN376" s="12" t="b">
        <f t="shared" si="148"/>
        <v>1</v>
      </c>
      <c r="AO376" s="20" t="s">
        <v>69</v>
      </c>
      <c r="AP376" s="20" t="s">
        <v>69</v>
      </c>
      <c r="AQ376" s="12" t="s">
        <v>69</v>
      </c>
      <c r="AR376" s="12" t="b">
        <f t="shared" si="149"/>
        <v>1</v>
      </c>
      <c r="AS376" s="12" t="s">
        <v>68</v>
      </c>
      <c r="AT376" s="12"/>
      <c r="AU376" s="12"/>
      <c r="AV376" s="12"/>
      <c r="AW376" s="13"/>
      <c r="AX376" s="13" t="s">
        <v>68</v>
      </c>
      <c r="AY376" s="13" t="s">
        <v>69</v>
      </c>
      <c r="AZ376" s="13" t="s">
        <v>69</v>
      </c>
      <c r="BA376" s="13" t="b">
        <f t="shared" si="150"/>
        <v>1</v>
      </c>
      <c r="BB376" s="13" t="s">
        <v>69</v>
      </c>
      <c r="BC376" s="13" t="s">
        <v>69</v>
      </c>
      <c r="BD376" s="13" t="s">
        <v>69</v>
      </c>
      <c r="BE376" s="13" t="b">
        <f t="shared" si="151"/>
        <v>1</v>
      </c>
      <c r="BF376" s="14" t="s">
        <v>3474</v>
      </c>
      <c r="BG376" s="14" t="s">
        <v>69</v>
      </c>
      <c r="BH376" s="12" t="s">
        <v>145</v>
      </c>
      <c r="BI376" s="12" t="s">
        <v>145</v>
      </c>
      <c r="BJ376" s="12" t="b">
        <f t="shared" si="152"/>
        <v>1</v>
      </c>
      <c r="BK376" s="12" t="s">
        <v>9303</v>
      </c>
      <c r="BL376" s="12" t="s">
        <v>9303</v>
      </c>
      <c r="BM376" s="12" t="b">
        <f t="shared" si="153"/>
        <v>1</v>
      </c>
      <c r="BN376" s="17" t="s">
        <v>3475</v>
      </c>
      <c r="BO376" s="12" t="s">
        <v>9304</v>
      </c>
      <c r="BP376" s="12" t="s">
        <v>9304</v>
      </c>
      <c r="BQ376" s="12" t="b">
        <f t="shared" si="154"/>
        <v>1</v>
      </c>
      <c r="BR376" s="12" t="s">
        <v>171</v>
      </c>
      <c r="BS376" s="12" t="s">
        <v>171</v>
      </c>
      <c r="BT376" s="12" t="b">
        <f t="shared" si="155"/>
        <v>1</v>
      </c>
      <c r="BU376" s="13" t="s">
        <v>69</v>
      </c>
      <c r="BV376" s="13" t="s">
        <v>69</v>
      </c>
      <c r="BW376" s="13" t="b">
        <f t="shared" si="156"/>
        <v>1</v>
      </c>
      <c r="BX376" s="13" t="s">
        <v>69</v>
      </c>
      <c r="BY376" s="13" t="s">
        <v>69</v>
      </c>
      <c r="BZ376" s="13" t="s">
        <v>69</v>
      </c>
      <c r="CA376" s="13" t="b">
        <f t="shared" si="157"/>
        <v>1</v>
      </c>
      <c r="CB376" s="12" t="s">
        <v>171</v>
      </c>
      <c r="CC376" s="12" t="s">
        <v>171</v>
      </c>
      <c r="CD376" s="12" t="b">
        <f t="shared" si="158"/>
        <v>1</v>
      </c>
      <c r="CE376" s="13" t="s">
        <v>69</v>
      </c>
      <c r="CF376" s="13" t="s">
        <v>69</v>
      </c>
      <c r="CG376" s="13" t="b">
        <f t="shared" si="159"/>
        <v>1</v>
      </c>
      <c r="CH376" s="13" t="s">
        <v>69</v>
      </c>
      <c r="CI376" s="13" t="s">
        <v>69</v>
      </c>
      <c r="CJ376" s="13" t="s">
        <v>69</v>
      </c>
      <c r="CK376" s="13" t="b">
        <f t="shared" si="160"/>
        <v>1</v>
      </c>
      <c r="CL376" s="26"/>
      <c r="CM376" s="12" t="s">
        <v>109</v>
      </c>
      <c r="CN376" s="12" t="s">
        <v>4747</v>
      </c>
      <c r="CO376" s="12" t="b">
        <f t="shared" si="161"/>
        <v>0</v>
      </c>
      <c r="CP376" s="12" t="s">
        <v>3476</v>
      </c>
      <c r="CQ376" s="13" t="s">
        <v>9305</v>
      </c>
      <c r="CR376" s="13" t="b">
        <f t="shared" si="162"/>
        <v>0</v>
      </c>
      <c r="CS376" s="12" t="b">
        <v>1</v>
      </c>
      <c r="CT376" s="12" t="s">
        <v>4948</v>
      </c>
      <c r="CU376" s="12" t="b">
        <f t="shared" si="163"/>
        <v>1</v>
      </c>
      <c r="CV376" s="13" t="s">
        <v>69</v>
      </c>
      <c r="CW376" s="13" t="s">
        <v>69</v>
      </c>
      <c r="CX376" s="13" t="b">
        <f t="shared" si="164"/>
        <v>1</v>
      </c>
      <c r="CY376" s="26"/>
      <c r="CZ376" s="12" t="s">
        <v>251</v>
      </c>
      <c r="DA376" s="12" t="s">
        <v>5050</v>
      </c>
      <c r="DB376" s="12" t="b">
        <f t="shared" si="165"/>
        <v>0</v>
      </c>
      <c r="DC376" s="12" t="s">
        <v>75</v>
      </c>
      <c r="DD376" s="13" t="s">
        <v>150</v>
      </c>
      <c r="DE376" s="13" t="s">
        <v>150</v>
      </c>
      <c r="DF376" s="14" t="b">
        <f t="shared" si="166"/>
        <v>1</v>
      </c>
      <c r="DG376" s="13" t="s">
        <v>150</v>
      </c>
      <c r="DH376" s="13" t="s">
        <v>150</v>
      </c>
      <c r="DI376" s="13" t="b">
        <f t="shared" si="167"/>
        <v>1</v>
      </c>
      <c r="DJ376" s="13" t="s">
        <v>150</v>
      </c>
      <c r="DK376" s="13" t="s">
        <v>150</v>
      </c>
      <c r="DL376" s="13" t="s">
        <v>76</v>
      </c>
      <c r="DM376" s="13" t="s">
        <v>150</v>
      </c>
      <c r="DN376" s="13" t="s">
        <v>150</v>
      </c>
      <c r="DO376" s="13" t="s">
        <v>150</v>
      </c>
      <c r="DP376" s="13" t="s">
        <v>150</v>
      </c>
      <c r="DQ376" s="13" t="s">
        <v>150</v>
      </c>
      <c r="DR376" s="13" t="s">
        <v>150</v>
      </c>
      <c r="DS376" s="13" t="s">
        <v>150</v>
      </c>
      <c r="DT376" s="13" t="s">
        <v>150</v>
      </c>
      <c r="DU376" s="26"/>
      <c r="DV376" s="12" t="s">
        <v>3477</v>
      </c>
      <c r="DW376" s="24" t="s">
        <v>3478</v>
      </c>
      <c r="DX376" s="14" t="s">
        <v>3478</v>
      </c>
      <c r="DY376" s="13" t="s">
        <v>79</v>
      </c>
      <c r="DZ376" s="13" t="s">
        <v>4806</v>
      </c>
      <c r="EA376" s="15">
        <v>44521</v>
      </c>
      <c r="EB376" s="15" t="s">
        <v>69</v>
      </c>
      <c r="EC376" s="15">
        <v>45346</v>
      </c>
      <c r="ED376" s="15">
        <v>45346</v>
      </c>
      <c r="EE376" s="137" t="b">
        <f>Table4[[#This Row],[Laatst gewijzigd op]]=Table4[[#This Row],[LastModifiedOn21]]</f>
        <v>1</v>
      </c>
      <c r="EF376" s="98"/>
    </row>
    <row r="377" spans="1:136" s="16" customFormat="1" ht="12.75" customHeight="1">
      <c r="A377" s="97">
        <v>375</v>
      </c>
      <c r="B377" s="45" t="s">
        <v>9306</v>
      </c>
      <c r="C377" s="45" t="s">
        <v>9306</v>
      </c>
      <c r="D377" s="45" t="b">
        <f t="shared" si="140"/>
        <v>1</v>
      </c>
      <c r="E377" s="45" t="s">
        <v>2676</v>
      </c>
      <c r="F377" s="45" t="s">
        <v>9307</v>
      </c>
      <c r="G377" s="45" t="s">
        <v>9307</v>
      </c>
      <c r="H377" s="45" t="b">
        <f t="shared" si="141"/>
        <v>1</v>
      </c>
      <c r="I377" s="12" t="s">
        <v>2677</v>
      </c>
      <c r="J377" s="13">
        <v>1246</v>
      </c>
      <c r="K377" s="13">
        <v>796</v>
      </c>
      <c r="L377" s="14" t="s">
        <v>2678</v>
      </c>
      <c r="M377" s="14" t="s">
        <v>5033</v>
      </c>
      <c r="N377" s="14" t="s">
        <v>5034</v>
      </c>
      <c r="O377" s="14" t="s">
        <v>243</v>
      </c>
      <c r="P377" s="26"/>
      <c r="Q377" s="12" t="s">
        <v>9308</v>
      </c>
      <c r="R377" s="12" t="s">
        <v>9308</v>
      </c>
      <c r="S377" s="12" t="b">
        <f t="shared" si="142"/>
        <v>1</v>
      </c>
      <c r="T377" s="17" t="s">
        <v>2679</v>
      </c>
      <c r="U377" s="12" t="s">
        <v>9309</v>
      </c>
      <c r="V377" s="12" t="s">
        <v>9309</v>
      </c>
      <c r="W377" s="12" t="b">
        <f t="shared" si="143"/>
        <v>1</v>
      </c>
      <c r="X377" s="17" t="s">
        <v>9310</v>
      </c>
      <c r="Y377" s="12" t="s">
        <v>9310</v>
      </c>
      <c r="Z377" s="12" t="b">
        <f t="shared" si="144"/>
        <v>1</v>
      </c>
      <c r="AA377" s="17" t="s">
        <v>2680</v>
      </c>
      <c r="AB377" s="17" t="s">
        <v>9310</v>
      </c>
      <c r="AC377" s="12" t="s">
        <v>9310</v>
      </c>
      <c r="AD377" s="12" t="b">
        <f t="shared" si="145"/>
        <v>1</v>
      </c>
      <c r="AE377" s="17" t="s">
        <v>9311</v>
      </c>
      <c r="AF377" s="12" t="s">
        <v>9311</v>
      </c>
      <c r="AG377" s="12" t="b">
        <f t="shared" si="146"/>
        <v>1</v>
      </c>
      <c r="AH377" s="17" t="s">
        <v>2681</v>
      </c>
      <c r="AI377" s="12" t="s">
        <v>9312</v>
      </c>
      <c r="AJ377" s="12" t="s">
        <v>9313</v>
      </c>
      <c r="AK377" s="12" t="b">
        <f t="shared" si="147"/>
        <v>0</v>
      </c>
      <c r="AL377" s="17" t="s">
        <v>9314</v>
      </c>
      <c r="AM377" s="12" t="s">
        <v>9314</v>
      </c>
      <c r="AN377" s="12" t="b">
        <f t="shared" si="148"/>
        <v>1</v>
      </c>
      <c r="AO377" s="17" t="s">
        <v>2682</v>
      </c>
      <c r="AP377" s="17" t="s">
        <v>9315</v>
      </c>
      <c r="AQ377" s="12" t="s">
        <v>9315</v>
      </c>
      <c r="AR377" s="12" t="b">
        <f t="shared" si="149"/>
        <v>1</v>
      </c>
      <c r="AS377" s="12" t="s">
        <v>68</v>
      </c>
      <c r="AT377" s="12"/>
      <c r="AU377" s="12"/>
      <c r="AV377" s="12"/>
      <c r="AW377" s="13"/>
      <c r="AX377" s="13" t="s">
        <v>68</v>
      </c>
      <c r="AY377" s="13" t="s">
        <v>69</v>
      </c>
      <c r="AZ377" s="13" t="s">
        <v>69</v>
      </c>
      <c r="BA377" s="13" t="b">
        <f t="shared" si="150"/>
        <v>1</v>
      </c>
      <c r="BB377" s="13" t="s">
        <v>69</v>
      </c>
      <c r="BC377" s="13" t="s">
        <v>69</v>
      </c>
      <c r="BD377" s="13" t="s">
        <v>5209</v>
      </c>
      <c r="BE377" s="13" t="b">
        <f t="shared" si="151"/>
        <v>0</v>
      </c>
      <c r="BF377" s="14" t="s">
        <v>2683</v>
      </c>
      <c r="BG377" s="14" t="s">
        <v>69</v>
      </c>
      <c r="BH377" s="12" t="s">
        <v>145</v>
      </c>
      <c r="BI377" s="12" t="s">
        <v>145</v>
      </c>
      <c r="BJ377" s="12" t="b">
        <f t="shared" si="152"/>
        <v>1</v>
      </c>
      <c r="BK377" s="12" t="s">
        <v>9316</v>
      </c>
      <c r="BL377" s="12" t="s">
        <v>9316</v>
      </c>
      <c r="BM377" s="12" t="b">
        <f t="shared" si="153"/>
        <v>1</v>
      </c>
      <c r="BN377" s="17" t="s">
        <v>2684</v>
      </c>
      <c r="BO377" s="12" t="s">
        <v>9317</v>
      </c>
      <c r="BP377" s="12" t="s">
        <v>9317</v>
      </c>
      <c r="BQ377" s="12" t="b">
        <f t="shared" si="154"/>
        <v>1</v>
      </c>
      <c r="BR377" s="12" t="s">
        <v>171</v>
      </c>
      <c r="BS377" s="12" t="s">
        <v>171</v>
      </c>
      <c r="BT377" s="12" t="b">
        <f t="shared" si="155"/>
        <v>1</v>
      </c>
      <c r="BU377" s="13" t="s">
        <v>69</v>
      </c>
      <c r="BV377" s="13" t="s">
        <v>69</v>
      </c>
      <c r="BW377" s="13" t="b">
        <f t="shared" si="156"/>
        <v>1</v>
      </c>
      <c r="BX377" s="13" t="s">
        <v>69</v>
      </c>
      <c r="BY377" s="13" t="s">
        <v>69</v>
      </c>
      <c r="BZ377" s="13" t="s">
        <v>69</v>
      </c>
      <c r="CA377" s="13" t="b">
        <f t="shared" si="157"/>
        <v>1</v>
      </c>
      <c r="CB377" s="12" t="s">
        <v>171</v>
      </c>
      <c r="CC377" s="12" t="s">
        <v>171</v>
      </c>
      <c r="CD377" s="12" t="b">
        <f t="shared" si="158"/>
        <v>1</v>
      </c>
      <c r="CE377" s="13" t="s">
        <v>69</v>
      </c>
      <c r="CF377" s="13" t="s">
        <v>69</v>
      </c>
      <c r="CG377" s="13" t="b">
        <f t="shared" si="159"/>
        <v>1</v>
      </c>
      <c r="CH377" s="13" t="s">
        <v>69</v>
      </c>
      <c r="CI377" s="13" t="s">
        <v>69</v>
      </c>
      <c r="CJ377" s="13" t="s">
        <v>69</v>
      </c>
      <c r="CK377" s="13" t="b">
        <f t="shared" si="160"/>
        <v>1</v>
      </c>
      <c r="CL377" s="26"/>
      <c r="CM377" s="12" t="s">
        <v>109</v>
      </c>
      <c r="CN377" s="12" t="s">
        <v>4747</v>
      </c>
      <c r="CO377" s="12" t="b">
        <f t="shared" si="161"/>
        <v>0</v>
      </c>
      <c r="CP377" s="12" t="s">
        <v>2685</v>
      </c>
      <c r="CQ377" s="13" t="s">
        <v>2685</v>
      </c>
      <c r="CR377" s="13" t="b">
        <f t="shared" si="162"/>
        <v>1</v>
      </c>
      <c r="CS377" s="12" t="b">
        <v>1</v>
      </c>
      <c r="CT377" s="12" t="s">
        <v>4948</v>
      </c>
      <c r="CU377" s="12" t="b">
        <f t="shared" si="163"/>
        <v>1</v>
      </c>
      <c r="CV377" s="13" t="s">
        <v>69</v>
      </c>
      <c r="CW377" s="13" t="s">
        <v>69</v>
      </c>
      <c r="CX377" s="13" t="b">
        <f t="shared" si="164"/>
        <v>1</v>
      </c>
      <c r="CY377" s="26"/>
      <c r="CZ377" s="12" t="s">
        <v>148</v>
      </c>
      <c r="DA377" s="12" t="s">
        <v>148</v>
      </c>
      <c r="DB377" s="12" t="b">
        <f t="shared" si="165"/>
        <v>1</v>
      </c>
      <c r="DC377" s="12" t="s">
        <v>149</v>
      </c>
      <c r="DD377" s="13" t="s">
        <v>76</v>
      </c>
      <c r="DE377" s="13" t="s">
        <v>76</v>
      </c>
      <c r="DF377" s="14" t="b">
        <f t="shared" si="166"/>
        <v>1</v>
      </c>
      <c r="DG377" s="13" t="s">
        <v>76</v>
      </c>
      <c r="DH377" s="13" t="s">
        <v>76</v>
      </c>
      <c r="DI377" s="13" t="b">
        <f t="shared" si="167"/>
        <v>1</v>
      </c>
      <c r="DJ377" s="13" t="s">
        <v>76</v>
      </c>
      <c r="DK377" s="13" t="s">
        <v>76</v>
      </c>
      <c r="DL377" s="13" t="s">
        <v>76</v>
      </c>
      <c r="DM377" s="13" t="s">
        <v>76</v>
      </c>
      <c r="DN377" s="13" t="s">
        <v>150</v>
      </c>
      <c r="DO377" s="13" t="s">
        <v>150</v>
      </c>
      <c r="DP377" s="13" t="s">
        <v>150</v>
      </c>
      <c r="DQ377" s="13" t="s">
        <v>76</v>
      </c>
      <c r="DR377" s="13" t="s">
        <v>76</v>
      </c>
      <c r="DS377" s="13" t="s">
        <v>150</v>
      </c>
      <c r="DT377" s="13" t="s">
        <v>76</v>
      </c>
      <c r="DU377" s="26"/>
      <c r="DV377" s="12" t="s">
        <v>2686</v>
      </c>
      <c r="DW377" s="24" t="s">
        <v>9318</v>
      </c>
      <c r="DX377" s="14" t="s">
        <v>2687</v>
      </c>
      <c r="DY377" s="13" t="s">
        <v>79</v>
      </c>
      <c r="DZ377" s="13" t="s">
        <v>4806</v>
      </c>
      <c r="EA377" s="15" t="s">
        <v>69</v>
      </c>
      <c r="EB377" s="15">
        <v>44702</v>
      </c>
      <c r="EC377" s="15">
        <v>45346</v>
      </c>
      <c r="ED377" s="15">
        <v>45346</v>
      </c>
      <c r="EE377" s="137" t="b">
        <f>Table4[[#This Row],[Laatst gewijzigd op]]=Table4[[#This Row],[LastModifiedOn21]]</f>
        <v>1</v>
      </c>
      <c r="EF377" s="98"/>
    </row>
    <row r="378" spans="1:136" s="16" customFormat="1" ht="12.75" customHeight="1">
      <c r="A378" s="97">
        <v>376</v>
      </c>
      <c r="B378" s="45" t="s">
        <v>9319</v>
      </c>
      <c r="C378" s="45" t="s">
        <v>9319</v>
      </c>
      <c r="D378" s="45" t="b">
        <f t="shared" si="140"/>
        <v>1</v>
      </c>
      <c r="E378" s="45" t="s">
        <v>2688</v>
      </c>
      <c r="F378" s="45" t="s">
        <v>9320</v>
      </c>
      <c r="G378" s="45" t="s">
        <v>9320</v>
      </c>
      <c r="H378" s="45" t="b">
        <f t="shared" si="141"/>
        <v>1</v>
      </c>
      <c r="I378" s="12" t="s">
        <v>2689</v>
      </c>
      <c r="J378" s="13">
        <v>1248</v>
      </c>
      <c r="K378" s="13">
        <v>798</v>
      </c>
      <c r="L378" s="14" t="s">
        <v>2690</v>
      </c>
      <c r="M378" s="14" t="s">
        <v>5033</v>
      </c>
      <c r="N378" s="14" t="s">
        <v>5034</v>
      </c>
      <c r="O378" s="14" t="s">
        <v>243</v>
      </c>
      <c r="P378" s="26"/>
      <c r="Q378" s="12" t="s">
        <v>9321</v>
      </c>
      <c r="R378" s="12" t="s">
        <v>9321</v>
      </c>
      <c r="S378" s="12" t="b">
        <f t="shared" si="142"/>
        <v>1</v>
      </c>
      <c r="T378" s="17" t="s">
        <v>2691</v>
      </c>
      <c r="U378" s="12" t="s">
        <v>9322</v>
      </c>
      <c r="V378" s="12" t="s">
        <v>9322</v>
      </c>
      <c r="W378" s="12" t="b">
        <f t="shared" si="143"/>
        <v>1</v>
      </c>
      <c r="X378" s="17" t="s">
        <v>9323</v>
      </c>
      <c r="Y378" s="12" t="s">
        <v>2692</v>
      </c>
      <c r="Z378" s="12" t="b">
        <f t="shared" si="144"/>
        <v>0</v>
      </c>
      <c r="AA378" s="17" t="s">
        <v>9324</v>
      </c>
      <c r="AB378" s="17" t="s">
        <v>9323</v>
      </c>
      <c r="AC378" s="12" t="s">
        <v>2692</v>
      </c>
      <c r="AD378" s="12" t="b">
        <f t="shared" si="145"/>
        <v>0</v>
      </c>
      <c r="AE378" s="17" t="s">
        <v>9325</v>
      </c>
      <c r="AF378" s="12" t="s">
        <v>9326</v>
      </c>
      <c r="AG378" s="12" t="b">
        <f t="shared" si="146"/>
        <v>0</v>
      </c>
      <c r="AH378" s="17" t="s">
        <v>2693</v>
      </c>
      <c r="AI378" s="12" t="s">
        <v>9327</v>
      </c>
      <c r="AJ378" s="12" t="s">
        <v>9328</v>
      </c>
      <c r="AK378" s="12" t="b">
        <f t="shared" si="147"/>
        <v>0</v>
      </c>
      <c r="AL378" s="17" t="s">
        <v>9314</v>
      </c>
      <c r="AM378" s="12" t="s">
        <v>9329</v>
      </c>
      <c r="AN378" s="12" t="b">
        <f t="shared" si="148"/>
        <v>0</v>
      </c>
      <c r="AO378" s="17" t="s">
        <v>2682</v>
      </c>
      <c r="AP378" s="17" t="s">
        <v>9315</v>
      </c>
      <c r="AQ378" s="12" t="s">
        <v>9330</v>
      </c>
      <c r="AR378" s="12" t="b">
        <f t="shared" si="149"/>
        <v>0</v>
      </c>
      <c r="AS378" s="12" t="s">
        <v>68</v>
      </c>
      <c r="AT378" s="12"/>
      <c r="AU378" s="12"/>
      <c r="AV378" s="12"/>
      <c r="AW378" s="13"/>
      <c r="AX378" s="13" t="s">
        <v>68</v>
      </c>
      <c r="AY378" s="13" t="s">
        <v>69</v>
      </c>
      <c r="AZ378" s="13" t="s">
        <v>69</v>
      </c>
      <c r="BA378" s="13" t="b">
        <f t="shared" si="150"/>
        <v>1</v>
      </c>
      <c r="BB378" s="13" t="s">
        <v>69</v>
      </c>
      <c r="BC378" s="13" t="s">
        <v>69</v>
      </c>
      <c r="BD378" s="13" t="s">
        <v>69</v>
      </c>
      <c r="BE378" s="13" t="b">
        <f t="shared" si="151"/>
        <v>1</v>
      </c>
      <c r="BF378" s="14" t="s">
        <v>2694</v>
      </c>
      <c r="BG378" s="14" t="s">
        <v>9331</v>
      </c>
      <c r="BH378" s="12" t="s">
        <v>145</v>
      </c>
      <c r="BI378" s="12" t="s">
        <v>145</v>
      </c>
      <c r="BJ378" s="12" t="b">
        <f t="shared" si="152"/>
        <v>1</v>
      </c>
      <c r="BK378" s="12" t="s">
        <v>9316</v>
      </c>
      <c r="BL378" s="12" t="s">
        <v>9316</v>
      </c>
      <c r="BM378" s="12" t="b">
        <f t="shared" si="153"/>
        <v>1</v>
      </c>
      <c r="BN378" s="17" t="s">
        <v>2684</v>
      </c>
      <c r="BO378" s="12" t="s">
        <v>9317</v>
      </c>
      <c r="BP378" s="12" t="s">
        <v>9317</v>
      </c>
      <c r="BQ378" s="12" t="b">
        <f t="shared" si="154"/>
        <v>1</v>
      </c>
      <c r="BR378" s="12" t="s">
        <v>171</v>
      </c>
      <c r="BS378" s="12" t="s">
        <v>171</v>
      </c>
      <c r="BT378" s="12" t="b">
        <f t="shared" si="155"/>
        <v>1</v>
      </c>
      <c r="BU378" s="13" t="s">
        <v>69</v>
      </c>
      <c r="BV378" s="13" t="s">
        <v>69</v>
      </c>
      <c r="BW378" s="13" t="b">
        <f t="shared" si="156"/>
        <v>1</v>
      </c>
      <c r="BX378" s="13" t="s">
        <v>69</v>
      </c>
      <c r="BY378" s="13" t="s">
        <v>69</v>
      </c>
      <c r="BZ378" s="13" t="s">
        <v>69</v>
      </c>
      <c r="CA378" s="13" t="b">
        <f t="shared" si="157"/>
        <v>1</v>
      </c>
      <c r="CB378" s="12" t="s">
        <v>171</v>
      </c>
      <c r="CC378" s="12" t="s">
        <v>171</v>
      </c>
      <c r="CD378" s="12" t="b">
        <f t="shared" si="158"/>
        <v>1</v>
      </c>
      <c r="CE378" s="13" t="s">
        <v>69</v>
      </c>
      <c r="CF378" s="13" t="s">
        <v>69</v>
      </c>
      <c r="CG378" s="13" t="b">
        <f t="shared" si="159"/>
        <v>1</v>
      </c>
      <c r="CH378" s="13" t="s">
        <v>69</v>
      </c>
      <c r="CI378" s="13" t="s">
        <v>69</v>
      </c>
      <c r="CJ378" s="13" t="s">
        <v>69</v>
      </c>
      <c r="CK378" s="13" t="b">
        <f t="shared" si="160"/>
        <v>1</v>
      </c>
      <c r="CL378" s="26"/>
      <c r="CM378" s="12" t="s">
        <v>109</v>
      </c>
      <c r="CN378" s="12" t="s">
        <v>4747</v>
      </c>
      <c r="CO378" s="12" t="b">
        <f t="shared" si="161"/>
        <v>0</v>
      </c>
      <c r="CP378" s="12" t="s">
        <v>2695</v>
      </c>
      <c r="CQ378" s="13" t="s">
        <v>2695</v>
      </c>
      <c r="CR378" s="13" t="b">
        <f t="shared" si="162"/>
        <v>1</v>
      </c>
      <c r="CS378" s="12" t="b">
        <v>0</v>
      </c>
      <c r="CT378" s="12" t="s">
        <v>4805</v>
      </c>
      <c r="CU378" s="12" t="b">
        <f t="shared" si="163"/>
        <v>1</v>
      </c>
      <c r="CV378" s="13" t="s">
        <v>69</v>
      </c>
      <c r="CW378" s="13" t="s">
        <v>69</v>
      </c>
      <c r="CX378" s="13" t="b">
        <f t="shared" si="164"/>
        <v>1</v>
      </c>
      <c r="CY378" s="26"/>
      <c r="CZ378" s="12" t="s">
        <v>148</v>
      </c>
      <c r="DA378" s="12" t="s">
        <v>148</v>
      </c>
      <c r="DB378" s="12" t="b">
        <f t="shared" si="165"/>
        <v>1</v>
      </c>
      <c r="DC378" s="12" t="s">
        <v>149</v>
      </c>
      <c r="DD378" s="13" t="s">
        <v>76</v>
      </c>
      <c r="DE378" s="13" t="s">
        <v>76</v>
      </c>
      <c r="DF378" s="14" t="b">
        <f t="shared" si="166"/>
        <v>1</v>
      </c>
      <c r="DG378" s="13" t="s">
        <v>76</v>
      </c>
      <c r="DH378" s="13" t="s">
        <v>76</v>
      </c>
      <c r="DI378" s="13" t="b">
        <f t="shared" si="167"/>
        <v>1</v>
      </c>
      <c r="DJ378" s="13" t="s">
        <v>76</v>
      </c>
      <c r="DK378" s="13" t="s">
        <v>76</v>
      </c>
      <c r="DL378" s="13" t="s">
        <v>76</v>
      </c>
      <c r="DM378" s="13" t="s">
        <v>76</v>
      </c>
      <c r="DN378" s="13" t="s">
        <v>150</v>
      </c>
      <c r="DO378" s="13" t="s">
        <v>150</v>
      </c>
      <c r="DP378" s="13" t="s">
        <v>150</v>
      </c>
      <c r="DQ378" s="13" t="s">
        <v>76</v>
      </c>
      <c r="DR378" s="13" t="s">
        <v>76</v>
      </c>
      <c r="DS378" s="13" t="s">
        <v>150</v>
      </c>
      <c r="DT378" s="13" t="s">
        <v>76</v>
      </c>
      <c r="DU378" s="26"/>
      <c r="DV378" s="12" t="s">
        <v>2696</v>
      </c>
      <c r="DW378" s="24" t="s">
        <v>2689</v>
      </c>
      <c r="DX378" s="14" t="s">
        <v>2697</v>
      </c>
      <c r="DY378" s="13" t="s">
        <v>79</v>
      </c>
      <c r="DZ378" s="13" t="s">
        <v>4806</v>
      </c>
      <c r="EA378" s="15" t="s">
        <v>69</v>
      </c>
      <c r="EB378" s="15">
        <v>45802</v>
      </c>
      <c r="EC378" s="15">
        <v>45710</v>
      </c>
      <c r="ED378" s="15">
        <v>45710</v>
      </c>
      <c r="EE378" s="137" t="b">
        <f>Table4[[#This Row],[Laatst gewijzigd op]]=Table4[[#This Row],[LastModifiedOn21]]</f>
        <v>1</v>
      </c>
      <c r="EF378" s="98"/>
    </row>
    <row r="379" spans="1:136" s="16" customFormat="1" ht="12.75" customHeight="1">
      <c r="A379" s="97">
        <v>377</v>
      </c>
      <c r="B379" s="45" t="s">
        <v>9332</v>
      </c>
      <c r="C379" s="45" t="s">
        <v>9332</v>
      </c>
      <c r="D379" s="45" t="b">
        <f t="shared" si="140"/>
        <v>1</v>
      </c>
      <c r="E379" s="45" t="s">
        <v>2698</v>
      </c>
      <c r="F379" s="45" t="s">
        <v>9333</v>
      </c>
      <c r="G379" s="45" t="s">
        <v>9334</v>
      </c>
      <c r="H379" s="45" t="b">
        <f t="shared" si="141"/>
        <v>0</v>
      </c>
      <c r="I379" s="12" t="s">
        <v>2699</v>
      </c>
      <c r="J379" s="13">
        <v>1244</v>
      </c>
      <c r="K379" s="13">
        <v>795</v>
      </c>
      <c r="L379" s="14" t="s">
        <v>2700</v>
      </c>
      <c r="M379" s="14" t="s">
        <v>5033</v>
      </c>
      <c r="N379" s="14" t="s">
        <v>5034</v>
      </c>
      <c r="O379" s="14" t="s">
        <v>243</v>
      </c>
      <c r="P379" s="26"/>
      <c r="Q379" s="12" t="s">
        <v>9335</v>
      </c>
      <c r="R379" s="12" t="s">
        <v>9335</v>
      </c>
      <c r="S379" s="12" t="b">
        <f t="shared" si="142"/>
        <v>1</v>
      </c>
      <c r="T379" s="17" t="s">
        <v>2701</v>
      </c>
      <c r="U379" s="12" t="s">
        <v>9336</v>
      </c>
      <c r="V379" s="12" t="s">
        <v>9336</v>
      </c>
      <c r="W379" s="12" t="b">
        <f t="shared" si="143"/>
        <v>1</v>
      </c>
      <c r="X379" s="17" t="s">
        <v>2702</v>
      </c>
      <c r="Y379" s="12" t="s">
        <v>2702</v>
      </c>
      <c r="Z379" s="12" t="b">
        <f t="shared" si="144"/>
        <v>1</v>
      </c>
      <c r="AA379" s="17" t="s">
        <v>2702</v>
      </c>
      <c r="AB379" s="17" t="s">
        <v>2702</v>
      </c>
      <c r="AC379" s="12" t="s">
        <v>2702</v>
      </c>
      <c r="AD379" s="12" t="b">
        <f t="shared" si="145"/>
        <v>1</v>
      </c>
      <c r="AE379" s="17" t="s">
        <v>9337</v>
      </c>
      <c r="AF379" s="12" t="s">
        <v>9338</v>
      </c>
      <c r="AG379" s="12" t="b">
        <f t="shared" si="146"/>
        <v>0</v>
      </c>
      <c r="AH379" s="17" t="s">
        <v>2703</v>
      </c>
      <c r="AI379" s="12" t="s">
        <v>9339</v>
      </c>
      <c r="AJ379" s="12" t="s">
        <v>9339</v>
      </c>
      <c r="AK379" s="12" t="b">
        <f t="shared" si="147"/>
        <v>1</v>
      </c>
      <c r="AL379" s="17" t="s">
        <v>9340</v>
      </c>
      <c r="AM379" s="12" t="s">
        <v>9340</v>
      </c>
      <c r="AN379" s="12" t="b">
        <f t="shared" si="148"/>
        <v>1</v>
      </c>
      <c r="AO379" s="17" t="s">
        <v>2704</v>
      </c>
      <c r="AP379" s="17" t="s">
        <v>9341</v>
      </c>
      <c r="AQ379" s="12" t="s">
        <v>9341</v>
      </c>
      <c r="AR379" s="12" t="b">
        <f t="shared" si="149"/>
        <v>1</v>
      </c>
      <c r="AS379" s="12" t="s">
        <v>68</v>
      </c>
      <c r="AT379" s="12"/>
      <c r="AU379" s="12"/>
      <c r="AV379" s="12"/>
      <c r="AW379" s="13"/>
      <c r="AX379" s="13" t="s">
        <v>68</v>
      </c>
      <c r="AY379" s="13" t="s">
        <v>69</v>
      </c>
      <c r="AZ379" s="13" t="s">
        <v>69</v>
      </c>
      <c r="BA379" s="13" t="b">
        <f t="shared" si="150"/>
        <v>1</v>
      </c>
      <c r="BB379" s="13" t="s">
        <v>69</v>
      </c>
      <c r="BC379" s="13" t="s">
        <v>69</v>
      </c>
      <c r="BD379" s="13" t="s">
        <v>69</v>
      </c>
      <c r="BE379" s="13" t="b">
        <f t="shared" si="151"/>
        <v>1</v>
      </c>
      <c r="BF379" s="14" t="s">
        <v>2705</v>
      </c>
      <c r="BG379" s="14" t="s">
        <v>9342</v>
      </c>
      <c r="BH379" s="12" t="s">
        <v>145</v>
      </c>
      <c r="BI379" s="12" t="s">
        <v>145</v>
      </c>
      <c r="BJ379" s="12" t="b">
        <f t="shared" si="152"/>
        <v>1</v>
      </c>
      <c r="BK379" s="12" t="s">
        <v>9343</v>
      </c>
      <c r="BL379" s="12" t="s">
        <v>9343</v>
      </c>
      <c r="BM379" s="12" t="b">
        <f t="shared" si="153"/>
        <v>1</v>
      </c>
      <c r="BN379" s="17" t="s">
        <v>2706</v>
      </c>
      <c r="BO379" s="12" t="s">
        <v>9344</v>
      </c>
      <c r="BP379" s="12" t="s">
        <v>9344</v>
      </c>
      <c r="BQ379" s="12" t="b">
        <f t="shared" si="154"/>
        <v>1</v>
      </c>
      <c r="BR379" s="12" t="s">
        <v>171</v>
      </c>
      <c r="BS379" s="12" t="s">
        <v>171</v>
      </c>
      <c r="BT379" s="12" t="b">
        <f t="shared" si="155"/>
        <v>1</v>
      </c>
      <c r="BU379" s="13" t="s">
        <v>69</v>
      </c>
      <c r="BV379" s="13" t="s">
        <v>69</v>
      </c>
      <c r="BW379" s="13" t="b">
        <f t="shared" si="156"/>
        <v>1</v>
      </c>
      <c r="BX379" s="13" t="s">
        <v>69</v>
      </c>
      <c r="BY379" s="13" t="s">
        <v>69</v>
      </c>
      <c r="BZ379" s="13" t="s">
        <v>69</v>
      </c>
      <c r="CA379" s="13" t="b">
        <f t="shared" si="157"/>
        <v>1</v>
      </c>
      <c r="CB379" s="12" t="s">
        <v>171</v>
      </c>
      <c r="CC379" s="12" t="s">
        <v>171</v>
      </c>
      <c r="CD379" s="12" t="b">
        <f t="shared" si="158"/>
        <v>1</v>
      </c>
      <c r="CE379" s="13" t="s">
        <v>69</v>
      </c>
      <c r="CF379" s="13" t="s">
        <v>69</v>
      </c>
      <c r="CG379" s="13" t="b">
        <f t="shared" si="159"/>
        <v>1</v>
      </c>
      <c r="CH379" s="13" t="s">
        <v>69</v>
      </c>
      <c r="CI379" s="13" t="s">
        <v>69</v>
      </c>
      <c r="CJ379" s="13" t="s">
        <v>69</v>
      </c>
      <c r="CK379" s="13" t="b">
        <f t="shared" si="160"/>
        <v>1</v>
      </c>
      <c r="CL379" s="26"/>
      <c r="CM379" s="12" t="s">
        <v>109</v>
      </c>
      <c r="CN379" s="12" t="s">
        <v>4747</v>
      </c>
      <c r="CO379" s="12" t="b">
        <f t="shared" si="161"/>
        <v>0</v>
      </c>
      <c r="CP379" s="12" t="s">
        <v>2707</v>
      </c>
      <c r="CQ379" s="13" t="s">
        <v>9345</v>
      </c>
      <c r="CR379" s="13" t="b">
        <f t="shared" si="162"/>
        <v>0</v>
      </c>
      <c r="CS379" s="12" t="b">
        <v>0</v>
      </c>
      <c r="CT379" s="12" t="s">
        <v>4805</v>
      </c>
      <c r="CU379" s="12" t="b">
        <f t="shared" si="163"/>
        <v>1</v>
      </c>
      <c r="CV379" s="13" t="s">
        <v>69</v>
      </c>
      <c r="CW379" s="13" t="s">
        <v>69</v>
      </c>
      <c r="CX379" s="13" t="b">
        <f t="shared" si="164"/>
        <v>1</v>
      </c>
      <c r="CY379" s="26"/>
      <c r="CZ379" s="12" t="s">
        <v>148</v>
      </c>
      <c r="DA379" s="12" t="s">
        <v>148</v>
      </c>
      <c r="DB379" s="12" t="b">
        <f t="shared" si="165"/>
        <v>1</v>
      </c>
      <c r="DC379" s="12" t="s">
        <v>75</v>
      </c>
      <c r="DD379" s="13" t="s">
        <v>76</v>
      </c>
      <c r="DE379" s="13" t="s">
        <v>76</v>
      </c>
      <c r="DF379" s="14" t="b">
        <f t="shared" si="166"/>
        <v>1</v>
      </c>
      <c r="DG379" s="13" t="s">
        <v>76</v>
      </c>
      <c r="DH379" s="13" t="s">
        <v>76</v>
      </c>
      <c r="DI379" s="13" t="b">
        <f t="shared" si="167"/>
        <v>1</v>
      </c>
      <c r="DJ379" s="13" t="s">
        <v>76</v>
      </c>
      <c r="DK379" s="13" t="s">
        <v>76</v>
      </c>
      <c r="DL379" s="13" t="s">
        <v>76</v>
      </c>
      <c r="DM379" s="13" t="s">
        <v>76</v>
      </c>
      <c r="DN379" s="13" t="s">
        <v>150</v>
      </c>
      <c r="DO379" s="13" t="s">
        <v>150</v>
      </c>
      <c r="DP379" s="13" t="s">
        <v>150</v>
      </c>
      <c r="DQ379" s="13" t="s">
        <v>76</v>
      </c>
      <c r="DR379" s="13" t="s">
        <v>76</v>
      </c>
      <c r="DS379" s="13" t="s">
        <v>150</v>
      </c>
      <c r="DT379" s="13" t="s">
        <v>76</v>
      </c>
      <c r="DU379" s="26"/>
      <c r="DV379" s="12" t="s">
        <v>2708</v>
      </c>
      <c r="DW379" s="24" t="s">
        <v>2699</v>
      </c>
      <c r="DX379" s="14" t="s">
        <v>2699</v>
      </c>
      <c r="DY379" s="13" t="s">
        <v>79</v>
      </c>
      <c r="DZ379" s="13" t="s">
        <v>4806</v>
      </c>
      <c r="EA379" s="15" t="s">
        <v>69</v>
      </c>
      <c r="EB379" s="15">
        <v>44702</v>
      </c>
      <c r="EC379" s="15">
        <v>45710</v>
      </c>
      <c r="ED379" s="15">
        <v>45710</v>
      </c>
      <c r="EE379" s="137" t="b">
        <f>Table4[[#This Row],[Laatst gewijzigd op]]=Table4[[#This Row],[LastModifiedOn21]]</f>
        <v>1</v>
      </c>
      <c r="EF379" s="98"/>
    </row>
    <row r="380" spans="1:136" s="16" customFormat="1" ht="12.75" customHeight="1">
      <c r="A380" s="97">
        <v>378</v>
      </c>
      <c r="B380" s="45" t="s">
        <v>9346</v>
      </c>
      <c r="C380" s="45" t="s">
        <v>9346</v>
      </c>
      <c r="D380" s="45" t="b">
        <f t="shared" si="140"/>
        <v>1</v>
      </c>
      <c r="E380" s="45" t="s">
        <v>3479</v>
      </c>
      <c r="F380" s="45" t="s">
        <v>9347</v>
      </c>
      <c r="G380" s="45" t="s">
        <v>9347</v>
      </c>
      <c r="H380" s="45" t="b">
        <f t="shared" si="141"/>
        <v>1</v>
      </c>
      <c r="I380" s="12" t="s">
        <v>3480</v>
      </c>
      <c r="J380" s="13">
        <v>1264</v>
      </c>
      <c r="K380" s="13">
        <v>4322</v>
      </c>
      <c r="L380" s="14" t="s">
        <v>3481</v>
      </c>
      <c r="M380" s="14" t="s">
        <v>5033</v>
      </c>
      <c r="N380" s="14" t="s">
        <v>5034</v>
      </c>
      <c r="O380" s="14" t="s">
        <v>243</v>
      </c>
      <c r="P380" s="26"/>
      <c r="Q380" s="12" t="s">
        <v>9348</v>
      </c>
      <c r="R380" s="12" t="s">
        <v>9348</v>
      </c>
      <c r="S380" s="12" t="b">
        <f t="shared" si="142"/>
        <v>1</v>
      </c>
      <c r="T380" s="17" t="s">
        <v>3482</v>
      </c>
      <c r="U380" s="12" t="s">
        <v>9349</v>
      </c>
      <c r="V380" s="12" t="s">
        <v>9349</v>
      </c>
      <c r="W380" s="12" t="b">
        <f t="shared" si="143"/>
        <v>1</v>
      </c>
      <c r="X380" s="17" t="s">
        <v>9350</v>
      </c>
      <c r="Y380" s="12" t="s">
        <v>9350</v>
      </c>
      <c r="Z380" s="12" t="b">
        <f t="shared" si="144"/>
        <v>1</v>
      </c>
      <c r="AA380" s="17" t="s">
        <v>3483</v>
      </c>
      <c r="AB380" s="17" t="s">
        <v>9350</v>
      </c>
      <c r="AC380" s="12" t="s">
        <v>9350</v>
      </c>
      <c r="AD380" s="12" t="b">
        <f t="shared" si="145"/>
        <v>1</v>
      </c>
      <c r="AE380" s="17" t="s">
        <v>9351</v>
      </c>
      <c r="AF380" s="12" t="s">
        <v>9351</v>
      </c>
      <c r="AG380" s="12" t="b">
        <f t="shared" si="146"/>
        <v>1</v>
      </c>
      <c r="AH380" s="17" t="s">
        <v>3484</v>
      </c>
      <c r="AI380" s="12" t="s">
        <v>9352</v>
      </c>
      <c r="AJ380" s="12" t="s">
        <v>9352</v>
      </c>
      <c r="AK380" s="12" t="b">
        <f t="shared" si="147"/>
        <v>1</v>
      </c>
      <c r="AL380" s="17" t="s">
        <v>9353</v>
      </c>
      <c r="AM380" s="12" t="s">
        <v>9353</v>
      </c>
      <c r="AN380" s="12" t="b">
        <f t="shared" si="148"/>
        <v>1</v>
      </c>
      <c r="AO380" s="17" t="s">
        <v>3485</v>
      </c>
      <c r="AP380" s="17" t="s">
        <v>9354</v>
      </c>
      <c r="AQ380" s="12" t="s">
        <v>9354</v>
      </c>
      <c r="AR380" s="12" t="b">
        <f t="shared" si="149"/>
        <v>1</v>
      </c>
      <c r="AS380" s="12" t="s">
        <v>68</v>
      </c>
      <c r="AT380" s="12"/>
      <c r="AU380" s="12"/>
      <c r="AV380" s="12"/>
      <c r="AW380" s="13"/>
      <c r="AX380" s="13" t="s">
        <v>68</v>
      </c>
      <c r="AY380" s="13" t="s">
        <v>69</v>
      </c>
      <c r="AZ380" s="13" t="s">
        <v>69</v>
      </c>
      <c r="BA380" s="13" t="b">
        <f t="shared" si="150"/>
        <v>1</v>
      </c>
      <c r="BB380" s="13" t="s">
        <v>69</v>
      </c>
      <c r="BC380" s="13" t="s">
        <v>69</v>
      </c>
      <c r="BD380" s="13" t="s">
        <v>69</v>
      </c>
      <c r="BE380" s="13" t="b">
        <f t="shared" si="151"/>
        <v>1</v>
      </c>
      <c r="BF380" s="14" t="s">
        <v>3486</v>
      </c>
      <c r="BG380" s="14" t="s">
        <v>69</v>
      </c>
      <c r="BH380" s="12" t="s">
        <v>171</v>
      </c>
      <c r="BI380" s="12" t="s">
        <v>171</v>
      </c>
      <c r="BJ380" s="12" t="b">
        <f t="shared" si="152"/>
        <v>1</v>
      </c>
      <c r="BK380" s="13" t="s">
        <v>69</v>
      </c>
      <c r="BL380" s="12" t="s">
        <v>69</v>
      </c>
      <c r="BM380" s="12" t="b">
        <f t="shared" si="153"/>
        <v>1</v>
      </c>
      <c r="BN380" s="13" t="s">
        <v>69</v>
      </c>
      <c r="BO380" s="13" t="s">
        <v>69</v>
      </c>
      <c r="BP380" s="12" t="s">
        <v>69</v>
      </c>
      <c r="BQ380" s="12" t="b">
        <f t="shared" si="154"/>
        <v>1</v>
      </c>
      <c r="BR380" s="12" t="s">
        <v>171</v>
      </c>
      <c r="BS380" s="12" t="s">
        <v>171</v>
      </c>
      <c r="BT380" s="12" t="b">
        <f t="shared" si="155"/>
        <v>1</v>
      </c>
      <c r="BU380" s="13" t="s">
        <v>69</v>
      </c>
      <c r="BV380" s="13" t="s">
        <v>69</v>
      </c>
      <c r="BW380" s="13" t="b">
        <f t="shared" si="156"/>
        <v>1</v>
      </c>
      <c r="BX380" s="13" t="s">
        <v>69</v>
      </c>
      <c r="BY380" s="13" t="s">
        <v>69</v>
      </c>
      <c r="BZ380" s="13" t="s">
        <v>69</v>
      </c>
      <c r="CA380" s="13" t="b">
        <f t="shared" si="157"/>
        <v>1</v>
      </c>
      <c r="CB380" s="12" t="s">
        <v>171</v>
      </c>
      <c r="CC380" s="12" t="s">
        <v>171</v>
      </c>
      <c r="CD380" s="12" t="b">
        <f t="shared" si="158"/>
        <v>1</v>
      </c>
      <c r="CE380" s="13" t="s">
        <v>69</v>
      </c>
      <c r="CF380" s="13" t="s">
        <v>69</v>
      </c>
      <c r="CG380" s="13" t="b">
        <f t="shared" si="159"/>
        <v>1</v>
      </c>
      <c r="CH380" s="13" t="s">
        <v>69</v>
      </c>
      <c r="CI380" s="13" t="s">
        <v>69</v>
      </c>
      <c r="CJ380" s="13" t="s">
        <v>69</v>
      </c>
      <c r="CK380" s="13" t="b">
        <f t="shared" si="160"/>
        <v>1</v>
      </c>
      <c r="CL380" s="26"/>
      <c r="CM380" s="12" t="s">
        <v>109</v>
      </c>
      <c r="CN380" s="12" t="s">
        <v>4747</v>
      </c>
      <c r="CO380" s="12" t="b">
        <f t="shared" si="161"/>
        <v>0</v>
      </c>
      <c r="CP380" s="12" t="s">
        <v>3487</v>
      </c>
      <c r="CQ380" s="13" t="s">
        <v>3487</v>
      </c>
      <c r="CR380" s="13" t="b">
        <f t="shared" si="162"/>
        <v>1</v>
      </c>
      <c r="CS380" s="12" t="b">
        <v>1</v>
      </c>
      <c r="CT380" s="12" t="s">
        <v>4948</v>
      </c>
      <c r="CU380" s="12" t="b">
        <f t="shared" si="163"/>
        <v>1</v>
      </c>
      <c r="CV380" s="13" t="s">
        <v>69</v>
      </c>
      <c r="CW380" s="13" t="s">
        <v>69</v>
      </c>
      <c r="CX380" s="13" t="b">
        <f t="shared" si="164"/>
        <v>1</v>
      </c>
      <c r="CY380" s="26"/>
      <c r="CZ380" s="12" t="s">
        <v>148</v>
      </c>
      <c r="DA380" s="12" t="s">
        <v>148</v>
      </c>
      <c r="DB380" s="12" t="b">
        <f t="shared" si="165"/>
        <v>1</v>
      </c>
      <c r="DC380" s="12" t="s">
        <v>149</v>
      </c>
      <c r="DD380" s="13" t="s">
        <v>150</v>
      </c>
      <c r="DE380" s="13" t="s">
        <v>150</v>
      </c>
      <c r="DF380" s="14" t="b">
        <f t="shared" si="166"/>
        <v>1</v>
      </c>
      <c r="DG380" s="13" t="s">
        <v>150</v>
      </c>
      <c r="DH380" s="13" t="s">
        <v>150</v>
      </c>
      <c r="DI380" s="13" t="b">
        <f t="shared" si="167"/>
        <v>1</v>
      </c>
      <c r="DJ380" s="13" t="s">
        <v>150</v>
      </c>
      <c r="DK380" s="13" t="s">
        <v>150</v>
      </c>
      <c r="DL380" s="13" t="s">
        <v>76</v>
      </c>
      <c r="DM380" s="13" t="s">
        <v>150</v>
      </c>
      <c r="DN380" s="13" t="s">
        <v>150</v>
      </c>
      <c r="DO380" s="13" t="s">
        <v>150</v>
      </c>
      <c r="DP380" s="13" t="s">
        <v>150</v>
      </c>
      <c r="DQ380" s="13" t="s">
        <v>150</v>
      </c>
      <c r="DR380" s="13" t="s">
        <v>150</v>
      </c>
      <c r="DS380" s="13" t="s">
        <v>150</v>
      </c>
      <c r="DT380" s="13" t="s">
        <v>150</v>
      </c>
      <c r="DU380" s="26"/>
      <c r="DV380" s="12" t="s">
        <v>3488</v>
      </c>
      <c r="DW380" s="24" t="s">
        <v>3489</v>
      </c>
      <c r="DX380" s="14" t="s">
        <v>3489</v>
      </c>
      <c r="DY380" s="13" t="s">
        <v>79</v>
      </c>
      <c r="DZ380" s="13" t="s">
        <v>4806</v>
      </c>
      <c r="EA380" s="15" t="s">
        <v>69</v>
      </c>
      <c r="EB380" s="15">
        <v>44702</v>
      </c>
      <c r="EC380" s="15">
        <v>45346</v>
      </c>
      <c r="ED380" s="15">
        <v>45346</v>
      </c>
      <c r="EE380" s="137" t="b">
        <f>Table4[[#This Row],[Laatst gewijzigd op]]=Table4[[#This Row],[LastModifiedOn21]]</f>
        <v>1</v>
      </c>
      <c r="EF380" s="98"/>
    </row>
    <row r="381" spans="1:136" s="51" customFormat="1" ht="12.75" customHeight="1">
      <c r="A381" s="97">
        <v>379</v>
      </c>
      <c r="B381" s="45" t="s">
        <v>9355</v>
      </c>
      <c r="C381" s="45" t="s">
        <v>9355</v>
      </c>
      <c r="D381" s="45" t="b">
        <f t="shared" si="140"/>
        <v>1</v>
      </c>
      <c r="E381" s="45" t="s">
        <v>2709</v>
      </c>
      <c r="F381" s="45" t="s">
        <v>9356</v>
      </c>
      <c r="G381" s="45" t="s">
        <v>9356</v>
      </c>
      <c r="H381" s="45" t="b">
        <f t="shared" si="141"/>
        <v>1</v>
      </c>
      <c r="I381" s="12" t="s">
        <v>2710</v>
      </c>
      <c r="J381" s="13">
        <v>5879</v>
      </c>
      <c r="K381" s="13">
        <v>4426</v>
      </c>
      <c r="L381" s="14" t="s">
        <v>2711</v>
      </c>
      <c r="M381" s="14" t="s">
        <v>5033</v>
      </c>
      <c r="N381" s="14" t="s">
        <v>5034</v>
      </c>
      <c r="O381" s="14" t="s">
        <v>243</v>
      </c>
      <c r="P381" s="26"/>
      <c r="Q381" s="12" t="s">
        <v>9357</v>
      </c>
      <c r="R381" s="12" t="s">
        <v>9357</v>
      </c>
      <c r="S381" s="12" t="b">
        <f t="shared" si="142"/>
        <v>1</v>
      </c>
      <c r="T381" s="12" t="s">
        <v>2712</v>
      </c>
      <c r="U381" s="12" t="s">
        <v>9358</v>
      </c>
      <c r="V381" s="12" t="s">
        <v>9358</v>
      </c>
      <c r="W381" s="12" t="b">
        <f t="shared" si="143"/>
        <v>1</v>
      </c>
      <c r="X381" s="12" t="s">
        <v>9359</v>
      </c>
      <c r="Y381" s="12" t="s">
        <v>2713</v>
      </c>
      <c r="Z381" s="12" t="b">
        <f t="shared" si="144"/>
        <v>0</v>
      </c>
      <c r="AA381" s="12" t="s">
        <v>9359</v>
      </c>
      <c r="AB381" s="12" t="s">
        <v>9359</v>
      </c>
      <c r="AC381" s="12" t="s">
        <v>2713</v>
      </c>
      <c r="AD381" s="12" t="b">
        <f t="shared" si="145"/>
        <v>0</v>
      </c>
      <c r="AE381" s="12" t="s">
        <v>9360</v>
      </c>
      <c r="AF381" s="12" t="s">
        <v>9361</v>
      </c>
      <c r="AG381" s="12" t="b">
        <f t="shared" si="146"/>
        <v>0</v>
      </c>
      <c r="AH381" s="12" t="s">
        <v>2714</v>
      </c>
      <c r="AI381" s="12" t="s">
        <v>9362</v>
      </c>
      <c r="AJ381" s="12" t="s">
        <v>9363</v>
      </c>
      <c r="AK381" s="12" t="b">
        <f t="shared" si="147"/>
        <v>0</v>
      </c>
      <c r="AL381" s="20" t="s">
        <v>69</v>
      </c>
      <c r="AM381" s="12" t="s">
        <v>69</v>
      </c>
      <c r="AN381" s="12" t="b">
        <f t="shared" si="148"/>
        <v>1</v>
      </c>
      <c r="AO381" s="20" t="s">
        <v>69</v>
      </c>
      <c r="AP381" s="20" t="s">
        <v>69</v>
      </c>
      <c r="AQ381" s="12" t="s">
        <v>69</v>
      </c>
      <c r="AR381" s="12" t="b">
        <f t="shared" si="149"/>
        <v>1</v>
      </c>
      <c r="AS381" s="12" t="s">
        <v>68</v>
      </c>
      <c r="AT381" s="12"/>
      <c r="AU381" s="12"/>
      <c r="AV381" s="12"/>
      <c r="AW381" s="13"/>
      <c r="AX381" s="13" t="s">
        <v>68</v>
      </c>
      <c r="AY381" s="13" t="s">
        <v>69</v>
      </c>
      <c r="AZ381" s="13" t="s">
        <v>69</v>
      </c>
      <c r="BA381" s="13" t="b">
        <f t="shared" si="150"/>
        <v>1</v>
      </c>
      <c r="BB381" s="13" t="s">
        <v>69</v>
      </c>
      <c r="BC381" s="13" t="s">
        <v>69</v>
      </c>
      <c r="BD381" s="13" t="s">
        <v>69</v>
      </c>
      <c r="BE381" s="13" t="b">
        <f t="shared" si="151"/>
        <v>1</v>
      </c>
      <c r="BF381" s="14" t="s">
        <v>2715</v>
      </c>
      <c r="BG381" s="14" t="s">
        <v>9364</v>
      </c>
      <c r="BH381" s="12" t="s">
        <v>145</v>
      </c>
      <c r="BI381" s="12" t="s">
        <v>145</v>
      </c>
      <c r="BJ381" s="12" t="b">
        <f t="shared" si="152"/>
        <v>1</v>
      </c>
      <c r="BK381" s="12" t="s">
        <v>9365</v>
      </c>
      <c r="BL381" s="12" t="s">
        <v>9366</v>
      </c>
      <c r="BM381" s="12" t="b">
        <f t="shared" si="153"/>
        <v>0</v>
      </c>
      <c r="BN381" s="17" t="s">
        <v>2716</v>
      </c>
      <c r="BO381" s="12" t="s">
        <v>9367</v>
      </c>
      <c r="BP381" s="12" t="s">
        <v>9368</v>
      </c>
      <c r="BQ381" s="12" t="b">
        <f t="shared" si="154"/>
        <v>0</v>
      </c>
      <c r="BR381" s="12" t="s">
        <v>171</v>
      </c>
      <c r="BS381" s="12" t="s">
        <v>171</v>
      </c>
      <c r="BT381" s="12" t="b">
        <f t="shared" si="155"/>
        <v>1</v>
      </c>
      <c r="BU381" s="13" t="s">
        <v>69</v>
      </c>
      <c r="BV381" s="13" t="s">
        <v>69</v>
      </c>
      <c r="BW381" s="13" t="b">
        <f t="shared" si="156"/>
        <v>1</v>
      </c>
      <c r="BX381" s="13" t="s">
        <v>69</v>
      </c>
      <c r="BY381" s="13" t="s">
        <v>69</v>
      </c>
      <c r="BZ381" s="13" t="s">
        <v>69</v>
      </c>
      <c r="CA381" s="13" t="b">
        <f t="shared" si="157"/>
        <v>1</v>
      </c>
      <c r="CB381" s="12" t="s">
        <v>171</v>
      </c>
      <c r="CC381" s="12" t="s">
        <v>171</v>
      </c>
      <c r="CD381" s="12" t="b">
        <f t="shared" si="158"/>
        <v>1</v>
      </c>
      <c r="CE381" s="13" t="s">
        <v>69</v>
      </c>
      <c r="CF381" s="13" t="s">
        <v>69</v>
      </c>
      <c r="CG381" s="13" t="b">
        <f t="shared" si="159"/>
        <v>1</v>
      </c>
      <c r="CH381" s="13" t="s">
        <v>69</v>
      </c>
      <c r="CI381" s="13" t="s">
        <v>69</v>
      </c>
      <c r="CJ381" s="13" t="s">
        <v>69</v>
      </c>
      <c r="CK381" s="13" t="b">
        <f t="shared" si="160"/>
        <v>1</v>
      </c>
      <c r="CL381" s="26"/>
      <c r="CM381" s="12" t="s">
        <v>72</v>
      </c>
      <c r="CN381" s="12" t="s">
        <v>72</v>
      </c>
      <c r="CO381" s="12" t="b">
        <f t="shared" si="161"/>
        <v>1</v>
      </c>
      <c r="CP381" s="13" t="s">
        <v>69</v>
      </c>
      <c r="CQ381" s="13" t="s">
        <v>69</v>
      </c>
      <c r="CR381" s="13" t="b">
        <f t="shared" si="162"/>
        <v>1</v>
      </c>
      <c r="CS381" s="12" t="b">
        <v>0</v>
      </c>
      <c r="CT381" s="12" t="s">
        <v>4835</v>
      </c>
      <c r="CU381" s="12" t="b">
        <f t="shared" si="163"/>
        <v>1</v>
      </c>
      <c r="CV381" s="13">
        <v>35</v>
      </c>
      <c r="CW381" s="13" t="s">
        <v>69</v>
      </c>
      <c r="CX381" s="13" t="b">
        <f t="shared" si="164"/>
        <v>0</v>
      </c>
      <c r="CY381" s="26"/>
      <c r="CZ381" s="12" t="s">
        <v>148</v>
      </c>
      <c r="DA381" s="12" t="s">
        <v>148</v>
      </c>
      <c r="DB381" s="12" t="b">
        <f t="shared" si="165"/>
        <v>1</v>
      </c>
      <c r="DC381" s="12" t="s">
        <v>149</v>
      </c>
      <c r="DD381" s="13" t="s">
        <v>76</v>
      </c>
      <c r="DE381" s="13" t="s">
        <v>76</v>
      </c>
      <c r="DF381" s="14" t="b">
        <f t="shared" si="166"/>
        <v>1</v>
      </c>
      <c r="DG381" s="13" t="s">
        <v>76</v>
      </c>
      <c r="DH381" s="13" t="s">
        <v>76</v>
      </c>
      <c r="DI381" s="13" t="b">
        <f t="shared" si="167"/>
        <v>1</v>
      </c>
      <c r="DJ381" s="13" t="s">
        <v>76</v>
      </c>
      <c r="DK381" s="13" t="s">
        <v>76</v>
      </c>
      <c r="DL381" s="13" t="s">
        <v>76</v>
      </c>
      <c r="DM381" s="13" t="s">
        <v>76</v>
      </c>
      <c r="DN381" s="13" t="s">
        <v>150</v>
      </c>
      <c r="DO381" s="13" t="s">
        <v>150</v>
      </c>
      <c r="DP381" s="13" t="s">
        <v>150</v>
      </c>
      <c r="DQ381" s="13" t="s">
        <v>76</v>
      </c>
      <c r="DR381" s="13" t="s">
        <v>76</v>
      </c>
      <c r="DS381" s="13" t="s">
        <v>150</v>
      </c>
      <c r="DT381" s="13" t="s">
        <v>76</v>
      </c>
      <c r="DU381" s="26"/>
      <c r="DV381" s="12" t="s">
        <v>2717</v>
      </c>
      <c r="DW381" s="12" t="s">
        <v>2710</v>
      </c>
      <c r="DX381" s="12" t="s">
        <v>2718</v>
      </c>
      <c r="DY381" s="13" t="s">
        <v>79</v>
      </c>
      <c r="DZ381" s="13" t="s">
        <v>4806</v>
      </c>
      <c r="EA381" s="15">
        <v>45612</v>
      </c>
      <c r="EB381" s="15">
        <v>45612</v>
      </c>
      <c r="EC381" s="15">
        <v>45710</v>
      </c>
      <c r="ED381" s="15">
        <v>45710</v>
      </c>
      <c r="EE381" s="137" t="b">
        <f>Table4[[#This Row],[Laatst gewijzigd op]]=Table4[[#This Row],[LastModifiedOn21]]</f>
        <v>1</v>
      </c>
      <c r="EF381" s="98"/>
    </row>
    <row r="382" spans="1:136" s="16" customFormat="1" ht="12.75" customHeight="1">
      <c r="A382" s="97">
        <v>380</v>
      </c>
      <c r="B382" s="45" t="s">
        <v>9369</v>
      </c>
      <c r="C382" s="45" t="s">
        <v>9369</v>
      </c>
      <c r="D382" s="45" t="b">
        <f t="shared" si="140"/>
        <v>1</v>
      </c>
      <c r="E382" s="45" t="s">
        <v>2719</v>
      </c>
      <c r="F382" s="45" t="s">
        <v>9370</v>
      </c>
      <c r="G382" s="45" t="s">
        <v>9370</v>
      </c>
      <c r="H382" s="45" t="b">
        <f t="shared" si="141"/>
        <v>1</v>
      </c>
      <c r="I382" s="12" t="s">
        <v>2720</v>
      </c>
      <c r="J382" s="13">
        <v>2799</v>
      </c>
      <c r="K382" s="13">
        <v>2303</v>
      </c>
      <c r="L382" s="14" t="s">
        <v>2721</v>
      </c>
      <c r="M382" s="14" t="s">
        <v>5033</v>
      </c>
      <c r="N382" s="14" t="s">
        <v>5034</v>
      </c>
      <c r="O382" s="14" t="s">
        <v>243</v>
      </c>
      <c r="P382" s="26"/>
      <c r="Q382" s="12" t="s">
        <v>9371</v>
      </c>
      <c r="R382" s="12" t="s">
        <v>9371</v>
      </c>
      <c r="S382" s="12" t="b">
        <f t="shared" si="142"/>
        <v>1</v>
      </c>
      <c r="T382" s="12" t="s">
        <v>2722</v>
      </c>
      <c r="U382" s="12" t="s">
        <v>9372</v>
      </c>
      <c r="V382" s="12" t="s">
        <v>9372</v>
      </c>
      <c r="W382" s="12" t="b">
        <f t="shared" si="143"/>
        <v>1</v>
      </c>
      <c r="X382" s="12" t="s">
        <v>2723</v>
      </c>
      <c r="Y382" s="12" t="s">
        <v>2723</v>
      </c>
      <c r="Z382" s="12" t="b">
        <f t="shared" si="144"/>
        <v>1</v>
      </c>
      <c r="AA382" s="12" t="s">
        <v>2723</v>
      </c>
      <c r="AB382" s="12" t="s">
        <v>2723</v>
      </c>
      <c r="AC382" s="12" t="s">
        <v>2723</v>
      </c>
      <c r="AD382" s="12" t="b">
        <f t="shared" si="145"/>
        <v>1</v>
      </c>
      <c r="AE382" s="12" t="s">
        <v>9373</v>
      </c>
      <c r="AF382" s="12" t="s">
        <v>9373</v>
      </c>
      <c r="AG382" s="12" t="b">
        <f t="shared" si="146"/>
        <v>1</v>
      </c>
      <c r="AH382" s="12" t="s">
        <v>2724</v>
      </c>
      <c r="AI382" s="12" t="s">
        <v>9374</v>
      </c>
      <c r="AJ382" s="12" t="s">
        <v>9374</v>
      </c>
      <c r="AK382" s="12" t="b">
        <f t="shared" si="147"/>
        <v>1</v>
      </c>
      <c r="AL382" s="20" t="s">
        <v>69</v>
      </c>
      <c r="AM382" s="12" t="s">
        <v>69</v>
      </c>
      <c r="AN382" s="12" t="b">
        <f t="shared" si="148"/>
        <v>1</v>
      </c>
      <c r="AO382" s="20" t="s">
        <v>69</v>
      </c>
      <c r="AP382" s="20" t="s">
        <v>69</v>
      </c>
      <c r="AQ382" s="12" t="s">
        <v>69</v>
      </c>
      <c r="AR382" s="12" t="b">
        <f t="shared" si="149"/>
        <v>1</v>
      </c>
      <c r="AS382" s="12" t="s">
        <v>68</v>
      </c>
      <c r="AT382" s="12"/>
      <c r="AU382" s="12"/>
      <c r="AV382" s="12"/>
      <c r="AW382" s="13"/>
      <c r="AX382" s="13" t="s">
        <v>68</v>
      </c>
      <c r="AY382" s="13" t="s">
        <v>69</v>
      </c>
      <c r="AZ382" s="13" t="s">
        <v>69</v>
      </c>
      <c r="BA382" s="13" t="b">
        <f t="shared" si="150"/>
        <v>1</v>
      </c>
      <c r="BB382" s="13" t="s">
        <v>69</v>
      </c>
      <c r="BC382" s="13" t="s">
        <v>69</v>
      </c>
      <c r="BD382" s="13" t="s">
        <v>69</v>
      </c>
      <c r="BE382" s="13" t="b">
        <f t="shared" si="151"/>
        <v>1</v>
      </c>
      <c r="BF382" s="14" t="s">
        <v>2725</v>
      </c>
      <c r="BG382" s="14" t="s">
        <v>9375</v>
      </c>
      <c r="BH382" s="12" t="s">
        <v>145</v>
      </c>
      <c r="BI382" s="12" t="s">
        <v>145</v>
      </c>
      <c r="BJ382" s="12" t="b">
        <f t="shared" si="152"/>
        <v>1</v>
      </c>
      <c r="BK382" s="12" t="s">
        <v>9376</v>
      </c>
      <c r="BL382" s="12" t="s">
        <v>9376</v>
      </c>
      <c r="BM382" s="12" t="b">
        <f t="shared" si="153"/>
        <v>1</v>
      </c>
      <c r="BN382" s="17" t="s">
        <v>2726</v>
      </c>
      <c r="BO382" s="12" t="s">
        <v>9377</v>
      </c>
      <c r="BP382" s="12" t="s">
        <v>9377</v>
      </c>
      <c r="BQ382" s="12" t="b">
        <f t="shared" si="154"/>
        <v>1</v>
      </c>
      <c r="BR382" s="12" t="s">
        <v>171</v>
      </c>
      <c r="BS382" s="12" t="s">
        <v>171</v>
      </c>
      <c r="BT382" s="12" t="b">
        <f t="shared" si="155"/>
        <v>1</v>
      </c>
      <c r="BU382" s="13" t="s">
        <v>69</v>
      </c>
      <c r="BV382" s="13" t="s">
        <v>69</v>
      </c>
      <c r="BW382" s="13" t="b">
        <f t="shared" si="156"/>
        <v>1</v>
      </c>
      <c r="BX382" s="13" t="s">
        <v>69</v>
      </c>
      <c r="BY382" s="13" t="s">
        <v>69</v>
      </c>
      <c r="BZ382" s="13" t="s">
        <v>69</v>
      </c>
      <c r="CA382" s="13" t="b">
        <f t="shared" si="157"/>
        <v>1</v>
      </c>
      <c r="CB382" s="12" t="s">
        <v>171</v>
      </c>
      <c r="CC382" s="12" t="s">
        <v>171</v>
      </c>
      <c r="CD382" s="12" t="b">
        <f t="shared" si="158"/>
        <v>1</v>
      </c>
      <c r="CE382" s="13" t="s">
        <v>69</v>
      </c>
      <c r="CF382" s="13" t="s">
        <v>69</v>
      </c>
      <c r="CG382" s="13" t="b">
        <f t="shared" si="159"/>
        <v>1</v>
      </c>
      <c r="CH382" s="13" t="s">
        <v>69</v>
      </c>
      <c r="CI382" s="13" t="s">
        <v>69</v>
      </c>
      <c r="CJ382" s="13" t="s">
        <v>69</v>
      </c>
      <c r="CK382" s="13" t="b">
        <f t="shared" si="160"/>
        <v>1</v>
      </c>
      <c r="CL382" s="26"/>
      <c r="CM382" s="12" t="s">
        <v>109</v>
      </c>
      <c r="CN382" s="12" t="s">
        <v>4747</v>
      </c>
      <c r="CO382" s="12" t="b">
        <f t="shared" si="161"/>
        <v>0</v>
      </c>
      <c r="CP382" s="14" t="s">
        <v>2727</v>
      </c>
      <c r="CQ382" s="13" t="s">
        <v>9378</v>
      </c>
      <c r="CR382" s="13" t="b">
        <f t="shared" si="162"/>
        <v>0</v>
      </c>
      <c r="CS382" s="12" t="b">
        <v>0</v>
      </c>
      <c r="CT382" s="12" t="s">
        <v>4835</v>
      </c>
      <c r="CU382" s="12" t="b">
        <f t="shared" si="163"/>
        <v>1</v>
      </c>
      <c r="CV382" s="13" t="s">
        <v>69</v>
      </c>
      <c r="CW382" s="13" t="s">
        <v>69</v>
      </c>
      <c r="CX382" s="13" t="b">
        <f t="shared" si="164"/>
        <v>1</v>
      </c>
      <c r="CY382" s="26"/>
      <c r="CZ382" s="12" t="s">
        <v>148</v>
      </c>
      <c r="DA382" s="12" t="s">
        <v>148</v>
      </c>
      <c r="DB382" s="12" t="b">
        <f t="shared" si="165"/>
        <v>1</v>
      </c>
      <c r="DC382" s="12" t="s">
        <v>149</v>
      </c>
      <c r="DD382" s="13" t="s">
        <v>76</v>
      </c>
      <c r="DE382" s="13" t="s">
        <v>76</v>
      </c>
      <c r="DF382" s="14" t="b">
        <f t="shared" si="166"/>
        <v>1</v>
      </c>
      <c r="DG382" s="13" t="s">
        <v>76</v>
      </c>
      <c r="DH382" s="13" t="s">
        <v>76</v>
      </c>
      <c r="DI382" s="13" t="b">
        <f t="shared" si="167"/>
        <v>1</v>
      </c>
      <c r="DJ382" s="13" t="s">
        <v>76</v>
      </c>
      <c r="DK382" s="13" t="s">
        <v>76</v>
      </c>
      <c r="DL382" s="13" t="s">
        <v>76</v>
      </c>
      <c r="DM382" s="13" t="s">
        <v>76</v>
      </c>
      <c r="DN382" s="13" t="s">
        <v>150</v>
      </c>
      <c r="DO382" s="13" t="s">
        <v>150</v>
      </c>
      <c r="DP382" s="13" t="s">
        <v>150</v>
      </c>
      <c r="DQ382" s="13" t="s">
        <v>76</v>
      </c>
      <c r="DR382" s="13" t="s">
        <v>76</v>
      </c>
      <c r="DS382" s="13" t="s">
        <v>150</v>
      </c>
      <c r="DT382" s="13" t="s">
        <v>76</v>
      </c>
      <c r="DU382" s="26"/>
      <c r="DV382" s="12" t="s">
        <v>2728</v>
      </c>
      <c r="DW382" s="12" t="s">
        <v>2720</v>
      </c>
      <c r="DX382" s="12" t="s">
        <v>2729</v>
      </c>
      <c r="DY382" s="13" t="s">
        <v>79</v>
      </c>
      <c r="DZ382" s="13" t="s">
        <v>4806</v>
      </c>
      <c r="EA382" s="15">
        <v>45612</v>
      </c>
      <c r="EB382" s="15">
        <v>45612</v>
      </c>
      <c r="EC382" s="15">
        <v>45710</v>
      </c>
      <c r="ED382" s="15">
        <v>45710</v>
      </c>
      <c r="EE382" s="137" t="b">
        <f>Table4[[#This Row],[Laatst gewijzigd op]]=Table4[[#This Row],[LastModifiedOn21]]</f>
        <v>1</v>
      </c>
      <c r="EF382" s="98"/>
    </row>
    <row r="383" spans="1:136" s="16" customFormat="1" ht="12.75" customHeight="1">
      <c r="A383" s="97">
        <v>381</v>
      </c>
      <c r="B383" s="45" t="s">
        <v>9379</v>
      </c>
      <c r="C383" s="45" t="s">
        <v>9379</v>
      </c>
      <c r="D383" s="45" t="b">
        <f t="shared" si="140"/>
        <v>1</v>
      </c>
      <c r="E383" s="45" t="s">
        <v>2730</v>
      </c>
      <c r="F383" s="45" t="s">
        <v>9380</v>
      </c>
      <c r="G383" s="45" t="s">
        <v>9380</v>
      </c>
      <c r="H383" s="45" t="b">
        <f t="shared" si="141"/>
        <v>1</v>
      </c>
      <c r="I383" s="12" t="s">
        <v>241</v>
      </c>
      <c r="J383" s="13">
        <v>2801</v>
      </c>
      <c r="K383" s="13">
        <v>2308</v>
      </c>
      <c r="L383" s="14" t="s">
        <v>2731</v>
      </c>
      <c r="M383" s="14" t="s">
        <v>5033</v>
      </c>
      <c r="N383" s="14" t="s">
        <v>5034</v>
      </c>
      <c r="O383" s="14" t="s">
        <v>243</v>
      </c>
      <c r="P383" s="26"/>
      <c r="Q383" s="12" t="s">
        <v>9381</v>
      </c>
      <c r="R383" s="12" t="s">
        <v>9381</v>
      </c>
      <c r="S383" s="12" t="b">
        <f t="shared" si="142"/>
        <v>1</v>
      </c>
      <c r="T383" s="12" t="s">
        <v>2732</v>
      </c>
      <c r="U383" s="12" t="s">
        <v>7899</v>
      </c>
      <c r="V383" s="12" t="s">
        <v>7899</v>
      </c>
      <c r="W383" s="12" t="b">
        <f t="shared" si="143"/>
        <v>1</v>
      </c>
      <c r="X383" s="28" t="s">
        <v>2733</v>
      </c>
      <c r="Y383" s="12">
        <v>528</v>
      </c>
      <c r="Z383" s="12" t="b">
        <f t="shared" si="144"/>
        <v>0</v>
      </c>
      <c r="AA383" s="28" t="s">
        <v>2733</v>
      </c>
      <c r="AB383" s="28" t="s">
        <v>2733</v>
      </c>
      <c r="AC383" s="12">
        <v>528</v>
      </c>
      <c r="AD383" s="12" t="b">
        <f t="shared" si="145"/>
        <v>0</v>
      </c>
      <c r="AE383" s="24" t="s">
        <v>9382</v>
      </c>
      <c r="AF383" s="12" t="s">
        <v>9382</v>
      </c>
      <c r="AG383" s="12" t="b">
        <f t="shared" si="146"/>
        <v>1</v>
      </c>
      <c r="AH383" s="24" t="s">
        <v>2734</v>
      </c>
      <c r="AI383" s="12" t="s">
        <v>9383</v>
      </c>
      <c r="AJ383" s="12" t="s">
        <v>9383</v>
      </c>
      <c r="AK383" s="12" t="b">
        <f t="shared" si="147"/>
        <v>1</v>
      </c>
      <c r="AL383" s="20" t="s">
        <v>69</v>
      </c>
      <c r="AM383" s="12" t="s">
        <v>69</v>
      </c>
      <c r="AN383" s="12" t="b">
        <f t="shared" si="148"/>
        <v>1</v>
      </c>
      <c r="AO383" s="20" t="s">
        <v>69</v>
      </c>
      <c r="AP383" s="20" t="s">
        <v>69</v>
      </c>
      <c r="AQ383" s="12" t="s">
        <v>69</v>
      </c>
      <c r="AR383" s="12" t="b">
        <f t="shared" si="149"/>
        <v>1</v>
      </c>
      <c r="AS383" s="12" t="s">
        <v>68</v>
      </c>
      <c r="AT383" s="12"/>
      <c r="AU383" s="12"/>
      <c r="AV383" s="12"/>
      <c r="AW383" s="13"/>
      <c r="AX383" s="13" t="s">
        <v>68</v>
      </c>
      <c r="AY383" s="13" t="s">
        <v>69</v>
      </c>
      <c r="AZ383" s="13" t="s">
        <v>69</v>
      </c>
      <c r="BA383" s="13" t="b">
        <f t="shared" si="150"/>
        <v>1</v>
      </c>
      <c r="BB383" s="13" t="s">
        <v>69</v>
      </c>
      <c r="BC383" s="13" t="s">
        <v>69</v>
      </c>
      <c r="BD383" s="13" t="s">
        <v>69</v>
      </c>
      <c r="BE383" s="13" t="b">
        <f t="shared" si="151"/>
        <v>1</v>
      </c>
      <c r="BF383" s="14" t="s">
        <v>2735</v>
      </c>
      <c r="BG383" s="14" t="s">
        <v>9384</v>
      </c>
      <c r="BH383" s="12" t="s">
        <v>145</v>
      </c>
      <c r="BI383" s="12" t="s">
        <v>145</v>
      </c>
      <c r="BJ383" s="12" t="b">
        <f t="shared" si="152"/>
        <v>1</v>
      </c>
      <c r="BK383" s="12" t="s">
        <v>9376</v>
      </c>
      <c r="BL383" s="12" t="s">
        <v>9376</v>
      </c>
      <c r="BM383" s="12" t="b">
        <f t="shared" si="153"/>
        <v>1</v>
      </c>
      <c r="BN383" s="17" t="s">
        <v>2726</v>
      </c>
      <c r="BO383" s="12" t="s">
        <v>9377</v>
      </c>
      <c r="BP383" s="12" t="s">
        <v>9377</v>
      </c>
      <c r="BQ383" s="12" t="b">
        <f t="shared" si="154"/>
        <v>1</v>
      </c>
      <c r="BR383" s="12" t="s">
        <v>171</v>
      </c>
      <c r="BS383" s="12" t="s">
        <v>171</v>
      </c>
      <c r="BT383" s="12" t="b">
        <f t="shared" si="155"/>
        <v>1</v>
      </c>
      <c r="BU383" s="13" t="s">
        <v>69</v>
      </c>
      <c r="BV383" s="13" t="s">
        <v>69</v>
      </c>
      <c r="BW383" s="13" t="b">
        <f t="shared" si="156"/>
        <v>1</v>
      </c>
      <c r="BX383" s="13" t="s">
        <v>69</v>
      </c>
      <c r="BY383" s="13" t="s">
        <v>69</v>
      </c>
      <c r="BZ383" s="13" t="s">
        <v>69</v>
      </c>
      <c r="CA383" s="13" t="b">
        <f t="shared" si="157"/>
        <v>1</v>
      </c>
      <c r="CB383" s="12" t="s">
        <v>171</v>
      </c>
      <c r="CC383" s="12" t="s">
        <v>171</v>
      </c>
      <c r="CD383" s="12" t="b">
        <f t="shared" si="158"/>
        <v>1</v>
      </c>
      <c r="CE383" s="13" t="s">
        <v>69</v>
      </c>
      <c r="CF383" s="13" t="s">
        <v>69</v>
      </c>
      <c r="CG383" s="13" t="b">
        <f t="shared" si="159"/>
        <v>1</v>
      </c>
      <c r="CH383" s="13" t="s">
        <v>69</v>
      </c>
      <c r="CI383" s="13" t="s">
        <v>69</v>
      </c>
      <c r="CJ383" s="13" t="s">
        <v>69</v>
      </c>
      <c r="CK383" s="13" t="b">
        <f t="shared" si="160"/>
        <v>1</v>
      </c>
      <c r="CL383" s="26"/>
      <c r="CM383" s="12" t="s">
        <v>109</v>
      </c>
      <c r="CN383" s="12" t="s">
        <v>4747</v>
      </c>
      <c r="CO383" s="12" t="b">
        <f t="shared" si="161"/>
        <v>0</v>
      </c>
      <c r="CP383" s="14" t="s">
        <v>250</v>
      </c>
      <c r="CQ383" s="13" t="s">
        <v>250</v>
      </c>
      <c r="CR383" s="13" t="b">
        <f t="shared" si="162"/>
        <v>1</v>
      </c>
      <c r="CS383" s="12" t="b">
        <v>1</v>
      </c>
      <c r="CT383" s="12" t="s">
        <v>4835</v>
      </c>
      <c r="CU383" s="12" t="b">
        <f t="shared" si="163"/>
        <v>0</v>
      </c>
      <c r="CV383" s="13" t="s">
        <v>69</v>
      </c>
      <c r="CW383" s="13" t="s">
        <v>69</v>
      </c>
      <c r="CX383" s="13" t="b">
        <f t="shared" si="164"/>
        <v>1</v>
      </c>
      <c r="CY383" s="26"/>
      <c r="CZ383" s="12" t="s">
        <v>148</v>
      </c>
      <c r="DA383" s="12" t="s">
        <v>148</v>
      </c>
      <c r="DB383" s="12" t="b">
        <f t="shared" si="165"/>
        <v>1</v>
      </c>
      <c r="DC383" s="12" t="s">
        <v>149</v>
      </c>
      <c r="DD383" s="13" t="s">
        <v>76</v>
      </c>
      <c r="DE383" s="13" t="s">
        <v>76</v>
      </c>
      <c r="DF383" s="14" t="b">
        <f t="shared" si="166"/>
        <v>1</v>
      </c>
      <c r="DG383" s="13" t="s">
        <v>76</v>
      </c>
      <c r="DH383" s="13" t="s">
        <v>76</v>
      </c>
      <c r="DI383" s="13" t="b">
        <f t="shared" si="167"/>
        <v>1</v>
      </c>
      <c r="DJ383" s="13" t="s">
        <v>76</v>
      </c>
      <c r="DK383" s="13" t="s">
        <v>76</v>
      </c>
      <c r="DL383" s="13" t="s">
        <v>76</v>
      </c>
      <c r="DM383" s="13" t="s">
        <v>76</v>
      </c>
      <c r="DN383" s="13" t="s">
        <v>150</v>
      </c>
      <c r="DO383" s="13" t="s">
        <v>150</v>
      </c>
      <c r="DP383" s="13" t="s">
        <v>150</v>
      </c>
      <c r="DQ383" s="13" t="s">
        <v>76</v>
      </c>
      <c r="DR383" s="13" t="s">
        <v>76</v>
      </c>
      <c r="DS383" s="13" t="s">
        <v>150</v>
      </c>
      <c r="DT383" s="13" t="s">
        <v>76</v>
      </c>
      <c r="DU383" s="26"/>
      <c r="DV383" s="12" t="s">
        <v>2736</v>
      </c>
      <c r="DW383" s="12" t="s">
        <v>241</v>
      </c>
      <c r="DX383" s="12" t="s">
        <v>2737</v>
      </c>
      <c r="DY383" s="13" t="s">
        <v>79</v>
      </c>
      <c r="DZ383" s="13" t="s">
        <v>4806</v>
      </c>
      <c r="EA383" s="15">
        <v>45612</v>
      </c>
      <c r="EB383" s="15">
        <v>45612</v>
      </c>
      <c r="EC383" s="15">
        <v>45710</v>
      </c>
      <c r="ED383" s="15">
        <v>45710</v>
      </c>
      <c r="EE383" s="137" t="b">
        <f>Table4[[#This Row],[Laatst gewijzigd op]]=Table4[[#This Row],[LastModifiedOn21]]</f>
        <v>1</v>
      </c>
      <c r="EF383" s="98"/>
    </row>
    <row r="384" spans="1:136" s="16" customFormat="1" ht="12.75" customHeight="1">
      <c r="A384" s="96">
        <v>382</v>
      </c>
      <c r="B384" s="71" t="s">
        <v>9385</v>
      </c>
      <c r="C384" s="71" t="s">
        <v>9385</v>
      </c>
      <c r="D384" s="45" t="b">
        <f t="shared" si="140"/>
        <v>1</v>
      </c>
      <c r="E384" s="71" t="s">
        <v>3490</v>
      </c>
      <c r="F384" s="71" t="s">
        <v>9386</v>
      </c>
      <c r="G384" s="71" t="s">
        <v>9386</v>
      </c>
      <c r="H384" s="45" t="b">
        <f t="shared" si="141"/>
        <v>1</v>
      </c>
      <c r="I384" s="72"/>
      <c r="J384" s="72"/>
      <c r="K384" s="72"/>
      <c r="L384" s="72"/>
      <c r="M384" s="72"/>
      <c r="N384" s="72"/>
      <c r="O384" s="72"/>
      <c r="P384" s="73"/>
      <c r="Q384" s="61"/>
      <c r="R384" s="61"/>
      <c r="S384" s="12" t="b">
        <f t="shared" si="142"/>
        <v>1</v>
      </c>
      <c r="T384" s="72"/>
      <c r="U384" s="72"/>
      <c r="V384" s="72"/>
      <c r="W384" s="12" t="b">
        <f t="shared" si="143"/>
        <v>1</v>
      </c>
      <c r="X384" s="72"/>
      <c r="Y384" s="72"/>
      <c r="Z384" s="12" t="b">
        <f t="shared" si="144"/>
        <v>1</v>
      </c>
      <c r="AA384" s="72"/>
      <c r="AB384" s="72"/>
      <c r="AC384" s="72"/>
      <c r="AD384" s="12" t="b">
        <f t="shared" si="145"/>
        <v>1</v>
      </c>
      <c r="AE384" s="72"/>
      <c r="AF384" s="72"/>
      <c r="AG384" s="12" t="b">
        <f t="shared" si="146"/>
        <v>1</v>
      </c>
      <c r="AH384" s="72"/>
      <c r="AI384" s="72"/>
      <c r="AJ384" s="72"/>
      <c r="AK384" s="12" t="b">
        <f t="shared" si="147"/>
        <v>1</v>
      </c>
      <c r="AL384" s="72"/>
      <c r="AM384" s="72"/>
      <c r="AN384" s="12" t="b">
        <f t="shared" si="148"/>
        <v>1</v>
      </c>
      <c r="AO384" s="72"/>
      <c r="AP384" s="72"/>
      <c r="AQ384" s="72"/>
      <c r="AR384" s="12" t="b">
        <f t="shared" si="149"/>
        <v>1</v>
      </c>
      <c r="AS384" s="72"/>
      <c r="AT384" s="72"/>
      <c r="AU384" s="72"/>
      <c r="AV384" s="72"/>
      <c r="AW384" s="72"/>
      <c r="AX384" s="72"/>
      <c r="AY384" s="72"/>
      <c r="AZ384" s="72"/>
      <c r="BA384" s="13" t="b">
        <f t="shared" si="150"/>
        <v>1</v>
      </c>
      <c r="BB384" s="72"/>
      <c r="BC384" s="72"/>
      <c r="BD384" s="72"/>
      <c r="BE384" s="13" t="b">
        <f t="shared" si="151"/>
        <v>1</v>
      </c>
      <c r="BF384" s="72"/>
      <c r="BG384" s="72"/>
      <c r="BH384" s="72"/>
      <c r="BI384" s="72"/>
      <c r="BJ384" s="12" t="b">
        <f t="shared" si="152"/>
        <v>1</v>
      </c>
      <c r="BK384" s="72"/>
      <c r="BL384" s="72"/>
      <c r="BM384" s="12" t="b">
        <f t="shared" si="153"/>
        <v>1</v>
      </c>
      <c r="BN384" s="72"/>
      <c r="BO384" s="72"/>
      <c r="BP384" s="72"/>
      <c r="BQ384" s="12" t="b">
        <f t="shared" si="154"/>
        <v>1</v>
      </c>
      <c r="BR384" s="72"/>
      <c r="BS384" s="72"/>
      <c r="BT384" s="12" t="b">
        <f t="shared" si="155"/>
        <v>1</v>
      </c>
      <c r="BU384" s="72"/>
      <c r="BV384" s="72"/>
      <c r="BW384" s="13" t="b">
        <f t="shared" si="156"/>
        <v>1</v>
      </c>
      <c r="BX384" s="72"/>
      <c r="BY384" s="72"/>
      <c r="BZ384" s="72"/>
      <c r="CA384" s="13" t="b">
        <f t="shared" si="157"/>
        <v>1</v>
      </c>
      <c r="CB384" s="72"/>
      <c r="CC384" s="72"/>
      <c r="CD384" s="12" t="b">
        <f t="shared" si="158"/>
        <v>1</v>
      </c>
      <c r="CE384" s="72"/>
      <c r="CF384" s="72"/>
      <c r="CG384" s="13" t="b">
        <f t="shared" si="159"/>
        <v>1</v>
      </c>
      <c r="CH384" s="61"/>
      <c r="CI384" s="72"/>
      <c r="CJ384" s="72"/>
      <c r="CK384" s="13" t="b">
        <f t="shared" si="160"/>
        <v>1</v>
      </c>
      <c r="CL384" s="73"/>
      <c r="CM384" s="61"/>
      <c r="CN384" s="61"/>
      <c r="CO384" s="12" t="b">
        <f t="shared" si="161"/>
        <v>1</v>
      </c>
      <c r="CP384" s="61"/>
      <c r="CQ384" s="61"/>
      <c r="CR384" s="13" t="b">
        <f t="shared" si="162"/>
        <v>1</v>
      </c>
      <c r="CS384" s="61"/>
      <c r="CT384" s="61"/>
      <c r="CU384" s="12" t="b">
        <f t="shared" si="163"/>
        <v>1</v>
      </c>
      <c r="CV384" s="62"/>
      <c r="CW384" s="62"/>
      <c r="CX384" s="13" t="b">
        <f t="shared" si="164"/>
        <v>1</v>
      </c>
      <c r="CY384" s="74"/>
      <c r="CZ384" s="61"/>
      <c r="DA384" s="61"/>
      <c r="DB384" s="12" t="b">
        <f t="shared" si="165"/>
        <v>1</v>
      </c>
      <c r="DC384" s="61"/>
      <c r="DD384" s="61"/>
      <c r="DE384" s="61"/>
      <c r="DF384" s="14" t="b">
        <f t="shared" si="166"/>
        <v>1</v>
      </c>
      <c r="DG384" s="61"/>
      <c r="DH384" s="61"/>
      <c r="DI384" s="13" t="b">
        <f t="shared" si="167"/>
        <v>1</v>
      </c>
      <c r="DJ384" s="61"/>
      <c r="DK384" s="61"/>
      <c r="DL384" s="61"/>
      <c r="DM384" s="61"/>
      <c r="DN384" s="61"/>
      <c r="DO384" s="61"/>
      <c r="DP384" s="61"/>
      <c r="DQ384" s="61"/>
      <c r="DR384" s="61"/>
      <c r="DS384" s="61"/>
      <c r="DT384" s="61"/>
      <c r="DU384" s="75"/>
      <c r="DV384" s="61"/>
      <c r="DW384" s="61"/>
      <c r="DX384" s="61"/>
      <c r="DY384" s="62"/>
      <c r="DZ384" s="62"/>
      <c r="EA384" s="63"/>
      <c r="EB384" s="63"/>
      <c r="EC384" s="63" t="e">
        <v>#N/A</v>
      </c>
      <c r="ED384" s="63" t="e">
        <v>#N/A</v>
      </c>
      <c r="EE384" s="139" t="e">
        <f>Table4[[#This Row],[Laatst gewijzigd op]]=Table4[[#This Row],[LastModifiedOn21]]</f>
        <v>#N/A</v>
      </c>
      <c r="EF384" s="98"/>
    </row>
    <row r="385" spans="1:136" s="16" customFormat="1" ht="12.75" customHeight="1">
      <c r="A385" s="97">
        <v>383</v>
      </c>
      <c r="B385" s="45" t="s">
        <v>9387</v>
      </c>
      <c r="C385" s="45" t="s">
        <v>9387</v>
      </c>
      <c r="D385" s="45" t="b">
        <f t="shared" si="140"/>
        <v>1</v>
      </c>
      <c r="E385" s="45" t="s">
        <v>3491</v>
      </c>
      <c r="F385" s="45" t="s">
        <v>9388</v>
      </c>
      <c r="G385" s="45" t="s">
        <v>9388</v>
      </c>
      <c r="H385" s="45" t="b">
        <f t="shared" si="141"/>
        <v>1</v>
      </c>
      <c r="I385" s="12" t="s">
        <v>3492</v>
      </c>
      <c r="J385" s="13">
        <v>2707</v>
      </c>
      <c r="K385" s="13">
        <v>4218</v>
      </c>
      <c r="L385" s="14" t="s">
        <v>3493</v>
      </c>
      <c r="M385" s="14" t="s">
        <v>8982</v>
      </c>
      <c r="N385" s="14" t="s">
        <v>8983</v>
      </c>
      <c r="O385" s="14" t="s">
        <v>3167</v>
      </c>
      <c r="P385" s="26"/>
      <c r="Q385" s="12" t="s">
        <v>9389</v>
      </c>
      <c r="R385" s="12" t="s">
        <v>9389</v>
      </c>
      <c r="S385" s="12" t="b">
        <f t="shared" si="142"/>
        <v>1</v>
      </c>
      <c r="T385" s="12" t="s">
        <v>3494</v>
      </c>
      <c r="U385" s="12" t="s">
        <v>9390</v>
      </c>
      <c r="V385" s="12" t="s">
        <v>9390</v>
      </c>
      <c r="W385" s="12" t="b">
        <f t="shared" si="143"/>
        <v>1</v>
      </c>
      <c r="X385" s="12" t="s">
        <v>9391</v>
      </c>
      <c r="Y385" s="12" t="s">
        <v>9391</v>
      </c>
      <c r="Z385" s="12" t="b">
        <f t="shared" si="144"/>
        <v>1</v>
      </c>
      <c r="AA385" s="12" t="s">
        <v>9392</v>
      </c>
      <c r="AB385" s="12" t="s">
        <v>9393</v>
      </c>
      <c r="AC385" s="12" t="s">
        <v>9394</v>
      </c>
      <c r="AD385" s="12" t="b">
        <f t="shared" si="145"/>
        <v>0</v>
      </c>
      <c r="AE385" s="12" t="s">
        <v>9395</v>
      </c>
      <c r="AF385" s="12" t="s">
        <v>9395</v>
      </c>
      <c r="AG385" s="12" t="b">
        <f t="shared" si="146"/>
        <v>1</v>
      </c>
      <c r="AH385" s="12" t="s">
        <v>3496</v>
      </c>
      <c r="AI385" s="12" t="s">
        <v>9396</v>
      </c>
      <c r="AJ385" s="12" t="s">
        <v>9397</v>
      </c>
      <c r="AK385" s="12" t="b">
        <f t="shared" si="147"/>
        <v>0</v>
      </c>
      <c r="AL385" s="12" t="s">
        <v>9398</v>
      </c>
      <c r="AM385" s="12" t="s">
        <v>9399</v>
      </c>
      <c r="AN385" s="12" t="b">
        <f t="shared" si="148"/>
        <v>0</v>
      </c>
      <c r="AO385" s="12" t="s">
        <v>9400</v>
      </c>
      <c r="AP385" s="12" t="s">
        <v>9401</v>
      </c>
      <c r="AQ385" s="12" t="s">
        <v>9402</v>
      </c>
      <c r="AR385" s="12" t="b">
        <f t="shared" si="149"/>
        <v>0</v>
      </c>
      <c r="AS385" s="17" t="s">
        <v>98</v>
      </c>
      <c r="AT385" s="17"/>
      <c r="AU385" s="17"/>
      <c r="AV385" s="17"/>
      <c r="AW385" s="17"/>
      <c r="AX385" s="13" t="s">
        <v>98</v>
      </c>
      <c r="AY385" s="17" t="s">
        <v>9403</v>
      </c>
      <c r="AZ385" s="13" t="s">
        <v>69</v>
      </c>
      <c r="BA385" s="13" t="b">
        <f t="shared" si="150"/>
        <v>0</v>
      </c>
      <c r="BB385" s="20" t="s">
        <v>69</v>
      </c>
      <c r="BC385" s="17" t="s">
        <v>9404</v>
      </c>
      <c r="BD385" s="13" t="s">
        <v>9405</v>
      </c>
      <c r="BE385" s="13" t="b">
        <f t="shared" si="151"/>
        <v>0</v>
      </c>
      <c r="BF385" s="21" t="s">
        <v>3498</v>
      </c>
      <c r="BG385" s="14" t="s">
        <v>69</v>
      </c>
      <c r="BH385" s="17" t="s">
        <v>145</v>
      </c>
      <c r="BI385" s="12" t="s">
        <v>145</v>
      </c>
      <c r="BJ385" s="12" t="b">
        <f t="shared" si="152"/>
        <v>1</v>
      </c>
      <c r="BK385" s="17" t="s">
        <v>9406</v>
      </c>
      <c r="BL385" s="12" t="s">
        <v>9406</v>
      </c>
      <c r="BM385" s="12" t="b">
        <f t="shared" si="153"/>
        <v>1</v>
      </c>
      <c r="BN385" s="17" t="s">
        <v>3499</v>
      </c>
      <c r="BO385" s="17" t="s">
        <v>9407</v>
      </c>
      <c r="BP385" s="12" t="s">
        <v>9408</v>
      </c>
      <c r="BQ385" s="12" t="b">
        <f t="shared" si="154"/>
        <v>0</v>
      </c>
      <c r="BR385" s="17" t="s">
        <v>171</v>
      </c>
      <c r="BS385" s="12" t="s">
        <v>171</v>
      </c>
      <c r="BT385" s="12" t="b">
        <f t="shared" si="155"/>
        <v>1</v>
      </c>
      <c r="BU385" s="20" t="s">
        <v>69</v>
      </c>
      <c r="BV385" s="13" t="s">
        <v>69</v>
      </c>
      <c r="BW385" s="13" t="b">
        <f t="shared" si="156"/>
        <v>1</v>
      </c>
      <c r="BX385" s="20" t="s">
        <v>69</v>
      </c>
      <c r="BY385" s="20" t="s">
        <v>69</v>
      </c>
      <c r="BZ385" s="13" t="s">
        <v>69</v>
      </c>
      <c r="CA385" s="13" t="b">
        <f t="shared" si="157"/>
        <v>1</v>
      </c>
      <c r="CB385" s="17" t="s">
        <v>171</v>
      </c>
      <c r="CC385" s="12" t="s">
        <v>171</v>
      </c>
      <c r="CD385" s="12" t="b">
        <f t="shared" si="158"/>
        <v>1</v>
      </c>
      <c r="CE385" s="13" t="s">
        <v>69</v>
      </c>
      <c r="CF385" s="13" t="s">
        <v>69</v>
      </c>
      <c r="CG385" s="13" t="b">
        <f t="shared" si="159"/>
        <v>1</v>
      </c>
      <c r="CH385" s="13" t="s">
        <v>69</v>
      </c>
      <c r="CI385" s="13" t="s">
        <v>69</v>
      </c>
      <c r="CJ385" s="13" t="s">
        <v>69</v>
      </c>
      <c r="CK385" s="13" t="b">
        <f t="shared" si="160"/>
        <v>1</v>
      </c>
      <c r="CL385" s="26"/>
      <c r="CM385" s="12" t="s">
        <v>72</v>
      </c>
      <c r="CN385" s="12" t="s">
        <v>8426</v>
      </c>
      <c r="CO385" s="12" t="b">
        <f t="shared" si="161"/>
        <v>0</v>
      </c>
      <c r="CP385" s="13" t="s">
        <v>69</v>
      </c>
      <c r="CQ385" s="13" t="s">
        <v>69</v>
      </c>
      <c r="CR385" s="13" t="b">
        <f t="shared" si="162"/>
        <v>1</v>
      </c>
      <c r="CS385" s="12" t="b">
        <v>0</v>
      </c>
      <c r="CT385" s="12" t="s">
        <v>4948</v>
      </c>
      <c r="CU385" s="12" t="b">
        <f t="shared" si="163"/>
        <v>0</v>
      </c>
      <c r="CV385" s="13">
        <v>2500</v>
      </c>
      <c r="CW385" s="13" t="s">
        <v>69</v>
      </c>
      <c r="CX385" s="13" t="b">
        <f t="shared" si="164"/>
        <v>0</v>
      </c>
      <c r="CY385" s="26"/>
      <c r="CZ385" s="12" t="s">
        <v>148</v>
      </c>
      <c r="DA385" s="12" t="s">
        <v>148</v>
      </c>
      <c r="DB385" s="12" t="b">
        <f t="shared" si="165"/>
        <v>1</v>
      </c>
      <c r="DC385" s="12" t="s">
        <v>75</v>
      </c>
      <c r="DD385" s="13" t="s">
        <v>150</v>
      </c>
      <c r="DE385" s="13" t="s">
        <v>150</v>
      </c>
      <c r="DF385" s="14" t="b">
        <f t="shared" si="166"/>
        <v>1</v>
      </c>
      <c r="DG385" s="13" t="s">
        <v>150</v>
      </c>
      <c r="DH385" s="13" t="s">
        <v>150</v>
      </c>
      <c r="DI385" s="13" t="b">
        <f t="shared" si="167"/>
        <v>1</v>
      </c>
      <c r="DJ385" s="13" t="s">
        <v>150</v>
      </c>
      <c r="DK385" s="13" t="s">
        <v>150</v>
      </c>
      <c r="DL385" s="13" t="s">
        <v>150</v>
      </c>
      <c r="DM385" s="13" t="s">
        <v>150</v>
      </c>
      <c r="DN385" s="13" t="s">
        <v>150</v>
      </c>
      <c r="DO385" s="13" t="s">
        <v>150</v>
      </c>
      <c r="DP385" s="13" t="s">
        <v>76</v>
      </c>
      <c r="DQ385" s="13" t="s">
        <v>150</v>
      </c>
      <c r="DR385" s="13" t="s">
        <v>150</v>
      </c>
      <c r="DS385" s="13" t="s">
        <v>150</v>
      </c>
      <c r="DT385" s="13" t="s">
        <v>76</v>
      </c>
      <c r="DU385" s="26"/>
      <c r="DV385" s="12" t="s">
        <v>3500</v>
      </c>
      <c r="DW385" s="12" t="s">
        <v>4949</v>
      </c>
      <c r="DX385" s="14" t="s">
        <v>3501</v>
      </c>
      <c r="DY385" s="13" t="s">
        <v>79</v>
      </c>
      <c r="DZ385" s="13" t="s">
        <v>4806</v>
      </c>
      <c r="EA385" s="15" t="s">
        <v>69</v>
      </c>
      <c r="EB385" s="15">
        <v>44702</v>
      </c>
      <c r="EC385" s="15">
        <v>45346</v>
      </c>
      <c r="ED385" s="15">
        <v>45346</v>
      </c>
      <c r="EE385" s="137" t="b">
        <f>Table4[[#This Row],[Laatst gewijzigd op]]=Table4[[#This Row],[LastModifiedOn21]]</f>
        <v>1</v>
      </c>
      <c r="EF385" s="98"/>
    </row>
    <row r="386" spans="1:136" s="16" customFormat="1" ht="12.75" customHeight="1">
      <c r="A386" s="97">
        <v>384</v>
      </c>
      <c r="B386" s="45" t="s">
        <v>9409</v>
      </c>
      <c r="C386" s="45" t="s">
        <v>9409</v>
      </c>
      <c r="D386" s="45" t="b">
        <f t="shared" si="140"/>
        <v>1</v>
      </c>
      <c r="E386" s="45" t="s">
        <v>3502</v>
      </c>
      <c r="F386" s="45" t="s">
        <v>9410</v>
      </c>
      <c r="G386" s="45" t="s">
        <v>9410</v>
      </c>
      <c r="H386" s="45" t="b">
        <f t="shared" si="141"/>
        <v>1</v>
      </c>
      <c r="I386" s="12" t="s">
        <v>3503</v>
      </c>
      <c r="J386" s="13">
        <v>2708</v>
      </c>
      <c r="K386" s="13">
        <v>4218</v>
      </c>
      <c r="L386" s="14" t="s">
        <v>3504</v>
      </c>
      <c r="M386" s="14" t="s">
        <v>8982</v>
      </c>
      <c r="N386" s="14" t="s">
        <v>8983</v>
      </c>
      <c r="O386" s="14" t="s">
        <v>3167</v>
      </c>
      <c r="P386" s="26"/>
      <c r="Q386" s="12" t="s">
        <v>5138</v>
      </c>
      <c r="R386" s="12" t="s">
        <v>5138</v>
      </c>
      <c r="S386" s="12" t="b">
        <f t="shared" si="142"/>
        <v>1</v>
      </c>
      <c r="T386" s="12" t="s">
        <v>1046</v>
      </c>
      <c r="U386" s="12" t="s">
        <v>5139</v>
      </c>
      <c r="V386" s="12" t="s">
        <v>5139</v>
      </c>
      <c r="W386" s="12" t="b">
        <f t="shared" si="143"/>
        <v>1</v>
      </c>
      <c r="X386" s="12" t="s">
        <v>5140</v>
      </c>
      <c r="Y386" s="12" t="s">
        <v>1312</v>
      </c>
      <c r="Z386" s="12" t="b">
        <f t="shared" si="144"/>
        <v>0</v>
      </c>
      <c r="AA386" s="12" t="s">
        <v>323</v>
      </c>
      <c r="AB386" s="12" t="s">
        <v>5141</v>
      </c>
      <c r="AC386" s="12" t="s">
        <v>1312</v>
      </c>
      <c r="AD386" s="12" t="b">
        <f t="shared" si="145"/>
        <v>0</v>
      </c>
      <c r="AE386" s="12" t="s">
        <v>5142</v>
      </c>
      <c r="AF386" s="12" t="s">
        <v>5142</v>
      </c>
      <c r="AG386" s="12" t="b">
        <f t="shared" si="146"/>
        <v>1</v>
      </c>
      <c r="AH386" s="12" t="s">
        <v>5271</v>
      </c>
      <c r="AI386" s="12" t="s">
        <v>5144</v>
      </c>
      <c r="AJ386" s="12" t="s">
        <v>5144</v>
      </c>
      <c r="AK386" s="12" t="b">
        <f t="shared" si="147"/>
        <v>1</v>
      </c>
      <c r="AL386" s="13" t="s">
        <v>69</v>
      </c>
      <c r="AM386" s="12" t="s">
        <v>69</v>
      </c>
      <c r="AN386" s="12" t="b">
        <f t="shared" si="148"/>
        <v>1</v>
      </c>
      <c r="AO386" s="13" t="s">
        <v>69</v>
      </c>
      <c r="AP386" s="13" t="s">
        <v>69</v>
      </c>
      <c r="AQ386" s="12" t="s">
        <v>69</v>
      </c>
      <c r="AR386" s="12" t="b">
        <f t="shared" si="149"/>
        <v>1</v>
      </c>
      <c r="AS386" s="17" t="s">
        <v>98</v>
      </c>
      <c r="AT386" s="17"/>
      <c r="AU386" s="17"/>
      <c r="AV386" s="17"/>
      <c r="AW386" s="17"/>
      <c r="AX386" s="13" t="s">
        <v>68</v>
      </c>
      <c r="AY386" s="17" t="s">
        <v>5207</v>
      </c>
      <c r="AZ386" s="13" t="s">
        <v>5260</v>
      </c>
      <c r="BA386" s="13" t="b">
        <f t="shared" si="150"/>
        <v>0</v>
      </c>
      <c r="BB386" s="20" t="s">
        <v>69</v>
      </c>
      <c r="BC386" s="17" t="s">
        <v>5208</v>
      </c>
      <c r="BD386" s="13" t="s">
        <v>4833</v>
      </c>
      <c r="BE386" s="13" t="b">
        <f t="shared" si="151"/>
        <v>0</v>
      </c>
      <c r="BF386" s="21" t="s">
        <v>3505</v>
      </c>
      <c r="BG386" s="14" t="s">
        <v>69</v>
      </c>
      <c r="BH386" s="17" t="s">
        <v>145</v>
      </c>
      <c r="BI386" s="12" t="s">
        <v>145</v>
      </c>
      <c r="BJ386" s="12" t="b">
        <f t="shared" si="152"/>
        <v>1</v>
      </c>
      <c r="BK386" s="17" t="s">
        <v>9411</v>
      </c>
      <c r="BL386" s="12" t="s">
        <v>9412</v>
      </c>
      <c r="BM386" s="12" t="b">
        <f t="shared" si="153"/>
        <v>0</v>
      </c>
      <c r="BN386" s="17" t="s">
        <v>3506</v>
      </c>
      <c r="BO386" s="17" t="s">
        <v>9413</v>
      </c>
      <c r="BP386" s="12" t="s">
        <v>9414</v>
      </c>
      <c r="BQ386" s="12" t="b">
        <f t="shared" si="154"/>
        <v>0</v>
      </c>
      <c r="BR386" s="17" t="s">
        <v>145</v>
      </c>
      <c r="BS386" s="12" t="s">
        <v>145</v>
      </c>
      <c r="BT386" s="12" t="b">
        <f t="shared" si="155"/>
        <v>1</v>
      </c>
      <c r="BU386" s="17" t="s">
        <v>9415</v>
      </c>
      <c r="BV386" s="13" t="s">
        <v>9416</v>
      </c>
      <c r="BW386" s="13" t="b">
        <f t="shared" si="156"/>
        <v>0</v>
      </c>
      <c r="BX386" s="17" t="s">
        <v>3506</v>
      </c>
      <c r="BY386" s="17" t="s">
        <v>9417</v>
      </c>
      <c r="BZ386" s="13" t="s">
        <v>9418</v>
      </c>
      <c r="CA386" s="13" t="b">
        <f t="shared" si="157"/>
        <v>0</v>
      </c>
      <c r="CB386" s="17" t="s">
        <v>145</v>
      </c>
      <c r="CC386" s="12" t="s">
        <v>145</v>
      </c>
      <c r="CD386" s="12" t="b">
        <f t="shared" si="158"/>
        <v>1</v>
      </c>
      <c r="CE386" s="12" t="s">
        <v>9419</v>
      </c>
      <c r="CF386" s="13" t="s">
        <v>9420</v>
      </c>
      <c r="CG386" s="13" t="b">
        <f t="shared" si="159"/>
        <v>0</v>
      </c>
      <c r="CH386" s="12" t="s">
        <v>3506</v>
      </c>
      <c r="CI386" s="12" t="s">
        <v>9417</v>
      </c>
      <c r="CJ386" s="13" t="s">
        <v>9418</v>
      </c>
      <c r="CK386" s="13" t="b">
        <f t="shared" si="160"/>
        <v>0</v>
      </c>
      <c r="CL386" s="26"/>
      <c r="CM386" s="12" t="s">
        <v>109</v>
      </c>
      <c r="CN386" s="12" t="s">
        <v>4747</v>
      </c>
      <c r="CO386" s="12" t="b">
        <f t="shared" si="161"/>
        <v>0</v>
      </c>
      <c r="CP386" s="12" t="s">
        <v>326</v>
      </c>
      <c r="CQ386" s="13" t="s">
        <v>5152</v>
      </c>
      <c r="CR386" s="13" t="b">
        <f t="shared" si="162"/>
        <v>0</v>
      </c>
      <c r="CS386" s="12" t="b">
        <v>0</v>
      </c>
      <c r="CT386" s="12" t="s">
        <v>4835</v>
      </c>
      <c r="CU386" s="12" t="b">
        <f t="shared" si="163"/>
        <v>1</v>
      </c>
      <c r="CV386" s="13" t="s">
        <v>69</v>
      </c>
      <c r="CW386" s="13" t="s">
        <v>69</v>
      </c>
      <c r="CX386" s="13" t="b">
        <f t="shared" si="164"/>
        <v>1</v>
      </c>
      <c r="CY386" s="26"/>
      <c r="CZ386" s="12" t="s">
        <v>148</v>
      </c>
      <c r="DA386" s="12" t="s">
        <v>148</v>
      </c>
      <c r="DB386" s="12" t="b">
        <f t="shared" si="165"/>
        <v>1</v>
      </c>
      <c r="DC386" s="12" t="s">
        <v>75</v>
      </c>
      <c r="DD386" s="13" t="s">
        <v>150</v>
      </c>
      <c r="DE386" s="13" t="s">
        <v>150</v>
      </c>
      <c r="DF386" s="14" t="b">
        <f t="shared" si="166"/>
        <v>1</v>
      </c>
      <c r="DG386" s="13" t="s">
        <v>150</v>
      </c>
      <c r="DH386" s="13" t="s">
        <v>150</v>
      </c>
      <c r="DI386" s="13" t="b">
        <f t="shared" si="167"/>
        <v>1</v>
      </c>
      <c r="DJ386" s="13" t="s">
        <v>150</v>
      </c>
      <c r="DK386" s="13" t="s">
        <v>150</v>
      </c>
      <c r="DL386" s="13" t="s">
        <v>150</v>
      </c>
      <c r="DM386" s="13" t="s">
        <v>150</v>
      </c>
      <c r="DN386" s="13" t="s">
        <v>150</v>
      </c>
      <c r="DO386" s="13" t="s">
        <v>150</v>
      </c>
      <c r="DP386" s="13" t="s">
        <v>76</v>
      </c>
      <c r="DQ386" s="13" t="s">
        <v>150</v>
      </c>
      <c r="DR386" s="13" t="s">
        <v>150</v>
      </c>
      <c r="DS386" s="13" t="s">
        <v>150</v>
      </c>
      <c r="DT386" s="13" t="s">
        <v>76</v>
      </c>
      <c r="DU386" s="26"/>
      <c r="DV386" s="12" t="s">
        <v>3507</v>
      </c>
      <c r="DW386" s="12" t="s">
        <v>5153</v>
      </c>
      <c r="DX386" s="14" t="s">
        <v>3508</v>
      </c>
      <c r="DY386" s="13" t="s">
        <v>79</v>
      </c>
      <c r="DZ386" s="13" t="s">
        <v>4806</v>
      </c>
      <c r="EA386" s="15" t="s">
        <v>69</v>
      </c>
      <c r="EB386" s="15">
        <v>44702</v>
      </c>
      <c r="EC386" s="15">
        <v>45346</v>
      </c>
      <c r="ED386" s="15">
        <v>45346</v>
      </c>
      <c r="EE386" s="137" t="b">
        <f>Table4[[#This Row],[Laatst gewijzigd op]]=Table4[[#This Row],[LastModifiedOn21]]</f>
        <v>1</v>
      </c>
      <c r="EF386" s="98"/>
    </row>
    <row r="387" spans="1:136" s="16" customFormat="1" ht="12.75" customHeight="1">
      <c r="A387" s="97">
        <v>385</v>
      </c>
      <c r="B387" s="45" t="s">
        <v>9421</v>
      </c>
      <c r="C387" s="45" t="s">
        <v>9421</v>
      </c>
      <c r="D387" s="45" t="b">
        <f t="shared" ref="D387:D450" si="168">B387=C387</f>
        <v>1</v>
      </c>
      <c r="E387" s="45" t="s">
        <v>3509</v>
      </c>
      <c r="F387" s="45" t="s">
        <v>9422</v>
      </c>
      <c r="G387" s="45" t="s">
        <v>9422</v>
      </c>
      <c r="H387" s="45" t="b">
        <f t="shared" ref="H387:H450" si="169">F387=G387</f>
        <v>1</v>
      </c>
      <c r="I387" s="12" t="s">
        <v>3510</v>
      </c>
      <c r="J387" s="13">
        <v>2682</v>
      </c>
      <c r="K387" s="13">
        <v>4222</v>
      </c>
      <c r="L387" s="14" t="s">
        <v>3511</v>
      </c>
      <c r="M387" s="14" t="s">
        <v>8982</v>
      </c>
      <c r="N387" s="14" t="s">
        <v>8983</v>
      </c>
      <c r="O387" s="14" t="s">
        <v>3167</v>
      </c>
      <c r="P387" s="26"/>
      <c r="Q387" s="12" t="s">
        <v>9423</v>
      </c>
      <c r="R387" s="12" t="s">
        <v>9423</v>
      </c>
      <c r="S387" s="12" t="b">
        <f t="shared" ref="S387:S450" si="170">Q387=R387</f>
        <v>1</v>
      </c>
      <c r="T387" s="12" t="s">
        <v>3512</v>
      </c>
      <c r="U387" s="12" t="s">
        <v>9424</v>
      </c>
      <c r="V387" s="12" t="s">
        <v>9425</v>
      </c>
      <c r="W387" s="12" t="b">
        <f t="shared" ref="W387:W450" si="171">U387=V387</f>
        <v>0</v>
      </c>
      <c r="X387" s="12" t="s">
        <v>9426</v>
      </c>
      <c r="Y387" s="12" t="s">
        <v>9426</v>
      </c>
      <c r="Z387" s="12" t="b">
        <f t="shared" ref="Z387:Z450" si="172">X387=Y387</f>
        <v>1</v>
      </c>
      <c r="AA387" s="12" t="s">
        <v>3513</v>
      </c>
      <c r="AB387" s="12" t="s">
        <v>9427</v>
      </c>
      <c r="AC387" s="12" t="s">
        <v>9427</v>
      </c>
      <c r="AD387" s="12" t="b">
        <f t="shared" ref="AD387:AD450" si="173">AB387=AC387</f>
        <v>1</v>
      </c>
      <c r="AE387" s="12" t="s">
        <v>9428</v>
      </c>
      <c r="AF387" s="12" t="s">
        <v>9428</v>
      </c>
      <c r="AG387" s="12" t="b">
        <f t="shared" ref="AG387:AG450" si="174">AE387=AF387</f>
        <v>1</v>
      </c>
      <c r="AH387" s="12" t="s">
        <v>3514</v>
      </c>
      <c r="AI387" s="24" t="s">
        <v>9429</v>
      </c>
      <c r="AJ387" s="12" t="s">
        <v>9430</v>
      </c>
      <c r="AK387" s="12" t="b">
        <f t="shared" ref="AK387:AK450" si="175">AI387=AJ387</f>
        <v>0</v>
      </c>
      <c r="AL387" s="24" t="s">
        <v>9431</v>
      </c>
      <c r="AM387" s="12" t="s">
        <v>9432</v>
      </c>
      <c r="AN387" s="12" t="b">
        <f t="shared" ref="AN387:AN450" si="176">AL387=AM387</f>
        <v>0</v>
      </c>
      <c r="AO387" s="24" t="s">
        <v>3515</v>
      </c>
      <c r="AP387" s="12" t="s">
        <v>9433</v>
      </c>
      <c r="AQ387" s="12" t="s">
        <v>9429</v>
      </c>
      <c r="AR387" s="12" t="b">
        <f t="shared" ref="AR387:AR450" si="177">AP387=AQ387</f>
        <v>0</v>
      </c>
      <c r="AS387" s="17" t="s">
        <v>98</v>
      </c>
      <c r="AT387" s="17"/>
      <c r="AU387" s="17"/>
      <c r="AV387" s="17"/>
      <c r="AW387" s="20"/>
      <c r="AX387" s="13" t="s">
        <v>68</v>
      </c>
      <c r="AY387" s="20" t="s">
        <v>69</v>
      </c>
      <c r="AZ387" s="13" t="s">
        <v>69</v>
      </c>
      <c r="BA387" s="13" t="b">
        <f t="shared" ref="BA387:BA450" si="178">AY387=AZ387</f>
        <v>1</v>
      </c>
      <c r="BB387" s="20" t="s">
        <v>69</v>
      </c>
      <c r="BC387" s="20" t="s">
        <v>69</v>
      </c>
      <c r="BD387" s="13" t="s">
        <v>69</v>
      </c>
      <c r="BE387" s="13" t="b">
        <f t="shared" ref="BE387:BE450" si="179">BC387=BD387</f>
        <v>1</v>
      </c>
      <c r="BF387" s="21" t="s">
        <v>3516</v>
      </c>
      <c r="BG387" s="14" t="s">
        <v>69</v>
      </c>
      <c r="BH387" s="17" t="s">
        <v>145</v>
      </c>
      <c r="BI387" s="12" t="s">
        <v>145</v>
      </c>
      <c r="BJ387" s="12" t="b">
        <f t="shared" ref="BJ387:BJ450" si="180">BH387=BI387</f>
        <v>1</v>
      </c>
      <c r="BK387" s="17" t="s">
        <v>9434</v>
      </c>
      <c r="BL387" s="12" t="s">
        <v>9434</v>
      </c>
      <c r="BM387" s="12" t="b">
        <f t="shared" ref="BM387:BM450" si="181">BK387=BL387</f>
        <v>1</v>
      </c>
      <c r="BN387" s="17" t="s">
        <v>3517</v>
      </c>
      <c r="BO387" s="17" t="s">
        <v>9435</v>
      </c>
      <c r="BP387" s="12" t="s">
        <v>9436</v>
      </c>
      <c r="BQ387" s="12" t="b">
        <f t="shared" ref="BQ387:BQ450" si="182">BO387=BP387</f>
        <v>0</v>
      </c>
      <c r="BR387" s="17" t="s">
        <v>171</v>
      </c>
      <c r="BS387" s="12" t="s">
        <v>171</v>
      </c>
      <c r="BT387" s="12" t="b">
        <f t="shared" ref="BT387:BT450" si="183">BR387=BS387</f>
        <v>1</v>
      </c>
      <c r="BU387" s="20" t="s">
        <v>69</v>
      </c>
      <c r="BV387" s="13" t="s">
        <v>69</v>
      </c>
      <c r="BW387" s="13" t="b">
        <f t="shared" ref="BW387:BW450" si="184">BU387=BV387</f>
        <v>1</v>
      </c>
      <c r="BX387" s="20" t="s">
        <v>69</v>
      </c>
      <c r="BY387" s="20" t="s">
        <v>69</v>
      </c>
      <c r="BZ387" s="13" t="s">
        <v>69</v>
      </c>
      <c r="CA387" s="13" t="b">
        <f t="shared" ref="CA387:CA450" si="185">BY387=BZ387</f>
        <v>1</v>
      </c>
      <c r="CB387" s="17" t="s">
        <v>171</v>
      </c>
      <c r="CC387" s="12" t="s">
        <v>171</v>
      </c>
      <c r="CD387" s="12" t="b">
        <f t="shared" ref="CD387:CD450" si="186">CB387=CC387</f>
        <v>1</v>
      </c>
      <c r="CE387" s="13" t="s">
        <v>69</v>
      </c>
      <c r="CF387" s="13" t="s">
        <v>69</v>
      </c>
      <c r="CG387" s="13" t="b">
        <f t="shared" ref="CG387:CG450" si="187">CE387=CF387</f>
        <v>1</v>
      </c>
      <c r="CH387" s="13" t="s">
        <v>69</v>
      </c>
      <c r="CI387" s="13" t="s">
        <v>69</v>
      </c>
      <c r="CJ387" s="13" t="s">
        <v>69</v>
      </c>
      <c r="CK387" s="13" t="b">
        <f t="shared" ref="CK387:CK450" si="188">CI387=CJ387</f>
        <v>1</v>
      </c>
      <c r="CL387" s="26"/>
      <c r="CM387" s="12" t="s">
        <v>72</v>
      </c>
      <c r="CN387" s="12" t="s">
        <v>8426</v>
      </c>
      <c r="CO387" s="12" t="b">
        <f t="shared" ref="CO387:CO450" si="189">CM387=CN387</f>
        <v>0</v>
      </c>
      <c r="CP387" s="13" t="s">
        <v>69</v>
      </c>
      <c r="CQ387" s="13" t="s">
        <v>69</v>
      </c>
      <c r="CR387" s="13" t="b">
        <f t="shared" ref="CR387:CR450" si="190">CP387=CQ387</f>
        <v>1</v>
      </c>
      <c r="CS387" s="12" t="b">
        <v>0</v>
      </c>
      <c r="CT387" s="12" t="s">
        <v>4948</v>
      </c>
      <c r="CU387" s="12" t="b">
        <f t="shared" ref="CU387:CU450" si="191">(RIGHT(CT387,1)="*")=CS387</f>
        <v>0</v>
      </c>
      <c r="CV387" s="13">
        <v>2500</v>
      </c>
      <c r="CW387" s="13" t="s">
        <v>69</v>
      </c>
      <c r="CX387" s="13" t="b">
        <f t="shared" ref="CX387:CX450" si="192">CV387=CW387</f>
        <v>0</v>
      </c>
      <c r="CY387" s="26"/>
      <c r="CZ387" s="12" t="s">
        <v>148</v>
      </c>
      <c r="DA387" s="12" t="s">
        <v>148</v>
      </c>
      <c r="DB387" s="12" t="b">
        <f t="shared" ref="DB387:DB450" si="193">CZ387=DA387</f>
        <v>1</v>
      </c>
      <c r="DC387" s="12" t="s">
        <v>75</v>
      </c>
      <c r="DD387" s="13" t="s">
        <v>150</v>
      </c>
      <c r="DE387" s="13" t="s">
        <v>150</v>
      </c>
      <c r="DF387" s="14" t="b">
        <f t="shared" ref="DF387:DF450" si="194">DD387=DE387</f>
        <v>1</v>
      </c>
      <c r="DG387" s="13" t="s">
        <v>150</v>
      </c>
      <c r="DH387" s="13" t="s">
        <v>150</v>
      </c>
      <c r="DI387" s="13" t="b">
        <f t="shared" ref="DI387:DI450" si="195">DG387=DH387</f>
        <v>1</v>
      </c>
      <c r="DJ387" s="13" t="s">
        <v>150</v>
      </c>
      <c r="DK387" s="13" t="s">
        <v>150</v>
      </c>
      <c r="DL387" s="13" t="s">
        <v>150</v>
      </c>
      <c r="DM387" s="13" t="s">
        <v>150</v>
      </c>
      <c r="DN387" s="13" t="s">
        <v>150</v>
      </c>
      <c r="DO387" s="13" t="s">
        <v>150</v>
      </c>
      <c r="DP387" s="13" t="s">
        <v>76</v>
      </c>
      <c r="DQ387" s="13" t="s">
        <v>150</v>
      </c>
      <c r="DR387" s="13" t="s">
        <v>150</v>
      </c>
      <c r="DS387" s="13" t="s">
        <v>150</v>
      </c>
      <c r="DT387" s="13" t="s">
        <v>76</v>
      </c>
      <c r="DU387" s="26"/>
      <c r="DV387" s="12" t="s">
        <v>3518</v>
      </c>
      <c r="DW387" s="12" t="s">
        <v>4949</v>
      </c>
      <c r="DX387" s="14" t="s">
        <v>3519</v>
      </c>
      <c r="DY387" s="13" t="s">
        <v>79</v>
      </c>
      <c r="DZ387" s="13" t="s">
        <v>4806</v>
      </c>
      <c r="EA387" s="15" t="s">
        <v>69</v>
      </c>
      <c r="EB387" s="15">
        <v>45521</v>
      </c>
      <c r="EC387" s="15">
        <v>45801</v>
      </c>
      <c r="ED387" s="15">
        <v>45801</v>
      </c>
      <c r="EE387" s="137" t="b">
        <f>Table4[[#This Row],[Laatst gewijzigd op]]=Table4[[#This Row],[LastModifiedOn21]]</f>
        <v>1</v>
      </c>
      <c r="EF387" s="98"/>
    </row>
    <row r="388" spans="1:136" s="16" customFormat="1" ht="12.75" customHeight="1">
      <c r="A388" s="97">
        <v>386</v>
      </c>
      <c r="B388" s="45" t="s">
        <v>9437</v>
      </c>
      <c r="C388" s="45" t="s">
        <v>9437</v>
      </c>
      <c r="D388" s="45" t="b">
        <f t="shared" si="168"/>
        <v>1</v>
      </c>
      <c r="E388" s="45" t="s">
        <v>3520</v>
      </c>
      <c r="F388" s="45" t="s">
        <v>9438</v>
      </c>
      <c r="G388" s="45" t="s">
        <v>9438</v>
      </c>
      <c r="H388" s="45" t="b">
        <f t="shared" si="169"/>
        <v>1</v>
      </c>
      <c r="I388" s="12" t="s">
        <v>3521</v>
      </c>
      <c r="J388" s="13">
        <v>2683</v>
      </c>
      <c r="K388" s="13">
        <v>4222</v>
      </c>
      <c r="L388" s="14" t="s">
        <v>3522</v>
      </c>
      <c r="M388" s="14" t="s">
        <v>8982</v>
      </c>
      <c r="N388" s="14" t="s">
        <v>8983</v>
      </c>
      <c r="O388" s="14" t="s">
        <v>3167</v>
      </c>
      <c r="P388" s="26"/>
      <c r="Q388" s="12" t="s">
        <v>5138</v>
      </c>
      <c r="R388" s="12" t="s">
        <v>5138</v>
      </c>
      <c r="S388" s="12" t="b">
        <f t="shared" si="170"/>
        <v>1</v>
      </c>
      <c r="T388" s="12" t="s">
        <v>1046</v>
      </c>
      <c r="U388" s="12" t="s">
        <v>5139</v>
      </c>
      <c r="V388" s="12" t="s">
        <v>5139</v>
      </c>
      <c r="W388" s="12" t="b">
        <f t="shared" si="171"/>
        <v>1</v>
      </c>
      <c r="X388" s="12" t="s">
        <v>5140</v>
      </c>
      <c r="Y388" s="12" t="s">
        <v>1312</v>
      </c>
      <c r="Z388" s="12" t="b">
        <f t="shared" si="172"/>
        <v>0</v>
      </c>
      <c r="AA388" s="12" t="s">
        <v>323</v>
      </c>
      <c r="AB388" s="12" t="s">
        <v>5141</v>
      </c>
      <c r="AC388" s="12" t="s">
        <v>1312</v>
      </c>
      <c r="AD388" s="12" t="b">
        <f t="shared" si="173"/>
        <v>0</v>
      </c>
      <c r="AE388" s="17" t="s">
        <v>5142</v>
      </c>
      <c r="AF388" s="12" t="s">
        <v>5142</v>
      </c>
      <c r="AG388" s="12" t="b">
        <f t="shared" si="174"/>
        <v>1</v>
      </c>
      <c r="AH388" s="17" t="s">
        <v>5271</v>
      </c>
      <c r="AI388" s="17" t="s">
        <v>5144</v>
      </c>
      <c r="AJ388" s="12" t="s">
        <v>5144</v>
      </c>
      <c r="AK388" s="12" t="b">
        <f t="shared" si="175"/>
        <v>1</v>
      </c>
      <c r="AL388" s="20" t="s">
        <v>69</v>
      </c>
      <c r="AM388" s="12" t="s">
        <v>69</v>
      </c>
      <c r="AN388" s="12" t="b">
        <f t="shared" si="176"/>
        <v>1</v>
      </c>
      <c r="AO388" s="20" t="s">
        <v>69</v>
      </c>
      <c r="AP388" s="20" t="s">
        <v>69</v>
      </c>
      <c r="AQ388" s="12" t="s">
        <v>69</v>
      </c>
      <c r="AR388" s="12" t="b">
        <f t="shared" si="177"/>
        <v>1</v>
      </c>
      <c r="AS388" s="17" t="s">
        <v>98</v>
      </c>
      <c r="AT388" s="17"/>
      <c r="AU388" s="17"/>
      <c r="AV388" s="17"/>
      <c r="AW388" s="17"/>
      <c r="AX388" s="13" t="s">
        <v>68</v>
      </c>
      <c r="AY388" s="17" t="s">
        <v>5207</v>
      </c>
      <c r="AZ388" s="13" t="s">
        <v>5171</v>
      </c>
      <c r="BA388" s="13" t="b">
        <f t="shared" si="178"/>
        <v>0</v>
      </c>
      <c r="BB388" s="20" t="s">
        <v>69</v>
      </c>
      <c r="BC388" s="17" t="s">
        <v>5208</v>
      </c>
      <c r="BD388" s="13" t="s">
        <v>5209</v>
      </c>
      <c r="BE388" s="13" t="b">
        <f t="shared" si="179"/>
        <v>0</v>
      </c>
      <c r="BF388" s="21" t="s">
        <v>3523</v>
      </c>
      <c r="BG388" s="14" t="s">
        <v>69</v>
      </c>
      <c r="BH388" s="17" t="s">
        <v>145</v>
      </c>
      <c r="BI388" s="12" t="s">
        <v>145</v>
      </c>
      <c r="BJ388" s="12" t="b">
        <f t="shared" si="180"/>
        <v>1</v>
      </c>
      <c r="BK388" s="17" t="s">
        <v>9439</v>
      </c>
      <c r="BL388" s="12" t="s">
        <v>9439</v>
      </c>
      <c r="BM388" s="12" t="b">
        <f t="shared" si="181"/>
        <v>1</v>
      </c>
      <c r="BN388" s="17" t="s">
        <v>3524</v>
      </c>
      <c r="BO388" s="17" t="s">
        <v>9440</v>
      </c>
      <c r="BP388" s="12" t="s">
        <v>9441</v>
      </c>
      <c r="BQ388" s="12" t="b">
        <f t="shared" si="182"/>
        <v>0</v>
      </c>
      <c r="BR388" s="17" t="s">
        <v>145</v>
      </c>
      <c r="BS388" s="12" t="s">
        <v>145</v>
      </c>
      <c r="BT388" s="12" t="b">
        <f t="shared" si="183"/>
        <v>1</v>
      </c>
      <c r="BU388" s="17" t="s">
        <v>9442</v>
      </c>
      <c r="BV388" s="13" t="s">
        <v>9442</v>
      </c>
      <c r="BW388" s="13" t="b">
        <f t="shared" si="184"/>
        <v>1</v>
      </c>
      <c r="BX388" s="17" t="s">
        <v>3524</v>
      </c>
      <c r="BY388" s="17" t="s">
        <v>9443</v>
      </c>
      <c r="BZ388" s="13" t="s">
        <v>9444</v>
      </c>
      <c r="CA388" s="13" t="b">
        <f t="shared" si="185"/>
        <v>0</v>
      </c>
      <c r="CB388" s="17" t="s">
        <v>145</v>
      </c>
      <c r="CC388" s="12" t="s">
        <v>145</v>
      </c>
      <c r="CD388" s="12" t="b">
        <f t="shared" si="186"/>
        <v>1</v>
      </c>
      <c r="CE388" s="12" t="s">
        <v>9445</v>
      </c>
      <c r="CF388" s="13" t="s">
        <v>9445</v>
      </c>
      <c r="CG388" s="13" t="b">
        <f t="shared" si="187"/>
        <v>1</v>
      </c>
      <c r="CH388" s="12" t="s">
        <v>3524</v>
      </c>
      <c r="CI388" s="12" t="s">
        <v>9443</v>
      </c>
      <c r="CJ388" s="13" t="s">
        <v>9444</v>
      </c>
      <c r="CK388" s="13" t="b">
        <f t="shared" si="188"/>
        <v>0</v>
      </c>
      <c r="CL388" s="26"/>
      <c r="CM388" s="12" t="s">
        <v>109</v>
      </c>
      <c r="CN388" s="12" t="s">
        <v>4747</v>
      </c>
      <c r="CO388" s="12" t="b">
        <f t="shared" si="189"/>
        <v>0</v>
      </c>
      <c r="CP388" s="12" t="s">
        <v>326</v>
      </c>
      <c r="CQ388" s="13" t="s">
        <v>5152</v>
      </c>
      <c r="CR388" s="13" t="b">
        <f t="shared" si="190"/>
        <v>0</v>
      </c>
      <c r="CS388" s="12" t="b">
        <v>0</v>
      </c>
      <c r="CT388" s="12" t="s">
        <v>4835</v>
      </c>
      <c r="CU388" s="12" t="b">
        <f t="shared" si="191"/>
        <v>1</v>
      </c>
      <c r="CV388" s="13" t="s">
        <v>69</v>
      </c>
      <c r="CW388" s="13" t="s">
        <v>69</v>
      </c>
      <c r="CX388" s="13" t="b">
        <f t="shared" si="192"/>
        <v>1</v>
      </c>
      <c r="CY388" s="26"/>
      <c r="CZ388" s="12" t="s">
        <v>148</v>
      </c>
      <c r="DA388" s="12" t="s">
        <v>148</v>
      </c>
      <c r="DB388" s="12" t="b">
        <f t="shared" si="193"/>
        <v>1</v>
      </c>
      <c r="DC388" s="12" t="s">
        <v>75</v>
      </c>
      <c r="DD388" s="13" t="s">
        <v>150</v>
      </c>
      <c r="DE388" s="13" t="s">
        <v>150</v>
      </c>
      <c r="DF388" s="14" t="b">
        <f t="shared" si="194"/>
        <v>1</v>
      </c>
      <c r="DG388" s="13" t="s">
        <v>150</v>
      </c>
      <c r="DH388" s="13" t="s">
        <v>150</v>
      </c>
      <c r="DI388" s="13" t="b">
        <f t="shared" si="195"/>
        <v>1</v>
      </c>
      <c r="DJ388" s="13" t="s">
        <v>150</v>
      </c>
      <c r="DK388" s="13" t="s">
        <v>150</v>
      </c>
      <c r="DL388" s="13" t="s">
        <v>150</v>
      </c>
      <c r="DM388" s="13" t="s">
        <v>150</v>
      </c>
      <c r="DN388" s="13" t="s">
        <v>150</v>
      </c>
      <c r="DO388" s="13" t="s">
        <v>150</v>
      </c>
      <c r="DP388" s="13" t="s">
        <v>76</v>
      </c>
      <c r="DQ388" s="13" t="s">
        <v>150</v>
      </c>
      <c r="DR388" s="13" t="s">
        <v>150</v>
      </c>
      <c r="DS388" s="13" t="s">
        <v>150</v>
      </c>
      <c r="DT388" s="13" t="s">
        <v>76</v>
      </c>
      <c r="DU388" s="26"/>
      <c r="DV388" s="12" t="s">
        <v>3525</v>
      </c>
      <c r="DW388" s="12" t="s">
        <v>5153</v>
      </c>
      <c r="DX388" s="14" t="s">
        <v>3526</v>
      </c>
      <c r="DY388" s="13" t="s">
        <v>79</v>
      </c>
      <c r="DZ388" s="13" t="s">
        <v>4806</v>
      </c>
      <c r="EA388" s="15" t="s">
        <v>69</v>
      </c>
      <c r="EB388" s="15" t="s">
        <v>69</v>
      </c>
      <c r="EC388" s="15">
        <v>45346</v>
      </c>
      <c r="ED388" s="15">
        <v>45346</v>
      </c>
      <c r="EE388" s="137" t="b">
        <f>Table4[[#This Row],[Laatst gewijzigd op]]=Table4[[#This Row],[LastModifiedOn21]]</f>
        <v>1</v>
      </c>
      <c r="EF388" s="98"/>
    </row>
    <row r="389" spans="1:136" s="16" customFormat="1" ht="12.75" customHeight="1">
      <c r="A389" s="97">
        <v>387</v>
      </c>
      <c r="B389" s="45" t="s">
        <v>9446</v>
      </c>
      <c r="C389" s="45" t="s">
        <v>9446</v>
      </c>
      <c r="D389" s="45" t="b">
        <f t="shared" si="168"/>
        <v>1</v>
      </c>
      <c r="E389" s="45" t="s">
        <v>3527</v>
      </c>
      <c r="F389" s="45" t="s">
        <v>9447</v>
      </c>
      <c r="G389" s="45" t="s">
        <v>9447</v>
      </c>
      <c r="H389" s="45" t="b">
        <f t="shared" si="169"/>
        <v>1</v>
      </c>
      <c r="I389" s="12" t="s">
        <v>3528</v>
      </c>
      <c r="J389" s="13">
        <v>1623</v>
      </c>
      <c r="K389" s="13">
        <v>4168</v>
      </c>
      <c r="L389" s="14" t="s">
        <v>3529</v>
      </c>
      <c r="M389" s="14" t="s">
        <v>8032</v>
      </c>
      <c r="N389" s="14" t="s">
        <v>8033</v>
      </c>
      <c r="O389" s="14" t="s">
        <v>2409</v>
      </c>
      <c r="P389" s="26"/>
      <c r="Q389" s="12" t="s">
        <v>9448</v>
      </c>
      <c r="R389" s="12" t="s">
        <v>9449</v>
      </c>
      <c r="S389" s="12" t="b">
        <f t="shared" si="170"/>
        <v>0</v>
      </c>
      <c r="T389" s="12" t="s">
        <v>3530</v>
      </c>
      <c r="U389" s="12" t="s">
        <v>9450</v>
      </c>
      <c r="V389" s="12" t="s">
        <v>9450</v>
      </c>
      <c r="W389" s="12" t="b">
        <f t="shared" si="171"/>
        <v>1</v>
      </c>
      <c r="X389" s="12" t="s">
        <v>9451</v>
      </c>
      <c r="Y389" s="12" t="s">
        <v>9452</v>
      </c>
      <c r="Z389" s="12" t="b">
        <f t="shared" si="172"/>
        <v>0</v>
      </c>
      <c r="AA389" s="12" t="s">
        <v>3531</v>
      </c>
      <c r="AB389" s="12" t="s">
        <v>9453</v>
      </c>
      <c r="AC389" s="12" t="s">
        <v>9453</v>
      </c>
      <c r="AD389" s="12" t="b">
        <f t="shared" si="173"/>
        <v>1</v>
      </c>
      <c r="AE389" s="17" t="s">
        <v>9454</v>
      </c>
      <c r="AF389" s="12" t="s">
        <v>9454</v>
      </c>
      <c r="AG389" s="12" t="b">
        <f t="shared" si="174"/>
        <v>1</v>
      </c>
      <c r="AH389" s="17" t="s">
        <v>9455</v>
      </c>
      <c r="AI389" s="17" t="s">
        <v>9456</v>
      </c>
      <c r="AJ389" s="12" t="s">
        <v>9457</v>
      </c>
      <c r="AK389" s="12" t="b">
        <f t="shared" si="175"/>
        <v>0</v>
      </c>
      <c r="AL389" s="17" t="s">
        <v>5086</v>
      </c>
      <c r="AM389" s="12" t="s">
        <v>69</v>
      </c>
      <c r="AN389" s="12" t="b">
        <f t="shared" si="176"/>
        <v>0</v>
      </c>
      <c r="AO389" s="17" t="s">
        <v>5087</v>
      </c>
      <c r="AP389" s="17" t="s">
        <v>5088</v>
      </c>
      <c r="AQ389" s="12" t="s">
        <v>69</v>
      </c>
      <c r="AR389" s="12" t="b">
        <f t="shared" si="177"/>
        <v>0</v>
      </c>
      <c r="AS389" s="17" t="s">
        <v>98</v>
      </c>
      <c r="AT389" s="17"/>
      <c r="AU389" s="17"/>
      <c r="AV389" s="17"/>
      <c r="AW389" s="17"/>
      <c r="AX389" s="13" t="s">
        <v>98</v>
      </c>
      <c r="AY389" s="17" t="s">
        <v>9458</v>
      </c>
      <c r="AZ389" s="13" t="s">
        <v>69</v>
      </c>
      <c r="BA389" s="13" t="b">
        <f t="shared" si="178"/>
        <v>0</v>
      </c>
      <c r="BB389" s="20" t="s">
        <v>69</v>
      </c>
      <c r="BC389" s="17" t="s">
        <v>9459</v>
      </c>
      <c r="BD389" s="13" t="s">
        <v>69</v>
      </c>
      <c r="BE389" s="13" t="b">
        <f t="shared" si="179"/>
        <v>0</v>
      </c>
      <c r="BF389" s="21" t="s">
        <v>3533</v>
      </c>
      <c r="BG389" s="14" t="s">
        <v>9460</v>
      </c>
      <c r="BH389" s="17" t="s">
        <v>145</v>
      </c>
      <c r="BI389" s="12" t="s">
        <v>145</v>
      </c>
      <c r="BJ389" s="12" t="b">
        <f t="shared" si="180"/>
        <v>1</v>
      </c>
      <c r="BK389" s="17" t="s">
        <v>9461</v>
      </c>
      <c r="BL389" s="12" t="s">
        <v>9461</v>
      </c>
      <c r="BM389" s="12" t="b">
        <f t="shared" si="181"/>
        <v>1</v>
      </c>
      <c r="BN389" s="17" t="s">
        <v>3534</v>
      </c>
      <c r="BO389" s="17" t="s">
        <v>9462</v>
      </c>
      <c r="BP389" s="12" t="s">
        <v>9462</v>
      </c>
      <c r="BQ389" s="12" t="b">
        <f t="shared" si="182"/>
        <v>1</v>
      </c>
      <c r="BR389" s="17" t="s">
        <v>171</v>
      </c>
      <c r="BS389" s="12" t="s">
        <v>171</v>
      </c>
      <c r="BT389" s="12" t="b">
        <f t="shared" si="183"/>
        <v>1</v>
      </c>
      <c r="BU389" s="20" t="s">
        <v>69</v>
      </c>
      <c r="BV389" s="13" t="s">
        <v>69</v>
      </c>
      <c r="BW389" s="13" t="b">
        <f t="shared" si="184"/>
        <v>1</v>
      </c>
      <c r="BX389" s="20" t="s">
        <v>69</v>
      </c>
      <c r="BY389" s="20" t="s">
        <v>69</v>
      </c>
      <c r="BZ389" s="13" t="s">
        <v>69</v>
      </c>
      <c r="CA389" s="13" t="b">
        <f t="shared" si="185"/>
        <v>1</v>
      </c>
      <c r="CB389" s="17" t="s">
        <v>171</v>
      </c>
      <c r="CC389" s="12" t="s">
        <v>171</v>
      </c>
      <c r="CD389" s="12" t="b">
        <f t="shared" si="186"/>
        <v>1</v>
      </c>
      <c r="CE389" s="13" t="s">
        <v>69</v>
      </c>
      <c r="CF389" s="13" t="s">
        <v>69</v>
      </c>
      <c r="CG389" s="13" t="b">
        <f t="shared" si="187"/>
        <v>1</v>
      </c>
      <c r="CH389" s="13" t="s">
        <v>69</v>
      </c>
      <c r="CI389" s="13" t="s">
        <v>69</v>
      </c>
      <c r="CJ389" s="13" t="s">
        <v>69</v>
      </c>
      <c r="CK389" s="13" t="b">
        <f t="shared" si="188"/>
        <v>1</v>
      </c>
      <c r="CL389" s="26"/>
      <c r="CM389" s="12" t="s">
        <v>72</v>
      </c>
      <c r="CN389" s="12" t="s">
        <v>9145</v>
      </c>
      <c r="CO389" s="12" t="b">
        <f t="shared" si="189"/>
        <v>0</v>
      </c>
      <c r="CP389" s="13" t="s">
        <v>69</v>
      </c>
      <c r="CQ389" s="13" t="s">
        <v>69</v>
      </c>
      <c r="CR389" s="13" t="b">
        <f t="shared" si="190"/>
        <v>1</v>
      </c>
      <c r="CS389" s="12" t="b">
        <v>0</v>
      </c>
      <c r="CT389" s="12" t="s">
        <v>4948</v>
      </c>
      <c r="CU389" s="12" t="b">
        <f t="shared" si="191"/>
        <v>0</v>
      </c>
      <c r="CV389" s="13">
        <v>5000</v>
      </c>
      <c r="CW389" s="13" t="s">
        <v>69</v>
      </c>
      <c r="CX389" s="13" t="b">
        <f t="shared" si="192"/>
        <v>0</v>
      </c>
      <c r="CY389" s="26"/>
      <c r="CZ389" s="12" t="s">
        <v>251</v>
      </c>
      <c r="DA389" s="12" t="s">
        <v>5050</v>
      </c>
      <c r="DB389" s="12" t="b">
        <f t="shared" si="193"/>
        <v>0</v>
      </c>
      <c r="DC389" s="12" t="s">
        <v>75</v>
      </c>
      <c r="DD389" s="13" t="s">
        <v>150</v>
      </c>
      <c r="DE389" s="13" t="s">
        <v>150</v>
      </c>
      <c r="DF389" s="14" t="b">
        <f t="shared" si="194"/>
        <v>1</v>
      </c>
      <c r="DG389" s="13" t="s">
        <v>150</v>
      </c>
      <c r="DH389" s="13" t="s">
        <v>150</v>
      </c>
      <c r="DI389" s="13" t="b">
        <f t="shared" si="195"/>
        <v>1</v>
      </c>
      <c r="DJ389" s="13" t="s">
        <v>150</v>
      </c>
      <c r="DK389" s="13" t="s">
        <v>150</v>
      </c>
      <c r="DL389" s="13" t="s">
        <v>150</v>
      </c>
      <c r="DM389" s="13" t="s">
        <v>150</v>
      </c>
      <c r="DN389" s="13" t="s">
        <v>76</v>
      </c>
      <c r="DO389" s="13" t="s">
        <v>150</v>
      </c>
      <c r="DP389" s="13" t="s">
        <v>76</v>
      </c>
      <c r="DQ389" s="13" t="s">
        <v>150</v>
      </c>
      <c r="DR389" s="13" t="s">
        <v>150</v>
      </c>
      <c r="DS389" s="13" t="s">
        <v>76</v>
      </c>
      <c r="DT389" s="13" t="s">
        <v>76</v>
      </c>
      <c r="DU389" s="26"/>
      <c r="DV389" s="12" t="s">
        <v>3535</v>
      </c>
      <c r="DW389" s="12" t="s">
        <v>4949</v>
      </c>
      <c r="DX389" s="14" t="s">
        <v>3536</v>
      </c>
      <c r="DY389" s="13" t="s">
        <v>79</v>
      </c>
      <c r="DZ389" s="13" t="s">
        <v>4806</v>
      </c>
      <c r="EA389" s="15" t="s">
        <v>69</v>
      </c>
      <c r="EB389" s="15">
        <v>44702</v>
      </c>
      <c r="EC389" s="15">
        <v>45612</v>
      </c>
      <c r="ED389" s="15">
        <v>45612</v>
      </c>
      <c r="EE389" s="137" t="b">
        <f>Table4[[#This Row],[Laatst gewijzigd op]]=Table4[[#This Row],[LastModifiedOn21]]</f>
        <v>1</v>
      </c>
      <c r="EF389" s="98"/>
    </row>
    <row r="390" spans="1:136" s="16" customFormat="1" ht="12.75" customHeight="1">
      <c r="A390" s="97">
        <v>388</v>
      </c>
      <c r="B390" s="45" t="s">
        <v>9463</v>
      </c>
      <c r="C390" s="45" t="s">
        <v>9463</v>
      </c>
      <c r="D390" s="45" t="b">
        <f t="shared" si="168"/>
        <v>1</v>
      </c>
      <c r="E390" s="45" t="s">
        <v>3537</v>
      </c>
      <c r="F390" s="45" t="s">
        <v>9464</v>
      </c>
      <c r="G390" s="45" t="s">
        <v>9464</v>
      </c>
      <c r="H390" s="45" t="b">
        <f t="shared" si="169"/>
        <v>1</v>
      </c>
      <c r="I390" s="12" t="s">
        <v>3538</v>
      </c>
      <c r="J390" s="13">
        <v>1624</v>
      </c>
      <c r="K390" s="13">
        <v>4168</v>
      </c>
      <c r="L390" s="14" t="s">
        <v>3539</v>
      </c>
      <c r="M390" s="14" t="s">
        <v>8032</v>
      </c>
      <c r="N390" s="14" t="s">
        <v>8033</v>
      </c>
      <c r="O390" s="14" t="s">
        <v>2409</v>
      </c>
      <c r="P390" s="26"/>
      <c r="Q390" s="12" t="s">
        <v>5138</v>
      </c>
      <c r="R390" s="12" t="s">
        <v>5138</v>
      </c>
      <c r="S390" s="12" t="b">
        <f t="shared" si="170"/>
        <v>1</v>
      </c>
      <c r="T390" s="12" t="s">
        <v>1046</v>
      </c>
      <c r="U390" s="12" t="s">
        <v>5139</v>
      </c>
      <c r="V390" s="12" t="s">
        <v>5139</v>
      </c>
      <c r="W390" s="12" t="b">
        <f t="shared" si="171"/>
        <v>1</v>
      </c>
      <c r="X390" s="12" t="s">
        <v>5140</v>
      </c>
      <c r="Y390" s="12" t="s">
        <v>1312</v>
      </c>
      <c r="Z390" s="12" t="b">
        <f t="shared" si="172"/>
        <v>0</v>
      </c>
      <c r="AA390" s="12" t="s">
        <v>323</v>
      </c>
      <c r="AB390" s="12" t="s">
        <v>5141</v>
      </c>
      <c r="AC390" s="12" t="s">
        <v>1312</v>
      </c>
      <c r="AD390" s="12" t="b">
        <f t="shared" si="173"/>
        <v>0</v>
      </c>
      <c r="AE390" s="17" t="s">
        <v>5142</v>
      </c>
      <c r="AF390" s="12" t="s">
        <v>5142</v>
      </c>
      <c r="AG390" s="12" t="b">
        <f t="shared" si="174"/>
        <v>1</v>
      </c>
      <c r="AH390" s="17" t="s">
        <v>5271</v>
      </c>
      <c r="AI390" s="17" t="s">
        <v>5144</v>
      </c>
      <c r="AJ390" s="12" t="s">
        <v>5144</v>
      </c>
      <c r="AK390" s="12" t="b">
        <f t="shared" si="175"/>
        <v>1</v>
      </c>
      <c r="AL390" s="20" t="s">
        <v>69</v>
      </c>
      <c r="AM390" s="12" t="s">
        <v>69</v>
      </c>
      <c r="AN390" s="12" t="b">
        <f t="shared" si="176"/>
        <v>1</v>
      </c>
      <c r="AO390" s="20" t="s">
        <v>69</v>
      </c>
      <c r="AP390" s="20" t="s">
        <v>69</v>
      </c>
      <c r="AQ390" s="12" t="s">
        <v>69</v>
      </c>
      <c r="AR390" s="12" t="b">
        <f t="shared" si="177"/>
        <v>1</v>
      </c>
      <c r="AS390" s="17" t="s">
        <v>98</v>
      </c>
      <c r="AT390" s="17"/>
      <c r="AU390" s="17"/>
      <c r="AV390" s="17"/>
      <c r="AW390" s="17"/>
      <c r="AX390" s="13" t="s">
        <v>68</v>
      </c>
      <c r="AY390" s="17" t="s">
        <v>9465</v>
      </c>
      <c r="AZ390" s="13" t="s">
        <v>5260</v>
      </c>
      <c r="BA390" s="13" t="b">
        <f t="shared" si="178"/>
        <v>0</v>
      </c>
      <c r="BB390" s="20" t="s">
        <v>69</v>
      </c>
      <c r="BC390" s="17" t="s">
        <v>9466</v>
      </c>
      <c r="BD390" s="13" t="s">
        <v>5209</v>
      </c>
      <c r="BE390" s="13" t="b">
        <f t="shared" si="179"/>
        <v>0</v>
      </c>
      <c r="BF390" s="21" t="s">
        <v>3540</v>
      </c>
      <c r="BG390" s="14" t="s">
        <v>9467</v>
      </c>
      <c r="BH390" s="17" t="s">
        <v>145</v>
      </c>
      <c r="BI390" s="12" t="s">
        <v>145</v>
      </c>
      <c r="BJ390" s="12" t="b">
        <f t="shared" si="180"/>
        <v>1</v>
      </c>
      <c r="BK390" s="17" t="s">
        <v>9468</v>
      </c>
      <c r="BL390" s="12" t="s">
        <v>9469</v>
      </c>
      <c r="BM390" s="12" t="b">
        <f t="shared" si="181"/>
        <v>0</v>
      </c>
      <c r="BN390" s="17" t="s">
        <v>3541</v>
      </c>
      <c r="BO390" s="17" t="s">
        <v>9470</v>
      </c>
      <c r="BP390" s="12" t="s">
        <v>9471</v>
      </c>
      <c r="BQ390" s="12" t="b">
        <f t="shared" si="182"/>
        <v>0</v>
      </c>
      <c r="BR390" s="17" t="s">
        <v>145</v>
      </c>
      <c r="BS390" s="12" t="s">
        <v>145</v>
      </c>
      <c r="BT390" s="12" t="b">
        <f t="shared" si="183"/>
        <v>1</v>
      </c>
      <c r="BU390" s="17" t="s">
        <v>9468</v>
      </c>
      <c r="BV390" s="13" t="s">
        <v>9469</v>
      </c>
      <c r="BW390" s="13" t="b">
        <f t="shared" si="184"/>
        <v>0</v>
      </c>
      <c r="BX390" s="17" t="s">
        <v>3541</v>
      </c>
      <c r="BY390" s="17" t="s">
        <v>9472</v>
      </c>
      <c r="BZ390" s="13" t="s">
        <v>9473</v>
      </c>
      <c r="CA390" s="13" t="b">
        <f t="shared" si="185"/>
        <v>0</v>
      </c>
      <c r="CB390" s="17" t="s">
        <v>145</v>
      </c>
      <c r="CC390" s="12" t="s">
        <v>145</v>
      </c>
      <c r="CD390" s="12" t="b">
        <f t="shared" si="186"/>
        <v>1</v>
      </c>
      <c r="CE390" s="12" t="s">
        <v>9468</v>
      </c>
      <c r="CF390" s="13" t="s">
        <v>9469</v>
      </c>
      <c r="CG390" s="13" t="b">
        <f t="shared" si="187"/>
        <v>0</v>
      </c>
      <c r="CH390" s="12" t="s">
        <v>3541</v>
      </c>
      <c r="CI390" s="12" t="s">
        <v>9472</v>
      </c>
      <c r="CJ390" s="13" t="s">
        <v>9473</v>
      </c>
      <c r="CK390" s="13" t="b">
        <f t="shared" si="188"/>
        <v>0</v>
      </c>
      <c r="CL390" s="26"/>
      <c r="CM390" s="12" t="s">
        <v>109</v>
      </c>
      <c r="CN390" s="12" t="s">
        <v>4747</v>
      </c>
      <c r="CO390" s="12" t="b">
        <f t="shared" si="189"/>
        <v>0</v>
      </c>
      <c r="CP390" s="12" t="s">
        <v>326</v>
      </c>
      <c r="CQ390" s="13" t="s">
        <v>5152</v>
      </c>
      <c r="CR390" s="13" t="b">
        <f t="shared" si="190"/>
        <v>0</v>
      </c>
      <c r="CS390" s="12" t="b">
        <v>0</v>
      </c>
      <c r="CT390" s="12" t="s">
        <v>4835</v>
      </c>
      <c r="CU390" s="12" t="b">
        <f t="shared" si="191"/>
        <v>1</v>
      </c>
      <c r="CV390" s="13" t="s">
        <v>69</v>
      </c>
      <c r="CW390" s="13" t="s">
        <v>69</v>
      </c>
      <c r="CX390" s="13" t="b">
        <f t="shared" si="192"/>
        <v>1</v>
      </c>
      <c r="CY390" s="26"/>
      <c r="CZ390" s="12" t="s">
        <v>251</v>
      </c>
      <c r="DA390" s="12" t="s">
        <v>5050</v>
      </c>
      <c r="DB390" s="12" t="b">
        <f t="shared" si="193"/>
        <v>0</v>
      </c>
      <c r="DC390" s="12" t="s">
        <v>75</v>
      </c>
      <c r="DD390" s="13" t="s">
        <v>150</v>
      </c>
      <c r="DE390" s="13" t="s">
        <v>150</v>
      </c>
      <c r="DF390" s="14" t="b">
        <f t="shared" si="194"/>
        <v>1</v>
      </c>
      <c r="DG390" s="13" t="s">
        <v>150</v>
      </c>
      <c r="DH390" s="13" t="s">
        <v>150</v>
      </c>
      <c r="DI390" s="13" t="b">
        <f t="shared" si="195"/>
        <v>1</v>
      </c>
      <c r="DJ390" s="13" t="s">
        <v>150</v>
      </c>
      <c r="DK390" s="13" t="s">
        <v>150</v>
      </c>
      <c r="DL390" s="13" t="s">
        <v>150</v>
      </c>
      <c r="DM390" s="13" t="s">
        <v>150</v>
      </c>
      <c r="DN390" s="13" t="s">
        <v>76</v>
      </c>
      <c r="DO390" s="13" t="s">
        <v>150</v>
      </c>
      <c r="DP390" s="13" t="s">
        <v>76</v>
      </c>
      <c r="DQ390" s="13" t="s">
        <v>150</v>
      </c>
      <c r="DR390" s="13" t="s">
        <v>150</v>
      </c>
      <c r="DS390" s="13" t="s">
        <v>76</v>
      </c>
      <c r="DT390" s="13" t="s">
        <v>76</v>
      </c>
      <c r="DU390" s="26"/>
      <c r="DV390" s="12" t="s">
        <v>3542</v>
      </c>
      <c r="DW390" s="12" t="s">
        <v>5153</v>
      </c>
      <c r="DX390" s="14" t="s">
        <v>3543</v>
      </c>
      <c r="DY390" s="13" t="s">
        <v>79</v>
      </c>
      <c r="DZ390" s="13" t="s">
        <v>4806</v>
      </c>
      <c r="EA390" s="15" t="s">
        <v>69</v>
      </c>
      <c r="EB390" s="15">
        <v>44702</v>
      </c>
      <c r="EC390" s="15">
        <v>45612</v>
      </c>
      <c r="ED390" s="15">
        <v>45612</v>
      </c>
      <c r="EE390" s="137" t="b">
        <f>Table4[[#This Row],[Laatst gewijzigd op]]=Table4[[#This Row],[LastModifiedOn21]]</f>
        <v>1</v>
      </c>
      <c r="EF390" s="98"/>
    </row>
    <row r="391" spans="1:136" s="16" customFormat="1" ht="12.75" customHeight="1">
      <c r="A391" s="97">
        <v>389</v>
      </c>
      <c r="B391" s="45" t="s">
        <v>9474</v>
      </c>
      <c r="C391" s="45" t="s">
        <v>9474</v>
      </c>
      <c r="D391" s="45" t="b">
        <f t="shared" si="168"/>
        <v>1</v>
      </c>
      <c r="E391" s="45" t="s">
        <v>3544</v>
      </c>
      <c r="F391" s="45" t="s">
        <v>9475</v>
      </c>
      <c r="G391" s="45" t="s">
        <v>9475</v>
      </c>
      <c r="H391" s="45" t="b">
        <f t="shared" si="169"/>
        <v>1</v>
      </c>
      <c r="I391" s="12" t="s">
        <v>3545</v>
      </c>
      <c r="J391" s="13">
        <v>1627</v>
      </c>
      <c r="K391" s="13">
        <v>4171</v>
      </c>
      <c r="L391" s="14" t="s">
        <v>3546</v>
      </c>
      <c r="M391" s="14" t="s">
        <v>8032</v>
      </c>
      <c r="N391" s="14" t="s">
        <v>8033</v>
      </c>
      <c r="O391" s="14" t="s">
        <v>2409</v>
      </c>
      <c r="P391" s="26"/>
      <c r="Q391" s="12" t="s">
        <v>7563</v>
      </c>
      <c r="R391" s="12" t="s">
        <v>7563</v>
      </c>
      <c r="S391" s="12" t="b">
        <f t="shared" si="170"/>
        <v>1</v>
      </c>
      <c r="T391" s="17" t="s">
        <v>2103</v>
      </c>
      <c r="U391" s="12" t="s">
        <v>7553</v>
      </c>
      <c r="V391" s="12" t="s">
        <v>7553</v>
      </c>
      <c r="W391" s="12" t="b">
        <f t="shared" si="171"/>
        <v>1</v>
      </c>
      <c r="X391" s="17" t="s">
        <v>1057</v>
      </c>
      <c r="Y391" s="12" t="s">
        <v>1057</v>
      </c>
      <c r="Z391" s="12" t="b">
        <f t="shared" si="172"/>
        <v>1</v>
      </c>
      <c r="AA391" s="17" t="s">
        <v>1057</v>
      </c>
      <c r="AB391" s="17" t="s">
        <v>2094</v>
      </c>
      <c r="AC391" s="12" t="s">
        <v>2094</v>
      </c>
      <c r="AD391" s="12" t="b">
        <f t="shared" si="173"/>
        <v>1</v>
      </c>
      <c r="AE391" s="17" t="s">
        <v>7564</v>
      </c>
      <c r="AF391" s="12" t="s">
        <v>7564</v>
      </c>
      <c r="AG391" s="12" t="b">
        <f t="shared" si="174"/>
        <v>1</v>
      </c>
      <c r="AH391" s="17" t="s">
        <v>2104</v>
      </c>
      <c r="AI391" s="17" t="s">
        <v>7565</v>
      </c>
      <c r="AJ391" s="12" t="s">
        <v>7565</v>
      </c>
      <c r="AK391" s="12" t="b">
        <f t="shared" si="175"/>
        <v>1</v>
      </c>
      <c r="AL391" s="20" t="s">
        <v>69</v>
      </c>
      <c r="AM391" s="12" t="s">
        <v>69</v>
      </c>
      <c r="AN391" s="12" t="b">
        <f t="shared" si="176"/>
        <v>1</v>
      </c>
      <c r="AO391" s="20" t="s">
        <v>69</v>
      </c>
      <c r="AP391" s="20" t="s">
        <v>69</v>
      </c>
      <c r="AQ391" s="12" t="s">
        <v>69</v>
      </c>
      <c r="AR391" s="12" t="b">
        <f t="shared" si="177"/>
        <v>1</v>
      </c>
      <c r="AS391" s="17" t="s">
        <v>68</v>
      </c>
      <c r="AT391" s="17"/>
      <c r="AU391" s="17"/>
      <c r="AV391" s="17"/>
      <c r="AW391" s="20"/>
      <c r="AX391" s="13" t="s">
        <v>68</v>
      </c>
      <c r="AY391" s="20" t="s">
        <v>69</v>
      </c>
      <c r="AZ391" s="13" t="s">
        <v>69</v>
      </c>
      <c r="BA391" s="13" t="b">
        <f t="shared" si="178"/>
        <v>1</v>
      </c>
      <c r="BB391" s="20" t="s">
        <v>69</v>
      </c>
      <c r="BC391" s="20" t="s">
        <v>69</v>
      </c>
      <c r="BD391" s="13" t="s">
        <v>69</v>
      </c>
      <c r="BE391" s="13" t="b">
        <f t="shared" si="179"/>
        <v>1</v>
      </c>
      <c r="BF391" s="21" t="s">
        <v>3547</v>
      </c>
      <c r="BG391" s="14" t="s">
        <v>69</v>
      </c>
      <c r="BH391" s="17" t="s">
        <v>145</v>
      </c>
      <c r="BI391" s="12" t="s">
        <v>145</v>
      </c>
      <c r="BJ391" s="12" t="b">
        <f t="shared" si="180"/>
        <v>1</v>
      </c>
      <c r="BK391" s="17" t="s">
        <v>9476</v>
      </c>
      <c r="BL391" s="12" t="s">
        <v>9477</v>
      </c>
      <c r="BM391" s="12" t="b">
        <f t="shared" si="181"/>
        <v>0</v>
      </c>
      <c r="BN391" s="17" t="s">
        <v>3548</v>
      </c>
      <c r="BO391" s="17" t="s">
        <v>9478</v>
      </c>
      <c r="BP391" s="12" t="s">
        <v>9479</v>
      </c>
      <c r="BQ391" s="12" t="b">
        <f t="shared" si="182"/>
        <v>0</v>
      </c>
      <c r="BR391" s="17" t="s">
        <v>145</v>
      </c>
      <c r="BS391" s="12" t="s">
        <v>145</v>
      </c>
      <c r="BT391" s="12" t="b">
        <f t="shared" si="183"/>
        <v>1</v>
      </c>
      <c r="BU391" s="17" t="s">
        <v>9476</v>
      </c>
      <c r="BV391" s="13" t="s">
        <v>9477</v>
      </c>
      <c r="BW391" s="13" t="b">
        <f t="shared" si="184"/>
        <v>0</v>
      </c>
      <c r="BX391" s="17" t="s">
        <v>3548</v>
      </c>
      <c r="BY391" s="17" t="s">
        <v>9480</v>
      </c>
      <c r="BZ391" s="13" t="s">
        <v>9481</v>
      </c>
      <c r="CA391" s="13" t="b">
        <f t="shared" si="185"/>
        <v>0</v>
      </c>
      <c r="CB391" s="17" t="s">
        <v>145</v>
      </c>
      <c r="CC391" s="12" t="s">
        <v>145</v>
      </c>
      <c r="CD391" s="12" t="b">
        <f t="shared" si="186"/>
        <v>1</v>
      </c>
      <c r="CE391" s="12" t="s">
        <v>9476</v>
      </c>
      <c r="CF391" s="13" t="s">
        <v>9477</v>
      </c>
      <c r="CG391" s="13" t="b">
        <f t="shared" si="187"/>
        <v>0</v>
      </c>
      <c r="CH391" s="12" t="s">
        <v>3548</v>
      </c>
      <c r="CI391" s="12" t="s">
        <v>9480</v>
      </c>
      <c r="CJ391" s="13" t="s">
        <v>9481</v>
      </c>
      <c r="CK391" s="13" t="b">
        <f t="shared" si="188"/>
        <v>0</v>
      </c>
      <c r="CL391" s="26"/>
      <c r="CM391" s="12" t="s">
        <v>445</v>
      </c>
      <c r="CN391" s="12" t="s">
        <v>5372</v>
      </c>
      <c r="CO391" s="12" t="b">
        <f t="shared" si="189"/>
        <v>0</v>
      </c>
      <c r="CP391" s="13" t="s">
        <v>69</v>
      </c>
      <c r="CQ391" s="13" t="s">
        <v>69</v>
      </c>
      <c r="CR391" s="13" t="b">
        <f t="shared" si="190"/>
        <v>1</v>
      </c>
      <c r="CS391" s="12" t="b">
        <v>0</v>
      </c>
      <c r="CT391" s="12" t="s">
        <v>4805</v>
      </c>
      <c r="CU391" s="12" t="b">
        <f t="shared" si="191"/>
        <v>1</v>
      </c>
      <c r="CV391" s="13" t="s">
        <v>446</v>
      </c>
      <c r="CW391" s="13" t="s">
        <v>69</v>
      </c>
      <c r="CX391" s="13" t="b">
        <f t="shared" si="192"/>
        <v>0</v>
      </c>
      <c r="CY391" s="26"/>
      <c r="CZ391" s="12" t="s">
        <v>251</v>
      </c>
      <c r="DA391" s="12" t="s">
        <v>5050</v>
      </c>
      <c r="DB391" s="12" t="b">
        <f t="shared" si="193"/>
        <v>0</v>
      </c>
      <c r="DC391" s="12" t="s">
        <v>75</v>
      </c>
      <c r="DD391" s="13" t="s">
        <v>150</v>
      </c>
      <c r="DE391" s="13" t="s">
        <v>150</v>
      </c>
      <c r="DF391" s="14" t="b">
        <f t="shared" si="194"/>
        <v>1</v>
      </c>
      <c r="DG391" s="13" t="s">
        <v>150</v>
      </c>
      <c r="DH391" s="13" t="s">
        <v>150</v>
      </c>
      <c r="DI391" s="13" t="b">
        <f t="shared" si="195"/>
        <v>1</v>
      </c>
      <c r="DJ391" s="13" t="s">
        <v>150</v>
      </c>
      <c r="DK391" s="13" t="s">
        <v>150</v>
      </c>
      <c r="DL391" s="13" t="s">
        <v>150</v>
      </c>
      <c r="DM391" s="13" t="s">
        <v>150</v>
      </c>
      <c r="DN391" s="13" t="s">
        <v>76</v>
      </c>
      <c r="DO391" s="13" t="s">
        <v>150</v>
      </c>
      <c r="DP391" s="13" t="s">
        <v>76</v>
      </c>
      <c r="DQ391" s="13" t="s">
        <v>150</v>
      </c>
      <c r="DR391" s="13" t="s">
        <v>150</v>
      </c>
      <c r="DS391" s="13" t="s">
        <v>76</v>
      </c>
      <c r="DT391" s="13" t="s">
        <v>76</v>
      </c>
      <c r="DU391" s="26"/>
      <c r="DV391" s="12" t="s">
        <v>3549</v>
      </c>
      <c r="DW391" s="12" t="s">
        <v>7559</v>
      </c>
      <c r="DX391" s="14" t="s">
        <v>3550</v>
      </c>
      <c r="DY391" s="13" t="s">
        <v>79</v>
      </c>
      <c r="DZ391" s="13" t="s">
        <v>4806</v>
      </c>
      <c r="EA391" s="15" t="s">
        <v>69</v>
      </c>
      <c r="EB391" s="15">
        <v>44702</v>
      </c>
      <c r="EC391" s="15">
        <v>45346</v>
      </c>
      <c r="ED391" s="15">
        <v>45346</v>
      </c>
      <c r="EE391" s="137" t="b">
        <f>Table4[[#This Row],[Laatst gewijzigd op]]=Table4[[#This Row],[LastModifiedOn21]]</f>
        <v>1</v>
      </c>
      <c r="EF391" s="98"/>
    </row>
    <row r="392" spans="1:136" s="16" customFormat="1" ht="12.75" customHeight="1">
      <c r="A392" s="97">
        <v>390</v>
      </c>
      <c r="B392" s="45" t="s">
        <v>9482</v>
      </c>
      <c r="C392" s="45" t="s">
        <v>9482</v>
      </c>
      <c r="D392" s="45" t="b">
        <f t="shared" si="168"/>
        <v>1</v>
      </c>
      <c r="E392" s="45" t="s">
        <v>3551</v>
      </c>
      <c r="F392" s="45" t="s">
        <v>9483</v>
      </c>
      <c r="G392" s="45" t="s">
        <v>9483</v>
      </c>
      <c r="H392" s="45" t="b">
        <f t="shared" si="169"/>
        <v>1</v>
      </c>
      <c r="I392" s="12" t="s">
        <v>3552</v>
      </c>
      <c r="J392" s="13">
        <v>3325</v>
      </c>
      <c r="K392" s="13">
        <v>2954</v>
      </c>
      <c r="L392" s="14" t="s">
        <v>3553</v>
      </c>
      <c r="M392" s="14" t="s">
        <v>5078</v>
      </c>
      <c r="N392" s="14" t="s">
        <v>5079</v>
      </c>
      <c r="O392" s="14" t="s">
        <v>277</v>
      </c>
      <c r="P392" s="26"/>
      <c r="Q392" s="17" t="s">
        <v>9484</v>
      </c>
      <c r="R392" s="12" t="s">
        <v>9484</v>
      </c>
      <c r="S392" s="12" t="b">
        <f t="shared" si="170"/>
        <v>1</v>
      </c>
      <c r="T392" s="17" t="s">
        <v>3554</v>
      </c>
      <c r="U392" s="17" t="s">
        <v>9485</v>
      </c>
      <c r="V392" s="12" t="s">
        <v>9485</v>
      </c>
      <c r="W392" s="12" t="b">
        <f t="shared" si="171"/>
        <v>1</v>
      </c>
      <c r="X392" s="25" t="s">
        <v>9486</v>
      </c>
      <c r="Y392" s="12" t="s">
        <v>9486</v>
      </c>
      <c r="Z392" s="12" t="b">
        <f t="shared" si="172"/>
        <v>1</v>
      </c>
      <c r="AA392" s="25" t="s">
        <v>3555</v>
      </c>
      <c r="AB392" s="25" t="s">
        <v>9487</v>
      </c>
      <c r="AC392" s="12" t="s">
        <v>9487</v>
      </c>
      <c r="AD392" s="12" t="b">
        <f t="shared" si="173"/>
        <v>1</v>
      </c>
      <c r="AE392" s="25" t="s">
        <v>9488</v>
      </c>
      <c r="AF392" s="12" t="s">
        <v>9489</v>
      </c>
      <c r="AG392" s="12" t="b">
        <f t="shared" si="174"/>
        <v>0</v>
      </c>
      <c r="AH392" s="25" t="s">
        <v>3556</v>
      </c>
      <c r="AI392" s="25" t="s">
        <v>9490</v>
      </c>
      <c r="AJ392" s="12" t="s">
        <v>9491</v>
      </c>
      <c r="AK392" s="12" t="b">
        <f t="shared" si="175"/>
        <v>0</v>
      </c>
      <c r="AL392" s="17" t="s">
        <v>9492</v>
      </c>
      <c r="AM392" s="12" t="s">
        <v>9493</v>
      </c>
      <c r="AN392" s="12" t="b">
        <f t="shared" si="176"/>
        <v>0</v>
      </c>
      <c r="AO392" s="17" t="s">
        <v>9494</v>
      </c>
      <c r="AP392" s="17" t="s">
        <v>9495</v>
      </c>
      <c r="AQ392" s="12" t="s">
        <v>9496</v>
      </c>
      <c r="AR392" s="12" t="b">
        <f t="shared" si="177"/>
        <v>0</v>
      </c>
      <c r="AS392" s="12" t="s">
        <v>98</v>
      </c>
      <c r="AT392" s="12"/>
      <c r="AU392" s="12"/>
      <c r="AV392" s="12"/>
      <c r="AW392" s="25"/>
      <c r="AX392" s="13" t="s">
        <v>98</v>
      </c>
      <c r="AY392" s="17" t="s">
        <v>9497</v>
      </c>
      <c r="AZ392" s="13" t="s">
        <v>69</v>
      </c>
      <c r="BA392" s="13" t="b">
        <f t="shared" si="178"/>
        <v>0</v>
      </c>
      <c r="BB392" s="20" t="s">
        <v>9498</v>
      </c>
      <c r="BC392" s="25" t="s">
        <v>9499</v>
      </c>
      <c r="BD392" s="13" t="s">
        <v>69</v>
      </c>
      <c r="BE392" s="13" t="b">
        <f t="shared" si="179"/>
        <v>0</v>
      </c>
      <c r="BF392" s="21" t="s">
        <v>9500</v>
      </c>
      <c r="BG392" s="14" t="s">
        <v>9501</v>
      </c>
      <c r="BH392" s="17" t="s">
        <v>145</v>
      </c>
      <c r="BI392" s="12" t="s">
        <v>145</v>
      </c>
      <c r="BJ392" s="12" t="b">
        <f t="shared" si="180"/>
        <v>1</v>
      </c>
      <c r="BK392" s="17" t="s">
        <v>9502</v>
      </c>
      <c r="BL392" s="12" t="s">
        <v>9502</v>
      </c>
      <c r="BM392" s="12" t="b">
        <f t="shared" si="181"/>
        <v>1</v>
      </c>
      <c r="BN392" s="17" t="s">
        <v>3559</v>
      </c>
      <c r="BO392" s="17" t="s">
        <v>9503</v>
      </c>
      <c r="BP392" s="12" t="s">
        <v>9503</v>
      </c>
      <c r="BQ392" s="12" t="b">
        <f t="shared" si="182"/>
        <v>1</v>
      </c>
      <c r="BR392" s="17" t="s">
        <v>171</v>
      </c>
      <c r="BS392" s="12" t="s">
        <v>171</v>
      </c>
      <c r="BT392" s="12" t="b">
        <f t="shared" si="183"/>
        <v>1</v>
      </c>
      <c r="BU392" s="20" t="s">
        <v>69</v>
      </c>
      <c r="BV392" s="13" t="s">
        <v>69</v>
      </c>
      <c r="BW392" s="13" t="b">
        <f t="shared" si="184"/>
        <v>1</v>
      </c>
      <c r="BX392" s="20" t="s">
        <v>69</v>
      </c>
      <c r="BY392" s="20" t="s">
        <v>69</v>
      </c>
      <c r="BZ392" s="13" t="s">
        <v>69</v>
      </c>
      <c r="CA392" s="13" t="b">
        <f t="shared" si="185"/>
        <v>1</v>
      </c>
      <c r="CB392" s="17" t="s">
        <v>171</v>
      </c>
      <c r="CC392" s="12" t="s">
        <v>171</v>
      </c>
      <c r="CD392" s="12" t="b">
        <f t="shared" si="186"/>
        <v>1</v>
      </c>
      <c r="CE392" s="13" t="s">
        <v>69</v>
      </c>
      <c r="CF392" s="13" t="s">
        <v>69</v>
      </c>
      <c r="CG392" s="13" t="b">
        <f t="shared" si="187"/>
        <v>1</v>
      </c>
      <c r="CH392" s="13" t="s">
        <v>69</v>
      </c>
      <c r="CI392" s="13" t="s">
        <v>69</v>
      </c>
      <c r="CJ392" s="13" t="s">
        <v>69</v>
      </c>
      <c r="CK392" s="13" t="b">
        <f t="shared" si="188"/>
        <v>1</v>
      </c>
      <c r="CL392" s="26"/>
      <c r="CM392" s="12" t="s">
        <v>109</v>
      </c>
      <c r="CN392" s="12" t="s">
        <v>4747</v>
      </c>
      <c r="CO392" s="12" t="b">
        <f t="shared" si="189"/>
        <v>0</v>
      </c>
      <c r="CP392" s="12" t="s">
        <v>3560</v>
      </c>
      <c r="CQ392" s="13" t="s">
        <v>3560</v>
      </c>
      <c r="CR392" s="13" t="b">
        <f t="shared" si="190"/>
        <v>1</v>
      </c>
      <c r="CS392" s="12" t="b">
        <v>1</v>
      </c>
      <c r="CT392" s="12" t="s">
        <v>4948</v>
      </c>
      <c r="CU392" s="12" t="b">
        <f t="shared" si="191"/>
        <v>1</v>
      </c>
      <c r="CV392" s="13" t="s">
        <v>69</v>
      </c>
      <c r="CW392" s="13" t="s">
        <v>69</v>
      </c>
      <c r="CX392" s="13" t="b">
        <f t="shared" si="192"/>
        <v>1</v>
      </c>
      <c r="CY392" s="26"/>
      <c r="CZ392" s="12" t="s">
        <v>148</v>
      </c>
      <c r="DA392" s="12" t="s">
        <v>148</v>
      </c>
      <c r="DB392" s="12" t="b">
        <f t="shared" si="193"/>
        <v>1</v>
      </c>
      <c r="DC392" s="12" t="s">
        <v>149</v>
      </c>
      <c r="DD392" s="13" t="s">
        <v>150</v>
      </c>
      <c r="DE392" s="13" t="s">
        <v>150</v>
      </c>
      <c r="DF392" s="14" t="b">
        <f t="shared" si="194"/>
        <v>1</v>
      </c>
      <c r="DG392" s="13" t="s">
        <v>150</v>
      </c>
      <c r="DH392" s="13" t="s">
        <v>150</v>
      </c>
      <c r="DI392" s="13" t="b">
        <f t="shared" si="195"/>
        <v>1</v>
      </c>
      <c r="DJ392" s="13" t="s">
        <v>150</v>
      </c>
      <c r="DK392" s="13" t="s">
        <v>150</v>
      </c>
      <c r="DL392" s="13" t="s">
        <v>150</v>
      </c>
      <c r="DM392" s="13" t="s">
        <v>150</v>
      </c>
      <c r="DN392" s="13" t="s">
        <v>150</v>
      </c>
      <c r="DO392" s="13" t="s">
        <v>150</v>
      </c>
      <c r="DP392" s="13" t="s">
        <v>150</v>
      </c>
      <c r="DQ392" s="13" t="s">
        <v>150</v>
      </c>
      <c r="DR392" s="13" t="s">
        <v>76</v>
      </c>
      <c r="DS392" s="13" t="s">
        <v>76</v>
      </c>
      <c r="DT392" s="13" t="s">
        <v>76</v>
      </c>
      <c r="DU392" s="26"/>
      <c r="DV392" s="12" t="s">
        <v>3561</v>
      </c>
      <c r="DW392" s="12" t="s">
        <v>3562</v>
      </c>
      <c r="DX392" s="14" t="s">
        <v>3562</v>
      </c>
      <c r="DY392" s="13" t="s">
        <v>79</v>
      </c>
      <c r="DZ392" s="13" t="s">
        <v>4806</v>
      </c>
      <c r="EA392" s="15" t="s">
        <v>69</v>
      </c>
      <c r="EB392" s="15">
        <v>45612</v>
      </c>
      <c r="EC392" s="15">
        <v>45612</v>
      </c>
      <c r="ED392" s="15">
        <v>45612</v>
      </c>
      <c r="EE392" s="137" t="b">
        <f>Table4[[#This Row],[Laatst gewijzigd op]]=Table4[[#This Row],[LastModifiedOn21]]</f>
        <v>1</v>
      </c>
      <c r="EF392" s="98"/>
    </row>
    <row r="393" spans="1:136" s="16" customFormat="1" ht="12.75" customHeight="1">
      <c r="A393" s="97">
        <v>391</v>
      </c>
      <c r="B393" s="45" t="s">
        <v>9504</v>
      </c>
      <c r="C393" s="45" t="s">
        <v>9504</v>
      </c>
      <c r="D393" s="45" t="b">
        <f t="shared" si="168"/>
        <v>1</v>
      </c>
      <c r="E393" s="45" t="s">
        <v>3563</v>
      </c>
      <c r="F393" s="45" t="s">
        <v>9505</v>
      </c>
      <c r="G393" s="45" t="s">
        <v>9505</v>
      </c>
      <c r="H393" s="45" t="b">
        <f t="shared" si="169"/>
        <v>1</v>
      </c>
      <c r="I393" s="12" t="s">
        <v>3564</v>
      </c>
      <c r="J393" s="13">
        <v>2699</v>
      </c>
      <c r="K393" s="13">
        <v>4210</v>
      </c>
      <c r="L393" s="14" t="s">
        <v>3565</v>
      </c>
      <c r="M393" s="14" t="s">
        <v>8982</v>
      </c>
      <c r="N393" s="14" t="s">
        <v>8983</v>
      </c>
      <c r="O393" s="14" t="s">
        <v>3167</v>
      </c>
      <c r="P393" s="26"/>
      <c r="Q393" s="17" t="s">
        <v>9506</v>
      </c>
      <c r="R393" s="12" t="s">
        <v>9506</v>
      </c>
      <c r="S393" s="12" t="b">
        <f t="shared" si="170"/>
        <v>1</v>
      </c>
      <c r="T393" s="17" t="s">
        <v>3566</v>
      </c>
      <c r="U393" s="17" t="s">
        <v>9507</v>
      </c>
      <c r="V393" s="12" t="s">
        <v>9507</v>
      </c>
      <c r="W393" s="12" t="b">
        <f t="shared" si="171"/>
        <v>1</v>
      </c>
      <c r="X393" s="17" t="s">
        <v>9508</v>
      </c>
      <c r="Y393" s="12" t="s">
        <v>9508</v>
      </c>
      <c r="Z393" s="12" t="b">
        <f t="shared" si="172"/>
        <v>1</v>
      </c>
      <c r="AA393" s="17" t="s">
        <v>3567</v>
      </c>
      <c r="AB393" s="17" t="s">
        <v>9509</v>
      </c>
      <c r="AC393" s="12" t="s">
        <v>9509</v>
      </c>
      <c r="AD393" s="12" t="b">
        <f t="shared" si="173"/>
        <v>1</v>
      </c>
      <c r="AE393" s="17" t="s">
        <v>9510</v>
      </c>
      <c r="AF393" s="12" t="s">
        <v>9510</v>
      </c>
      <c r="AG393" s="12" t="b">
        <f t="shared" si="174"/>
        <v>1</v>
      </c>
      <c r="AH393" s="17" t="s">
        <v>3568</v>
      </c>
      <c r="AI393" s="17" t="s">
        <v>9511</v>
      </c>
      <c r="AJ393" s="12" t="s">
        <v>9512</v>
      </c>
      <c r="AK393" s="12" t="b">
        <f t="shared" si="175"/>
        <v>0</v>
      </c>
      <c r="AL393" s="17" t="s">
        <v>9513</v>
      </c>
      <c r="AM393" s="12" t="s">
        <v>9514</v>
      </c>
      <c r="AN393" s="12" t="b">
        <f t="shared" si="176"/>
        <v>0</v>
      </c>
      <c r="AO393" s="17" t="s">
        <v>9515</v>
      </c>
      <c r="AP393" s="17" t="s">
        <v>9516</v>
      </c>
      <c r="AQ393" s="12" t="s">
        <v>9517</v>
      </c>
      <c r="AR393" s="12" t="b">
        <f t="shared" si="177"/>
        <v>0</v>
      </c>
      <c r="AS393" s="12" t="s">
        <v>98</v>
      </c>
      <c r="AT393" s="12"/>
      <c r="AU393" s="12"/>
      <c r="AV393" s="12"/>
      <c r="AW393" s="17"/>
      <c r="AX393" s="13" t="s">
        <v>98</v>
      </c>
      <c r="AY393" s="17" t="s">
        <v>9518</v>
      </c>
      <c r="AZ393" s="13" t="s">
        <v>69</v>
      </c>
      <c r="BA393" s="13" t="b">
        <f t="shared" si="178"/>
        <v>0</v>
      </c>
      <c r="BB393" s="20" t="s">
        <v>69</v>
      </c>
      <c r="BC393" s="17" t="s">
        <v>9519</v>
      </c>
      <c r="BD393" s="13" t="s">
        <v>7808</v>
      </c>
      <c r="BE393" s="13" t="b">
        <f t="shared" si="179"/>
        <v>0</v>
      </c>
      <c r="BF393" s="21" t="s">
        <v>3570</v>
      </c>
      <c r="BG393" s="14" t="s">
        <v>9520</v>
      </c>
      <c r="BH393" s="17" t="s">
        <v>145</v>
      </c>
      <c r="BI393" s="12" t="s">
        <v>145</v>
      </c>
      <c r="BJ393" s="12" t="b">
        <f t="shared" si="180"/>
        <v>1</v>
      </c>
      <c r="BK393" s="17" t="s">
        <v>9521</v>
      </c>
      <c r="BL393" s="12" t="s">
        <v>9521</v>
      </c>
      <c r="BM393" s="12" t="b">
        <f t="shared" si="181"/>
        <v>1</v>
      </c>
      <c r="BN393" s="17" t="s">
        <v>3571</v>
      </c>
      <c r="BO393" s="17" t="s">
        <v>9522</v>
      </c>
      <c r="BP393" s="12" t="s">
        <v>9523</v>
      </c>
      <c r="BQ393" s="12" t="b">
        <f t="shared" si="182"/>
        <v>0</v>
      </c>
      <c r="BR393" s="17" t="s">
        <v>171</v>
      </c>
      <c r="BS393" s="12" t="s">
        <v>171</v>
      </c>
      <c r="BT393" s="12" t="b">
        <f t="shared" si="183"/>
        <v>1</v>
      </c>
      <c r="BU393" s="20" t="s">
        <v>69</v>
      </c>
      <c r="BV393" s="13" t="s">
        <v>69</v>
      </c>
      <c r="BW393" s="13" t="b">
        <f t="shared" si="184"/>
        <v>1</v>
      </c>
      <c r="BX393" s="20" t="s">
        <v>69</v>
      </c>
      <c r="BY393" s="20" t="s">
        <v>69</v>
      </c>
      <c r="BZ393" s="13" t="s">
        <v>69</v>
      </c>
      <c r="CA393" s="13" t="b">
        <f t="shared" si="185"/>
        <v>1</v>
      </c>
      <c r="CB393" s="17" t="s">
        <v>171</v>
      </c>
      <c r="CC393" s="12" t="s">
        <v>171</v>
      </c>
      <c r="CD393" s="12" t="b">
        <f t="shared" si="186"/>
        <v>1</v>
      </c>
      <c r="CE393" s="13" t="s">
        <v>69</v>
      </c>
      <c r="CF393" s="13" t="s">
        <v>69</v>
      </c>
      <c r="CG393" s="13" t="b">
        <f t="shared" si="187"/>
        <v>1</v>
      </c>
      <c r="CH393" s="13" t="s">
        <v>69</v>
      </c>
      <c r="CI393" s="13" t="s">
        <v>69</v>
      </c>
      <c r="CJ393" s="13" t="s">
        <v>69</v>
      </c>
      <c r="CK393" s="13" t="b">
        <f t="shared" si="188"/>
        <v>1</v>
      </c>
      <c r="CL393" s="26"/>
      <c r="CM393" s="12" t="s">
        <v>72</v>
      </c>
      <c r="CN393" s="12" t="s">
        <v>6291</v>
      </c>
      <c r="CO393" s="12" t="b">
        <f t="shared" si="189"/>
        <v>0</v>
      </c>
      <c r="CP393" s="13" t="s">
        <v>69</v>
      </c>
      <c r="CQ393" s="13" t="s">
        <v>69</v>
      </c>
      <c r="CR393" s="13" t="b">
        <f t="shared" si="190"/>
        <v>1</v>
      </c>
      <c r="CS393" s="12" t="b">
        <v>0</v>
      </c>
      <c r="CT393" s="12" t="s">
        <v>4948</v>
      </c>
      <c r="CU393" s="12" t="b">
        <f t="shared" si="191"/>
        <v>0</v>
      </c>
      <c r="CV393" s="13">
        <v>80</v>
      </c>
      <c r="CW393" s="13" t="s">
        <v>69</v>
      </c>
      <c r="CX393" s="13" t="b">
        <f t="shared" si="192"/>
        <v>0</v>
      </c>
      <c r="CY393" s="26"/>
      <c r="CZ393" s="12" t="s">
        <v>148</v>
      </c>
      <c r="DA393" s="12" t="s">
        <v>148</v>
      </c>
      <c r="DB393" s="12" t="b">
        <f t="shared" si="193"/>
        <v>1</v>
      </c>
      <c r="DC393" s="12" t="s">
        <v>149</v>
      </c>
      <c r="DD393" s="13" t="s">
        <v>150</v>
      </c>
      <c r="DE393" s="13" t="s">
        <v>150</v>
      </c>
      <c r="DF393" s="14" t="b">
        <f t="shared" si="194"/>
        <v>1</v>
      </c>
      <c r="DG393" s="13" t="s">
        <v>150</v>
      </c>
      <c r="DH393" s="13" t="s">
        <v>150</v>
      </c>
      <c r="DI393" s="13" t="b">
        <f t="shared" si="195"/>
        <v>1</v>
      </c>
      <c r="DJ393" s="13" t="s">
        <v>150</v>
      </c>
      <c r="DK393" s="13" t="s">
        <v>150</v>
      </c>
      <c r="DL393" s="13" t="s">
        <v>150</v>
      </c>
      <c r="DM393" s="13" t="s">
        <v>150</v>
      </c>
      <c r="DN393" s="13" t="s">
        <v>150</v>
      </c>
      <c r="DO393" s="13" t="s">
        <v>150</v>
      </c>
      <c r="DP393" s="13" t="s">
        <v>150</v>
      </c>
      <c r="DQ393" s="13" t="s">
        <v>150</v>
      </c>
      <c r="DR393" s="13" t="s">
        <v>150</v>
      </c>
      <c r="DS393" s="13" t="s">
        <v>150</v>
      </c>
      <c r="DT393" s="13" t="s">
        <v>76</v>
      </c>
      <c r="DU393" s="26"/>
      <c r="DV393" s="12" t="s">
        <v>3572</v>
      </c>
      <c r="DW393" s="12" t="s">
        <v>3564</v>
      </c>
      <c r="DX393" s="14" t="s">
        <v>3573</v>
      </c>
      <c r="DY393" s="20" t="s">
        <v>79</v>
      </c>
      <c r="DZ393" s="13" t="s">
        <v>4806</v>
      </c>
      <c r="EA393" s="22" t="s">
        <v>69</v>
      </c>
      <c r="EB393" s="15">
        <v>45612</v>
      </c>
      <c r="EC393" s="15">
        <v>45346</v>
      </c>
      <c r="ED393" s="15">
        <v>45346</v>
      </c>
      <c r="EE393" s="137" t="b">
        <f>Table4[[#This Row],[Laatst gewijzigd op]]=Table4[[#This Row],[LastModifiedOn21]]</f>
        <v>1</v>
      </c>
      <c r="EF393" s="98"/>
    </row>
    <row r="394" spans="1:136" s="16" customFormat="1" ht="12.75" customHeight="1">
      <c r="A394" s="97">
        <v>392</v>
      </c>
      <c r="B394" s="45" t="s">
        <v>9524</v>
      </c>
      <c r="C394" s="45" t="s">
        <v>9524</v>
      </c>
      <c r="D394" s="45" t="b">
        <f t="shared" si="168"/>
        <v>1</v>
      </c>
      <c r="E394" s="45" t="s">
        <v>3574</v>
      </c>
      <c r="F394" s="45" t="s">
        <v>9525</v>
      </c>
      <c r="G394" s="45" t="s">
        <v>9526</v>
      </c>
      <c r="H394" s="45" t="b">
        <f t="shared" si="169"/>
        <v>0</v>
      </c>
      <c r="I394" s="12" t="s">
        <v>3575</v>
      </c>
      <c r="J394" s="13">
        <v>3070</v>
      </c>
      <c r="K394" s="13">
        <v>2603</v>
      </c>
      <c r="L394" s="14" t="s">
        <v>3576</v>
      </c>
      <c r="M394" s="14" t="s">
        <v>7284</v>
      </c>
      <c r="N394" s="14" t="s">
        <v>7285</v>
      </c>
      <c r="O394" s="14" t="s">
        <v>1902</v>
      </c>
      <c r="P394" s="26"/>
      <c r="Q394" s="12" t="s">
        <v>9527</v>
      </c>
      <c r="R394" s="12" t="s">
        <v>9527</v>
      </c>
      <c r="S394" s="12" t="b">
        <f t="shared" si="170"/>
        <v>1</v>
      </c>
      <c r="T394" s="12" t="s">
        <v>9528</v>
      </c>
      <c r="U394" s="12" t="s">
        <v>9529</v>
      </c>
      <c r="V394" s="12" t="s">
        <v>9529</v>
      </c>
      <c r="W394" s="12" t="b">
        <f t="shared" si="171"/>
        <v>1</v>
      </c>
      <c r="X394" s="42" t="s">
        <v>3578</v>
      </c>
      <c r="Y394" s="12" t="s">
        <v>9530</v>
      </c>
      <c r="Z394" s="12" t="b">
        <f t="shared" si="172"/>
        <v>0</v>
      </c>
      <c r="AA394" s="42" t="s">
        <v>3578</v>
      </c>
      <c r="AB394" s="42" t="s">
        <v>3578</v>
      </c>
      <c r="AC394" s="12" t="s">
        <v>3578</v>
      </c>
      <c r="AD394" s="12" t="b">
        <f t="shared" si="173"/>
        <v>1</v>
      </c>
      <c r="AE394" s="24" t="s">
        <v>9531</v>
      </c>
      <c r="AF394" s="12" t="s">
        <v>9531</v>
      </c>
      <c r="AG394" s="12" t="b">
        <f t="shared" si="174"/>
        <v>1</v>
      </c>
      <c r="AH394" s="24" t="s">
        <v>9532</v>
      </c>
      <c r="AI394" s="24" t="s">
        <v>9533</v>
      </c>
      <c r="AJ394" s="12" t="s">
        <v>9533</v>
      </c>
      <c r="AK394" s="12" t="b">
        <f t="shared" si="175"/>
        <v>1</v>
      </c>
      <c r="AL394" s="12" t="s">
        <v>9534</v>
      </c>
      <c r="AM394" s="12" t="s">
        <v>9535</v>
      </c>
      <c r="AN394" s="12" t="b">
        <f t="shared" si="176"/>
        <v>0</v>
      </c>
      <c r="AO394" s="12" t="s">
        <v>9536</v>
      </c>
      <c r="AP394" s="12" t="s">
        <v>9537</v>
      </c>
      <c r="AQ394" s="12" t="s">
        <v>9538</v>
      </c>
      <c r="AR394" s="12" t="b">
        <f t="shared" si="177"/>
        <v>0</v>
      </c>
      <c r="AS394" s="12" t="s">
        <v>68</v>
      </c>
      <c r="AT394" s="12"/>
      <c r="AU394" s="12"/>
      <c r="AV394" s="12"/>
      <c r="AW394" s="12"/>
      <c r="AX394" s="13" t="s">
        <v>98</v>
      </c>
      <c r="AY394" s="12" t="s">
        <v>9539</v>
      </c>
      <c r="AZ394" s="13" t="s">
        <v>4865</v>
      </c>
      <c r="BA394" s="13" t="b">
        <f t="shared" si="178"/>
        <v>0</v>
      </c>
      <c r="BB394" s="13" t="s">
        <v>69</v>
      </c>
      <c r="BC394" s="12" t="s">
        <v>9540</v>
      </c>
      <c r="BD394" s="13" t="s">
        <v>69</v>
      </c>
      <c r="BE394" s="13" t="b">
        <f t="shared" si="179"/>
        <v>0</v>
      </c>
      <c r="BF394" s="42" t="s">
        <v>3581</v>
      </c>
      <c r="BG394" s="14" t="s">
        <v>9541</v>
      </c>
      <c r="BH394" s="12" t="s">
        <v>145</v>
      </c>
      <c r="BI394" s="12" t="s">
        <v>145</v>
      </c>
      <c r="BJ394" s="12" t="b">
        <f t="shared" si="180"/>
        <v>1</v>
      </c>
      <c r="BK394" s="12" t="s">
        <v>9542</v>
      </c>
      <c r="BL394" s="12" t="s">
        <v>9543</v>
      </c>
      <c r="BM394" s="12" t="b">
        <f t="shared" si="181"/>
        <v>0</v>
      </c>
      <c r="BN394" s="12" t="s">
        <v>3582</v>
      </c>
      <c r="BO394" s="12" t="s">
        <v>9544</v>
      </c>
      <c r="BP394" s="12" t="s">
        <v>9544</v>
      </c>
      <c r="BQ394" s="12" t="b">
        <f t="shared" si="182"/>
        <v>1</v>
      </c>
      <c r="BR394" s="12" t="s">
        <v>171</v>
      </c>
      <c r="BS394" s="12" t="s">
        <v>171</v>
      </c>
      <c r="BT394" s="12" t="b">
        <f t="shared" si="183"/>
        <v>1</v>
      </c>
      <c r="BU394" s="13" t="s">
        <v>69</v>
      </c>
      <c r="BV394" s="13" t="s">
        <v>69</v>
      </c>
      <c r="BW394" s="13" t="b">
        <f t="shared" si="184"/>
        <v>1</v>
      </c>
      <c r="BX394" s="13" t="s">
        <v>69</v>
      </c>
      <c r="BY394" s="13" t="s">
        <v>69</v>
      </c>
      <c r="BZ394" s="13" t="s">
        <v>69</v>
      </c>
      <c r="CA394" s="13" t="b">
        <f t="shared" si="185"/>
        <v>1</v>
      </c>
      <c r="CB394" s="12" t="s">
        <v>171</v>
      </c>
      <c r="CC394" s="12" t="s">
        <v>171</v>
      </c>
      <c r="CD394" s="12" t="b">
        <f t="shared" si="186"/>
        <v>1</v>
      </c>
      <c r="CE394" s="13" t="s">
        <v>69</v>
      </c>
      <c r="CF394" s="13" t="s">
        <v>69</v>
      </c>
      <c r="CG394" s="13" t="b">
        <f t="shared" si="187"/>
        <v>1</v>
      </c>
      <c r="CH394" s="13" t="s">
        <v>69</v>
      </c>
      <c r="CI394" s="13" t="s">
        <v>69</v>
      </c>
      <c r="CJ394" s="13" t="s">
        <v>69</v>
      </c>
      <c r="CK394" s="13" t="b">
        <f t="shared" si="188"/>
        <v>1</v>
      </c>
      <c r="CL394" s="26"/>
      <c r="CM394" s="12" t="s">
        <v>109</v>
      </c>
      <c r="CN394" s="12" t="s">
        <v>4747</v>
      </c>
      <c r="CO394" s="12" t="b">
        <f t="shared" si="189"/>
        <v>0</v>
      </c>
      <c r="CP394" s="12" t="s">
        <v>3583</v>
      </c>
      <c r="CQ394" s="13" t="s">
        <v>9545</v>
      </c>
      <c r="CR394" s="13" t="b">
        <f t="shared" si="190"/>
        <v>0</v>
      </c>
      <c r="CS394" s="12" t="b">
        <v>1</v>
      </c>
      <c r="CT394" s="12" t="s">
        <v>4948</v>
      </c>
      <c r="CU394" s="12" t="b">
        <f t="shared" si="191"/>
        <v>1</v>
      </c>
      <c r="CV394" s="13" t="s">
        <v>69</v>
      </c>
      <c r="CW394" s="13" t="s">
        <v>69</v>
      </c>
      <c r="CX394" s="13" t="b">
        <f t="shared" si="192"/>
        <v>1</v>
      </c>
      <c r="CY394" s="12"/>
      <c r="CZ394" s="12" t="s">
        <v>251</v>
      </c>
      <c r="DA394" s="12" t="s">
        <v>5050</v>
      </c>
      <c r="DB394" s="12" t="b">
        <f t="shared" si="193"/>
        <v>0</v>
      </c>
      <c r="DC394" s="12" t="s">
        <v>75</v>
      </c>
      <c r="DD394" s="13" t="s">
        <v>76</v>
      </c>
      <c r="DE394" s="13" t="s">
        <v>76</v>
      </c>
      <c r="DF394" s="14" t="b">
        <f t="shared" si="194"/>
        <v>1</v>
      </c>
      <c r="DG394" s="13" t="s">
        <v>76</v>
      </c>
      <c r="DH394" s="13" t="s">
        <v>76</v>
      </c>
      <c r="DI394" s="13" t="b">
        <f t="shared" si="195"/>
        <v>1</v>
      </c>
      <c r="DJ394" s="13" t="s">
        <v>76</v>
      </c>
      <c r="DK394" s="13" t="s">
        <v>76</v>
      </c>
      <c r="DL394" s="13" t="s">
        <v>76</v>
      </c>
      <c r="DM394" s="13" t="s">
        <v>76</v>
      </c>
      <c r="DN394" s="13" t="s">
        <v>76</v>
      </c>
      <c r="DO394" s="13" t="s">
        <v>76</v>
      </c>
      <c r="DP394" s="13" t="s">
        <v>76</v>
      </c>
      <c r="DQ394" s="13" t="s">
        <v>76</v>
      </c>
      <c r="DR394" s="13" t="s">
        <v>76</v>
      </c>
      <c r="DS394" s="13" t="s">
        <v>76</v>
      </c>
      <c r="DT394" s="13" t="s">
        <v>76</v>
      </c>
      <c r="DU394" s="26"/>
      <c r="DV394" s="12" t="s">
        <v>3584</v>
      </c>
      <c r="DW394" s="12" t="s">
        <v>9546</v>
      </c>
      <c r="DX394" s="14" t="s">
        <v>3585</v>
      </c>
      <c r="DY394" s="13" t="s">
        <v>79</v>
      </c>
      <c r="DZ394" s="13" t="s">
        <v>4806</v>
      </c>
      <c r="EA394" s="15" t="s">
        <v>69</v>
      </c>
      <c r="EB394" s="15">
        <v>45521</v>
      </c>
      <c r="EC394" s="15">
        <v>45801</v>
      </c>
      <c r="ED394" s="15">
        <v>45801</v>
      </c>
      <c r="EE394" s="137" t="b">
        <f>Table4[[#This Row],[Laatst gewijzigd op]]=Table4[[#This Row],[LastModifiedOn21]]</f>
        <v>1</v>
      </c>
      <c r="EF394" s="98"/>
    </row>
    <row r="395" spans="1:136" s="16" customFormat="1" ht="12.75" customHeight="1">
      <c r="A395" s="97">
        <v>393</v>
      </c>
      <c r="B395" s="45" t="s">
        <v>9547</v>
      </c>
      <c r="C395" s="45" t="s">
        <v>9547</v>
      </c>
      <c r="D395" s="45" t="b">
        <f t="shared" si="168"/>
        <v>1</v>
      </c>
      <c r="E395" s="45" t="s">
        <v>3586</v>
      </c>
      <c r="F395" s="45" t="s">
        <v>9548</v>
      </c>
      <c r="G395" s="45" t="s">
        <v>9549</v>
      </c>
      <c r="H395" s="45" t="b">
        <f t="shared" si="169"/>
        <v>0</v>
      </c>
      <c r="I395" s="12" t="s">
        <v>3587</v>
      </c>
      <c r="J395" s="13">
        <v>3087</v>
      </c>
      <c r="K395" s="13">
        <v>2608</v>
      </c>
      <c r="L395" s="14" t="s">
        <v>3588</v>
      </c>
      <c r="M395" s="14" t="s">
        <v>7284</v>
      </c>
      <c r="N395" s="14" t="s">
        <v>7285</v>
      </c>
      <c r="O395" s="14" t="s">
        <v>1902</v>
      </c>
      <c r="P395" s="26"/>
      <c r="Q395" s="17" t="s">
        <v>9550</v>
      </c>
      <c r="R395" s="12" t="s">
        <v>9550</v>
      </c>
      <c r="S395" s="12" t="b">
        <f t="shared" si="170"/>
        <v>1</v>
      </c>
      <c r="T395" s="17" t="s">
        <v>3589</v>
      </c>
      <c r="U395" s="17" t="s">
        <v>9551</v>
      </c>
      <c r="V395" s="12" t="s">
        <v>9551</v>
      </c>
      <c r="W395" s="12" t="b">
        <f t="shared" si="171"/>
        <v>1</v>
      </c>
      <c r="X395" s="25" t="s">
        <v>9552</v>
      </c>
      <c r="Y395" s="12" t="s">
        <v>9552</v>
      </c>
      <c r="Z395" s="12" t="b">
        <f t="shared" si="172"/>
        <v>1</v>
      </c>
      <c r="AA395" s="17" t="s">
        <v>3590</v>
      </c>
      <c r="AB395" s="25" t="s">
        <v>9553</v>
      </c>
      <c r="AC395" s="12" t="s">
        <v>9553</v>
      </c>
      <c r="AD395" s="12" t="b">
        <f t="shared" si="173"/>
        <v>1</v>
      </c>
      <c r="AE395" s="17" t="s">
        <v>9554</v>
      </c>
      <c r="AF395" s="12" t="s">
        <v>9554</v>
      </c>
      <c r="AG395" s="12" t="b">
        <f t="shared" si="174"/>
        <v>1</v>
      </c>
      <c r="AH395" s="17" t="s">
        <v>9555</v>
      </c>
      <c r="AI395" s="17" t="s">
        <v>9556</v>
      </c>
      <c r="AJ395" s="12" t="s">
        <v>9557</v>
      </c>
      <c r="AK395" s="12" t="b">
        <f t="shared" si="175"/>
        <v>0</v>
      </c>
      <c r="AL395" s="17" t="s">
        <v>9558</v>
      </c>
      <c r="AM395" s="12" t="s">
        <v>9559</v>
      </c>
      <c r="AN395" s="12" t="b">
        <f t="shared" si="176"/>
        <v>0</v>
      </c>
      <c r="AO395" s="17" t="s">
        <v>9560</v>
      </c>
      <c r="AP395" s="17" t="s">
        <v>9561</v>
      </c>
      <c r="AQ395" s="12" t="s">
        <v>9562</v>
      </c>
      <c r="AR395" s="12" t="b">
        <f t="shared" si="177"/>
        <v>0</v>
      </c>
      <c r="AS395" s="12" t="s">
        <v>98</v>
      </c>
      <c r="AT395" s="12"/>
      <c r="AU395" s="12"/>
      <c r="AV395" s="12"/>
      <c r="AW395" s="17"/>
      <c r="AX395" s="13" t="s">
        <v>98</v>
      </c>
      <c r="AY395" s="17" t="s">
        <v>9563</v>
      </c>
      <c r="AZ395" s="13" t="s">
        <v>4865</v>
      </c>
      <c r="BA395" s="13" t="b">
        <f t="shared" si="178"/>
        <v>0</v>
      </c>
      <c r="BB395" s="20" t="s">
        <v>69</v>
      </c>
      <c r="BC395" s="17" t="s">
        <v>9564</v>
      </c>
      <c r="BD395" s="13" t="s">
        <v>69</v>
      </c>
      <c r="BE395" s="13" t="b">
        <f t="shared" si="179"/>
        <v>0</v>
      </c>
      <c r="BF395" s="21" t="s">
        <v>3593</v>
      </c>
      <c r="BG395" s="14" t="s">
        <v>9565</v>
      </c>
      <c r="BH395" s="17" t="s">
        <v>145</v>
      </c>
      <c r="BI395" s="12" t="s">
        <v>145</v>
      </c>
      <c r="BJ395" s="12" t="b">
        <f t="shared" si="180"/>
        <v>1</v>
      </c>
      <c r="BK395" s="17" t="s">
        <v>9566</v>
      </c>
      <c r="BL395" s="12" t="s">
        <v>9567</v>
      </c>
      <c r="BM395" s="12" t="b">
        <f t="shared" si="181"/>
        <v>0</v>
      </c>
      <c r="BN395" s="17" t="s">
        <v>3594</v>
      </c>
      <c r="BO395" s="17" t="s">
        <v>9568</v>
      </c>
      <c r="BP395" s="12" t="s">
        <v>9569</v>
      </c>
      <c r="BQ395" s="12" t="b">
        <f t="shared" si="182"/>
        <v>0</v>
      </c>
      <c r="BR395" s="17" t="s">
        <v>171</v>
      </c>
      <c r="BS395" s="12" t="s">
        <v>171</v>
      </c>
      <c r="BT395" s="12" t="b">
        <f t="shared" si="183"/>
        <v>1</v>
      </c>
      <c r="BU395" s="20" t="s">
        <v>69</v>
      </c>
      <c r="BV395" s="13" t="s">
        <v>69</v>
      </c>
      <c r="BW395" s="13" t="b">
        <f t="shared" si="184"/>
        <v>1</v>
      </c>
      <c r="BX395" s="20" t="s">
        <v>69</v>
      </c>
      <c r="BY395" s="20" t="s">
        <v>69</v>
      </c>
      <c r="BZ395" s="13" t="s">
        <v>69</v>
      </c>
      <c r="CA395" s="13" t="b">
        <f t="shared" si="185"/>
        <v>1</v>
      </c>
      <c r="CB395" s="17" t="s">
        <v>171</v>
      </c>
      <c r="CC395" s="12" t="s">
        <v>171</v>
      </c>
      <c r="CD395" s="12" t="b">
        <f t="shared" si="186"/>
        <v>1</v>
      </c>
      <c r="CE395" s="20" t="s">
        <v>69</v>
      </c>
      <c r="CF395" s="13" t="s">
        <v>69</v>
      </c>
      <c r="CG395" s="13" t="b">
        <f t="shared" si="187"/>
        <v>1</v>
      </c>
      <c r="CH395" s="20" t="s">
        <v>69</v>
      </c>
      <c r="CI395" s="20" t="s">
        <v>69</v>
      </c>
      <c r="CJ395" s="13" t="s">
        <v>69</v>
      </c>
      <c r="CK395" s="13" t="b">
        <f t="shared" si="188"/>
        <v>1</v>
      </c>
      <c r="CL395" s="26"/>
      <c r="CM395" s="12" t="s">
        <v>72</v>
      </c>
      <c r="CN395" s="12" t="s">
        <v>72</v>
      </c>
      <c r="CO395" s="12" t="b">
        <f t="shared" si="189"/>
        <v>1</v>
      </c>
      <c r="CP395" s="13" t="s">
        <v>69</v>
      </c>
      <c r="CQ395" s="13" t="s">
        <v>69</v>
      </c>
      <c r="CR395" s="13" t="b">
        <f t="shared" si="190"/>
        <v>1</v>
      </c>
      <c r="CS395" s="12" t="b">
        <v>0</v>
      </c>
      <c r="CT395" s="12" t="s">
        <v>4835</v>
      </c>
      <c r="CU395" s="12" t="b">
        <f t="shared" si="191"/>
        <v>1</v>
      </c>
      <c r="CV395" s="13" t="s">
        <v>87</v>
      </c>
      <c r="CW395" s="13" t="s">
        <v>87</v>
      </c>
      <c r="CX395" s="13" t="b">
        <f t="shared" si="192"/>
        <v>1</v>
      </c>
      <c r="CY395" s="26"/>
      <c r="CZ395" s="17" t="s">
        <v>251</v>
      </c>
      <c r="DA395" s="12" t="s">
        <v>5050</v>
      </c>
      <c r="DB395" s="12" t="b">
        <f t="shared" si="193"/>
        <v>0</v>
      </c>
      <c r="DC395" s="12" t="s">
        <v>149</v>
      </c>
      <c r="DD395" s="20" t="s">
        <v>150</v>
      </c>
      <c r="DE395" s="13" t="s">
        <v>150</v>
      </c>
      <c r="DF395" s="14" t="b">
        <f t="shared" si="194"/>
        <v>1</v>
      </c>
      <c r="DG395" s="20" t="s">
        <v>150</v>
      </c>
      <c r="DH395" s="13" t="s">
        <v>150</v>
      </c>
      <c r="DI395" s="13" t="b">
        <f t="shared" si="195"/>
        <v>1</v>
      </c>
      <c r="DJ395" s="20" t="s">
        <v>150</v>
      </c>
      <c r="DK395" s="20" t="s">
        <v>150</v>
      </c>
      <c r="DL395" s="20" t="s">
        <v>150</v>
      </c>
      <c r="DM395" s="20" t="s">
        <v>150</v>
      </c>
      <c r="DN395" s="20" t="s">
        <v>76</v>
      </c>
      <c r="DO395" s="20" t="s">
        <v>150</v>
      </c>
      <c r="DP395" s="20" t="s">
        <v>150</v>
      </c>
      <c r="DQ395" s="20" t="s">
        <v>76</v>
      </c>
      <c r="DR395" s="20" t="s">
        <v>150</v>
      </c>
      <c r="DS395" s="20" t="s">
        <v>150</v>
      </c>
      <c r="DT395" s="13" t="s">
        <v>76</v>
      </c>
      <c r="DU395" s="26"/>
      <c r="DV395" s="12" t="s">
        <v>3595</v>
      </c>
      <c r="DW395" s="12" t="s">
        <v>3587</v>
      </c>
      <c r="DX395" s="14" t="s">
        <v>3596</v>
      </c>
      <c r="DY395" s="20" t="s">
        <v>79</v>
      </c>
      <c r="DZ395" s="13" t="s">
        <v>4806</v>
      </c>
      <c r="EA395" s="22" t="s">
        <v>69</v>
      </c>
      <c r="EB395" s="15">
        <v>45612</v>
      </c>
      <c r="EC395" s="15">
        <v>45346</v>
      </c>
      <c r="ED395" s="15">
        <v>45346</v>
      </c>
      <c r="EE395" s="137" t="b">
        <f>Table4[[#This Row],[Laatst gewijzigd op]]=Table4[[#This Row],[LastModifiedOn21]]</f>
        <v>1</v>
      </c>
      <c r="EF395" s="98"/>
    </row>
    <row r="396" spans="1:136" s="16" customFormat="1" ht="12.75" customHeight="1">
      <c r="A396" s="97">
        <v>394</v>
      </c>
      <c r="B396" s="45" t="s">
        <v>9570</v>
      </c>
      <c r="C396" s="45" t="s">
        <v>9571</v>
      </c>
      <c r="D396" s="45" t="b">
        <f t="shared" si="168"/>
        <v>0</v>
      </c>
      <c r="E396" s="45" t="s">
        <v>3597</v>
      </c>
      <c r="F396" s="45" t="s">
        <v>9572</v>
      </c>
      <c r="G396" s="45" t="s">
        <v>9573</v>
      </c>
      <c r="H396" s="45" t="b">
        <f t="shared" si="169"/>
        <v>0</v>
      </c>
      <c r="I396" s="12" t="s">
        <v>3598</v>
      </c>
      <c r="J396" s="13">
        <v>3085</v>
      </c>
      <c r="K396" s="13">
        <v>2606</v>
      </c>
      <c r="L396" s="14" t="s">
        <v>3599</v>
      </c>
      <c r="M396" s="14" t="s">
        <v>7284</v>
      </c>
      <c r="N396" s="14" t="s">
        <v>7285</v>
      </c>
      <c r="O396" s="14" t="s">
        <v>1902</v>
      </c>
      <c r="P396" s="76"/>
      <c r="Q396" s="17" t="s">
        <v>9574</v>
      </c>
      <c r="R396" s="12" t="s">
        <v>9574</v>
      </c>
      <c r="S396" s="12" t="b">
        <f t="shared" si="170"/>
        <v>1</v>
      </c>
      <c r="T396" s="17" t="s">
        <v>3600</v>
      </c>
      <c r="U396" s="17" t="s">
        <v>9575</v>
      </c>
      <c r="V396" s="12" t="s">
        <v>9575</v>
      </c>
      <c r="W396" s="12" t="b">
        <f t="shared" si="171"/>
        <v>1</v>
      </c>
      <c r="X396" s="17" t="s">
        <v>3601</v>
      </c>
      <c r="Y396" s="12" t="s">
        <v>3601</v>
      </c>
      <c r="Z396" s="12" t="b">
        <f t="shared" si="172"/>
        <v>1</v>
      </c>
      <c r="AA396" s="17" t="s">
        <v>3601</v>
      </c>
      <c r="AB396" s="17" t="s">
        <v>3601</v>
      </c>
      <c r="AC396" s="12" t="s">
        <v>3601</v>
      </c>
      <c r="AD396" s="12" t="b">
        <f t="shared" si="173"/>
        <v>1</v>
      </c>
      <c r="AE396" s="17" t="s">
        <v>9576</v>
      </c>
      <c r="AF396" s="12" t="s">
        <v>9576</v>
      </c>
      <c r="AG396" s="12" t="b">
        <f t="shared" si="174"/>
        <v>1</v>
      </c>
      <c r="AH396" s="17" t="s">
        <v>9577</v>
      </c>
      <c r="AI396" s="17" t="s">
        <v>9578</v>
      </c>
      <c r="AJ396" s="12" t="s">
        <v>9578</v>
      </c>
      <c r="AK396" s="12" t="b">
        <f t="shared" si="175"/>
        <v>1</v>
      </c>
      <c r="AL396" s="17" t="s">
        <v>9579</v>
      </c>
      <c r="AM396" s="12" t="s">
        <v>9579</v>
      </c>
      <c r="AN396" s="12" t="b">
        <f t="shared" si="176"/>
        <v>1</v>
      </c>
      <c r="AO396" s="17" t="s">
        <v>9580</v>
      </c>
      <c r="AP396" s="17" t="s">
        <v>9581</v>
      </c>
      <c r="AQ396" s="12" t="s">
        <v>9581</v>
      </c>
      <c r="AR396" s="12" t="b">
        <f t="shared" si="177"/>
        <v>1</v>
      </c>
      <c r="AS396" s="17" t="s">
        <v>68</v>
      </c>
      <c r="AT396" s="17"/>
      <c r="AU396" s="17"/>
      <c r="AV396" s="17"/>
      <c r="AW396" s="20"/>
      <c r="AX396" s="13" t="s">
        <v>68</v>
      </c>
      <c r="AY396" s="20" t="s">
        <v>69</v>
      </c>
      <c r="AZ396" s="13" t="s">
        <v>69</v>
      </c>
      <c r="BA396" s="13" t="b">
        <f t="shared" si="178"/>
        <v>1</v>
      </c>
      <c r="BB396" s="20" t="s">
        <v>69</v>
      </c>
      <c r="BC396" s="20" t="s">
        <v>69</v>
      </c>
      <c r="BD396" s="13" t="s">
        <v>69</v>
      </c>
      <c r="BE396" s="13" t="b">
        <f t="shared" si="179"/>
        <v>1</v>
      </c>
      <c r="BF396" s="21" t="s">
        <v>3604</v>
      </c>
      <c r="BG396" s="14" t="s">
        <v>9582</v>
      </c>
      <c r="BH396" s="17" t="s">
        <v>145</v>
      </c>
      <c r="BI396" s="12" t="s">
        <v>145</v>
      </c>
      <c r="BJ396" s="12" t="b">
        <f t="shared" si="180"/>
        <v>1</v>
      </c>
      <c r="BK396" s="17" t="s">
        <v>9583</v>
      </c>
      <c r="BL396" s="12" t="s">
        <v>9583</v>
      </c>
      <c r="BM396" s="12" t="b">
        <f t="shared" si="181"/>
        <v>1</v>
      </c>
      <c r="BN396" s="17" t="s">
        <v>3605</v>
      </c>
      <c r="BO396" s="17" t="s">
        <v>9584</v>
      </c>
      <c r="BP396" s="12" t="s">
        <v>9584</v>
      </c>
      <c r="BQ396" s="12" t="b">
        <f t="shared" si="182"/>
        <v>1</v>
      </c>
      <c r="BR396" s="17" t="s">
        <v>171</v>
      </c>
      <c r="BS396" s="12" t="s">
        <v>171</v>
      </c>
      <c r="BT396" s="12" t="b">
        <f t="shared" si="183"/>
        <v>1</v>
      </c>
      <c r="BU396" s="20" t="s">
        <v>69</v>
      </c>
      <c r="BV396" s="13" t="s">
        <v>69</v>
      </c>
      <c r="BW396" s="13" t="b">
        <f t="shared" si="184"/>
        <v>1</v>
      </c>
      <c r="BX396" s="20" t="s">
        <v>69</v>
      </c>
      <c r="BY396" s="20" t="s">
        <v>69</v>
      </c>
      <c r="BZ396" s="13" t="s">
        <v>69</v>
      </c>
      <c r="CA396" s="13" t="b">
        <f t="shared" si="185"/>
        <v>1</v>
      </c>
      <c r="CB396" s="17" t="s">
        <v>171</v>
      </c>
      <c r="CC396" s="12" t="s">
        <v>171</v>
      </c>
      <c r="CD396" s="12" t="b">
        <f t="shared" si="186"/>
        <v>1</v>
      </c>
      <c r="CE396" s="20" t="s">
        <v>69</v>
      </c>
      <c r="CF396" s="13" t="s">
        <v>69</v>
      </c>
      <c r="CG396" s="13" t="b">
        <f t="shared" si="187"/>
        <v>1</v>
      </c>
      <c r="CH396" s="20" t="s">
        <v>69</v>
      </c>
      <c r="CI396" s="20" t="s">
        <v>69</v>
      </c>
      <c r="CJ396" s="13" t="s">
        <v>69</v>
      </c>
      <c r="CK396" s="13" t="b">
        <f t="shared" si="188"/>
        <v>1</v>
      </c>
      <c r="CL396" s="26"/>
      <c r="CM396" s="17" t="s">
        <v>161</v>
      </c>
      <c r="CN396" s="12" t="s">
        <v>4620</v>
      </c>
      <c r="CO396" s="12" t="b">
        <f t="shared" si="189"/>
        <v>1</v>
      </c>
      <c r="CP396" s="20" t="s">
        <v>69</v>
      </c>
      <c r="CQ396" s="13" t="s">
        <v>69</v>
      </c>
      <c r="CR396" s="13" t="b">
        <f t="shared" si="190"/>
        <v>1</v>
      </c>
      <c r="CS396" s="17" t="b">
        <v>0</v>
      </c>
      <c r="CT396" s="12" t="s">
        <v>4805</v>
      </c>
      <c r="CU396" s="12" t="b">
        <f t="shared" si="191"/>
        <v>1</v>
      </c>
      <c r="CV396" s="20" t="s">
        <v>69</v>
      </c>
      <c r="CW396" s="13" t="s">
        <v>69</v>
      </c>
      <c r="CX396" s="13" t="b">
        <f t="shared" si="192"/>
        <v>1</v>
      </c>
      <c r="CY396" s="26"/>
      <c r="CZ396" s="17" t="s">
        <v>148</v>
      </c>
      <c r="DA396" s="12" t="s">
        <v>148</v>
      </c>
      <c r="DB396" s="12" t="b">
        <f t="shared" si="193"/>
        <v>1</v>
      </c>
      <c r="DC396" s="12" t="s">
        <v>149</v>
      </c>
      <c r="DD396" s="20" t="s">
        <v>150</v>
      </c>
      <c r="DE396" s="13" t="s">
        <v>150</v>
      </c>
      <c r="DF396" s="14" t="b">
        <f t="shared" si="194"/>
        <v>1</v>
      </c>
      <c r="DG396" s="20" t="s">
        <v>150</v>
      </c>
      <c r="DH396" s="13" t="s">
        <v>150</v>
      </c>
      <c r="DI396" s="13" t="b">
        <f t="shared" si="195"/>
        <v>1</v>
      </c>
      <c r="DJ396" s="20" t="s">
        <v>150</v>
      </c>
      <c r="DK396" s="20" t="s">
        <v>150</v>
      </c>
      <c r="DL396" s="20" t="s">
        <v>150</v>
      </c>
      <c r="DM396" s="20" t="s">
        <v>150</v>
      </c>
      <c r="DN396" s="20" t="s">
        <v>76</v>
      </c>
      <c r="DO396" s="20" t="s">
        <v>150</v>
      </c>
      <c r="DP396" s="20" t="s">
        <v>150</v>
      </c>
      <c r="DQ396" s="20" t="s">
        <v>76</v>
      </c>
      <c r="DR396" s="20" t="s">
        <v>150</v>
      </c>
      <c r="DS396" s="20" t="s">
        <v>150</v>
      </c>
      <c r="DT396" s="13" t="s">
        <v>76</v>
      </c>
      <c r="DU396" s="26"/>
      <c r="DV396" s="12" t="s">
        <v>3606</v>
      </c>
      <c r="DW396" s="12" t="s">
        <v>3598</v>
      </c>
      <c r="DX396" s="14" t="s">
        <v>3607</v>
      </c>
      <c r="DY396" s="20" t="s">
        <v>79</v>
      </c>
      <c r="DZ396" s="13" t="s">
        <v>4806</v>
      </c>
      <c r="EA396" s="22" t="s">
        <v>69</v>
      </c>
      <c r="EB396" s="15">
        <v>44884</v>
      </c>
      <c r="EC396" s="15">
        <v>45801</v>
      </c>
      <c r="ED396" s="15">
        <v>45801</v>
      </c>
      <c r="EE396" s="137" t="b">
        <f>Table4[[#This Row],[Laatst gewijzigd op]]=Table4[[#This Row],[LastModifiedOn21]]</f>
        <v>1</v>
      </c>
      <c r="EF396" s="98"/>
    </row>
    <row r="397" spans="1:136" s="16" customFormat="1" ht="12.75" customHeight="1">
      <c r="A397" s="97">
        <v>395</v>
      </c>
      <c r="B397" s="45" t="s">
        <v>9585</v>
      </c>
      <c r="C397" s="45" t="s">
        <v>9585</v>
      </c>
      <c r="D397" s="45" t="b">
        <f t="shared" si="168"/>
        <v>1</v>
      </c>
      <c r="E397" s="45" t="s">
        <v>3608</v>
      </c>
      <c r="F397" s="45" t="s">
        <v>9586</v>
      </c>
      <c r="G397" s="45" t="s">
        <v>9586</v>
      </c>
      <c r="H397" s="45" t="b">
        <f t="shared" si="169"/>
        <v>1</v>
      </c>
      <c r="I397" s="12" t="s">
        <v>3609</v>
      </c>
      <c r="J397" s="20">
        <v>6174</v>
      </c>
      <c r="K397" s="13">
        <v>4605</v>
      </c>
      <c r="L397" s="14" t="s">
        <v>3610</v>
      </c>
      <c r="M397" s="14" t="s">
        <v>8413</v>
      </c>
      <c r="N397" s="14" t="s">
        <v>8414</v>
      </c>
      <c r="O397" s="14" t="s">
        <v>2742</v>
      </c>
      <c r="P397" s="76"/>
      <c r="Q397" s="17" t="s">
        <v>9587</v>
      </c>
      <c r="R397" s="12" t="s">
        <v>9587</v>
      </c>
      <c r="S397" s="12" t="b">
        <f t="shared" si="170"/>
        <v>1</v>
      </c>
      <c r="T397" s="17" t="s">
        <v>3611</v>
      </c>
      <c r="U397" s="17" t="s">
        <v>9588</v>
      </c>
      <c r="V397" s="12" t="s">
        <v>9588</v>
      </c>
      <c r="W397" s="12" t="b">
        <f t="shared" si="171"/>
        <v>1</v>
      </c>
      <c r="X397" s="17" t="s">
        <v>3612</v>
      </c>
      <c r="Y397" s="12" t="s">
        <v>3612</v>
      </c>
      <c r="Z397" s="12" t="b">
        <f t="shared" si="172"/>
        <v>1</v>
      </c>
      <c r="AA397" s="17" t="s">
        <v>3612</v>
      </c>
      <c r="AB397" s="17" t="s">
        <v>3612</v>
      </c>
      <c r="AC397" s="12" t="s">
        <v>3612</v>
      </c>
      <c r="AD397" s="12" t="b">
        <f t="shared" si="173"/>
        <v>1</v>
      </c>
      <c r="AE397" s="17" t="s">
        <v>9589</v>
      </c>
      <c r="AF397" s="12" t="s">
        <v>9590</v>
      </c>
      <c r="AG397" s="12" t="b">
        <f t="shared" si="174"/>
        <v>0</v>
      </c>
      <c r="AH397" s="17" t="s">
        <v>3613</v>
      </c>
      <c r="AI397" s="17" t="s">
        <v>9591</v>
      </c>
      <c r="AJ397" s="12" t="s">
        <v>9591</v>
      </c>
      <c r="AK397" s="12" t="b">
        <f t="shared" si="175"/>
        <v>1</v>
      </c>
      <c r="AL397" s="20" t="s">
        <v>69</v>
      </c>
      <c r="AM397" s="12" t="s">
        <v>69</v>
      </c>
      <c r="AN397" s="12" t="b">
        <f t="shared" si="176"/>
        <v>1</v>
      </c>
      <c r="AO397" s="20" t="s">
        <v>69</v>
      </c>
      <c r="AP397" s="20" t="s">
        <v>69</v>
      </c>
      <c r="AQ397" s="12" t="s">
        <v>69</v>
      </c>
      <c r="AR397" s="12" t="b">
        <f t="shared" si="177"/>
        <v>1</v>
      </c>
      <c r="AS397" s="17" t="s">
        <v>68</v>
      </c>
      <c r="AT397" s="17"/>
      <c r="AU397" s="17"/>
      <c r="AV397" s="17"/>
      <c r="AW397" s="20"/>
      <c r="AX397" s="13" t="s">
        <v>68</v>
      </c>
      <c r="AY397" s="20" t="s">
        <v>69</v>
      </c>
      <c r="AZ397" s="13" t="s">
        <v>69</v>
      </c>
      <c r="BA397" s="13" t="b">
        <f t="shared" si="178"/>
        <v>1</v>
      </c>
      <c r="BB397" s="20" t="s">
        <v>69</v>
      </c>
      <c r="BC397" s="20" t="s">
        <v>69</v>
      </c>
      <c r="BD397" s="13" t="s">
        <v>69</v>
      </c>
      <c r="BE397" s="13" t="b">
        <f t="shared" si="179"/>
        <v>1</v>
      </c>
      <c r="BF397" s="21" t="s">
        <v>3614</v>
      </c>
      <c r="BG397" s="14" t="s">
        <v>69</v>
      </c>
      <c r="BH397" s="17" t="s">
        <v>145</v>
      </c>
      <c r="BI397" s="12" t="s">
        <v>145</v>
      </c>
      <c r="BJ397" s="12" t="b">
        <f t="shared" si="180"/>
        <v>1</v>
      </c>
      <c r="BK397" s="17" t="s">
        <v>9592</v>
      </c>
      <c r="BL397" s="12" t="s">
        <v>9593</v>
      </c>
      <c r="BM397" s="12" t="b">
        <f t="shared" si="181"/>
        <v>1</v>
      </c>
      <c r="BN397" s="20" t="s">
        <v>69</v>
      </c>
      <c r="BO397" s="17" t="s">
        <v>9594</v>
      </c>
      <c r="BP397" s="12" t="s">
        <v>9595</v>
      </c>
      <c r="BQ397" s="12" t="b">
        <f t="shared" si="182"/>
        <v>1</v>
      </c>
      <c r="BR397" s="17" t="s">
        <v>171</v>
      </c>
      <c r="BS397" s="12" t="s">
        <v>171</v>
      </c>
      <c r="BT397" s="12" t="b">
        <f t="shared" si="183"/>
        <v>1</v>
      </c>
      <c r="BU397" s="20" t="s">
        <v>69</v>
      </c>
      <c r="BV397" s="13" t="s">
        <v>69</v>
      </c>
      <c r="BW397" s="13" t="b">
        <f t="shared" si="184"/>
        <v>1</v>
      </c>
      <c r="BX397" s="20" t="s">
        <v>69</v>
      </c>
      <c r="BY397" s="20" t="s">
        <v>69</v>
      </c>
      <c r="BZ397" s="13" t="s">
        <v>69</v>
      </c>
      <c r="CA397" s="13" t="b">
        <f t="shared" si="185"/>
        <v>1</v>
      </c>
      <c r="CB397" s="17" t="s">
        <v>171</v>
      </c>
      <c r="CC397" s="12" t="s">
        <v>171</v>
      </c>
      <c r="CD397" s="12" t="b">
        <f t="shared" si="186"/>
        <v>1</v>
      </c>
      <c r="CE397" s="20" t="s">
        <v>69</v>
      </c>
      <c r="CF397" s="13" t="s">
        <v>69</v>
      </c>
      <c r="CG397" s="13" t="b">
        <f t="shared" si="187"/>
        <v>1</v>
      </c>
      <c r="CH397" s="20" t="s">
        <v>69</v>
      </c>
      <c r="CI397" s="20" t="s">
        <v>69</v>
      </c>
      <c r="CJ397" s="13" t="s">
        <v>69</v>
      </c>
      <c r="CK397" s="13" t="b">
        <f t="shared" si="188"/>
        <v>1</v>
      </c>
      <c r="CL397" s="26"/>
      <c r="CM397" s="17" t="s">
        <v>109</v>
      </c>
      <c r="CN397" s="12" t="s">
        <v>4747</v>
      </c>
      <c r="CO397" s="12" t="b">
        <f t="shared" si="189"/>
        <v>0</v>
      </c>
      <c r="CP397" s="17" t="s">
        <v>3616</v>
      </c>
      <c r="CQ397" s="13" t="s">
        <v>3616</v>
      </c>
      <c r="CR397" s="13" t="b">
        <f t="shared" si="190"/>
        <v>1</v>
      </c>
      <c r="CS397" s="17" t="b">
        <v>0</v>
      </c>
      <c r="CT397" s="12" t="s">
        <v>4805</v>
      </c>
      <c r="CU397" s="12" t="b">
        <f t="shared" si="191"/>
        <v>1</v>
      </c>
      <c r="CV397" s="20" t="s">
        <v>69</v>
      </c>
      <c r="CW397" s="13" t="s">
        <v>69</v>
      </c>
      <c r="CX397" s="13" t="b">
        <f t="shared" si="192"/>
        <v>1</v>
      </c>
      <c r="CY397" s="26"/>
      <c r="CZ397" s="17" t="s">
        <v>148</v>
      </c>
      <c r="DA397" s="12" t="s">
        <v>148</v>
      </c>
      <c r="DB397" s="12" t="b">
        <f t="shared" si="193"/>
        <v>1</v>
      </c>
      <c r="DC397" s="12" t="s">
        <v>75</v>
      </c>
      <c r="DD397" s="20" t="s">
        <v>76</v>
      </c>
      <c r="DE397" s="13" t="s">
        <v>76</v>
      </c>
      <c r="DF397" s="14" t="b">
        <f t="shared" si="194"/>
        <v>1</v>
      </c>
      <c r="DG397" s="20" t="s">
        <v>76</v>
      </c>
      <c r="DH397" s="13" t="s">
        <v>76</v>
      </c>
      <c r="DI397" s="13" t="b">
        <f t="shared" si="195"/>
        <v>1</v>
      </c>
      <c r="DJ397" s="20" t="s">
        <v>76</v>
      </c>
      <c r="DK397" s="20" t="s">
        <v>76</v>
      </c>
      <c r="DL397" s="20" t="s">
        <v>76</v>
      </c>
      <c r="DM397" s="20" t="s">
        <v>76</v>
      </c>
      <c r="DN397" s="20" t="s">
        <v>76</v>
      </c>
      <c r="DO397" s="20" t="s">
        <v>76</v>
      </c>
      <c r="DP397" s="20" t="s">
        <v>76</v>
      </c>
      <c r="DQ397" s="20" t="s">
        <v>76</v>
      </c>
      <c r="DR397" s="20" t="s">
        <v>76</v>
      </c>
      <c r="DS397" s="20" t="s">
        <v>76</v>
      </c>
      <c r="DT397" s="13" t="s">
        <v>76</v>
      </c>
      <c r="DU397" s="26"/>
      <c r="DV397" s="12" t="s">
        <v>3617</v>
      </c>
      <c r="DW397" s="12" t="s">
        <v>3609</v>
      </c>
      <c r="DX397" s="14" t="s">
        <v>3618</v>
      </c>
      <c r="DY397" s="13" t="s">
        <v>79</v>
      </c>
      <c r="DZ397" s="13" t="s">
        <v>4806</v>
      </c>
      <c r="EA397" s="22">
        <v>44702</v>
      </c>
      <c r="EB397" s="22">
        <v>44884</v>
      </c>
      <c r="EC397" s="22">
        <v>45346</v>
      </c>
      <c r="ED397" s="15">
        <v>45346</v>
      </c>
      <c r="EE397" s="137" t="b">
        <f>Table4[[#This Row],[Laatst gewijzigd op]]=Table4[[#This Row],[LastModifiedOn21]]</f>
        <v>1</v>
      </c>
      <c r="EF397" s="98"/>
    </row>
    <row r="398" spans="1:136" s="16" customFormat="1" ht="12.75" customHeight="1">
      <c r="A398" s="97">
        <v>396</v>
      </c>
      <c r="B398" s="45" t="s">
        <v>9596</v>
      </c>
      <c r="C398" s="45" t="s">
        <v>9597</v>
      </c>
      <c r="D398" s="45" t="b">
        <f t="shared" si="168"/>
        <v>0</v>
      </c>
      <c r="E398" s="45" t="s">
        <v>9598</v>
      </c>
      <c r="F398" s="45" t="s">
        <v>9599</v>
      </c>
      <c r="G398" s="45" t="s">
        <v>9599</v>
      </c>
      <c r="H398" s="45" t="b">
        <f t="shared" si="169"/>
        <v>1</v>
      </c>
      <c r="I398" s="12" t="s">
        <v>3620</v>
      </c>
      <c r="J398" s="20">
        <v>6170</v>
      </c>
      <c r="K398" s="13">
        <v>4603</v>
      </c>
      <c r="L398" s="14" t="s">
        <v>3621</v>
      </c>
      <c r="M398" s="14" t="s">
        <v>8413</v>
      </c>
      <c r="N398" s="14" t="s">
        <v>8414</v>
      </c>
      <c r="O398" s="14" t="s">
        <v>2742</v>
      </c>
      <c r="P398" s="76"/>
      <c r="Q398" s="17" t="s">
        <v>9600</v>
      </c>
      <c r="R398" s="12" t="s">
        <v>9600</v>
      </c>
      <c r="S398" s="12" t="b">
        <f t="shared" si="170"/>
        <v>1</v>
      </c>
      <c r="T398" s="17" t="s">
        <v>3622</v>
      </c>
      <c r="U398" s="17" t="s">
        <v>9601</v>
      </c>
      <c r="V398" s="12" t="s">
        <v>9602</v>
      </c>
      <c r="W398" s="12" t="b">
        <f t="shared" si="171"/>
        <v>0</v>
      </c>
      <c r="X398" s="17" t="s">
        <v>471</v>
      </c>
      <c r="Y398" s="12" t="s">
        <v>471</v>
      </c>
      <c r="Z398" s="12" t="b">
        <f t="shared" si="172"/>
        <v>1</v>
      </c>
      <c r="AA398" s="17" t="s">
        <v>471</v>
      </c>
      <c r="AB398" s="17" t="s">
        <v>471</v>
      </c>
      <c r="AC398" s="12" t="s">
        <v>471</v>
      </c>
      <c r="AD398" s="12" t="b">
        <f t="shared" si="173"/>
        <v>1</v>
      </c>
      <c r="AE398" s="25" t="s">
        <v>9603</v>
      </c>
      <c r="AF398" s="12" t="s">
        <v>9604</v>
      </c>
      <c r="AG398" s="12" t="b">
        <f t="shared" si="174"/>
        <v>0</v>
      </c>
      <c r="AH398" s="25" t="s">
        <v>3623</v>
      </c>
      <c r="AI398" s="25" t="s">
        <v>9605</v>
      </c>
      <c r="AJ398" s="12" t="s">
        <v>9606</v>
      </c>
      <c r="AK398" s="12" t="b">
        <f t="shared" si="175"/>
        <v>0</v>
      </c>
      <c r="AL398" s="17" t="s">
        <v>9607</v>
      </c>
      <c r="AM398" s="12" t="s">
        <v>9608</v>
      </c>
      <c r="AN398" s="12" t="b">
        <f t="shared" si="176"/>
        <v>0</v>
      </c>
      <c r="AO398" s="17" t="s">
        <v>9609</v>
      </c>
      <c r="AP398" s="25" t="s">
        <v>9610</v>
      </c>
      <c r="AQ398" s="12" t="s">
        <v>9611</v>
      </c>
      <c r="AR398" s="12" t="b">
        <f t="shared" si="177"/>
        <v>0</v>
      </c>
      <c r="AS398" s="17" t="s">
        <v>68</v>
      </c>
      <c r="AT398" s="17"/>
      <c r="AU398" s="17"/>
      <c r="AV398" s="17"/>
      <c r="AW398" s="20"/>
      <c r="AX398" s="13" t="s">
        <v>98</v>
      </c>
      <c r="AY398" s="20" t="s">
        <v>69</v>
      </c>
      <c r="AZ398" s="13" t="s">
        <v>69</v>
      </c>
      <c r="BA398" s="13" t="b">
        <f t="shared" si="178"/>
        <v>1</v>
      </c>
      <c r="BB398" s="20" t="s">
        <v>69</v>
      </c>
      <c r="BC398" s="20" t="s">
        <v>69</v>
      </c>
      <c r="BD398" s="13" t="s">
        <v>69</v>
      </c>
      <c r="BE398" s="13" t="b">
        <f t="shared" si="179"/>
        <v>1</v>
      </c>
      <c r="BF398" s="21" t="s">
        <v>3625</v>
      </c>
      <c r="BG398" s="14" t="s">
        <v>69</v>
      </c>
      <c r="BH398" s="17" t="s">
        <v>145</v>
      </c>
      <c r="BI398" s="12" t="s">
        <v>145</v>
      </c>
      <c r="BJ398" s="12" t="b">
        <f t="shared" si="180"/>
        <v>1</v>
      </c>
      <c r="BK398" s="17" t="s">
        <v>9612</v>
      </c>
      <c r="BL398" s="12" t="s">
        <v>9612</v>
      </c>
      <c r="BM398" s="12" t="b">
        <f t="shared" si="181"/>
        <v>1</v>
      </c>
      <c r="BN398" s="17" t="s">
        <v>3626</v>
      </c>
      <c r="BO398" s="17" t="s">
        <v>9613</v>
      </c>
      <c r="BP398" s="12" t="s">
        <v>9613</v>
      </c>
      <c r="BQ398" s="12" t="b">
        <f t="shared" si="182"/>
        <v>1</v>
      </c>
      <c r="BR398" s="17" t="s">
        <v>171</v>
      </c>
      <c r="BS398" s="12" t="s">
        <v>171</v>
      </c>
      <c r="BT398" s="12" t="b">
        <f t="shared" si="183"/>
        <v>1</v>
      </c>
      <c r="BU398" s="20" t="s">
        <v>69</v>
      </c>
      <c r="BV398" s="13" t="s">
        <v>69</v>
      </c>
      <c r="BW398" s="13" t="b">
        <f t="shared" si="184"/>
        <v>1</v>
      </c>
      <c r="BX398" s="20" t="s">
        <v>69</v>
      </c>
      <c r="BY398" s="20" t="s">
        <v>69</v>
      </c>
      <c r="BZ398" s="13" t="s">
        <v>69</v>
      </c>
      <c r="CA398" s="13" t="b">
        <f t="shared" si="185"/>
        <v>1</v>
      </c>
      <c r="CB398" s="17" t="s">
        <v>171</v>
      </c>
      <c r="CC398" s="12" t="s">
        <v>171</v>
      </c>
      <c r="CD398" s="12" t="b">
        <f t="shared" si="186"/>
        <v>1</v>
      </c>
      <c r="CE398" s="20" t="s">
        <v>69</v>
      </c>
      <c r="CF398" s="13" t="s">
        <v>69</v>
      </c>
      <c r="CG398" s="13" t="b">
        <f t="shared" si="187"/>
        <v>1</v>
      </c>
      <c r="CH398" s="20" t="s">
        <v>69</v>
      </c>
      <c r="CI398" s="20" t="s">
        <v>69</v>
      </c>
      <c r="CJ398" s="13" t="s">
        <v>69</v>
      </c>
      <c r="CK398" s="13" t="b">
        <f t="shared" si="188"/>
        <v>1</v>
      </c>
      <c r="CL398" s="26"/>
      <c r="CM398" s="17" t="s">
        <v>609</v>
      </c>
      <c r="CN398" s="12" t="s">
        <v>4568</v>
      </c>
      <c r="CO398" s="12" t="b">
        <f t="shared" si="189"/>
        <v>0</v>
      </c>
      <c r="CP398" s="20" t="s">
        <v>69</v>
      </c>
      <c r="CQ398" s="13" t="s">
        <v>69</v>
      </c>
      <c r="CR398" s="13" t="b">
        <f t="shared" si="190"/>
        <v>1</v>
      </c>
      <c r="CS398" s="17" t="b">
        <v>0</v>
      </c>
      <c r="CT398" s="12" t="s">
        <v>4948</v>
      </c>
      <c r="CU398" s="12" t="b">
        <f t="shared" si="191"/>
        <v>0</v>
      </c>
      <c r="CV398" s="20" t="s">
        <v>610</v>
      </c>
      <c r="CW398" s="13" t="s">
        <v>69</v>
      </c>
      <c r="CX398" s="13" t="b">
        <f t="shared" si="192"/>
        <v>0</v>
      </c>
      <c r="CY398" s="26"/>
      <c r="CZ398" s="17" t="s">
        <v>148</v>
      </c>
      <c r="DA398" s="12" t="s">
        <v>148</v>
      </c>
      <c r="DB398" s="12" t="b">
        <f t="shared" si="193"/>
        <v>1</v>
      </c>
      <c r="DC398" s="12" t="s">
        <v>75</v>
      </c>
      <c r="DD398" s="20" t="s">
        <v>150</v>
      </c>
      <c r="DE398" s="13" t="s">
        <v>150</v>
      </c>
      <c r="DF398" s="14" t="b">
        <f t="shared" si="194"/>
        <v>1</v>
      </c>
      <c r="DG398" s="20" t="s">
        <v>150</v>
      </c>
      <c r="DH398" s="13" t="s">
        <v>150</v>
      </c>
      <c r="DI398" s="13" t="b">
        <f t="shared" si="195"/>
        <v>1</v>
      </c>
      <c r="DJ398" s="20" t="s">
        <v>150</v>
      </c>
      <c r="DK398" s="20" t="s">
        <v>150</v>
      </c>
      <c r="DL398" s="20" t="s">
        <v>150</v>
      </c>
      <c r="DM398" s="20" t="s">
        <v>150</v>
      </c>
      <c r="DN398" s="20" t="s">
        <v>150</v>
      </c>
      <c r="DO398" s="20" t="s">
        <v>150</v>
      </c>
      <c r="DP398" s="20" t="s">
        <v>150</v>
      </c>
      <c r="DQ398" s="20" t="s">
        <v>150</v>
      </c>
      <c r="DR398" s="20" t="s">
        <v>150</v>
      </c>
      <c r="DS398" s="20" t="s">
        <v>150</v>
      </c>
      <c r="DT398" s="13" t="s">
        <v>76</v>
      </c>
      <c r="DU398" s="26"/>
      <c r="DV398" s="12" t="s">
        <v>3627</v>
      </c>
      <c r="DW398" s="17" t="s">
        <v>5404</v>
      </c>
      <c r="DX398" s="14" t="s">
        <v>3628</v>
      </c>
      <c r="DY398" s="13" t="s">
        <v>79</v>
      </c>
      <c r="DZ398" s="13" t="s">
        <v>4806</v>
      </c>
      <c r="EA398" s="22">
        <v>44702</v>
      </c>
      <c r="EB398" s="22">
        <v>44884</v>
      </c>
      <c r="EC398" s="22">
        <v>45346</v>
      </c>
      <c r="ED398" s="15">
        <v>45346</v>
      </c>
      <c r="EE398" s="137" t="b">
        <f>Table4[[#This Row],[Laatst gewijzigd op]]=Table4[[#This Row],[LastModifiedOn21]]</f>
        <v>1</v>
      </c>
      <c r="EF398" s="98"/>
    </row>
    <row r="399" spans="1:136" s="16" customFormat="1" ht="12.75" customHeight="1">
      <c r="A399" s="97">
        <v>397</v>
      </c>
      <c r="B399" s="45" t="s">
        <v>9614</v>
      </c>
      <c r="C399" s="45" t="s">
        <v>9614</v>
      </c>
      <c r="D399" s="45" t="b">
        <f t="shared" si="168"/>
        <v>1</v>
      </c>
      <c r="E399" s="45" t="s">
        <v>9615</v>
      </c>
      <c r="F399" s="45" t="s">
        <v>9616</v>
      </c>
      <c r="G399" s="45" t="s">
        <v>9617</v>
      </c>
      <c r="H399" s="45" t="b">
        <f t="shared" si="169"/>
        <v>1</v>
      </c>
      <c r="I399" s="12" t="s">
        <v>9618</v>
      </c>
      <c r="J399" s="20">
        <v>6171</v>
      </c>
      <c r="K399" s="13">
        <v>4603</v>
      </c>
      <c r="L399" s="14" t="s">
        <v>3631</v>
      </c>
      <c r="M399" s="14" t="s">
        <v>8413</v>
      </c>
      <c r="N399" s="14" t="s">
        <v>8414</v>
      </c>
      <c r="O399" s="14" t="s">
        <v>2742</v>
      </c>
      <c r="P399" s="76"/>
      <c r="Q399" s="17" t="s">
        <v>5725</v>
      </c>
      <c r="R399" s="12" t="s">
        <v>5725</v>
      </c>
      <c r="S399" s="12" t="b">
        <f t="shared" si="170"/>
        <v>1</v>
      </c>
      <c r="T399" s="17" t="s">
        <v>3022</v>
      </c>
      <c r="U399" s="17" t="s">
        <v>5726</v>
      </c>
      <c r="V399" s="12" t="s">
        <v>5726</v>
      </c>
      <c r="W399" s="12" t="b">
        <f t="shared" si="171"/>
        <v>1</v>
      </c>
      <c r="X399" s="17" t="s">
        <v>3632</v>
      </c>
      <c r="Y399" s="12" t="s">
        <v>3632</v>
      </c>
      <c r="Z399" s="12" t="b">
        <f t="shared" si="172"/>
        <v>1</v>
      </c>
      <c r="AA399" s="17" t="s">
        <v>3632</v>
      </c>
      <c r="AB399" s="17" t="s">
        <v>3632</v>
      </c>
      <c r="AC399" s="12" t="s">
        <v>3632</v>
      </c>
      <c r="AD399" s="12" t="b">
        <f t="shared" si="173"/>
        <v>1</v>
      </c>
      <c r="AE399" s="17" t="s">
        <v>8309</v>
      </c>
      <c r="AF399" s="12" t="s">
        <v>5727</v>
      </c>
      <c r="AG399" s="12" t="b">
        <f t="shared" si="174"/>
        <v>1</v>
      </c>
      <c r="AH399" s="17" t="s">
        <v>2597</v>
      </c>
      <c r="AI399" s="17" t="s">
        <v>6249</v>
      </c>
      <c r="AJ399" s="12" t="s">
        <v>6715</v>
      </c>
      <c r="AK399" s="12" t="b">
        <f t="shared" si="175"/>
        <v>1</v>
      </c>
      <c r="AL399" s="20" t="s">
        <v>69</v>
      </c>
      <c r="AM399" s="12" t="s">
        <v>69</v>
      </c>
      <c r="AN399" s="12" t="b">
        <f t="shared" si="176"/>
        <v>1</v>
      </c>
      <c r="AO399" s="20" t="s">
        <v>69</v>
      </c>
      <c r="AP399" s="20" t="s">
        <v>69</v>
      </c>
      <c r="AQ399" s="12" t="s">
        <v>69</v>
      </c>
      <c r="AR399" s="12" t="b">
        <f t="shared" si="177"/>
        <v>1</v>
      </c>
      <c r="AS399" s="17" t="s">
        <v>68</v>
      </c>
      <c r="AT399" s="17"/>
      <c r="AU399" s="17"/>
      <c r="AV399" s="17"/>
      <c r="AW399" s="20"/>
      <c r="AX399" s="13" t="s">
        <v>98</v>
      </c>
      <c r="AY399" s="20" t="s">
        <v>69</v>
      </c>
      <c r="AZ399" s="13" t="s">
        <v>69</v>
      </c>
      <c r="BA399" s="13" t="b">
        <f t="shared" si="178"/>
        <v>1</v>
      </c>
      <c r="BB399" s="20" t="s">
        <v>69</v>
      </c>
      <c r="BC399" s="20" t="s">
        <v>69</v>
      </c>
      <c r="BD399" s="13" t="s">
        <v>69</v>
      </c>
      <c r="BE399" s="13" t="b">
        <f t="shared" si="179"/>
        <v>1</v>
      </c>
      <c r="BF399" s="21" t="s">
        <v>3633</v>
      </c>
      <c r="BG399" s="14" t="s">
        <v>69</v>
      </c>
      <c r="BH399" s="17" t="s">
        <v>145</v>
      </c>
      <c r="BI399" s="12" t="s">
        <v>145</v>
      </c>
      <c r="BJ399" s="12" t="b">
        <f t="shared" si="180"/>
        <v>1</v>
      </c>
      <c r="BK399" s="17" t="s">
        <v>9619</v>
      </c>
      <c r="BL399" s="12" t="s">
        <v>9620</v>
      </c>
      <c r="BM399" s="12" t="b">
        <f t="shared" si="181"/>
        <v>0</v>
      </c>
      <c r="BN399" s="17" t="s">
        <v>3635</v>
      </c>
      <c r="BO399" s="17" t="s">
        <v>9621</v>
      </c>
      <c r="BP399" s="12" t="s">
        <v>9622</v>
      </c>
      <c r="BQ399" s="12" t="b">
        <f t="shared" si="182"/>
        <v>0</v>
      </c>
      <c r="BR399" s="17" t="s">
        <v>145</v>
      </c>
      <c r="BS399" s="12" t="s">
        <v>145</v>
      </c>
      <c r="BT399" s="12" t="b">
        <f t="shared" si="183"/>
        <v>1</v>
      </c>
      <c r="BU399" s="17" t="s">
        <v>9623</v>
      </c>
      <c r="BV399" s="13" t="s">
        <v>9623</v>
      </c>
      <c r="BW399" s="13" t="b">
        <f t="shared" si="184"/>
        <v>1</v>
      </c>
      <c r="BX399" s="17" t="s">
        <v>3635</v>
      </c>
      <c r="BY399" s="17" t="s">
        <v>9621</v>
      </c>
      <c r="BZ399" s="13" t="s">
        <v>9624</v>
      </c>
      <c r="CA399" s="13" t="b">
        <f t="shared" si="185"/>
        <v>0</v>
      </c>
      <c r="CB399" s="17" t="s">
        <v>145</v>
      </c>
      <c r="CC399" s="12" t="s">
        <v>145</v>
      </c>
      <c r="CD399" s="12" t="b">
        <f t="shared" si="186"/>
        <v>1</v>
      </c>
      <c r="CE399" s="17" t="s">
        <v>9625</v>
      </c>
      <c r="CF399" s="13" t="s">
        <v>9626</v>
      </c>
      <c r="CG399" s="13" t="b">
        <f t="shared" si="187"/>
        <v>0</v>
      </c>
      <c r="CH399" s="17" t="s">
        <v>3635</v>
      </c>
      <c r="CI399" s="17" t="s">
        <v>9621</v>
      </c>
      <c r="CJ399" s="13" t="s">
        <v>9627</v>
      </c>
      <c r="CK399" s="13" t="b">
        <f t="shared" si="188"/>
        <v>0</v>
      </c>
      <c r="CL399" s="26"/>
      <c r="CM399" s="17" t="s">
        <v>109</v>
      </c>
      <c r="CN399" s="12" t="s">
        <v>4747</v>
      </c>
      <c r="CO399" s="12" t="b">
        <f t="shared" si="189"/>
        <v>0</v>
      </c>
      <c r="CP399" s="17" t="s">
        <v>3636</v>
      </c>
      <c r="CQ399" s="13" t="s">
        <v>5732</v>
      </c>
      <c r="CR399" s="13" t="b">
        <f t="shared" si="190"/>
        <v>0</v>
      </c>
      <c r="CS399" s="17" t="b">
        <v>0</v>
      </c>
      <c r="CT399" s="12" t="s">
        <v>4835</v>
      </c>
      <c r="CU399" s="12" t="b">
        <f t="shared" si="191"/>
        <v>1</v>
      </c>
      <c r="CV399" s="20" t="s">
        <v>69</v>
      </c>
      <c r="CW399" s="13" t="s">
        <v>69</v>
      </c>
      <c r="CX399" s="13" t="b">
        <f t="shared" si="192"/>
        <v>1</v>
      </c>
      <c r="CY399" s="26"/>
      <c r="CZ399" s="17" t="s">
        <v>148</v>
      </c>
      <c r="DA399" s="12" t="s">
        <v>148</v>
      </c>
      <c r="DB399" s="12" t="b">
        <f t="shared" si="193"/>
        <v>1</v>
      </c>
      <c r="DC399" s="12" t="s">
        <v>75</v>
      </c>
      <c r="DD399" s="20" t="s">
        <v>150</v>
      </c>
      <c r="DE399" s="13" t="s">
        <v>150</v>
      </c>
      <c r="DF399" s="14" t="b">
        <f t="shared" si="194"/>
        <v>1</v>
      </c>
      <c r="DG399" s="20" t="s">
        <v>150</v>
      </c>
      <c r="DH399" s="13" t="s">
        <v>150</v>
      </c>
      <c r="DI399" s="13" t="b">
        <f t="shared" si="195"/>
        <v>1</v>
      </c>
      <c r="DJ399" s="20" t="s">
        <v>150</v>
      </c>
      <c r="DK399" s="20" t="s">
        <v>150</v>
      </c>
      <c r="DL399" s="20" t="s">
        <v>150</v>
      </c>
      <c r="DM399" s="20" t="s">
        <v>150</v>
      </c>
      <c r="DN399" s="20" t="s">
        <v>150</v>
      </c>
      <c r="DO399" s="20" t="s">
        <v>150</v>
      </c>
      <c r="DP399" s="20" t="s">
        <v>150</v>
      </c>
      <c r="DQ399" s="20" t="s">
        <v>150</v>
      </c>
      <c r="DR399" s="20" t="s">
        <v>150</v>
      </c>
      <c r="DS399" s="20" t="s">
        <v>150</v>
      </c>
      <c r="DT399" s="13" t="s">
        <v>76</v>
      </c>
      <c r="DU399" s="26"/>
      <c r="DV399" s="17" t="s">
        <v>3637</v>
      </c>
      <c r="DW399" s="17" t="s">
        <v>5733</v>
      </c>
      <c r="DX399" s="14" t="s">
        <v>3638</v>
      </c>
      <c r="DY399" s="13" t="s">
        <v>79</v>
      </c>
      <c r="DZ399" s="13" t="s">
        <v>4806</v>
      </c>
      <c r="EA399" s="22">
        <v>44702</v>
      </c>
      <c r="EB399" s="22">
        <v>45066</v>
      </c>
      <c r="EC399" s="22">
        <v>45346</v>
      </c>
      <c r="ED399" s="15">
        <v>45346</v>
      </c>
      <c r="EE399" s="137" t="b">
        <f>Table4[[#This Row],[Laatst gewijzigd op]]=Table4[[#This Row],[LastModifiedOn21]]</f>
        <v>1</v>
      </c>
      <c r="EF399" s="98"/>
    </row>
    <row r="400" spans="1:136" s="16" customFormat="1" ht="12.75" customHeight="1">
      <c r="A400" s="97">
        <v>398</v>
      </c>
      <c r="B400" s="45" t="s">
        <v>9628</v>
      </c>
      <c r="C400" s="45" t="s">
        <v>9628</v>
      </c>
      <c r="D400" s="45" t="b">
        <f t="shared" si="168"/>
        <v>1</v>
      </c>
      <c r="E400" s="45" t="s">
        <v>9629</v>
      </c>
      <c r="F400" s="45" t="s">
        <v>9630</v>
      </c>
      <c r="G400" s="45" t="s">
        <v>9630</v>
      </c>
      <c r="H400" s="45" t="b">
        <f t="shared" si="169"/>
        <v>1</v>
      </c>
      <c r="I400" s="12" t="s">
        <v>3640</v>
      </c>
      <c r="J400" s="20">
        <v>6172</v>
      </c>
      <c r="K400" s="13">
        <v>4604</v>
      </c>
      <c r="L400" s="14" t="s">
        <v>3641</v>
      </c>
      <c r="M400" s="14" t="s">
        <v>8413</v>
      </c>
      <c r="N400" s="14" t="s">
        <v>8414</v>
      </c>
      <c r="O400" s="14" t="s">
        <v>2742</v>
      </c>
      <c r="P400" s="76"/>
      <c r="Q400" s="17" t="s">
        <v>9631</v>
      </c>
      <c r="R400" s="12" t="s">
        <v>9631</v>
      </c>
      <c r="S400" s="12" t="b">
        <f t="shared" si="170"/>
        <v>1</v>
      </c>
      <c r="T400" s="17" t="s">
        <v>3642</v>
      </c>
      <c r="U400" s="17" t="s">
        <v>9632</v>
      </c>
      <c r="V400" s="12" t="s">
        <v>9633</v>
      </c>
      <c r="W400" s="12" t="b">
        <f t="shared" si="171"/>
        <v>0</v>
      </c>
      <c r="X400" s="17" t="s">
        <v>1444</v>
      </c>
      <c r="Y400" s="12" t="s">
        <v>1444</v>
      </c>
      <c r="Z400" s="12" t="b">
        <f t="shared" si="172"/>
        <v>1</v>
      </c>
      <c r="AA400" s="17" t="s">
        <v>1444</v>
      </c>
      <c r="AB400" s="17" t="s">
        <v>1444</v>
      </c>
      <c r="AC400" s="12" t="s">
        <v>1444</v>
      </c>
      <c r="AD400" s="12" t="b">
        <f t="shared" si="173"/>
        <v>1</v>
      </c>
      <c r="AE400" s="25" t="s">
        <v>9634</v>
      </c>
      <c r="AF400" s="12" t="s">
        <v>9635</v>
      </c>
      <c r="AG400" s="12" t="b">
        <f t="shared" si="174"/>
        <v>0</v>
      </c>
      <c r="AH400" s="25" t="s">
        <v>3643</v>
      </c>
      <c r="AI400" s="25" t="s">
        <v>9636</v>
      </c>
      <c r="AJ400" s="12" t="s">
        <v>9637</v>
      </c>
      <c r="AK400" s="12" t="b">
        <f t="shared" si="175"/>
        <v>0</v>
      </c>
      <c r="AL400" s="17" t="s">
        <v>9638</v>
      </c>
      <c r="AM400" s="12" t="s">
        <v>9639</v>
      </c>
      <c r="AN400" s="12" t="b">
        <f t="shared" si="176"/>
        <v>0</v>
      </c>
      <c r="AO400" s="17" t="s">
        <v>9640</v>
      </c>
      <c r="AP400" s="25" t="s">
        <v>9641</v>
      </c>
      <c r="AQ400" s="12" t="s">
        <v>9642</v>
      </c>
      <c r="AR400" s="12" t="b">
        <f t="shared" si="177"/>
        <v>0</v>
      </c>
      <c r="AS400" s="17" t="s">
        <v>68</v>
      </c>
      <c r="AT400" s="17"/>
      <c r="AU400" s="17"/>
      <c r="AV400" s="17"/>
      <c r="AW400" s="20"/>
      <c r="AX400" s="13" t="s">
        <v>98</v>
      </c>
      <c r="AY400" s="20" t="s">
        <v>69</v>
      </c>
      <c r="AZ400" s="13" t="s">
        <v>69</v>
      </c>
      <c r="BA400" s="13" t="b">
        <f t="shared" si="178"/>
        <v>1</v>
      </c>
      <c r="BB400" s="20" t="s">
        <v>69</v>
      </c>
      <c r="BC400" s="20" t="s">
        <v>69</v>
      </c>
      <c r="BD400" s="13" t="s">
        <v>69</v>
      </c>
      <c r="BE400" s="13" t="b">
        <f t="shared" si="179"/>
        <v>1</v>
      </c>
      <c r="BF400" s="21" t="s">
        <v>3645</v>
      </c>
      <c r="BG400" s="14" t="s">
        <v>69</v>
      </c>
      <c r="BH400" s="17" t="s">
        <v>145</v>
      </c>
      <c r="BI400" s="12" t="s">
        <v>145</v>
      </c>
      <c r="BJ400" s="12" t="b">
        <f t="shared" si="180"/>
        <v>1</v>
      </c>
      <c r="BK400" s="17" t="s">
        <v>9643</v>
      </c>
      <c r="BL400" s="12" t="s">
        <v>9643</v>
      </c>
      <c r="BM400" s="12" t="b">
        <f t="shared" si="181"/>
        <v>1</v>
      </c>
      <c r="BN400" s="17" t="s">
        <v>3626</v>
      </c>
      <c r="BO400" s="17" t="s">
        <v>9644</v>
      </c>
      <c r="BP400" s="12" t="s">
        <v>9644</v>
      </c>
      <c r="BQ400" s="12" t="b">
        <f t="shared" si="182"/>
        <v>1</v>
      </c>
      <c r="BR400" s="17" t="s">
        <v>171</v>
      </c>
      <c r="BS400" s="12" t="s">
        <v>171</v>
      </c>
      <c r="BT400" s="12" t="b">
        <f t="shared" si="183"/>
        <v>1</v>
      </c>
      <c r="BU400" s="20" t="s">
        <v>69</v>
      </c>
      <c r="BV400" s="13" t="s">
        <v>69</v>
      </c>
      <c r="BW400" s="13" t="b">
        <f t="shared" si="184"/>
        <v>1</v>
      </c>
      <c r="BX400" s="20" t="s">
        <v>69</v>
      </c>
      <c r="BY400" s="20" t="s">
        <v>69</v>
      </c>
      <c r="BZ400" s="13" t="s">
        <v>69</v>
      </c>
      <c r="CA400" s="13" t="b">
        <f t="shared" si="185"/>
        <v>1</v>
      </c>
      <c r="CB400" s="17" t="s">
        <v>171</v>
      </c>
      <c r="CC400" s="12" t="s">
        <v>171</v>
      </c>
      <c r="CD400" s="12" t="b">
        <f t="shared" si="186"/>
        <v>1</v>
      </c>
      <c r="CE400" s="20" t="s">
        <v>69</v>
      </c>
      <c r="CF400" s="13" t="s">
        <v>69</v>
      </c>
      <c r="CG400" s="13" t="b">
        <f t="shared" si="187"/>
        <v>1</v>
      </c>
      <c r="CH400" s="20" t="s">
        <v>69</v>
      </c>
      <c r="CI400" s="20" t="s">
        <v>69</v>
      </c>
      <c r="CJ400" s="13" t="s">
        <v>69</v>
      </c>
      <c r="CK400" s="13" t="b">
        <f t="shared" si="188"/>
        <v>1</v>
      </c>
      <c r="CL400" s="26"/>
      <c r="CM400" s="17" t="s">
        <v>609</v>
      </c>
      <c r="CN400" s="12" t="s">
        <v>4568</v>
      </c>
      <c r="CO400" s="12" t="b">
        <f t="shared" si="189"/>
        <v>0</v>
      </c>
      <c r="CP400" s="20" t="s">
        <v>69</v>
      </c>
      <c r="CQ400" s="13" t="s">
        <v>69</v>
      </c>
      <c r="CR400" s="13" t="b">
        <f t="shared" si="190"/>
        <v>1</v>
      </c>
      <c r="CS400" s="17" t="b">
        <v>0</v>
      </c>
      <c r="CT400" s="12" t="s">
        <v>4948</v>
      </c>
      <c r="CU400" s="12" t="b">
        <f t="shared" si="191"/>
        <v>0</v>
      </c>
      <c r="CV400" s="20" t="s">
        <v>610</v>
      </c>
      <c r="CW400" s="13" t="s">
        <v>69</v>
      </c>
      <c r="CX400" s="13" t="b">
        <f t="shared" si="192"/>
        <v>0</v>
      </c>
      <c r="CY400" s="26"/>
      <c r="CZ400" s="17" t="s">
        <v>148</v>
      </c>
      <c r="DA400" s="12" t="s">
        <v>148</v>
      </c>
      <c r="DB400" s="12" t="b">
        <f t="shared" si="193"/>
        <v>1</v>
      </c>
      <c r="DC400" s="17" t="s">
        <v>75</v>
      </c>
      <c r="DD400" s="20" t="s">
        <v>150</v>
      </c>
      <c r="DE400" s="13" t="s">
        <v>150</v>
      </c>
      <c r="DF400" s="14" t="b">
        <f t="shared" si="194"/>
        <v>1</v>
      </c>
      <c r="DG400" s="20" t="s">
        <v>150</v>
      </c>
      <c r="DH400" s="13" t="s">
        <v>150</v>
      </c>
      <c r="DI400" s="13" t="b">
        <f t="shared" si="195"/>
        <v>1</v>
      </c>
      <c r="DJ400" s="20" t="s">
        <v>150</v>
      </c>
      <c r="DK400" s="20" t="s">
        <v>150</v>
      </c>
      <c r="DL400" s="20" t="s">
        <v>150</v>
      </c>
      <c r="DM400" s="20" t="s">
        <v>150</v>
      </c>
      <c r="DN400" s="20" t="s">
        <v>150</v>
      </c>
      <c r="DO400" s="20" t="s">
        <v>150</v>
      </c>
      <c r="DP400" s="20" t="s">
        <v>150</v>
      </c>
      <c r="DQ400" s="20" t="s">
        <v>150</v>
      </c>
      <c r="DR400" s="20" t="s">
        <v>150</v>
      </c>
      <c r="DS400" s="20" t="s">
        <v>150</v>
      </c>
      <c r="DT400" s="13" t="s">
        <v>76</v>
      </c>
      <c r="DU400" s="26"/>
      <c r="DV400" s="17" t="s">
        <v>3646</v>
      </c>
      <c r="DW400" s="17" t="s">
        <v>5404</v>
      </c>
      <c r="DX400" s="14" t="s">
        <v>3647</v>
      </c>
      <c r="DY400" s="13" t="s">
        <v>79</v>
      </c>
      <c r="DZ400" s="13" t="s">
        <v>4806</v>
      </c>
      <c r="EA400" s="22">
        <v>44702</v>
      </c>
      <c r="EB400" s="22">
        <v>44884</v>
      </c>
      <c r="EC400" s="22">
        <v>45346</v>
      </c>
      <c r="ED400" s="15">
        <v>45346</v>
      </c>
      <c r="EE400" s="137" t="b">
        <f>Table4[[#This Row],[Laatst gewijzigd op]]=Table4[[#This Row],[LastModifiedOn21]]</f>
        <v>1</v>
      </c>
      <c r="EF400" s="98"/>
    </row>
    <row r="401" spans="1:136" s="16" customFormat="1" ht="12.75" customHeight="1">
      <c r="A401" s="97">
        <v>399</v>
      </c>
      <c r="B401" s="45" t="s">
        <v>9645</v>
      </c>
      <c r="C401" s="45" t="s">
        <v>9645</v>
      </c>
      <c r="D401" s="45" t="b">
        <f t="shared" si="168"/>
        <v>1</v>
      </c>
      <c r="E401" s="45" t="s">
        <v>9646</v>
      </c>
      <c r="F401" s="45" t="s">
        <v>9647</v>
      </c>
      <c r="G401" s="45" t="s">
        <v>9648</v>
      </c>
      <c r="H401" s="45" t="b">
        <f t="shared" si="169"/>
        <v>1</v>
      </c>
      <c r="I401" s="12" t="s">
        <v>9649</v>
      </c>
      <c r="J401" s="20">
        <v>6173</v>
      </c>
      <c r="K401" s="13">
        <v>4604</v>
      </c>
      <c r="L401" s="14" t="s">
        <v>3650</v>
      </c>
      <c r="M401" s="14" t="s">
        <v>8413</v>
      </c>
      <c r="N401" s="14" t="s">
        <v>8414</v>
      </c>
      <c r="O401" s="14" t="s">
        <v>2742</v>
      </c>
      <c r="P401" s="76"/>
      <c r="Q401" s="17" t="s">
        <v>5725</v>
      </c>
      <c r="R401" s="12" t="s">
        <v>5725</v>
      </c>
      <c r="S401" s="12" t="b">
        <f t="shared" si="170"/>
        <v>1</v>
      </c>
      <c r="T401" s="17" t="s">
        <v>3022</v>
      </c>
      <c r="U401" s="17" t="s">
        <v>5726</v>
      </c>
      <c r="V401" s="12" t="s">
        <v>5726</v>
      </c>
      <c r="W401" s="12" t="b">
        <f t="shared" si="171"/>
        <v>1</v>
      </c>
      <c r="X401" s="17" t="s">
        <v>3651</v>
      </c>
      <c r="Y401" s="12" t="s">
        <v>3651</v>
      </c>
      <c r="Z401" s="12" t="b">
        <f t="shared" si="172"/>
        <v>1</v>
      </c>
      <c r="AA401" s="17" t="s">
        <v>3651</v>
      </c>
      <c r="AB401" s="17" t="s">
        <v>3651</v>
      </c>
      <c r="AC401" s="12" t="s">
        <v>3651</v>
      </c>
      <c r="AD401" s="12" t="b">
        <f t="shared" si="173"/>
        <v>1</v>
      </c>
      <c r="AE401" s="17" t="s">
        <v>8309</v>
      </c>
      <c r="AF401" s="12" t="s">
        <v>5727</v>
      </c>
      <c r="AG401" s="12" t="b">
        <f t="shared" si="174"/>
        <v>1</v>
      </c>
      <c r="AH401" s="17" t="s">
        <v>2597</v>
      </c>
      <c r="AI401" s="17" t="s">
        <v>6249</v>
      </c>
      <c r="AJ401" s="12" t="s">
        <v>6715</v>
      </c>
      <c r="AK401" s="12" t="b">
        <f t="shared" si="175"/>
        <v>1</v>
      </c>
      <c r="AL401" s="20" t="s">
        <v>69</v>
      </c>
      <c r="AM401" s="12" t="s">
        <v>69</v>
      </c>
      <c r="AN401" s="12" t="b">
        <f t="shared" si="176"/>
        <v>1</v>
      </c>
      <c r="AO401" s="20" t="s">
        <v>69</v>
      </c>
      <c r="AP401" s="20" t="s">
        <v>69</v>
      </c>
      <c r="AQ401" s="12" t="s">
        <v>69</v>
      </c>
      <c r="AR401" s="12" t="b">
        <f t="shared" si="177"/>
        <v>1</v>
      </c>
      <c r="AS401" s="17" t="s">
        <v>68</v>
      </c>
      <c r="AT401" s="17"/>
      <c r="AU401" s="17"/>
      <c r="AV401" s="17"/>
      <c r="AW401" s="20"/>
      <c r="AX401" s="13" t="s">
        <v>68</v>
      </c>
      <c r="AY401" s="20" t="s">
        <v>69</v>
      </c>
      <c r="AZ401" s="13" t="s">
        <v>69</v>
      </c>
      <c r="BA401" s="13" t="b">
        <f t="shared" si="178"/>
        <v>1</v>
      </c>
      <c r="BB401" s="20" t="s">
        <v>69</v>
      </c>
      <c r="BC401" s="20" t="s">
        <v>69</v>
      </c>
      <c r="BD401" s="13" t="s">
        <v>69</v>
      </c>
      <c r="BE401" s="13" t="b">
        <f t="shared" si="179"/>
        <v>1</v>
      </c>
      <c r="BF401" s="21" t="s">
        <v>3652</v>
      </c>
      <c r="BG401" s="14" t="s">
        <v>69</v>
      </c>
      <c r="BH401" s="17" t="s">
        <v>145</v>
      </c>
      <c r="BI401" s="12" t="s">
        <v>145</v>
      </c>
      <c r="BJ401" s="12" t="b">
        <f t="shared" si="180"/>
        <v>1</v>
      </c>
      <c r="BK401" s="17" t="s">
        <v>9650</v>
      </c>
      <c r="BL401" s="12" t="s">
        <v>9651</v>
      </c>
      <c r="BM401" s="12" t="b">
        <f t="shared" si="181"/>
        <v>0</v>
      </c>
      <c r="BN401" s="17" t="s">
        <v>3654</v>
      </c>
      <c r="BO401" s="17" t="s">
        <v>9652</v>
      </c>
      <c r="BP401" s="12" t="s">
        <v>9653</v>
      </c>
      <c r="BQ401" s="12" t="b">
        <f t="shared" si="182"/>
        <v>0</v>
      </c>
      <c r="BR401" s="17" t="s">
        <v>145</v>
      </c>
      <c r="BS401" s="12" t="s">
        <v>145</v>
      </c>
      <c r="BT401" s="12" t="b">
        <f t="shared" si="183"/>
        <v>1</v>
      </c>
      <c r="BU401" s="17" t="s">
        <v>9654</v>
      </c>
      <c r="BV401" s="13" t="s">
        <v>9655</v>
      </c>
      <c r="BW401" s="13" t="b">
        <f t="shared" si="184"/>
        <v>0</v>
      </c>
      <c r="BX401" s="17" t="s">
        <v>3654</v>
      </c>
      <c r="BY401" s="17" t="s">
        <v>9652</v>
      </c>
      <c r="BZ401" s="13" t="s">
        <v>9656</v>
      </c>
      <c r="CA401" s="13" t="b">
        <f t="shared" si="185"/>
        <v>0</v>
      </c>
      <c r="CB401" s="17" t="s">
        <v>145</v>
      </c>
      <c r="CC401" s="12" t="s">
        <v>145</v>
      </c>
      <c r="CD401" s="12" t="b">
        <f t="shared" si="186"/>
        <v>1</v>
      </c>
      <c r="CE401" s="17" t="s">
        <v>9657</v>
      </c>
      <c r="CF401" s="13" t="s">
        <v>9658</v>
      </c>
      <c r="CG401" s="13" t="b">
        <f t="shared" si="187"/>
        <v>0</v>
      </c>
      <c r="CH401" s="17" t="s">
        <v>3654</v>
      </c>
      <c r="CI401" s="17" t="s">
        <v>9652</v>
      </c>
      <c r="CJ401" s="13" t="s">
        <v>9659</v>
      </c>
      <c r="CK401" s="13" t="b">
        <f t="shared" si="188"/>
        <v>0</v>
      </c>
      <c r="CL401" s="26"/>
      <c r="CM401" s="17" t="s">
        <v>109</v>
      </c>
      <c r="CN401" s="12" t="s">
        <v>4747</v>
      </c>
      <c r="CO401" s="12" t="b">
        <f t="shared" si="189"/>
        <v>0</v>
      </c>
      <c r="CP401" s="17" t="s">
        <v>3636</v>
      </c>
      <c r="CQ401" s="13" t="s">
        <v>5732</v>
      </c>
      <c r="CR401" s="13" t="b">
        <f t="shared" si="190"/>
        <v>0</v>
      </c>
      <c r="CS401" s="17" t="b">
        <v>0</v>
      </c>
      <c r="CT401" s="12" t="s">
        <v>4835</v>
      </c>
      <c r="CU401" s="12" t="b">
        <f t="shared" si="191"/>
        <v>1</v>
      </c>
      <c r="CV401" s="20" t="s">
        <v>69</v>
      </c>
      <c r="CW401" s="13" t="s">
        <v>69</v>
      </c>
      <c r="CX401" s="13" t="b">
        <f t="shared" si="192"/>
        <v>1</v>
      </c>
      <c r="CY401" s="26"/>
      <c r="CZ401" s="17" t="s">
        <v>148</v>
      </c>
      <c r="DA401" s="12" t="s">
        <v>148</v>
      </c>
      <c r="DB401" s="12" t="b">
        <f t="shared" si="193"/>
        <v>1</v>
      </c>
      <c r="DC401" s="17" t="s">
        <v>75</v>
      </c>
      <c r="DD401" s="20" t="s">
        <v>150</v>
      </c>
      <c r="DE401" s="13" t="s">
        <v>150</v>
      </c>
      <c r="DF401" s="14" t="b">
        <f t="shared" si="194"/>
        <v>1</v>
      </c>
      <c r="DG401" s="20" t="s">
        <v>150</v>
      </c>
      <c r="DH401" s="13" t="s">
        <v>150</v>
      </c>
      <c r="DI401" s="13" t="b">
        <f t="shared" si="195"/>
        <v>1</v>
      </c>
      <c r="DJ401" s="20" t="s">
        <v>150</v>
      </c>
      <c r="DK401" s="20" t="s">
        <v>150</v>
      </c>
      <c r="DL401" s="20" t="s">
        <v>150</v>
      </c>
      <c r="DM401" s="20" t="s">
        <v>150</v>
      </c>
      <c r="DN401" s="20" t="s">
        <v>150</v>
      </c>
      <c r="DO401" s="20" t="s">
        <v>150</v>
      </c>
      <c r="DP401" s="20" t="s">
        <v>150</v>
      </c>
      <c r="DQ401" s="20" t="s">
        <v>150</v>
      </c>
      <c r="DR401" s="20" t="s">
        <v>150</v>
      </c>
      <c r="DS401" s="20" t="s">
        <v>150</v>
      </c>
      <c r="DT401" s="13" t="s">
        <v>76</v>
      </c>
      <c r="DU401" s="26"/>
      <c r="DV401" s="17" t="s">
        <v>3655</v>
      </c>
      <c r="DW401" s="17" t="s">
        <v>5733</v>
      </c>
      <c r="DX401" s="14" t="s">
        <v>3656</v>
      </c>
      <c r="DY401" s="13" t="s">
        <v>79</v>
      </c>
      <c r="DZ401" s="13" t="s">
        <v>4806</v>
      </c>
      <c r="EA401" s="22">
        <v>44702</v>
      </c>
      <c r="EB401" s="22">
        <v>45066</v>
      </c>
      <c r="EC401" s="22">
        <v>45346</v>
      </c>
      <c r="ED401" s="15">
        <v>45346</v>
      </c>
      <c r="EE401" s="137" t="b">
        <f>Table4[[#This Row],[Laatst gewijzigd op]]=Table4[[#This Row],[LastModifiedOn21]]</f>
        <v>1</v>
      </c>
      <c r="EF401" s="98"/>
    </row>
    <row r="402" spans="1:136" s="16" customFormat="1" ht="12.75" customHeight="1">
      <c r="A402" s="97">
        <v>400</v>
      </c>
      <c r="B402" s="45" t="s">
        <v>9660</v>
      </c>
      <c r="C402" s="45" t="s">
        <v>9660</v>
      </c>
      <c r="D402" s="45" t="b">
        <f t="shared" si="168"/>
        <v>1</v>
      </c>
      <c r="E402" s="45" t="s">
        <v>3657</v>
      </c>
      <c r="F402" s="45" t="s">
        <v>9661</v>
      </c>
      <c r="G402" s="45" t="s">
        <v>9661</v>
      </c>
      <c r="H402" s="45" t="b">
        <f t="shared" si="169"/>
        <v>1</v>
      </c>
      <c r="I402" s="12" t="s">
        <v>3658</v>
      </c>
      <c r="J402" s="13">
        <v>5929</v>
      </c>
      <c r="K402" s="13">
        <v>4459</v>
      </c>
      <c r="L402" s="14" t="s">
        <v>3659</v>
      </c>
      <c r="M402" s="14" t="s">
        <v>8982</v>
      </c>
      <c r="N402" s="14" t="s">
        <v>8983</v>
      </c>
      <c r="O402" s="14" t="s">
        <v>3167</v>
      </c>
      <c r="P402" s="26"/>
      <c r="Q402" s="17" t="s">
        <v>9662</v>
      </c>
      <c r="R402" s="12" t="s">
        <v>9662</v>
      </c>
      <c r="S402" s="12" t="b">
        <f t="shared" si="170"/>
        <v>1</v>
      </c>
      <c r="T402" s="17" t="s">
        <v>3660</v>
      </c>
      <c r="U402" s="17" t="s">
        <v>9663</v>
      </c>
      <c r="V402" s="12" t="s">
        <v>9663</v>
      </c>
      <c r="W402" s="12" t="b">
        <f t="shared" si="171"/>
        <v>1</v>
      </c>
      <c r="X402" s="25" t="s">
        <v>9664</v>
      </c>
      <c r="Y402" s="12" t="s">
        <v>9665</v>
      </c>
      <c r="Z402" s="12" t="b">
        <f t="shared" si="172"/>
        <v>0</v>
      </c>
      <c r="AA402" s="95" t="s">
        <v>9666</v>
      </c>
      <c r="AB402" s="95" t="s">
        <v>9667</v>
      </c>
      <c r="AC402" s="12" t="s">
        <v>3672</v>
      </c>
      <c r="AD402" s="12" t="b">
        <f t="shared" si="173"/>
        <v>0</v>
      </c>
      <c r="AE402" s="25" t="s">
        <v>9668</v>
      </c>
      <c r="AF402" s="12" t="s">
        <v>9669</v>
      </c>
      <c r="AG402" s="12" t="b">
        <f t="shared" si="174"/>
        <v>0</v>
      </c>
      <c r="AH402" s="25" t="s">
        <v>9670</v>
      </c>
      <c r="AI402" s="25" t="s">
        <v>9671</v>
      </c>
      <c r="AJ402" s="12" t="s">
        <v>9672</v>
      </c>
      <c r="AK402" s="12" t="b">
        <f t="shared" si="175"/>
        <v>0</v>
      </c>
      <c r="AL402" s="17" t="s">
        <v>9673</v>
      </c>
      <c r="AM402" s="12" t="s">
        <v>9674</v>
      </c>
      <c r="AN402" s="12" t="b">
        <f t="shared" si="176"/>
        <v>0</v>
      </c>
      <c r="AO402" s="17" t="s">
        <v>9675</v>
      </c>
      <c r="AP402" s="17" t="s">
        <v>9676</v>
      </c>
      <c r="AQ402" s="12" t="s">
        <v>9677</v>
      </c>
      <c r="AR402" s="12" t="b">
        <f t="shared" si="177"/>
        <v>0</v>
      </c>
      <c r="AS402" s="17" t="s">
        <v>68</v>
      </c>
      <c r="AT402" s="17"/>
      <c r="AU402" s="17"/>
      <c r="AV402" s="17"/>
      <c r="AW402" s="20"/>
      <c r="AX402" s="13" t="s">
        <v>98</v>
      </c>
      <c r="AY402" s="20" t="s">
        <v>69</v>
      </c>
      <c r="AZ402" s="13" t="s">
        <v>69</v>
      </c>
      <c r="BA402" s="13" t="b">
        <f t="shared" si="178"/>
        <v>1</v>
      </c>
      <c r="BB402" s="20" t="s">
        <v>69</v>
      </c>
      <c r="BC402" s="20" t="s">
        <v>69</v>
      </c>
      <c r="BD402" s="13" t="s">
        <v>69</v>
      </c>
      <c r="BE402" s="13" t="b">
        <f t="shared" si="179"/>
        <v>1</v>
      </c>
      <c r="BF402" s="21" t="s">
        <v>3664</v>
      </c>
      <c r="BG402" s="14" t="s">
        <v>9678</v>
      </c>
      <c r="BH402" s="17" t="s">
        <v>145</v>
      </c>
      <c r="BI402" s="12" t="s">
        <v>145</v>
      </c>
      <c r="BJ402" s="12" t="b">
        <f t="shared" si="180"/>
        <v>1</v>
      </c>
      <c r="BK402" s="17" t="s">
        <v>9679</v>
      </c>
      <c r="BL402" s="12" t="s">
        <v>9679</v>
      </c>
      <c r="BM402" s="12" t="b">
        <f t="shared" si="181"/>
        <v>1</v>
      </c>
      <c r="BN402" s="17" t="s">
        <v>3665</v>
      </c>
      <c r="BO402" s="17" t="s">
        <v>9680</v>
      </c>
      <c r="BP402" s="12" t="s">
        <v>9680</v>
      </c>
      <c r="BQ402" s="12" t="b">
        <f t="shared" si="182"/>
        <v>1</v>
      </c>
      <c r="BR402" s="17" t="s">
        <v>171</v>
      </c>
      <c r="BS402" s="12" t="s">
        <v>171</v>
      </c>
      <c r="BT402" s="12" t="b">
        <f t="shared" si="183"/>
        <v>1</v>
      </c>
      <c r="BU402" s="20" t="s">
        <v>69</v>
      </c>
      <c r="BV402" s="13" t="s">
        <v>69</v>
      </c>
      <c r="BW402" s="13" t="b">
        <f t="shared" si="184"/>
        <v>1</v>
      </c>
      <c r="BX402" s="20" t="s">
        <v>69</v>
      </c>
      <c r="BY402" s="20" t="s">
        <v>69</v>
      </c>
      <c r="BZ402" s="13" t="s">
        <v>69</v>
      </c>
      <c r="CA402" s="13" t="b">
        <f t="shared" si="185"/>
        <v>1</v>
      </c>
      <c r="CB402" s="17" t="s">
        <v>171</v>
      </c>
      <c r="CC402" s="12" t="s">
        <v>171</v>
      </c>
      <c r="CD402" s="12" t="b">
        <f t="shared" si="186"/>
        <v>1</v>
      </c>
      <c r="CE402" s="20" t="s">
        <v>69</v>
      </c>
      <c r="CF402" s="13" t="s">
        <v>69</v>
      </c>
      <c r="CG402" s="13" t="b">
        <f t="shared" si="187"/>
        <v>1</v>
      </c>
      <c r="CH402" s="20" t="s">
        <v>69</v>
      </c>
      <c r="CI402" s="20" t="s">
        <v>69</v>
      </c>
      <c r="CJ402" s="13" t="s">
        <v>69</v>
      </c>
      <c r="CK402" s="13" t="b">
        <f t="shared" si="188"/>
        <v>1</v>
      </c>
      <c r="CL402" s="26"/>
      <c r="CM402" s="17" t="s">
        <v>109</v>
      </c>
      <c r="CN402" s="12" t="s">
        <v>4747</v>
      </c>
      <c r="CO402" s="12" t="b">
        <f t="shared" si="189"/>
        <v>0</v>
      </c>
      <c r="CP402" s="17" t="s">
        <v>3666</v>
      </c>
      <c r="CQ402" s="13" t="s">
        <v>3666</v>
      </c>
      <c r="CR402" s="13" t="b">
        <f t="shared" si="190"/>
        <v>1</v>
      </c>
      <c r="CS402" s="17" t="b">
        <v>0</v>
      </c>
      <c r="CT402" s="12" t="s">
        <v>4805</v>
      </c>
      <c r="CU402" s="12" t="b">
        <f t="shared" si="191"/>
        <v>1</v>
      </c>
      <c r="CV402" s="20" t="s">
        <v>69</v>
      </c>
      <c r="CW402" s="13" t="s">
        <v>69</v>
      </c>
      <c r="CX402" s="13" t="b">
        <f t="shared" si="192"/>
        <v>1</v>
      </c>
      <c r="CY402" s="26"/>
      <c r="CZ402" s="17" t="s">
        <v>148</v>
      </c>
      <c r="DA402" s="12" t="s">
        <v>148</v>
      </c>
      <c r="DB402" s="12" t="b">
        <f t="shared" si="193"/>
        <v>1</v>
      </c>
      <c r="DC402" s="17" t="s">
        <v>149</v>
      </c>
      <c r="DD402" s="20" t="s">
        <v>150</v>
      </c>
      <c r="DE402" s="13" t="s">
        <v>150</v>
      </c>
      <c r="DF402" s="14" t="b">
        <f t="shared" si="194"/>
        <v>1</v>
      </c>
      <c r="DG402" s="20" t="s">
        <v>150</v>
      </c>
      <c r="DH402" s="13" t="s">
        <v>150</v>
      </c>
      <c r="DI402" s="13" t="b">
        <f t="shared" si="195"/>
        <v>1</v>
      </c>
      <c r="DJ402" s="20" t="s">
        <v>150</v>
      </c>
      <c r="DK402" s="20" t="s">
        <v>150</v>
      </c>
      <c r="DL402" s="20" t="s">
        <v>150</v>
      </c>
      <c r="DM402" s="20" t="s">
        <v>150</v>
      </c>
      <c r="DN402" s="20" t="s">
        <v>150</v>
      </c>
      <c r="DO402" s="20" t="s">
        <v>150</v>
      </c>
      <c r="DP402" s="20" t="s">
        <v>150</v>
      </c>
      <c r="DQ402" s="20" t="s">
        <v>150</v>
      </c>
      <c r="DR402" s="20" t="s">
        <v>150</v>
      </c>
      <c r="DS402" s="20" t="s">
        <v>150</v>
      </c>
      <c r="DT402" s="13" t="s">
        <v>76</v>
      </c>
      <c r="DU402" s="26"/>
      <c r="DV402" s="17" t="s">
        <v>3667</v>
      </c>
      <c r="DW402" s="17" t="s">
        <v>3658</v>
      </c>
      <c r="DX402" s="14" t="s">
        <v>3658</v>
      </c>
      <c r="DY402" s="20" t="s">
        <v>79</v>
      </c>
      <c r="DZ402" s="13" t="s">
        <v>4806</v>
      </c>
      <c r="EA402" s="22" t="s">
        <v>69</v>
      </c>
      <c r="EB402" s="15">
        <v>45802</v>
      </c>
      <c r="EC402" s="15">
        <v>45801</v>
      </c>
      <c r="ED402" s="15">
        <v>45801</v>
      </c>
      <c r="EE402" s="137" t="b">
        <f>Table4[[#This Row],[Laatst gewijzigd op]]=Table4[[#This Row],[LastModifiedOn21]]</f>
        <v>1</v>
      </c>
      <c r="EF402" s="98"/>
    </row>
    <row r="403" spans="1:136" s="16" customFormat="1" ht="12.75" customHeight="1">
      <c r="A403" s="97">
        <v>401</v>
      </c>
      <c r="B403" s="45" t="s">
        <v>9681</v>
      </c>
      <c r="C403" s="45" t="s">
        <v>9681</v>
      </c>
      <c r="D403" s="45" t="b">
        <f t="shared" si="168"/>
        <v>1</v>
      </c>
      <c r="E403" s="45" t="s">
        <v>3668</v>
      </c>
      <c r="F403" s="45" t="s">
        <v>9682</v>
      </c>
      <c r="G403" s="45" t="s">
        <v>9682</v>
      </c>
      <c r="H403" s="45" t="b">
        <f t="shared" si="169"/>
        <v>1</v>
      </c>
      <c r="I403" s="12" t="s">
        <v>3669</v>
      </c>
      <c r="J403" s="13">
        <v>5928</v>
      </c>
      <c r="K403" s="13">
        <v>4458</v>
      </c>
      <c r="L403" s="14" t="s">
        <v>3670</v>
      </c>
      <c r="M403" s="14" t="s">
        <v>8982</v>
      </c>
      <c r="N403" s="14" t="s">
        <v>8983</v>
      </c>
      <c r="O403" s="14" t="s">
        <v>3167</v>
      </c>
      <c r="P403" s="26"/>
      <c r="Q403" s="17" t="s">
        <v>9683</v>
      </c>
      <c r="R403" s="12" t="s">
        <v>9683</v>
      </c>
      <c r="S403" s="12" t="b">
        <f t="shared" si="170"/>
        <v>1</v>
      </c>
      <c r="T403" s="17" t="s">
        <v>3671</v>
      </c>
      <c r="U403" s="17" t="s">
        <v>9684</v>
      </c>
      <c r="V403" s="12" t="s">
        <v>9684</v>
      </c>
      <c r="W403" s="12" t="b">
        <f t="shared" si="171"/>
        <v>1</v>
      </c>
      <c r="X403" s="17" t="s">
        <v>9685</v>
      </c>
      <c r="Y403" s="12" t="s">
        <v>9665</v>
      </c>
      <c r="Z403" s="12" t="b">
        <f t="shared" si="172"/>
        <v>1</v>
      </c>
      <c r="AA403" s="17" t="s">
        <v>9686</v>
      </c>
      <c r="AB403" s="25" t="s">
        <v>9687</v>
      </c>
      <c r="AC403" s="12" t="s">
        <v>3672</v>
      </c>
      <c r="AD403" s="12" t="b">
        <f t="shared" si="173"/>
        <v>0</v>
      </c>
      <c r="AE403" s="25" t="s">
        <v>9688</v>
      </c>
      <c r="AF403" s="12" t="s">
        <v>9689</v>
      </c>
      <c r="AG403" s="12" t="b">
        <f t="shared" si="174"/>
        <v>0</v>
      </c>
      <c r="AH403" s="17" t="s">
        <v>3673</v>
      </c>
      <c r="AI403" s="25" t="s">
        <v>9690</v>
      </c>
      <c r="AJ403" s="12" t="s">
        <v>9690</v>
      </c>
      <c r="AK403" s="12" t="b">
        <f t="shared" si="175"/>
        <v>1</v>
      </c>
      <c r="AL403" s="17" t="s">
        <v>9691</v>
      </c>
      <c r="AM403" s="12" t="s">
        <v>9692</v>
      </c>
      <c r="AN403" s="12" t="b">
        <f t="shared" si="176"/>
        <v>0</v>
      </c>
      <c r="AO403" s="17" t="s">
        <v>9693</v>
      </c>
      <c r="AP403" s="17" t="s">
        <v>9694</v>
      </c>
      <c r="AQ403" s="12" t="s">
        <v>9695</v>
      </c>
      <c r="AR403" s="12" t="b">
        <f t="shared" si="177"/>
        <v>0</v>
      </c>
      <c r="AS403" s="17" t="s">
        <v>68</v>
      </c>
      <c r="AT403" s="17"/>
      <c r="AU403" s="17"/>
      <c r="AV403" s="17"/>
      <c r="AW403" s="20"/>
      <c r="AX403" s="13" t="s">
        <v>98</v>
      </c>
      <c r="AY403" s="20" t="s">
        <v>69</v>
      </c>
      <c r="AZ403" s="13" t="s">
        <v>69</v>
      </c>
      <c r="BA403" s="13" t="b">
        <f t="shared" si="178"/>
        <v>1</v>
      </c>
      <c r="BB403" s="20" t="s">
        <v>69</v>
      </c>
      <c r="BC403" s="20" t="s">
        <v>69</v>
      </c>
      <c r="BD403" s="13" t="s">
        <v>69</v>
      </c>
      <c r="BE403" s="13" t="b">
        <f t="shared" si="179"/>
        <v>1</v>
      </c>
      <c r="BF403" s="21" t="s">
        <v>3675</v>
      </c>
      <c r="BG403" s="14" t="s">
        <v>9678</v>
      </c>
      <c r="BH403" s="17" t="s">
        <v>145</v>
      </c>
      <c r="BI403" s="12" t="s">
        <v>145</v>
      </c>
      <c r="BJ403" s="12" t="b">
        <f t="shared" si="180"/>
        <v>1</v>
      </c>
      <c r="BK403" s="17" t="s">
        <v>9679</v>
      </c>
      <c r="BL403" s="12" t="s">
        <v>9679</v>
      </c>
      <c r="BM403" s="12" t="b">
        <f t="shared" si="181"/>
        <v>1</v>
      </c>
      <c r="BN403" s="17" t="s">
        <v>3676</v>
      </c>
      <c r="BO403" s="17" t="s">
        <v>9680</v>
      </c>
      <c r="BP403" s="12" t="s">
        <v>9680</v>
      </c>
      <c r="BQ403" s="12" t="b">
        <f t="shared" si="182"/>
        <v>1</v>
      </c>
      <c r="BR403" s="17" t="s">
        <v>171</v>
      </c>
      <c r="BS403" s="12" t="s">
        <v>171</v>
      </c>
      <c r="BT403" s="12" t="b">
        <f t="shared" si="183"/>
        <v>1</v>
      </c>
      <c r="BU403" s="20" t="s">
        <v>69</v>
      </c>
      <c r="BV403" s="13" t="s">
        <v>69</v>
      </c>
      <c r="BW403" s="13" t="b">
        <f t="shared" si="184"/>
        <v>1</v>
      </c>
      <c r="BX403" s="20" t="s">
        <v>69</v>
      </c>
      <c r="BY403" s="20" t="s">
        <v>69</v>
      </c>
      <c r="BZ403" s="13" t="s">
        <v>69</v>
      </c>
      <c r="CA403" s="13" t="b">
        <f t="shared" si="185"/>
        <v>1</v>
      </c>
      <c r="CB403" s="17" t="s">
        <v>171</v>
      </c>
      <c r="CC403" s="12" t="s">
        <v>171</v>
      </c>
      <c r="CD403" s="12" t="b">
        <f t="shared" si="186"/>
        <v>1</v>
      </c>
      <c r="CE403" s="20" t="s">
        <v>69</v>
      </c>
      <c r="CF403" s="13" t="s">
        <v>69</v>
      </c>
      <c r="CG403" s="13" t="b">
        <f t="shared" si="187"/>
        <v>1</v>
      </c>
      <c r="CH403" s="20" t="s">
        <v>69</v>
      </c>
      <c r="CI403" s="20" t="s">
        <v>69</v>
      </c>
      <c r="CJ403" s="13" t="s">
        <v>69</v>
      </c>
      <c r="CK403" s="13" t="b">
        <f t="shared" si="188"/>
        <v>1</v>
      </c>
      <c r="CL403" s="26"/>
      <c r="CM403" s="17" t="s">
        <v>109</v>
      </c>
      <c r="CN403" s="12" t="s">
        <v>4747</v>
      </c>
      <c r="CO403" s="12" t="b">
        <f t="shared" si="189"/>
        <v>0</v>
      </c>
      <c r="CP403" s="17" t="s">
        <v>3666</v>
      </c>
      <c r="CQ403" s="13" t="s">
        <v>3666</v>
      </c>
      <c r="CR403" s="13" t="b">
        <f t="shared" si="190"/>
        <v>1</v>
      </c>
      <c r="CS403" s="17" t="b">
        <v>0</v>
      </c>
      <c r="CT403" s="12" t="s">
        <v>4805</v>
      </c>
      <c r="CU403" s="12" t="b">
        <f t="shared" si="191"/>
        <v>1</v>
      </c>
      <c r="CV403" s="20" t="s">
        <v>69</v>
      </c>
      <c r="CW403" s="13" t="s">
        <v>69</v>
      </c>
      <c r="CX403" s="13" t="b">
        <f t="shared" si="192"/>
        <v>1</v>
      </c>
      <c r="CY403" s="26"/>
      <c r="CZ403" s="17" t="s">
        <v>148</v>
      </c>
      <c r="DA403" s="12" t="s">
        <v>148</v>
      </c>
      <c r="DB403" s="12" t="b">
        <f t="shared" si="193"/>
        <v>1</v>
      </c>
      <c r="DC403" s="17" t="s">
        <v>149</v>
      </c>
      <c r="DD403" s="20" t="s">
        <v>150</v>
      </c>
      <c r="DE403" s="13" t="s">
        <v>150</v>
      </c>
      <c r="DF403" s="14" t="b">
        <f t="shared" si="194"/>
        <v>1</v>
      </c>
      <c r="DG403" s="20" t="s">
        <v>150</v>
      </c>
      <c r="DH403" s="13" t="s">
        <v>150</v>
      </c>
      <c r="DI403" s="13" t="b">
        <f t="shared" si="195"/>
        <v>1</v>
      </c>
      <c r="DJ403" s="20" t="s">
        <v>150</v>
      </c>
      <c r="DK403" s="20" t="s">
        <v>150</v>
      </c>
      <c r="DL403" s="20" t="s">
        <v>150</v>
      </c>
      <c r="DM403" s="20" t="s">
        <v>150</v>
      </c>
      <c r="DN403" s="20" t="s">
        <v>150</v>
      </c>
      <c r="DO403" s="20" t="s">
        <v>150</v>
      </c>
      <c r="DP403" s="20" t="s">
        <v>150</v>
      </c>
      <c r="DQ403" s="20" t="s">
        <v>150</v>
      </c>
      <c r="DR403" s="20" t="s">
        <v>150</v>
      </c>
      <c r="DS403" s="20" t="s">
        <v>150</v>
      </c>
      <c r="DT403" s="13" t="s">
        <v>76</v>
      </c>
      <c r="DU403" s="26"/>
      <c r="DV403" s="17" t="s">
        <v>3677</v>
      </c>
      <c r="DW403" s="17" t="s">
        <v>3669</v>
      </c>
      <c r="DX403" s="14" t="s">
        <v>3669</v>
      </c>
      <c r="DY403" s="20" t="s">
        <v>79</v>
      </c>
      <c r="DZ403" s="13" t="s">
        <v>4806</v>
      </c>
      <c r="EA403" s="22" t="s">
        <v>69</v>
      </c>
      <c r="EB403" s="15">
        <v>45802</v>
      </c>
      <c r="EC403" s="15">
        <v>45801</v>
      </c>
      <c r="ED403" s="15">
        <v>45801</v>
      </c>
      <c r="EE403" s="137" t="b">
        <f>Table4[[#This Row],[Laatst gewijzigd op]]=Table4[[#This Row],[LastModifiedOn21]]</f>
        <v>1</v>
      </c>
      <c r="EF403" s="98"/>
    </row>
    <row r="404" spans="1:136" s="16" customFormat="1" ht="12.75" customHeight="1">
      <c r="A404" s="97">
        <v>402</v>
      </c>
      <c r="B404" s="45" t="s">
        <v>9696</v>
      </c>
      <c r="C404" s="45" t="s">
        <v>9696</v>
      </c>
      <c r="D404" s="45" t="b">
        <f t="shared" si="168"/>
        <v>1</v>
      </c>
      <c r="E404" s="45" t="s">
        <v>3678</v>
      </c>
      <c r="F404" s="45" t="s">
        <v>9697</v>
      </c>
      <c r="G404" s="45" t="s">
        <v>9698</v>
      </c>
      <c r="H404" s="45" t="b">
        <f t="shared" si="169"/>
        <v>1</v>
      </c>
      <c r="I404" s="12" t="s">
        <v>3679</v>
      </c>
      <c r="J404" s="13">
        <v>171</v>
      </c>
      <c r="K404" s="13">
        <v>3131</v>
      </c>
      <c r="L404" s="14" t="s">
        <v>3680</v>
      </c>
      <c r="M404" s="14" t="s">
        <v>9699</v>
      </c>
      <c r="N404" s="14" t="s">
        <v>51</v>
      </c>
      <c r="O404" s="14" t="s">
        <v>3681</v>
      </c>
      <c r="P404" s="26"/>
      <c r="Q404" s="17" t="s">
        <v>9700</v>
      </c>
      <c r="R404" s="12" t="s">
        <v>9700</v>
      </c>
      <c r="S404" s="12" t="b">
        <f t="shared" si="170"/>
        <v>1</v>
      </c>
      <c r="T404" s="17" t="s">
        <v>3682</v>
      </c>
      <c r="U404" s="17" t="s">
        <v>9701</v>
      </c>
      <c r="V404" s="12" t="s">
        <v>9701</v>
      </c>
      <c r="W404" s="12" t="b">
        <f t="shared" si="171"/>
        <v>1</v>
      </c>
      <c r="X404" s="17" t="s">
        <v>9702</v>
      </c>
      <c r="Y404" s="12" t="s">
        <v>9702</v>
      </c>
      <c r="Z404" s="12" t="b">
        <f t="shared" si="172"/>
        <v>1</v>
      </c>
      <c r="AA404" s="25" t="s">
        <v>9703</v>
      </c>
      <c r="AB404" s="17" t="s">
        <v>9704</v>
      </c>
      <c r="AC404" s="12" t="s">
        <v>9704</v>
      </c>
      <c r="AD404" s="12" t="b">
        <f t="shared" si="173"/>
        <v>1</v>
      </c>
      <c r="AE404" s="17" t="s">
        <v>9705</v>
      </c>
      <c r="AF404" s="12" t="s">
        <v>9706</v>
      </c>
      <c r="AG404" s="12" t="b">
        <f t="shared" si="174"/>
        <v>0</v>
      </c>
      <c r="AH404" s="25" t="s">
        <v>9707</v>
      </c>
      <c r="AI404" s="17" t="s">
        <v>9708</v>
      </c>
      <c r="AJ404" s="12" t="s">
        <v>9709</v>
      </c>
      <c r="AK404" s="12" t="b">
        <f t="shared" si="175"/>
        <v>0</v>
      </c>
      <c r="AL404" s="17" t="s">
        <v>9710</v>
      </c>
      <c r="AM404" s="12" t="s">
        <v>9711</v>
      </c>
      <c r="AN404" s="12" t="b">
        <f t="shared" si="176"/>
        <v>0</v>
      </c>
      <c r="AO404" s="17" t="s">
        <v>3685</v>
      </c>
      <c r="AP404" s="17" t="s">
        <v>9712</v>
      </c>
      <c r="AQ404" s="12" t="s">
        <v>9712</v>
      </c>
      <c r="AR404" s="12" t="b">
        <f t="shared" si="177"/>
        <v>1</v>
      </c>
      <c r="AS404" s="17" t="s">
        <v>68</v>
      </c>
      <c r="AT404" s="17"/>
      <c r="AU404" s="17"/>
      <c r="AV404" s="17"/>
      <c r="AW404" s="17"/>
      <c r="AX404" s="13" t="s">
        <v>68</v>
      </c>
      <c r="AY404" s="17" t="s">
        <v>9713</v>
      </c>
      <c r="AZ404" s="13" t="s">
        <v>4865</v>
      </c>
      <c r="BA404" s="13" t="b">
        <f t="shared" si="178"/>
        <v>0</v>
      </c>
      <c r="BB404" s="20" t="s">
        <v>69</v>
      </c>
      <c r="BC404" s="17" t="s">
        <v>9714</v>
      </c>
      <c r="BD404" s="13" t="s">
        <v>69</v>
      </c>
      <c r="BE404" s="13" t="b">
        <f t="shared" si="179"/>
        <v>0</v>
      </c>
      <c r="BF404" s="21" t="s">
        <v>3686</v>
      </c>
      <c r="BG404" s="14" t="s">
        <v>9715</v>
      </c>
      <c r="BH404" s="17" t="s">
        <v>145</v>
      </c>
      <c r="BI404" s="12" t="s">
        <v>145</v>
      </c>
      <c r="BJ404" s="12" t="b">
        <f t="shared" si="180"/>
        <v>1</v>
      </c>
      <c r="BK404" s="17" t="s">
        <v>9716</v>
      </c>
      <c r="BL404" s="12" t="s">
        <v>9717</v>
      </c>
      <c r="BM404" s="12" t="b">
        <f t="shared" si="181"/>
        <v>0</v>
      </c>
      <c r="BN404" s="17" t="s">
        <v>9718</v>
      </c>
      <c r="BO404" s="17" t="s">
        <v>9719</v>
      </c>
      <c r="BP404" s="12" t="s">
        <v>9719</v>
      </c>
      <c r="BQ404" s="12" t="b">
        <f t="shared" si="182"/>
        <v>1</v>
      </c>
      <c r="BR404" s="17" t="s">
        <v>171</v>
      </c>
      <c r="BS404" s="12" t="s">
        <v>171</v>
      </c>
      <c r="BT404" s="12" t="b">
        <f t="shared" si="183"/>
        <v>1</v>
      </c>
      <c r="BU404" s="20" t="s">
        <v>69</v>
      </c>
      <c r="BV404" s="13" t="s">
        <v>69</v>
      </c>
      <c r="BW404" s="13" t="b">
        <f t="shared" si="184"/>
        <v>1</v>
      </c>
      <c r="BX404" s="20" t="s">
        <v>69</v>
      </c>
      <c r="BY404" s="20" t="s">
        <v>69</v>
      </c>
      <c r="BZ404" s="13" t="s">
        <v>69</v>
      </c>
      <c r="CA404" s="13" t="b">
        <f t="shared" si="185"/>
        <v>1</v>
      </c>
      <c r="CB404" s="17" t="s">
        <v>171</v>
      </c>
      <c r="CC404" s="12" t="s">
        <v>171</v>
      </c>
      <c r="CD404" s="12" t="b">
        <f t="shared" si="186"/>
        <v>1</v>
      </c>
      <c r="CE404" s="20" t="s">
        <v>69</v>
      </c>
      <c r="CF404" s="13" t="s">
        <v>69</v>
      </c>
      <c r="CG404" s="13" t="b">
        <f t="shared" si="187"/>
        <v>1</v>
      </c>
      <c r="CH404" s="20" t="s">
        <v>69</v>
      </c>
      <c r="CI404" s="20" t="s">
        <v>69</v>
      </c>
      <c r="CJ404" s="13" t="s">
        <v>69</v>
      </c>
      <c r="CK404" s="13" t="b">
        <f t="shared" si="188"/>
        <v>1</v>
      </c>
      <c r="CL404" s="26"/>
      <c r="CM404" s="17" t="s">
        <v>109</v>
      </c>
      <c r="CN404" s="12" t="s">
        <v>4747</v>
      </c>
      <c r="CO404" s="12" t="b">
        <f t="shared" si="189"/>
        <v>0</v>
      </c>
      <c r="CP404" s="17" t="s">
        <v>3688</v>
      </c>
      <c r="CQ404" s="13" t="s">
        <v>3688</v>
      </c>
      <c r="CR404" s="13" t="b">
        <f t="shared" si="190"/>
        <v>1</v>
      </c>
      <c r="CS404" s="17" t="b">
        <v>0</v>
      </c>
      <c r="CT404" s="12" t="s">
        <v>4805</v>
      </c>
      <c r="CU404" s="12" t="b">
        <f t="shared" si="191"/>
        <v>1</v>
      </c>
      <c r="CV404" s="20" t="s">
        <v>69</v>
      </c>
      <c r="CW404" s="13" t="s">
        <v>69</v>
      </c>
      <c r="CX404" s="13" t="b">
        <f t="shared" si="192"/>
        <v>1</v>
      </c>
      <c r="CY404" s="26"/>
      <c r="CZ404" s="17" t="s">
        <v>148</v>
      </c>
      <c r="DA404" s="12" t="s">
        <v>148</v>
      </c>
      <c r="DB404" s="12" t="b">
        <f t="shared" si="193"/>
        <v>1</v>
      </c>
      <c r="DC404" s="17" t="s">
        <v>149</v>
      </c>
      <c r="DD404" s="20" t="s">
        <v>150</v>
      </c>
      <c r="DE404" s="13" t="s">
        <v>150</v>
      </c>
      <c r="DF404" s="14" t="b">
        <f t="shared" si="194"/>
        <v>1</v>
      </c>
      <c r="DG404" s="20" t="s">
        <v>150</v>
      </c>
      <c r="DH404" s="13" t="s">
        <v>150</v>
      </c>
      <c r="DI404" s="13" t="b">
        <f t="shared" si="195"/>
        <v>1</v>
      </c>
      <c r="DJ404" s="20" t="s">
        <v>150</v>
      </c>
      <c r="DK404" s="20" t="s">
        <v>150</v>
      </c>
      <c r="DL404" s="20" t="s">
        <v>150</v>
      </c>
      <c r="DM404" s="20" t="s">
        <v>150</v>
      </c>
      <c r="DN404" s="20" t="s">
        <v>76</v>
      </c>
      <c r="DO404" s="20" t="s">
        <v>150</v>
      </c>
      <c r="DP404" s="20" t="s">
        <v>76</v>
      </c>
      <c r="DQ404" s="20" t="s">
        <v>150</v>
      </c>
      <c r="DR404" s="20" t="s">
        <v>150</v>
      </c>
      <c r="DS404" s="20" t="s">
        <v>76</v>
      </c>
      <c r="DT404" s="13" t="s">
        <v>76</v>
      </c>
      <c r="DU404" s="26"/>
      <c r="DV404" s="17" t="s">
        <v>3689</v>
      </c>
      <c r="DW404" s="17" t="s">
        <v>3679</v>
      </c>
      <c r="DX404" s="14" t="s">
        <v>3690</v>
      </c>
      <c r="DY404" s="20" t="s">
        <v>79</v>
      </c>
      <c r="DZ404" s="13" t="s">
        <v>4806</v>
      </c>
      <c r="EA404" s="22">
        <v>44422</v>
      </c>
      <c r="EB404" s="15">
        <v>45802</v>
      </c>
      <c r="EC404" s="15">
        <v>45801</v>
      </c>
      <c r="ED404" s="15">
        <v>45801</v>
      </c>
      <c r="EE404" s="137" t="b">
        <f>Table4[[#This Row],[Laatst gewijzigd op]]=Table4[[#This Row],[LastModifiedOn21]]</f>
        <v>1</v>
      </c>
      <c r="EF404" s="98"/>
    </row>
    <row r="405" spans="1:136" s="16" customFormat="1" ht="12.75" customHeight="1">
      <c r="A405" s="97">
        <v>403</v>
      </c>
      <c r="B405" s="45" t="s">
        <v>9720</v>
      </c>
      <c r="C405" s="45" t="s">
        <v>9720</v>
      </c>
      <c r="D405" s="45" t="b">
        <f t="shared" si="168"/>
        <v>1</v>
      </c>
      <c r="E405" s="45" t="s">
        <v>9721</v>
      </c>
      <c r="F405" s="45" t="s">
        <v>9722</v>
      </c>
      <c r="G405" s="45" t="s">
        <v>9723</v>
      </c>
      <c r="H405" s="45" t="b">
        <f t="shared" si="169"/>
        <v>1</v>
      </c>
      <c r="I405" s="12" t="s">
        <v>3692</v>
      </c>
      <c r="J405" s="13">
        <v>173</v>
      </c>
      <c r="K405" s="13">
        <v>3132</v>
      </c>
      <c r="L405" s="14" t="s">
        <v>3693</v>
      </c>
      <c r="M405" s="14" t="s">
        <v>9699</v>
      </c>
      <c r="N405" s="14" t="s">
        <v>51</v>
      </c>
      <c r="O405" s="14" t="s">
        <v>3681</v>
      </c>
      <c r="P405" s="26"/>
      <c r="Q405" s="17" t="s">
        <v>9724</v>
      </c>
      <c r="R405" s="12" t="s">
        <v>9724</v>
      </c>
      <c r="S405" s="12" t="b">
        <f t="shared" si="170"/>
        <v>1</v>
      </c>
      <c r="T405" s="17" t="s">
        <v>3694</v>
      </c>
      <c r="U405" s="17" t="s">
        <v>9725</v>
      </c>
      <c r="V405" s="12" t="s">
        <v>9725</v>
      </c>
      <c r="W405" s="12" t="b">
        <f t="shared" si="171"/>
        <v>1</v>
      </c>
      <c r="X405" s="25" t="s">
        <v>9726</v>
      </c>
      <c r="Y405" s="12" t="s">
        <v>9726</v>
      </c>
      <c r="Z405" s="12" t="b">
        <f t="shared" si="172"/>
        <v>1</v>
      </c>
      <c r="AA405" s="25" t="s">
        <v>3695</v>
      </c>
      <c r="AB405" s="25" t="s">
        <v>9727</v>
      </c>
      <c r="AC405" s="12" t="s">
        <v>9727</v>
      </c>
      <c r="AD405" s="12" t="b">
        <f t="shared" si="173"/>
        <v>1</v>
      </c>
      <c r="AE405" s="25" t="s">
        <v>9728</v>
      </c>
      <c r="AF405" s="12" t="s">
        <v>9729</v>
      </c>
      <c r="AG405" s="12" t="b">
        <f t="shared" si="174"/>
        <v>0</v>
      </c>
      <c r="AH405" s="25" t="s">
        <v>9730</v>
      </c>
      <c r="AI405" s="25" t="s">
        <v>9731</v>
      </c>
      <c r="AJ405" s="12" t="s">
        <v>9732</v>
      </c>
      <c r="AK405" s="12" t="b">
        <f t="shared" si="175"/>
        <v>0</v>
      </c>
      <c r="AL405" s="17" t="s">
        <v>9733</v>
      </c>
      <c r="AM405" s="12" t="s">
        <v>9734</v>
      </c>
      <c r="AN405" s="12" t="b">
        <f t="shared" si="176"/>
        <v>0</v>
      </c>
      <c r="AO405" s="17" t="s">
        <v>3697</v>
      </c>
      <c r="AP405" s="17" t="s">
        <v>9735</v>
      </c>
      <c r="AQ405" s="12" t="s">
        <v>9735</v>
      </c>
      <c r="AR405" s="12" t="b">
        <f t="shared" si="177"/>
        <v>1</v>
      </c>
      <c r="AS405" s="17" t="s">
        <v>68</v>
      </c>
      <c r="AT405" s="17"/>
      <c r="AU405" s="17"/>
      <c r="AV405" s="17"/>
      <c r="AW405" s="17"/>
      <c r="AX405" s="13" t="s">
        <v>68</v>
      </c>
      <c r="AY405" s="17" t="s">
        <v>9736</v>
      </c>
      <c r="AZ405" s="13" t="s">
        <v>4865</v>
      </c>
      <c r="BA405" s="13" t="b">
        <f t="shared" si="178"/>
        <v>0</v>
      </c>
      <c r="BB405" s="20" t="s">
        <v>69</v>
      </c>
      <c r="BC405" s="17" t="s">
        <v>9737</v>
      </c>
      <c r="BD405" s="13" t="s">
        <v>69</v>
      </c>
      <c r="BE405" s="13" t="b">
        <f t="shared" si="179"/>
        <v>0</v>
      </c>
      <c r="BF405" s="21" t="s">
        <v>3698</v>
      </c>
      <c r="BG405" s="14" t="s">
        <v>9738</v>
      </c>
      <c r="BH405" s="17" t="s">
        <v>145</v>
      </c>
      <c r="BI405" s="12" t="s">
        <v>145</v>
      </c>
      <c r="BJ405" s="12" t="b">
        <f t="shared" si="180"/>
        <v>1</v>
      </c>
      <c r="BK405" s="17" t="s">
        <v>9739</v>
      </c>
      <c r="BL405" s="12" t="s">
        <v>9739</v>
      </c>
      <c r="BM405" s="12" t="b">
        <f t="shared" si="181"/>
        <v>1</v>
      </c>
      <c r="BN405" s="17" t="s">
        <v>3699</v>
      </c>
      <c r="BO405" s="17" t="s">
        <v>9740</v>
      </c>
      <c r="BP405" s="12" t="s">
        <v>9740</v>
      </c>
      <c r="BQ405" s="12" t="b">
        <f t="shared" si="182"/>
        <v>1</v>
      </c>
      <c r="BR405" s="17" t="s">
        <v>171</v>
      </c>
      <c r="BS405" s="12" t="s">
        <v>171</v>
      </c>
      <c r="BT405" s="12" t="b">
        <f t="shared" si="183"/>
        <v>1</v>
      </c>
      <c r="BU405" s="20" t="s">
        <v>69</v>
      </c>
      <c r="BV405" s="13" t="s">
        <v>69</v>
      </c>
      <c r="BW405" s="13" t="b">
        <f t="shared" si="184"/>
        <v>1</v>
      </c>
      <c r="BX405" s="20" t="s">
        <v>69</v>
      </c>
      <c r="BY405" s="20" t="s">
        <v>69</v>
      </c>
      <c r="BZ405" s="13" t="s">
        <v>69</v>
      </c>
      <c r="CA405" s="13" t="b">
        <f t="shared" si="185"/>
        <v>1</v>
      </c>
      <c r="CB405" s="17" t="s">
        <v>171</v>
      </c>
      <c r="CC405" s="12" t="s">
        <v>171</v>
      </c>
      <c r="CD405" s="12" t="b">
        <f t="shared" si="186"/>
        <v>1</v>
      </c>
      <c r="CE405" s="20" t="s">
        <v>69</v>
      </c>
      <c r="CF405" s="13" t="s">
        <v>69</v>
      </c>
      <c r="CG405" s="13" t="b">
        <f t="shared" si="187"/>
        <v>1</v>
      </c>
      <c r="CH405" s="20" t="s">
        <v>69</v>
      </c>
      <c r="CI405" s="20" t="s">
        <v>69</v>
      </c>
      <c r="CJ405" s="13" t="s">
        <v>69</v>
      </c>
      <c r="CK405" s="13" t="b">
        <f t="shared" si="188"/>
        <v>1</v>
      </c>
      <c r="CL405" s="26"/>
      <c r="CM405" s="17" t="s">
        <v>72</v>
      </c>
      <c r="CN405" s="12" t="s">
        <v>4947</v>
      </c>
      <c r="CO405" s="12" t="b">
        <f t="shared" si="189"/>
        <v>0</v>
      </c>
      <c r="CP405" s="20" t="s">
        <v>69</v>
      </c>
      <c r="CQ405" s="13" t="s">
        <v>69</v>
      </c>
      <c r="CR405" s="13" t="b">
        <f t="shared" si="190"/>
        <v>1</v>
      </c>
      <c r="CS405" s="17" t="b">
        <v>0</v>
      </c>
      <c r="CT405" s="12" t="s">
        <v>4835</v>
      </c>
      <c r="CU405" s="12" t="b">
        <f t="shared" si="191"/>
        <v>1</v>
      </c>
      <c r="CV405" s="13">
        <v>80</v>
      </c>
      <c r="CW405" s="13" t="s">
        <v>69</v>
      </c>
      <c r="CX405" s="13" t="b">
        <f t="shared" si="192"/>
        <v>0</v>
      </c>
      <c r="CY405" s="26"/>
      <c r="CZ405" s="17" t="s">
        <v>148</v>
      </c>
      <c r="DA405" s="12" t="s">
        <v>148</v>
      </c>
      <c r="DB405" s="12" t="b">
        <f t="shared" si="193"/>
        <v>1</v>
      </c>
      <c r="DC405" s="17" t="s">
        <v>149</v>
      </c>
      <c r="DD405" s="20" t="s">
        <v>150</v>
      </c>
      <c r="DE405" s="13" t="s">
        <v>150</v>
      </c>
      <c r="DF405" s="14" t="b">
        <f t="shared" si="194"/>
        <v>1</v>
      </c>
      <c r="DG405" s="20" t="s">
        <v>150</v>
      </c>
      <c r="DH405" s="13" t="s">
        <v>150</v>
      </c>
      <c r="DI405" s="13" t="b">
        <f t="shared" si="195"/>
        <v>1</v>
      </c>
      <c r="DJ405" s="20" t="s">
        <v>150</v>
      </c>
      <c r="DK405" s="20" t="s">
        <v>150</v>
      </c>
      <c r="DL405" s="20" t="s">
        <v>150</v>
      </c>
      <c r="DM405" s="20" t="s">
        <v>150</v>
      </c>
      <c r="DN405" s="20" t="s">
        <v>76</v>
      </c>
      <c r="DO405" s="20" t="s">
        <v>150</v>
      </c>
      <c r="DP405" s="20" t="s">
        <v>76</v>
      </c>
      <c r="DQ405" s="20" t="s">
        <v>150</v>
      </c>
      <c r="DR405" s="20" t="s">
        <v>150</v>
      </c>
      <c r="DS405" s="20" t="s">
        <v>76</v>
      </c>
      <c r="DT405" s="13" t="s">
        <v>76</v>
      </c>
      <c r="DU405" s="26"/>
      <c r="DV405" s="17" t="s">
        <v>3700</v>
      </c>
      <c r="DW405" s="17" t="s">
        <v>3692</v>
      </c>
      <c r="DX405" s="14" t="s">
        <v>3701</v>
      </c>
      <c r="DY405" s="20" t="s">
        <v>79</v>
      </c>
      <c r="DZ405" s="13" t="s">
        <v>4806</v>
      </c>
      <c r="EA405" s="22">
        <v>44422</v>
      </c>
      <c r="EB405" s="15">
        <v>45802</v>
      </c>
      <c r="EC405" s="15">
        <v>45801</v>
      </c>
      <c r="ED405" s="15">
        <v>45801</v>
      </c>
      <c r="EE405" s="137" t="b">
        <f>Table4[[#This Row],[Laatst gewijzigd op]]=Table4[[#This Row],[LastModifiedOn21]]</f>
        <v>1</v>
      </c>
      <c r="EF405" s="98"/>
    </row>
    <row r="406" spans="1:136" s="16" customFormat="1" ht="12.75" customHeight="1">
      <c r="A406" s="97">
        <v>404</v>
      </c>
      <c r="B406" s="45" t="s">
        <v>9741</v>
      </c>
      <c r="C406" s="45" t="s">
        <v>9741</v>
      </c>
      <c r="D406" s="45" t="b">
        <f t="shared" si="168"/>
        <v>1</v>
      </c>
      <c r="E406" s="45" t="s">
        <v>3702</v>
      </c>
      <c r="F406" s="45" t="s">
        <v>9742</v>
      </c>
      <c r="G406" s="45" t="s">
        <v>9743</v>
      </c>
      <c r="H406" s="45" t="b">
        <f t="shared" si="169"/>
        <v>0</v>
      </c>
      <c r="I406" s="12" t="s">
        <v>3703</v>
      </c>
      <c r="J406" s="13">
        <v>1514</v>
      </c>
      <c r="K406" s="13">
        <v>1071</v>
      </c>
      <c r="L406" s="14" t="s">
        <v>3704</v>
      </c>
      <c r="M406" s="14" t="s">
        <v>8982</v>
      </c>
      <c r="N406" s="14" t="s">
        <v>8983</v>
      </c>
      <c r="O406" s="14" t="s">
        <v>3167</v>
      </c>
      <c r="P406" s="26"/>
      <c r="Q406" s="12" t="s">
        <v>9744</v>
      </c>
      <c r="R406" s="12" t="s">
        <v>9745</v>
      </c>
      <c r="S406" s="12" t="b">
        <f t="shared" si="170"/>
        <v>0</v>
      </c>
      <c r="T406" s="17" t="s">
        <v>9746</v>
      </c>
      <c r="U406" s="17" t="s">
        <v>9747</v>
      </c>
      <c r="V406" s="12" t="s">
        <v>9748</v>
      </c>
      <c r="W406" s="12" t="b">
        <f t="shared" si="171"/>
        <v>0</v>
      </c>
      <c r="X406" s="17" t="s">
        <v>9749</v>
      </c>
      <c r="Y406" s="12" t="s">
        <v>9749</v>
      </c>
      <c r="Z406" s="12" t="b">
        <f t="shared" si="172"/>
        <v>1</v>
      </c>
      <c r="AA406" s="17" t="s">
        <v>3706</v>
      </c>
      <c r="AB406" s="17" t="s">
        <v>9750</v>
      </c>
      <c r="AC406" s="12" t="s">
        <v>9750</v>
      </c>
      <c r="AD406" s="12" t="b">
        <f t="shared" si="173"/>
        <v>1</v>
      </c>
      <c r="AE406" s="24" t="s">
        <v>9751</v>
      </c>
      <c r="AF406" s="12" t="s">
        <v>9752</v>
      </c>
      <c r="AG406" s="12" t="b">
        <f t="shared" si="174"/>
        <v>0</v>
      </c>
      <c r="AH406" s="24" t="s">
        <v>3707</v>
      </c>
      <c r="AI406" s="24" t="s">
        <v>9753</v>
      </c>
      <c r="AJ406" s="12" t="s">
        <v>9753</v>
      </c>
      <c r="AK406" s="12" t="b">
        <f t="shared" si="175"/>
        <v>1</v>
      </c>
      <c r="AL406" s="17" t="s">
        <v>9754</v>
      </c>
      <c r="AM406" s="12" t="s">
        <v>9755</v>
      </c>
      <c r="AN406" s="12" t="b">
        <f t="shared" si="176"/>
        <v>0</v>
      </c>
      <c r="AO406" s="17" t="s">
        <v>9756</v>
      </c>
      <c r="AP406" s="25" t="s">
        <v>9757</v>
      </c>
      <c r="AQ406" s="12" t="s">
        <v>9758</v>
      </c>
      <c r="AR406" s="12" t="b">
        <f t="shared" si="177"/>
        <v>0</v>
      </c>
      <c r="AS406" s="17" t="s">
        <v>68</v>
      </c>
      <c r="AT406" s="17"/>
      <c r="AU406" s="17"/>
      <c r="AV406" s="17"/>
      <c r="AW406" s="20"/>
      <c r="AX406" s="13" t="s">
        <v>98</v>
      </c>
      <c r="AY406" s="20" t="s">
        <v>69</v>
      </c>
      <c r="AZ406" s="13" t="s">
        <v>69</v>
      </c>
      <c r="BA406" s="13" t="b">
        <f t="shared" si="178"/>
        <v>1</v>
      </c>
      <c r="BB406" s="20" t="s">
        <v>69</v>
      </c>
      <c r="BC406" s="20" t="s">
        <v>69</v>
      </c>
      <c r="BD406" s="13" t="s">
        <v>69</v>
      </c>
      <c r="BE406" s="13" t="b">
        <f t="shared" si="179"/>
        <v>1</v>
      </c>
      <c r="BF406" s="21" t="s">
        <v>3709</v>
      </c>
      <c r="BG406" s="14" t="s">
        <v>69</v>
      </c>
      <c r="BH406" s="17" t="s">
        <v>145</v>
      </c>
      <c r="BI406" s="12" t="s">
        <v>145</v>
      </c>
      <c r="BJ406" s="12" t="b">
        <f t="shared" si="180"/>
        <v>1</v>
      </c>
      <c r="BK406" s="17" t="s">
        <v>9759</v>
      </c>
      <c r="BL406" s="12" t="s">
        <v>9759</v>
      </c>
      <c r="BM406" s="12" t="b">
        <f t="shared" si="181"/>
        <v>1</v>
      </c>
      <c r="BN406" s="17" t="s">
        <v>3710</v>
      </c>
      <c r="BO406" s="17" t="s">
        <v>9760</v>
      </c>
      <c r="BP406" s="12" t="s">
        <v>9760</v>
      </c>
      <c r="BQ406" s="12" t="b">
        <f t="shared" si="182"/>
        <v>1</v>
      </c>
      <c r="BR406" s="17" t="s">
        <v>171</v>
      </c>
      <c r="BS406" s="12" t="s">
        <v>171</v>
      </c>
      <c r="BT406" s="12" t="b">
        <f t="shared" si="183"/>
        <v>1</v>
      </c>
      <c r="BU406" s="20" t="s">
        <v>69</v>
      </c>
      <c r="BV406" s="13" t="s">
        <v>69</v>
      </c>
      <c r="BW406" s="13" t="b">
        <f t="shared" si="184"/>
        <v>1</v>
      </c>
      <c r="BX406" s="20" t="s">
        <v>69</v>
      </c>
      <c r="BY406" s="20" t="s">
        <v>69</v>
      </c>
      <c r="BZ406" s="13" t="s">
        <v>69</v>
      </c>
      <c r="CA406" s="13" t="b">
        <f t="shared" si="185"/>
        <v>1</v>
      </c>
      <c r="CB406" s="17" t="s">
        <v>171</v>
      </c>
      <c r="CC406" s="12" t="s">
        <v>171</v>
      </c>
      <c r="CD406" s="12" t="b">
        <f t="shared" si="186"/>
        <v>1</v>
      </c>
      <c r="CE406" s="20" t="s">
        <v>69</v>
      </c>
      <c r="CF406" s="13" t="s">
        <v>69</v>
      </c>
      <c r="CG406" s="13" t="b">
        <f t="shared" si="187"/>
        <v>1</v>
      </c>
      <c r="CH406" s="20" t="s">
        <v>69</v>
      </c>
      <c r="CI406" s="20" t="s">
        <v>69</v>
      </c>
      <c r="CJ406" s="13" t="s">
        <v>69</v>
      </c>
      <c r="CK406" s="13" t="b">
        <f t="shared" si="188"/>
        <v>1</v>
      </c>
      <c r="CL406" s="26"/>
      <c r="CM406" s="12" t="s">
        <v>109</v>
      </c>
      <c r="CN406" s="12" t="s">
        <v>4747</v>
      </c>
      <c r="CO406" s="12" t="b">
        <f t="shared" si="189"/>
        <v>0</v>
      </c>
      <c r="CP406" s="12" t="s">
        <v>3711</v>
      </c>
      <c r="CQ406" s="13" t="s">
        <v>3711</v>
      </c>
      <c r="CR406" s="13" t="b">
        <f t="shared" si="190"/>
        <v>1</v>
      </c>
      <c r="CS406" s="12" t="b">
        <v>1</v>
      </c>
      <c r="CT406" s="12" t="s">
        <v>4948</v>
      </c>
      <c r="CU406" s="12" t="b">
        <f t="shared" si="191"/>
        <v>1</v>
      </c>
      <c r="CV406" s="13" t="s">
        <v>69</v>
      </c>
      <c r="CW406" s="13" t="s">
        <v>69</v>
      </c>
      <c r="CX406" s="13" t="b">
        <f t="shared" si="192"/>
        <v>1</v>
      </c>
      <c r="CY406" s="26"/>
      <c r="CZ406" s="17" t="s">
        <v>148</v>
      </c>
      <c r="DA406" s="12" t="s">
        <v>148</v>
      </c>
      <c r="DB406" s="12" t="b">
        <f t="shared" si="193"/>
        <v>1</v>
      </c>
      <c r="DC406" s="17" t="s">
        <v>149</v>
      </c>
      <c r="DD406" s="20" t="s">
        <v>150</v>
      </c>
      <c r="DE406" s="13" t="s">
        <v>150</v>
      </c>
      <c r="DF406" s="14" t="b">
        <f t="shared" si="194"/>
        <v>1</v>
      </c>
      <c r="DG406" s="20" t="s">
        <v>150</v>
      </c>
      <c r="DH406" s="13" t="s">
        <v>150</v>
      </c>
      <c r="DI406" s="13" t="b">
        <f t="shared" si="195"/>
        <v>1</v>
      </c>
      <c r="DJ406" s="20" t="s">
        <v>150</v>
      </c>
      <c r="DK406" s="20" t="s">
        <v>150</v>
      </c>
      <c r="DL406" s="20" t="s">
        <v>150</v>
      </c>
      <c r="DM406" s="20" t="s">
        <v>150</v>
      </c>
      <c r="DN406" s="20" t="s">
        <v>150</v>
      </c>
      <c r="DO406" s="20" t="s">
        <v>150</v>
      </c>
      <c r="DP406" s="20" t="s">
        <v>150</v>
      </c>
      <c r="DQ406" s="20" t="s">
        <v>150</v>
      </c>
      <c r="DR406" s="20" t="s">
        <v>150</v>
      </c>
      <c r="DS406" s="20" t="s">
        <v>150</v>
      </c>
      <c r="DT406" s="13" t="s">
        <v>76</v>
      </c>
      <c r="DU406" s="26"/>
      <c r="DV406" s="17" t="s">
        <v>3712</v>
      </c>
      <c r="DW406" s="17" t="s">
        <v>3713</v>
      </c>
      <c r="DX406" s="14" t="s">
        <v>3713</v>
      </c>
      <c r="DY406" s="20" t="s">
        <v>79</v>
      </c>
      <c r="DZ406" s="13" t="s">
        <v>4806</v>
      </c>
      <c r="EA406" s="22" t="s">
        <v>69</v>
      </c>
      <c r="EB406" s="22">
        <v>44702</v>
      </c>
      <c r="EC406" s="22">
        <v>45346</v>
      </c>
      <c r="ED406" s="15">
        <v>45346</v>
      </c>
      <c r="EE406" s="137" t="b">
        <f>Table4[[#This Row],[Laatst gewijzigd op]]=Table4[[#This Row],[LastModifiedOn21]]</f>
        <v>1</v>
      </c>
      <c r="EF406" s="98"/>
    </row>
    <row r="407" spans="1:136" s="16" customFormat="1" ht="12.75" customHeight="1">
      <c r="A407" s="97">
        <v>405</v>
      </c>
      <c r="B407" s="45" t="s">
        <v>9761</v>
      </c>
      <c r="C407" s="45" t="s">
        <v>9762</v>
      </c>
      <c r="D407" s="45" t="b">
        <f t="shared" si="168"/>
        <v>0</v>
      </c>
      <c r="E407" s="45" t="s">
        <v>3714</v>
      </c>
      <c r="F407" s="45" t="s">
        <v>9763</v>
      </c>
      <c r="G407" s="45" t="s">
        <v>9764</v>
      </c>
      <c r="H407" s="45" t="b">
        <f t="shared" si="169"/>
        <v>0</v>
      </c>
      <c r="I407" s="12" t="s">
        <v>3715</v>
      </c>
      <c r="J407" s="13">
        <v>1593</v>
      </c>
      <c r="K407" s="13">
        <v>1126</v>
      </c>
      <c r="L407" s="14" t="s">
        <v>9765</v>
      </c>
      <c r="M407" s="14" t="s">
        <v>8982</v>
      </c>
      <c r="N407" s="14" t="s">
        <v>8983</v>
      </c>
      <c r="O407" s="14" t="s">
        <v>9766</v>
      </c>
      <c r="P407" s="26"/>
      <c r="Q407" s="17" t="s">
        <v>9767</v>
      </c>
      <c r="R407" s="12" t="s">
        <v>9767</v>
      </c>
      <c r="S407" s="12" t="b">
        <f t="shared" si="170"/>
        <v>1</v>
      </c>
      <c r="T407" s="17" t="s">
        <v>3717</v>
      </c>
      <c r="U407" s="17" t="s">
        <v>9768</v>
      </c>
      <c r="V407" s="12" t="s">
        <v>9768</v>
      </c>
      <c r="W407" s="12" t="b">
        <f t="shared" si="171"/>
        <v>1</v>
      </c>
      <c r="X407" s="17" t="s">
        <v>3718</v>
      </c>
      <c r="Y407" s="12" t="s">
        <v>3718</v>
      </c>
      <c r="Z407" s="12" t="b">
        <f t="shared" si="172"/>
        <v>1</v>
      </c>
      <c r="AA407" s="17" t="s">
        <v>3718</v>
      </c>
      <c r="AB407" s="17" t="s">
        <v>3718</v>
      </c>
      <c r="AC407" s="12" t="s">
        <v>3718</v>
      </c>
      <c r="AD407" s="12" t="b">
        <f t="shared" si="173"/>
        <v>1</v>
      </c>
      <c r="AE407" s="12" t="s">
        <v>9769</v>
      </c>
      <c r="AF407" s="12" t="s">
        <v>9769</v>
      </c>
      <c r="AG407" s="12" t="b">
        <f t="shared" si="174"/>
        <v>1</v>
      </c>
      <c r="AH407" s="12" t="s">
        <v>3719</v>
      </c>
      <c r="AI407" s="12" t="s">
        <v>9770</v>
      </c>
      <c r="AJ407" s="12" t="s">
        <v>9770</v>
      </c>
      <c r="AK407" s="12" t="b">
        <f t="shared" si="175"/>
        <v>1</v>
      </c>
      <c r="AL407" s="17" t="s">
        <v>69</v>
      </c>
      <c r="AM407" s="12" t="s">
        <v>69</v>
      </c>
      <c r="AN407" s="12" t="b">
        <f t="shared" si="176"/>
        <v>1</v>
      </c>
      <c r="AO407" s="17" t="s">
        <v>69</v>
      </c>
      <c r="AP407" s="17" t="s">
        <v>69</v>
      </c>
      <c r="AQ407" s="12" t="s">
        <v>69</v>
      </c>
      <c r="AR407" s="12" t="b">
        <f t="shared" si="177"/>
        <v>1</v>
      </c>
      <c r="AS407" s="17" t="s">
        <v>68</v>
      </c>
      <c r="AT407" s="17"/>
      <c r="AU407" s="17"/>
      <c r="AV407" s="17"/>
      <c r="AW407" s="20"/>
      <c r="AX407" s="13" t="s">
        <v>68</v>
      </c>
      <c r="AY407" s="20" t="s">
        <v>69</v>
      </c>
      <c r="AZ407" s="13" t="s">
        <v>69</v>
      </c>
      <c r="BA407" s="13" t="b">
        <f t="shared" si="178"/>
        <v>1</v>
      </c>
      <c r="BB407" s="20" t="s">
        <v>69</v>
      </c>
      <c r="BC407" s="20" t="s">
        <v>69</v>
      </c>
      <c r="BD407" s="13" t="s">
        <v>69</v>
      </c>
      <c r="BE407" s="13" t="b">
        <f t="shared" si="179"/>
        <v>1</v>
      </c>
      <c r="BF407" s="21" t="s">
        <v>3720</v>
      </c>
      <c r="BG407" s="14" t="s">
        <v>9771</v>
      </c>
      <c r="BH407" s="17" t="s">
        <v>145</v>
      </c>
      <c r="BI407" s="12" t="s">
        <v>145</v>
      </c>
      <c r="BJ407" s="12" t="b">
        <f t="shared" si="180"/>
        <v>1</v>
      </c>
      <c r="BK407" s="17" t="s">
        <v>9772</v>
      </c>
      <c r="BL407" s="12" t="s">
        <v>9772</v>
      </c>
      <c r="BM407" s="12" t="b">
        <f t="shared" si="181"/>
        <v>1</v>
      </c>
      <c r="BN407" s="17" t="s">
        <v>3721</v>
      </c>
      <c r="BO407" s="17" t="s">
        <v>9773</v>
      </c>
      <c r="BP407" s="12" t="s">
        <v>9773</v>
      </c>
      <c r="BQ407" s="12" t="b">
        <f t="shared" si="182"/>
        <v>1</v>
      </c>
      <c r="BR407" s="17" t="s">
        <v>171</v>
      </c>
      <c r="BS407" s="12" t="s">
        <v>171</v>
      </c>
      <c r="BT407" s="12" t="b">
        <f t="shared" si="183"/>
        <v>1</v>
      </c>
      <c r="BU407" s="20" t="s">
        <v>69</v>
      </c>
      <c r="BV407" s="13" t="s">
        <v>69</v>
      </c>
      <c r="BW407" s="13" t="b">
        <f t="shared" si="184"/>
        <v>1</v>
      </c>
      <c r="BX407" s="20" t="s">
        <v>69</v>
      </c>
      <c r="BY407" s="20" t="s">
        <v>69</v>
      </c>
      <c r="BZ407" s="13" t="s">
        <v>69</v>
      </c>
      <c r="CA407" s="13" t="b">
        <f t="shared" si="185"/>
        <v>1</v>
      </c>
      <c r="CB407" s="17" t="s">
        <v>171</v>
      </c>
      <c r="CC407" s="12" t="s">
        <v>171</v>
      </c>
      <c r="CD407" s="12" t="b">
        <f t="shared" si="186"/>
        <v>1</v>
      </c>
      <c r="CE407" s="20" t="s">
        <v>69</v>
      </c>
      <c r="CF407" s="13" t="s">
        <v>69</v>
      </c>
      <c r="CG407" s="13" t="b">
        <f t="shared" si="187"/>
        <v>1</v>
      </c>
      <c r="CH407" s="20" t="s">
        <v>69</v>
      </c>
      <c r="CI407" s="20" t="s">
        <v>69</v>
      </c>
      <c r="CJ407" s="13" t="s">
        <v>69</v>
      </c>
      <c r="CK407" s="13" t="b">
        <f t="shared" si="188"/>
        <v>1</v>
      </c>
      <c r="CL407" s="26"/>
      <c r="CM407" s="12" t="s">
        <v>109</v>
      </c>
      <c r="CN407" s="12" t="s">
        <v>4747</v>
      </c>
      <c r="CO407" s="12" t="b">
        <f t="shared" si="189"/>
        <v>0</v>
      </c>
      <c r="CP407" s="12" t="s">
        <v>3722</v>
      </c>
      <c r="CQ407" s="13" t="s">
        <v>9774</v>
      </c>
      <c r="CR407" s="13" t="b">
        <f t="shared" si="190"/>
        <v>0</v>
      </c>
      <c r="CS407" s="12" t="b">
        <v>1</v>
      </c>
      <c r="CT407" s="12" t="s">
        <v>4948</v>
      </c>
      <c r="CU407" s="12" t="b">
        <f t="shared" si="191"/>
        <v>1</v>
      </c>
      <c r="CV407" s="13" t="s">
        <v>69</v>
      </c>
      <c r="CW407" s="13" t="s">
        <v>69</v>
      </c>
      <c r="CX407" s="13" t="b">
        <f t="shared" si="192"/>
        <v>1</v>
      </c>
      <c r="CY407" s="26"/>
      <c r="CZ407" s="17" t="s">
        <v>148</v>
      </c>
      <c r="DA407" s="12" t="s">
        <v>148</v>
      </c>
      <c r="DB407" s="12" t="b">
        <f t="shared" si="193"/>
        <v>1</v>
      </c>
      <c r="DC407" s="17" t="s">
        <v>149</v>
      </c>
      <c r="DD407" s="20" t="s">
        <v>150</v>
      </c>
      <c r="DE407" s="13" t="s">
        <v>150</v>
      </c>
      <c r="DF407" s="14" t="b">
        <f t="shared" si="194"/>
        <v>1</v>
      </c>
      <c r="DG407" s="20" t="s">
        <v>150</v>
      </c>
      <c r="DH407" s="13" t="s">
        <v>150</v>
      </c>
      <c r="DI407" s="13" t="b">
        <f t="shared" si="195"/>
        <v>1</v>
      </c>
      <c r="DJ407" s="20" t="s">
        <v>150</v>
      </c>
      <c r="DK407" s="20" t="s">
        <v>150</v>
      </c>
      <c r="DL407" s="20" t="s">
        <v>150</v>
      </c>
      <c r="DM407" s="20" t="s">
        <v>150</v>
      </c>
      <c r="DN407" s="20" t="s">
        <v>150</v>
      </c>
      <c r="DO407" s="20" t="s">
        <v>150</v>
      </c>
      <c r="DP407" s="20" t="s">
        <v>150</v>
      </c>
      <c r="DQ407" s="20" t="s">
        <v>150</v>
      </c>
      <c r="DR407" s="20" t="s">
        <v>150</v>
      </c>
      <c r="DS407" s="20" t="s">
        <v>150</v>
      </c>
      <c r="DT407" s="13" t="s">
        <v>76</v>
      </c>
      <c r="DU407" s="26"/>
      <c r="DV407" s="17" t="s">
        <v>3723</v>
      </c>
      <c r="DW407" s="17" t="s">
        <v>9775</v>
      </c>
      <c r="DX407" s="14" t="s">
        <v>9775</v>
      </c>
      <c r="DY407" s="20" t="s">
        <v>79</v>
      </c>
      <c r="DZ407" s="13" t="s">
        <v>4806</v>
      </c>
      <c r="EA407" s="22" t="s">
        <v>69</v>
      </c>
      <c r="EB407" s="15" t="s">
        <v>69</v>
      </c>
      <c r="EC407" s="15">
        <v>45346</v>
      </c>
      <c r="ED407" s="15">
        <v>45346</v>
      </c>
      <c r="EE407" s="137" t="b">
        <f>Table4[[#This Row],[Laatst gewijzigd op]]=Table4[[#This Row],[LastModifiedOn21]]</f>
        <v>1</v>
      </c>
      <c r="EF407" s="98"/>
    </row>
    <row r="408" spans="1:136" s="16" customFormat="1" ht="12.75" customHeight="1">
      <c r="A408" s="97">
        <v>406</v>
      </c>
      <c r="B408" s="45" t="s">
        <v>9776</v>
      </c>
      <c r="C408" s="45" t="s">
        <v>9776</v>
      </c>
      <c r="D408" s="45" t="b">
        <f t="shared" si="168"/>
        <v>1</v>
      </c>
      <c r="E408" s="45" t="s">
        <v>3725</v>
      </c>
      <c r="F408" s="45" t="s">
        <v>9777</v>
      </c>
      <c r="G408" s="45" t="s">
        <v>9777</v>
      </c>
      <c r="H408" s="45" t="b">
        <f t="shared" si="169"/>
        <v>1</v>
      </c>
      <c r="I408" s="12" t="s">
        <v>3726</v>
      </c>
      <c r="J408" s="13">
        <v>273</v>
      </c>
      <c r="K408" s="13">
        <v>4133</v>
      </c>
      <c r="L408" s="14" t="s">
        <v>3727</v>
      </c>
      <c r="M408" s="14" t="s">
        <v>8982</v>
      </c>
      <c r="N408" s="14" t="s">
        <v>8983</v>
      </c>
      <c r="O408" s="14" t="s">
        <v>9766</v>
      </c>
      <c r="P408" s="26"/>
      <c r="Q408" s="17" t="s">
        <v>9778</v>
      </c>
      <c r="R408" s="12" t="s">
        <v>9778</v>
      </c>
      <c r="S408" s="12" t="b">
        <f t="shared" si="170"/>
        <v>1</v>
      </c>
      <c r="T408" s="17" t="s">
        <v>3728</v>
      </c>
      <c r="U408" s="17" t="s">
        <v>9779</v>
      </c>
      <c r="V408" s="12" t="s">
        <v>9779</v>
      </c>
      <c r="W408" s="12" t="b">
        <f t="shared" si="171"/>
        <v>1</v>
      </c>
      <c r="X408" s="17" t="s">
        <v>9780</v>
      </c>
      <c r="Y408" s="12" t="s">
        <v>9780</v>
      </c>
      <c r="Z408" s="12" t="b">
        <f t="shared" si="172"/>
        <v>1</v>
      </c>
      <c r="AA408" s="17" t="s">
        <v>3729</v>
      </c>
      <c r="AB408" s="17" t="s">
        <v>9781</v>
      </c>
      <c r="AC408" s="12" t="s">
        <v>9781</v>
      </c>
      <c r="AD408" s="12" t="b">
        <f t="shared" si="173"/>
        <v>1</v>
      </c>
      <c r="AE408" s="17" t="s">
        <v>9782</v>
      </c>
      <c r="AF408" s="12" t="s">
        <v>9782</v>
      </c>
      <c r="AG408" s="12" t="b">
        <f t="shared" si="174"/>
        <v>1</v>
      </c>
      <c r="AH408" s="17" t="s">
        <v>3730</v>
      </c>
      <c r="AI408" s="17" t="s">
        <v>9783</v>
      </c>
      <c r="AJ408" s="12" t="s">
        <v>9783</v>
      </c>
      <c r="AK408" s="12" t="b">
        <f t="shared" si="175"/>
        <v>1</v>
      </c>
      <c r="AL408" s="17" t="s">
        <v>9784</v>
      </c>
      <c r="AM408" s="12" t="s">
        <v>9785</v>
      </c>
      <c r="AN408" s="12" t="b">
        <f t="shared" si="176"/>
        <v>0</v>
      </c>
      <c r="AO408" s="17" t="s">
        <v>3731</v>
      </c>
      <c r="AP408" s="17" t="s">
        <v>9786</v>
      </c>
      <c r="AQ408" s="12" t="s">
        <v>9787</v>
      </c>
      <c r="AR408" s="12" t="b">
        <f t="shared" si="177"/>
        <v>0</v>
      </c>
      <c r="AS408" s="12" t="s">
        <v>98</v>
      </c>
      <c r="AT408" s="12"/>
      <c r="AU408" s="12"/>
      <c r="AV408" s="12"/>
      <c r="AW408" s="17"/>
      <c r="AX408" s="13" t="s">
        <v>98</v>
      </c>
      <c r="AY408" s="17" t="s">
        <v>9788</v>
      </c>
      <c r="AZ408" s="13" t="s">
        <v>69</v>
      </c>
      <c r="BA408" s="13" t="b">
        <f t="shared" si="178"/>
        <v>0</v>
      </c>
      <c r="BB408" s="20" t="s">
        <v>69</v>
      </c>
      <c r="BC408" s="17" t="s">
        <v>9789</v>
      </c>
      <c r="BD408" s="13" t="s">
        <v>9790</v>
      </c>
      <c r="BE408" s="13" t="b">
        <f t="shared" si="179"/>
        <v>0</v>
      </c>
      <c r="BF408" s="21" t="s">
        <v>3732</v>
      </c>
      <c r="BG408" s="14" t="s">
        <v>9791</v>
      </c>
      <c r="BH408" s="17" t="s">
        <v>145</v>
      </c>
      <c r="BI408" s="12" t="s">
        <v>145</v>
      </c>
      <c r="BJ408" s="12" t="b">
        <f t="shared" si="180"/>
        <v>1</v>
      </c>
      <c r="BK408" s="17" t="s">
        <v>9792</v>
      </c>
      <c r="BL408" s="12" t="s">
        <v>9792</v>
      </c>
      <c r="BM408" s="12" t="b">
        <f t="shared" si="181"/>
        <v>1</v>
      </c>
      <c r="BN408" s="17" t="s">
        <v>3733</v>
      </c>
      <c r="BO408" s="17" t="s">
        <v>9793</v>
      </c>
      <c r="BP408" s="12" t="s">
        <v>9793</v>
      </c>
      <c r="BQ408" s="12" t="b">
        <f t="shared" si="182"/>
        <v>1</v>
      </c>
      <c r="BR408" s="17" t="s">
        <v>171</v>
      </c>
      <c r="BS408" s="12" t="s">
        <v>171</v>
      </c>
      <c r="BT408" s="12" t="b">
        <f t="shared" si="183"/>
        <v>1</v>
      </c>
      <c r="BU408" s="20" t="s">
        <v>69</v>
      </c>
      <c r="BV408" s="13" t="s">
        <v>69</v>
      </c>
      <c r="BW408" s="13" t="b">
        <f t="shared" si="184"/>
        <v>1</v>
      </c>
      <c r="BX408" s="20" t="s">
        <v>69</v>
      </c>
      <c r="BY408" s="20" t="s">
        <v>69</v>
      </c>
      <c r="BZ408" s="13" t="s">
        <v>69</v>
      </c>
      <c r="CA408" s="13" t="b">
        <f t="shared" si="185"/>
        <v>1</v>
      </c>
      <c r="CB408" s="17" t="s">
        <v>171</v>
      </c>
      <c r="CC408" s="12" t="s">
        <v>171</v>
      </c>
      <c r="CD408" s="12" t="b">
        <f t="shared" si="186"/>
        <v>1</v>
      </c>
      <c r="CE408" s="20" t="s">
        <v>69</v>
      </c>
      <c r="CF408" s="13" t="s">
        <v>69</v>
      </c>
      <c r="CG408" s="13" t="b">
        <f t="shared" si="187"/>
        <v>1</v>
      </c>
      <c r="CH408" s="20" t="s">
        <v>69</v>
      </c>
      <c r="CI408" s="20" t="s">
        <v>69</v>
      </c>
      <c r="CJ408" s="13" t="s">
        <v>69</v>
      </c>
      <c r="CK408" s="13" t="b">
        <f t="shared" si="188"/>
        <v>1</v>
      </c>
      <c r="CL408" s="26"/>
      <c r="CM408" s="12" t="s">
        <v>109</v>
      </c>
      <c r="CN408" s="12" t="s">
        <v>72</v>
      </c>
      <c r="CO408" s="12" t="b">
        <f t="shared" si="189"/>
        <v>0</v>
      </c>
      <c r="CP408" s="12" t="s">
        <v>3734</v>
      </c>
      <c r="CQ408" s="13" t="s">
        <v>3734</v>
      </c>
      <c r="CR408" s="13" t="b">
        <f t="shared" si="190"/>
        <v>1</v>
      </c>
      <c r="CS408" s="12" t="b">
        <v>0</v>
      </c>
      <c r="CT408" s="12" t="s">
        <v>4805</v>
      </c>
      <c r="CU408" s="12" t="b">
        <f t="shared" si="191"/>
        <v>1</v>
      </c>
      <c r="CV408" s="13" t="s">
        <v>1411</v>
      </c>
      <c r="CW408" s="13" t="s">
        <v>1411</v>
      </c>
      <c r="CX408" s="13" t="b">
        <f t="shared" si="192"/>
        <v>1</v>
      </c>
      <c r="CY408" s="26"/>
      <c r="CZ408" s="17" t="s">
        <v>148</v>
      </c>
      <c r="DA408" s="12" t="s">
        <v>5050</v>
      </c>
      <c r="DB408" s="12" t="b">
        <f t="shared" si="193"/>
        <v>0</v>
      </c>
      <c r="DC408" s="17" t="s">
        <v>149</v>
      </c>
      <c r="DD408" s="20" t="s">
        <v>150</v>
      </c>
      <c r="DE408" s="13" t="s">
        <v>150</v>
      </c>
      <c r="DF408" s="14" t="b">
        <f t="shared" si="194"/>
        <v>1</v>
      </c>
      <c r="DG408" s="20" t="s">
        <v>150</v>
      </c>
      <c r="DH408" s="13" t="s">
        <v>150</v>
      </c>
      <c r="DI408" s="13" t="b">
        <f t="shared" si="195"/>
        <v>1</v>
      </c>
      <c r="DJ408" s="20" t="s">
        <v>150</v>
      </c>
      <c r="DK408" s="20" t="s">
        <v>150</v>
      </c>
      <c r="DL408" s="20" t="s">
        <v>150</v>
      </c>
      <c r="DM408" s="20" t="s">
        <v>150</v>
      </c>
      <c r="DN408" s="20" t="s">
        <v>150</v>
      </c>
      <c r="DO408" s="20" t="s">
        <v>150</v>
      </c>
      <c r="DP408" s="20" t="s">
        <v>76</v>
      </c>
      <c r="DQ408" s="20" t="s">
        <v>150</v>
      </c>
      <c r="DR408" s="20" t="s">
        <v>150</v>
      </c>
      <c r="DS408" s="20" t="s">
        <v>150</v>
      </c>
      <c r="DT408" s="13" t="s">
        <v>76</v>
      </c>
      <c r="DU408" s="26"/>
      <c r="DV408" s="17" t="s">
        <v>3735</v>
      </c>
      <c r="DW408" s="17" t="s">
        <v>3726</v>
      </c>
      <c r="DX408" s="14" t="s">
        <v>3726</v>
      </c>
      <c r="DY408" s="20" t="s">
        <v>79</v>
      </c>
      <c r="DZ408" s="13" t="s">
        <v>4806</v>
      </c>
      <c r="EA408" s="22" t="s">
        <v>69</v>
      </c>
      <c r="EB408" s="15">
        <v>45612</v>
      </c>
      <c r="EC408" s="15">
        <v>45346</v>
      </c>
      <c r="ED408" s="15">
        <v>45346</v>
      </c>
      <c r="EE408" s="137" t="b">
        <f>Table4[[#This Row],[Laatst gewijzigd op]]=Table4[[#This Row],[LastModifiedOn21]]</f>
        <v>1</v>
      </c>
      <c r="EF408" s="98"/>
    </row>
    <row r="409" spans="1:136" s="16" customFormat="1" ht="12.75" customHeight="1">
      <c r="A409" s="97">
        <v>407</v>
      </c>
      <c r="B409" s="45" t="s">
        <v>9794</v>
      </c>
      <c r="C409" s="45" t="s">
        <v>9794</v>
      </c>
      <c r="D409" s="45" t="b">
        <f t="shared" si="168"/>
        <v>1</v>
      </c>
      <c r="E409" s="45" t="s">
        <v>3736</v>
      </c>
      <c r="F409" s="45" t="s">
        <v>9795</v>
      </c>
      <c r="G409" s="45" t="s">
        <v>9795</v>
      </c>
      <c r="H409" s="45" t="b">
        <f t="shared" si="169"/>
        <v>1</v>
      </c>
      <c r="I409" s="12" t="s">
        <v>3737</v>
      </c>
      <c r="J409" s="13">
        <v>3709</v>
      </c>
      <c r="K409" s="13">
        <v>4314</v>
      </c>
      <c r="L409" s="14" t="s">
        <v>3738</v>
      </c>
      <c r="M409" s="14" t="s">
        <v>8982</v>
      </c>
      <c r="N409" s="14" t="s">
        <v>8983</v>
      </c>
      <c r="O409" s="14" t="s">
        <v>9766</v>
      </c>
      <c r="P409" s="26"/>
      <c r="Q409" s="17" t="s">
        <v>9796</v>
      </c>
      <c r="R409" s="12" t="s">
        <v>9796</v>
      </c>
      <c r="S409" s="12" t="b">
        <f t="shared" si="170"/>
        <v>1</v>
      </c>
      <c r="T409" s="17" t="s">
        <v>3739</v>
      </c>
      <c r="U409" s="17" t="s">
        <v>9797</v>
      </c>
      <c r="V409" s="12" t="s">
        <v>9797</v>
      </c>
      <c r="W409" s="12" t="b">
        <f t="shared" si="171"/>
        <v>1</v>
      </c>
      <c r="X409" s="17" t="s">
        <v>1419</v>
      </c>
      <c r="Y409" s="12" t="s">
        <v>1419</v>
      </c>
      <c r="Z409" s="12" t="b">
        <f t="shared" si="172"/>
        <v>1</v>
      </c>
      <c r="AA409" s="17" t="s">
        <v>3740</v>
      </c>
      <c r="AB409" s="17" t="s">
        <v>3740</v>
      </c>
      <c r="AC409" s="12" t="s">
        <v>3740</v>
      </c>
      <c r="AD409" s="12" t="b">
        <f t="shared" si="173"/>
        <v>1</v>
      </c>
      <c r="AE409" s="17" t="s">
        <v>9798</v>
      </c>
      <c r="AF409" s="12" t="s">
        <v>9798</v>
      </c>
      <c r="AG409" s="12" t="b">
        <f t="shared" si="174"/>
        <v>1</v>
      </c>
      <c r="AH409" s="17" t="s">
        <v>3741</v>
      </c>
      <c r="AI409" s="17" t="s">
        <v>9799</v>
      </c>
      <c r="AJ409" s="12" t="s">
        <v>9799</v>
      </c>
      <c r="AK409" s="12" t="b">
        <f t="shared" si="175"/>
        <v>1</v>
      </c>
      <c r="AL409" s="17" t="s">
        <v>9800</v>
      </c>
      <c r="AM409" s="12" t="s">
        <v>9801</v>
      </c>
      <c r="AN409" s="12" t="b">
        <f t="shared" si="176"/>
        <v>0</v>
      </c>
      <c r="AO409" s="17" t="s">
        <v>9802</v>
      </c>
      <c r="AP409" s="17" t="s">
        <v>9803</v>
      </c>
      <c r="AQ409" s="12" t="s">
        <v>9804</v>
      </c>
      <c r="AR409" s="12" t="b">
        <f t="shared" si="177"/>
        <v>0</v>
      </c>
      <c r="AS409" s="12" t="s">
        <v>98</v>
      </c>
      <c r="AT409" s="12"/>
      <c r="AU409" s="12"/>
      <c r="AV409" s="12"/>
      <c r="AW409" s="20"/>
      <c r="AX409" s="13" t="s">
        <v>98</v>
      </c>
      <c r="AY409" s="20" t="s">
        <v>69</v>
      </c>
      <c r="AZ409" s="13" t="s">
        <v>69</v>
      </c>
      <c r="BA409" s="13" t="b">
        <f t="shared" si="178"/>
        <v>1</v>
      </c>
      <c r="BB409" s="20" t="s">
        <v>69</v>
      </c>
      <c r="BC409" s="20" t="s">
        <v>69</v>
      </c>
      <c r="BD409" s="13" t="s">
        <v>5151</v>
      </c>
      <c r="BE409" s="13" t="b">
        <f t="shared" si="179"/>
        <v>0</v>
      </c>
      <c r="BF409" s="21" t="s">
        <v>3743</v>
      </c>
      <c r="BG409" s="14" t="s">
        <v>69</v>
      </c>
      <c r="BH409" s="17" t="s">
        <v>145</v>
      </c>
      <c r="BI409" s="12" t="s">
        <v>145</v>
      </c>
      <c r="BJ409" s="12" t="b">
        <f t="shared" si="180"/>
        <v>1</v>
      </c>
      <c r="BK409" s="17" t="s">
        <v>9805</v>
      </c>
      <c r="BL409" s="12" t="s">
        <v>9805</v>
      </c>
      <c r="BM409" s="12" t="b">
        <f t="shared" si="181"/>
        <v>1</v>
      </c>
      <c r="BN409" s="17" t="s">
        <v>3744</v>
      </c>
      <c r="BO409" s="17" t="s">
        <v>9806</v>
      </c>
      <c r="BP409" s="12" t="s">
        <v>9806</v>
      </c>
      <c r="BQ409" s="12" t="b">
        <f t="shared" si="182"/>
        <v>1</v>
      </c>
      <c r="BR409" s="17" t="s">
        <v>171</v>
      </c>
      <c r="BS409" s="12" t="s">
        <v>171</v>
      </c>
      <c r="BT409" s="12" t="b">
        <f t="shared" si="183"/>
        <v>1</v>
      </c>
      <c r="BU409" s="20" t="s">
        <v>69</v>
      </c>
      <c r="BV409" s="13" t="s">
        <v>69</v>
      </c>
      <c r="BW409" s="13" t="b">
        <f t="shared" si="184"/>
        <v>1</v>
      </c>
      <c r="BX409" s="20" t="s">
        <v>69</v>
      </c>
      <c r="BY409" s="20" t="s">
        <v>69</v>
      </c>
      <c r="BZ409" s="13" t="s">
        <v>69</v>
      </c>
      <c r="CA409" s="13" t="b">
        <f t="shared" si="185"/>
        <v>1</v>
      </c>
      <c r="CB409" s="17" t="s">
        <v>171</v>
      </c>
      <c r="CC409" s="12" t="s">
        <v>171</v>
      </c>
      <c r="CD409" s="12" t="b">
        <f t="shared" si="186"/>
        <v>1</v>
      </c>
      <c r="CE409" s="20" t="s">
        <v>69</v>
      </c>
      <c r="CF409" s="13" t="s">
        <v>69</v>
      </c>
      <c r="CG409" s="13" t="b">
        <f t="shared" si="187"/>
        <v>1</v>
      </c>
      <c r="CH409" s="20" t="s">
        <v>69</v>
      </c>
      <c r="CI409" s="20" t="s">
        <v>69</v>
      </c>
      <c r="CJ409" s="13" t="s">
        <v>69</v>
      </c>
      <c r="CK409" s="13" t="b">
        <f t="shared" si="188"/>
        <v>1</v>
      </c>
      <c r="CL409" s="26"/>
      <c r="CM409" s="12" t="s">
        <v>609</v>
      </c>
      <c r="CN409" s="12" t="s">
        <v>8302</v>
      </c>
      <c r="CO409" s="12" t="b">
        <f t="shared" si="189"/>
        <v>0</v>
      </c>
      <c r="CP409" s="13" t="s">
        <v>69</v>
      </c>
      <c r="CQ409" s="13" t="s">
        <v>69</v>
      </c>
      <c r="CR409" s="13" t="b">
        <f t="shared" si="190"/>
        <v>1</v>
      </c>
      <c r="CS409" s="12" t="b">
        <v>0</v>
      </c>
      <c r="CT409" s="12" t="s">
        <v>4948</v>
      </c>
      <c r="CU409" s="12" t="b">
        <f t="shared" si="191"/>
        <v>0</v>
      </c>
      <c r="CV409" s="13" t="s">
        <v>610</v>
      </c>
      <c r="CW409" s="13" t="s">
        <v>69</v>
      </c>
      <c r="CX409" s="13" t="b">
        <f t="shared" si="192"/>
        <v>0</v>
      </c>
      <c r="CY409" s="26"/>
      <c r="CZ409" s="17" t="s">
        <v>148</v>
      </c>
      <c r="DA409" s="12" t="s">
        <v>5050</v>
      </c>
      <c r="DB409" s="12" t="b">
        <f t="shared" si="193"/>
        <v>0</v>
      </c>
      <c r="DC409" s="17" t="s">
        <v>149</v>
      </c>
      <c r="DD409" s="20" t="s">
        <v>150</v>
      </c>
      <c r="DE409" s="13" t="s">
        <v>150</v>
      </c>
      <c r="DF409" s="14" t="b">
        <f t="shared" si="194"/>
        <v>1</v>
      </c>
      <c r="DG409" s="20" t="s">
        <v>150</v>
      </c>
      <c r="DH409" s="13" t="s">
        <v>150</v>
      </c>
      <c r="DI409" s="13" t="b">
        <f t="shared" si="195"/>
        <v>1</v>
      </c>
      <c r="DJ409" s="20" t="s">
        <v>150</v>
      </c>
      <c r="DK409" s="20" t="s">
        <v>150</v>
      </c>
      <c r="DL409" s="20" t="s">
        <v>150</v>
      </c>
      <c r="DM409" s="20" t="s">
        <v>150</v>
      </c>
      <c r="DN409" s="20" t="s">
        <v>150</v>
      </c>
      <c r="DO409" s="20" t="s">
        <v>150</v>
      </c>
      <c r="DP409" s="20" t="s">
        <v>76</v>
      </c>
      <c r="DQ409" s="20" t="s">
        <v>150</v>
      </c>
      <c r="DR409" s="20" t="s">
        <v>150</v>
      </c>
      <c r="DS409" s="20" t="s">
        <v>150</v>
      </c>
      <c r="DT409" s="13" t="s">
        <v>76</v>
      </c>
      <c r="DU409" s="26"/>
      <c r="DV409" s="17" t="s">
        <v>3745</v>
      </c>
      <c r="DW409" s="17" t="s">
        <v>5404</v>
      </c>
      <c r="DX409" s="14" t="s">
        <v>3746</v>
      </c>
      <c r="DY409" s="20" t="s">
        <v>79</v>
      </c>
      <c r="DZ409" s="13" t="s">
        <v>4806</v>
      </c>
      <c r="EA409" s="22" t="s">
        <v>69</v>
      </c>
      <c r="EB409" s="15">
        <v>45612</v>
      </c>
      <c r="EC409" s="15">
        <v>45346</v>
      </c>
      <c r="ED409" s="15">
        <v>45346</v>
      </c>
      <c r="EE409" s="137" t="b">
        <f>Table4[[#This Row],[Laatst gewijzigd op]]=Table4[[#This Row],[LastModifiedOn21]]</f>
        <v>1</v>
      </c>
      <c r="EF409" s="98"/>
    </row>
    <row r="410" spans="1:136" s="16" customFormat="1" ht="12.75" customHeight="1">
      <c r="A410" s="97">
        <v>408</v>
      </c>
      <c r="B410" s="45" t="s">
        <v>9807</v>
      </c>
      <c r="C410" s="45" t="s">
        <v>9807</v>
      </c>
      <c r="D410" s="45" t="b">
        <f t="shared" si="168"/>
        <v>1</v>
      </c>
      <c r="E410" s="45" t="s">
        <v>3747</v>
      </c>
      <c r="F410" s="45" t="s">
        <v>9808</v>
      </c>
      <c r="G410" s="45" t="s">
        <v>9808</v>
      </c>
      <c r="H410" s="45" t="b">
        <f t="shared" si="169"/>
        <v>1</v>
      </c>
      <c r="I410" s="12" t="s">
        <v>3748</v>
      </c>
      <c r="J410" s="13">
        <v>3710</v>
      </c>
      <c r="K410" s="13">
        <v>4314</v>
      </c>
      <c r="L410" s="14" t="s">
        <v>3749</v>
      </c>
      <c r="M410" s="14" t="s">
        <v>8982</v>
      </c>
      <c r="N410" s="14" t="s">
        <v>8983</v>
      </c>
      <c r="O410" s="14" t="s">
        <v>9766</v>
      </c>
      <c r="P410" s="26"/>
      <c r="Q410" s="17" t="s">
        <v>5725</v>
      </c>
      <c r="R410" s="12" t="s">
        <v>5725</v>
      </c>
      <c r="S410" s="12" t="b">
        <f t="shared" si="170"/>
        <v>1</v>
      </c>
      <c r="T410" s="17" t="s">
        <v>3750</v>
      </c>
      <c r="U410" s="17" t="s">
        <v>5726</v>
      </c>
      <c r="V410" s="12" t="s">
        <v>5726</v>
      </c>
      <c r="W410" s="12" t="b">
        <f t="shared" si="171"/>
        <v>1</v>
      </c>
      <c r="X410" s="17" t="s">
        <v>3632</v>
      </c>
      <c r="Y410" s="12" t="s">
        <v>3632</v>
      </c>
      <c r="Z410" s="12" t="b">
        <f t="shared" si="172"/>
        <v>1</v>
      </c>
      <c r="AA410" s="17" t="s">
        <v>3632</v>
      </c>
      <c r="AB410" s="17" t="s">
        <v>3632</v>
      </c>
      <c r="AC410" s="12" t="s">
        <v>3632</v>
      </c>
      <c r="AD410" s="12" t="b">
        <f t="shared" si="173"/>
        <v>1</v>
      </c>
      <c r="AE410" s="17" t="s">
        <v>5727</v>
      </c>
      <c r="AF410" s="12" t="s">
        <v>5727</v>
      </c>
      <c r="AG410" s="12" t="b">
        <f t="shared" si="174"/>
        <v>1</v>
      </c>
      <c r="AH410" s="17" t="s">
        <v>3024</v>
      </c>
      <c r="AI410" s="17" t="s">
        <v>6249</v>
      </c>
      <c r="AJ410" s="12" t="s">
        <v>6249</v>
      </c>
      <c r="AK410" s="12" t="b">
        <f t="shared" si="175"/>
        <v>1</v>
      </c>
      <c r="AL410" s="17" t="s">
        <v>69</v>
      </c>
      <c r="AM410" s="12" t="s">
        <v>69</v>
      </c>
      <c r="AN410" s="12" t="b">
        <f t="shared" si="176"/>
        <v>1</v>
      </c>
      <c r="AO410" s="17" t="s">
        <v>69</v>
      </c>
      <c r="AP410" s="17" t="s">
        <v>69</v>
      </c>
      <c r="AQ410" s="12" t="s">
        <v>69</v>
      </c>
      <c r="AR410" s="12" t="b">
        <f t="shared" si="177"/>
        <v>1</v>
      </c>
      <c r="AS410" s="12" t="s">
        <v>98</v>
      </c>
      <c r="AT410" s="12"/>
      <c r="AU410" s="12"/>
      <c r="AV410" s="12"/>
      <c r="AW410" s="20"/>
      <c r="AX410" s="13" t="s">
        <v>98</v>
      </c>
      <c r="AY410" s="20" t="s">
        <v>69</v>
      </c>
      <c r="AZ410" s="13" t="s">
        <v>69</v>
      </c>
      <c r="BA410" s="13" t="b">
        <f t="shared" si="178"/>
        <v>1</v>
      </c>
      <c r="BB410" s="20" t="s">
        <v>69</v>
      </c>
      <c r="BC410" s="20" t="s">
        <v>69</v>
      </c>
      <c r="BD410" s="13" t="s">
        <v>69</v>
      </c>
      <c r="BE410" s="13" t="b">
        <f t="shared" si="179"/>
        <v>1</v>
      </c>
      <c r="BF410" s="21" t="s">
        <v>3751</v>
      </c>
      <c r="BG410" s="14" t="s">
        <v>69</v>
      </c>
      <c r="BH410" s="17" t="s">
        <v>145</v>
      </c>
      <c r="BI410" s="12" t="s">
        <v>145</v>
      </c>
      <c r="BJ410" s="12" t="b">
        <f t="shared" si="180"/>
        <v>1</v>
      </c>
      <c r="BK410" s="17" t="s">
        <v>9809</v>
      </c>
      <c r="BL410" s="12" t="s">
        <v>9810</v>
      </c>
      <c r="BM410" s="12" t="b">
        <f t="shared" si="181"/>
        <v>0</v>
      </c>
      <c r="BN410" s="17" t="s">
        <v>3752</v>
      </c>
      <c r="BO410" s="17" t="s">
        <v>9811</v>
      </c>
      <c r="BP410" s="12" t="s">
        <v>9812</v>
      </c>
      <c r="BQ410" s="12" t="b">
        <f t="shared" si="182"/>
        <v>0</v>
      </c>
      <c r="BR410" s="17" t="s">
        <v>145</v>
      </c>
      <c r="BS410" s="12" t="s">
        <v>145</v>
      </c>
      <c r="BT410" s="12" t="b">
        <f t="shared" si="183"/>
        <v>1</v>
      </c>
      <c r="BU410" s="17" t="s">
        <v>9813</v>
      </c>
      <c r="BV410" s="13" t="s">
        <v>9814</v>
      </c>
      <c r="BW410" s="13" t="b">
        <f t="shared" si="184"/>
        <v>0</v>
      </c>
      <c r="BX410" s="17" t="s">
        <v>3753</v>
      </c>
      <c r="BY410" s="17" t="s">
        <v>9815</v>
      </c>
      <c r="BZ410" s="13" t="s">
        <v>9816</v>
      </c>
      <c r="CA410" s="13" t="b">
        <f t="shared" si="185"/>
        <v>0</v>
      </c>
      <c r="CB410" s="17" t="s">
        <v>145</v>
      </c>
      <c r="CC410" s="12" t="s">
        <v>145</v>
      </c>
      <c r="CD410" s="12" t="b">
        <f t="shared" si="186"/>
        <v>1</v>
      </c>
      <c r="CE410" s="17" t="s">
        <v>9817</v>
      </c>
      <c r="CF410" s="13" t="s">
        <v>9818</v>
      </c>
      <c r="CG410" s="13" t="b">
        <f t="shared" si="187"/>
        <v>0</v>
      </c>
      <c r="CH410" s="17" t="s">
        <v>3754</v>
      </c>
      <c r="CI410" s="17" t="s">
        <v>9815</v>
      </c>
      <c r="CJ410" s="13" t="s">
        <v>9816</v>
      </c>
      <c r="CK410" s="13" t="b">
        <f t="shared" si="188"/>
        <v>0</v>
      </c>
      <c r="CL410" s="26"/>
      <c r="CM410" s="17" t="s">
        <v>109</v>
      </c>
      <c r="CN410" s="12" t="s">
        <v>4747</v>
      </c>
      <c r="CO410" s="12" t="b">
        <f t="shared" si="189"/>
        <v>0</v>
      </c>
      <c r="CP410" s="17" t="s">
        <v>2600</v>
      </c>
      <c r="CQ410" s="13" t="s">
        <v>2600</v>
      </c>
      <c r="CR410" s="13" t="b">
        <f t="shared" si="190"/>
        <v>1</v>
      </c>
      <c r="CS410" s="17" t="b">
        <v>0</v>
      </c>
      <c r="CT410" s="12" t="s">
        <v>4835</v>
      </c>
      <c r="CU410" s="12" t="b">
        <f t="shared" si="191"/>
        <v>1</v>
      </c>
      <c r="CV410" s="20" t="s">
        <v>69</v>
      </c>
      <c r="CW410" s="13" t="s">
        <v>69</v>
      </c>
      <c r="CX410" s="13" t="b">
        <f t="shared" si="192"/>
        <v>1</v>
      </c>
      <c r="CY410" s="26"/>
      <c r="CZ410" s="17" t="s">
        <v>148</v>
      </c>
      <c r="DA410" s="12" t="s">
        <v>5050</v>
      </c>
      <c r="DB410" s="12" t="b">
        <f t="shared" si="193"/>
        <v>0</v>
      </c>
      <c r="DC410" s="17" t="s">
        <v>149</v>
      </c>
      <c r="DD410" s="20" t="s">
        <v>150</v>
      </c>
      <c r="DE410" s="13" t="s">
        <v>150</v>
      </c>
      <c r="DF410" s="14" t="b">
        <f t="shared" si="194"/>
        <v>1</v>
      </c>
      <c r="DG410" s="20" t="s">
        <v>150</v>
      </c>
      <c r="DH410" s="13" t="s">
        <v>150</v>
      </c>
      <c r="DI410" s="13" t="b">
        <f t="shared" si="195"/>
        <v>1</v>
      </c>
      <c r="DJ410" s="20" t="s">
        <v>150</v>
      </c>
      <c r="DK410" s="20" t="s">
        <v>150</v>
      </c>
      <c r="DL410" s="20" t="s">
        <v>150</v>
      </c>
      <c r="DM410" s="20" t="s">
        <v>150</v>
      </c>
      <c r="DN410" s="20" t="s">
        <v>150</v>
      </c>
      <c r="DO410" s="20" t="s">
        <v>150</v>
      </c>
      <c r="DP410" s="20" t="s">
        <v>76</v>
      </c>
      <c r="DQ410" s="20" t="s">
        <v>150</v>
      </c>
      <c r="DR410" s="20" t="s">
        <v>150</v>
      </c>
      <c r="DS410" s="20" t="s">
        <v>150</v>
      </c>
      <c r="DT410" s="13" t="s">
        <v>76</v>
      </c>
      <c r="DU410" s="26"/>
      <c r="DV410" s="17" t="s">
        <v>3755</v>
      </c>
      <c r="DW410" s="17" t="s">
        <v>5733</v>
      </c>
      <c r="DX410" s="14" t="s">
        <v>3756</v>
      </c>
      <c r="DY410" s="20" t="s">
        <v>79</v>
      </c>
      <c r="DZ410" s="13" t="s">
        <v>4806</v>
      </c>
      <c r="EA410" s="22" t="s">
        <v>69</v>
      </c>
      <c r="EB410" s="15">
        <v>45612</v>
      </c>
      <c r="EC410" s="15">
        <v>45346</v>
      </c>
      <c r="ED410" s="15">
        <v>45346</v>
      </c>
      <c r="EE410" s="137" t="b">
        <f>Table4[[#This Row],[Laatst gewijzigd op]]=Table4[[#This Row],[LastModifiedOn21]]</f>
        <v>1</v>
      </c>
      <c r="EF410" s="98"/>
    </row>
    <row r="411" spans="1:136" s="16" customFormat="1" ht="12.75" customHeight="1">
      <c r="A411" s="97">
        <v>409</v>
      </c>
      <c r="B411" s="45" t="s">
        <v>9819</v>
      </c>
      <c r="C411" s="45" t="s">
        <v>9819</v>
      </c>
      <c r="D411" s="45" t="b">
        <f t="shared" si="168"/>
        <v>1</v>
      </c>
      <c r="E411" s="45" t="s">
        <v>3757</v>
      </c>
      <c r="F411" s="45" t="s">
        <v>9820</v>
      </c>
      <c r="G411" s="45" t="s">
        <v>9821</v>
      </c>
      <c r="H411" s="45" t="b">
        <f t="shared" si="169"/>
        <v>0</v>
      </c>
      <c r="I411" s="12" t="s">
        <v>3758</v>
      </c>
      <c r="J411" s="20">
        <v>6597</v>
      </c>
      <c r="K411" s="13">
        <v>4845</v>
      </c>
      <c r="L411" s="14" t="s">
        <v>3759</v>
      </c>
      <c r="M411" s="14" t="s">
        <v>2102</v>
      </c>
      <c r="N411" s="21" t="s">
        <v>2102</v>
      </c>
      <c r="O411" s="21" t="s">
        <v>2102</v>
      </c>
      <c r="P411" s="26"/>
      <c r="Q411" s="17" t="s">
        <v>9822</v>
      </c>
      <c r="R411" s="12" t="s">
        <v>9822</v>
      </c>
      <c r="S411" s="12" t="b">
        <f t="shared" si="170"/>
        <v>1</v>
      </c>
      <c r="T411" s="17" t="s">
        <v>3760</v>
      </c>
      <c r="U411" s="17" t="s">
        <v>9823</v>
      </c>
      <c r="V411" s="12" t="s">
        <v>9823</v>
      </c>
      <c r="W411" s="12" t="b">
        <f t="shared" si="171"/>
        <v>1</v>
      </c>
      <c r="X411" s="17" t="s">
        <v>9824</v>
      </c>
      <c r="Y411" s="12" t="s">
        <v>9824</v>
      </c>
      <c r="Z411" s="12" t="b">
        <f t="shared" si="172"/>
        <v>1</v>
      </c>
      <c r="AA411" s="17" t="s">
        <v>3761</v>
      </c>
      <c r="AB411" s="17" t="s">
        <v>9825</v>
      </c>
      <c r="AC411" s="12" t="s">
        <v>9825</v>
      </c>
      <c r="AD411" s="12" t="b">
        <f t="shared" si="173"/>
        <v>1</v>
      </c>
      <c r="AE411" s="17" t="s">
        <v>9826</v>
      </c>
      <c r="AF411" s="12" t="s">
        <v>9827</v>
      </c>
      <c r="AG411" s="12" t="b">
        <f t="shared" si="174"/>
        <v>0</v>
      </c>
      <c r="AH411" s="17" t="s">
        <v>3762</v>
      </c>
      <c r="AI411" s="17" t="s">
        <v>9828</v>
      </c>
      <c r="AJ411" s="12" t="s">
        <v>9829</v>
      </c>
      <c r="AK411" s="12" t="b">
        <f t="shared" si="175"/>
        <v>0</v>
      </c>
      <c r="AL411" s="17" t="s">
        <v>69</v>
      </c>
      <c r="AM411" s="12" t="s">
        <v>69</v>
      </c>
      <c r="AN411" s="12" t="b">
        <f t="shared" si="176"/>
        <v>1</v>
      </c>
      <c r="AO411" s="17" t="s">
        <v>69</v>
      </c>
      <c r="AP411" s="17" t="s">
        <v>69</v>
      </c>
      <c r="AQ411" s="12" t="s">
        <v>69</v>
      </c>
      <c r="AR411" s="12" t="b">
        <f t="shared" si="177"/>
        <v>1</v>
      </c>
      <c r="AS411" s="17" t="s">
        <v>68</v>
      </c>
      <c r="AT411" s="17"/>
      <c r="AU411" s="17"/>
      <c r="AV411" s="17"/>
      <c r="AW411" s="20"/>
      <c r="AX411" s="13" t="s">
        <v>68</v>
      </c>
      <c r="AY411" s="20" t="s">
        <v>69</v>
      </c>
      <c r="AZ411" s="13" t="s">
        <v>69</v>
      </c>
      <c r="BA411" s="13" t="b">
        <f t="shared" si="178"/>
        <v>1</v>
      </c>
      <c r="BB411" s="20" t="s">
        <v>69</v>
      </c>
      <c r="BC411" s="20" t="s">
        <v>69</v>
      </c>
      <c r="BD411" s="13" t="s">
        <v>69</v>
      </c>
      <c r="BE411" s="13" t="b">
        <f t="shared" si="179"/>
        <v>1</v>
      </c>
      <c r="BF411" s="21" t="s">
        <v>69</v>
      </c>
      <c r="BG411" s="14" t="s">
        <v>69</v>
      </c>
      <c r="BH411" s="17" t="s">
        <v>171</v>
      </c>
      <c r="BI411" s="12" t="s">
        <v>171</v>
      </c>
      <c r="BJ411" s="12" t="b">
        <f t="shared" si="180"/>
        <v>1</v>
      </c>
      <c r="BK411" s="20" t="s">
        <v>69</v>
      </c>
      <c r="BL411" s="12" t="s">
        <v>69</v>
      </c>
      <c r="BM411" s="12" t="b">
        <f t="shared" si="181"/>
        <v>1</v>
      </c>
      <c r="BN411" s="20" t="s">
        <v>69</v>
      </c>
      <c r="BO411" s="20" t="s">
        <v>69</v>
      </c>
      <c r="BP411" s="12" t="s">
        <v>69</v>
      </c>
      <c r="BQ411" s="12" t="b">
        <f t="shared" si="182"/>
        <v>1</v>
      </c>
      <c r="BR411" s="17" t="s">
        <v>171</v>
      </c>
      <c r="BS411" s="12" t="s">
        <v>171</v>
      </c>
      <c r="BT411" s="12" t="b">
        <f t="shared" si="183"/>
        <v>1</v>
      </c>
      <c r="BU411" s="20" t="s">
        <v>69</v>
      </c>
      <c r="BV411" s="13" t="s">
        <v>69</v>
      </c>
      <c r="BW411" s="13" t="b">
        <f t="shared" si="184"/>
        <v>1</v>
      </c>
      <c r="BX411" s="20" t="s">
        <v>69</v>
      </c>
      <c r="BY411" s="20" t="s">
        <v>69</v>
      </c>
      <c r="BZ411" s="13" t="s">
        <v>69</v>
      </c>
      <c r="CA411" s="13" t="b">
        <f t="shared" si="185"/>
        <v>1</v>
      </c>
      <c r="CB411" s="17" t="s">
        <v>171</v>
      </c>
      <c r="CC411" s="12" t="s">
        <v>171</v>
      </c>
      <c r="CD411" s="12" t="b">
        <f t="shared" si="186"/>
        <v>1</v>
      </c>
      <c r="CE411" s="20" t="s">
        <v>69</v>
      </c>
      <c r="CF411" s="13" t="s">
        <v>69</v>
      </c>
      <c r="CG411" s="13" t="b">
        <f t="shared" si="187"/>
        <v>1</v>
      </c>
      <c r="CH411" s="20" t="s">
        <v>69</v>
      </c>
      <c r="CI411" s="20" t="s">
        <v>69</v>
      </c>
      <c r="CJ411" s="13" t="s">
        <v>69</v>
      </c>
      <c r="CK411" s="13" t="b">
        <f t="shared" si="188"/>
        <v>1</v>
      </c>
      <c r="CL411" s="26"/>
      <c r="CM411" s="17" t="s">
        <v>109</v>
      </c>
      <c r="CN411" s="12" t="s">
        <v>4747</v>
      </c>
      <c r="CO411" s="12" t="b">
        <f t="shared" si="189"/>
        <v>0</v>
      </c>
      <c r="CP411" s="17" t="s">
        <v>3763</v>
      </c>
      <c r="CQ411" s="13" t="s">
        <v>3763</v>
      </c>
      <c r="CR411" s="13" t="b">
        <f t="shared" si="190"/>
        <v>1</v>
      </c>
      <c r="CS411" s="17" t="b">
        <v>0</v>
      </c>
      <c r="CT411" s="12" t="s">
        <v>4805</v>
      </c>
      <c r="CU411" s="12" t="b">
        <f t="shared" si="191"/>
        <v>1</v>
      </c>
      <c r="CV411" s="20" t="s">
        <v>69</v>
      </c>
      <c r="CW411" s="13" t="s">
        <v>69</v>
      </c>
      <c r="CX411" s="13" t="b">
        <f t="shared" si="192"/>
        <v>1</v>
      </c>
      <c r="CY411" s="26"/>
      <c r="CZ411" s="17" t="s">
        <v>148</v>
      </c>
      <c r="DA411" s="12" t="s">
        <v>148</v>
      </c>
      <c r="DB411" s="12" t="b">
        <f t="shared" si="193"/>
        <v>1</v>
      </c>
      <c r="DC411" s="17" t="s">
        <v>149</v>
      </c>
      <c r="DD411" s="20" t="s">
        <v>150</v>
      </c>
      <c r="DE411" s="13" t="s">
        <v>150</v>
      </c>
      <c r="DF411" s="14" t="b">
        <f t="shared" si="194"/>
        <v>1</v>
      </c>
      <c r="DG411" s="20" t="s">
        <v>150</v>
      </c>
      <c r="DH411" s="13" t="s">
        <v>150</v>
      </c>
      <c r="DI411" s="13" t="b">
        <f t="shared" si="195"/>
        <v>1</v>
      </c>
      <c r="DJ411" s="20" t="s">
        <v>150</v>
      </c>
      <c r="DK411" s="20" t="s">
        <v>150</v>
      </c>
      <c r="DL411" s="20" t="s">
        <v>150</v>
      </c>
      <c r="DM411" s="20" t="s">
        <v>150</v>
      </c>
      <c r="DN411" s="20" t="s">
        <v>76</v>
      </c>
      <c r="DO411" s="20" t="s">
        <v>150</v>
      </c>
      <c r="DP411" s="20" t="s">
        <v>150</v>
      </c>
      <c r="DQ411" s="20" t="s">
        <v>150</v>
      </c>
      <c r="DR411" s="20" t="s">
        <v>150</v>
      </c>
      <c r="DS411" s="20" t="s">
        <v>150</v>
      </c>
      <c r="DT411" s="13" t="s">
        <v>150</v>
      </c>
      <c r="DU411" s="26"/>
      <c r="DV411" s="17" t="s">
        <v>3764</v>
      </c>
      <c r="DW411" s="17" t="s">
        <v>3758</v>
      </c>
      <c r="DX411" s="14" t="s">
        <v>3765</v>
      </c>
      <c r="DY411" s="13" t="s">
        <v>79</v>
      </c>
      <c r="DZ411" s="13" t="s">
        <v>4806</v>
      </c>
      <c r="EA411" s="22">
        <v>44702</v>
      </c>
      <c r="EB411" s="15">
        <v>45802</v>
      </c>
      <c r="EC411" s="15">
        <v>45346</v>
      </c>
      <c r="ED411" s="15">
        <v>45346</v>
      </c>
      <c r="EE411" s="137" t="b">
        <f>Table4[[#This Row],[Laatst gewijzigd op]]=Table4[[#This Row],[LastModifiedOn21]]</f>
        <v>1</v>
      </c>
      <c r="EF411" s="98"/>
    </row>
    <row r="412" spans="1:136" s="16" customFormat="1" ht="12.75" customHeight="1">
      <c r="A412" s="97">
        <v>410</v>
      </c>
      <c r="B412" s="45" t="s">
        <v>9830</v>
      </c>
      <c r="C412" s="45" t="s">
        <v>9831</v>
      </c>
      <c r="D412" s="45" t="b">
        <f t="shared" si="168"/>
        <v>0</v>
      </c>
      <c r="E412" s="45" t="s">
        <v>9832</v>
      </c>
      <c r="F412" s="45" t="s">
        <v>9833</v>
      </c>
      <c r="G412" s="45" t="s">
        <v>9834</v>
      </c>
      <c r="H412" s="45" t="b">
        <f t="shared" si="169"/>
        <v>0</v>
      </c>
      <c r="I412" s="12" t="s">
        <v>3767</v>
      </c>
      <c r="J412" s="20">
        <v>6618</v>
      </c>
      <c r="K412" s="13">
        <v>4868</v>
      </c>
      <c r="L412" s="14" t="s">
        <v>3768</v>
      </c>
      <c r="M412" s="14" t="s">
        <v>2102</v>
      </c>
      <c r="N412" s="21" t="s">
        <v>2102</v>
      </c>
      <c r="O412" s="21" t="s">
        <v>2102</v>
      </c>
      <c r="P412" s="26"/>
      <c r="Q412" s="17" t="s">
        <v>9835</v>
      </c>
      <c r="R412" s="12" t="s">
        <v>9835</v>
      </c>
      <c r="S412" s="12" t="b">
        <f t="shared" si="170"/>
        <v>1</v>
      </c>
      <c r="T412" s="17" t="s">
        <v>3769</v>
      </c>
      <c r="U412" s="17" t="s">
        <v>9836</v>
      </c>
      <c r="V412" s="12" t="s">
        <v>9836</v>
      </c>
      <c r="W412" s="12" t="b">
        <f t="shared" si="171"/>
        <v>1</v>
      </c>
      <c r="X412" s="17" t="s">
        <v>9837</v>
      </c>
      <c r="Y412" s="12" t="s">
        <v>9837</v>
      </c>
      <c r="Z412" s="12" t="b">
        <f t="shared" si="172"/>
        <v>1</v>
      </c>
      <c r="AA412" s="17" t="s">
        <v>3770</v>
      </c>
      <c r="AB412" s="17" t="s">
        <v>9838</v>
      </c>
      <c r="AC412" s="12" t="s">
        <v>9838</v>
      </c>
      <c r="AD412" s="12" t="b">
        <f t="shared" si="173"/>
        <v>1</v>
      </c>
      <c r="AE412" s="17" t="s">
        <v>9839</v>
      </c>
      <c r="AF412" s="12" t="s">
        <v>9839</v>
      </c>
      <c r="AG412" s="12" t="b">
        <f t="shared" si="174"/>
        <v>1</v>
      </c>
      <c r="AH412" s="17" t="s">
        <v>9840</v>
      </c>
      <c r="AI412" s="17" t="s">
        <v>9841</v>
      </c>
      <c r="AJ412" s="12" t="s">
        <v>9842</v>
      </c>
      <c r="AK412" s="12" t="b">
        <f t="shared" si="175"/>
        <v>0</v>
      </c>
      <c r="AL412" s="17" t="s">
        <v>69</v>
      </c>
      <c r="AM412" s="12" t="s">
        <v>69</v>
      </c>
      <c r="AN412" s="12" t="b">
        <f t="shared" si="176"/>
        <v>1</v>
      </c>
      <c r="AO412" s="17" t="s">
        <v>69</v>
      </c>
      <c r="AP412" s="17" t="s">
        <v>69</v>
      </c>
      <c r="AQ412" s="12" t="s">
        <v>69</v>
      </c>
      <c r="AR412" s="12" t="b">
        <f t="shared" si="177"/>
        <v>1</v>
      </c>
      <c r="AS412" s="17" t="s">
        <v>68</v>
      </c>
      <c r="AT412" s="17"/>
      <c r="AU412" s="17"/>
      <c r="AV412" s="17"/>
      <c r="AW412" s="20"/>
      <c r="AX412" s="13" t="s">
        <v>68</v>
      </c>
      <c r="AY412" s="20" t="s">
        <v>69</v>
      </c>
      <c r="AZ412" s="13" t="s">
        <v>69</v>
      </c>
      <c r="BA412" s="13" t="b">
        <f t="shared" si="178"/>
        <v>1</v>
      </c>
      <c r="BB412" s="20" t="s">
        <v>69</v>
      </c>
      <c r="BC412" s="20" t="s">
        <v>69</v>
      </c>
      <c r="BD412" s="13" t="s">
        <v>69</v>
      </c>
      <c r="BE412" s="13" t="b">
        <f t="shared" si="179"/>
        <v>1</v>
      </c>
      <c r="BF412" s="21" t="s">
        <v>69</v>
      </c>
      <c r="BG412" s="14" t="s">
        <v>69</v>
      </c>
      <c r="BH412" s="17" t="s">
        <v>171</v>
      </c>
      <c r="BI412" s="12" t="s">
        <v>171</v>
      </c>
      <c r="BJ412" s="12" t="b">
        <f t="shared" si="180"/>
        <v>1</v>
      </c>
      <c r="BK412" s="20" t="s">
        <v>69</v>
      </c>
      <c r="BL412" s="12" t="s">
        <v>69</v>
      </c>
      <c r="BM412" s="12" t="b">
        <f t="shared" si="181"/>
        <v>1</v>
      </c>
      <c r="BN412" s="20" t="s">
        <v>69</v>
      </c>
      <c r="BO412" s="20" t="s">
        <v>69</v>
      </c>
      <c r="BP412" s="12" t="s">
        <v>69</v>
      </c>
      <c r="BQ412" s="12" t="b">
        <f t="shared" si="182"/>
        <v>1</v>
      </c>
      <c r="BR412" s="17" t="s">
        <v>171</v>
      </c>
      <c r="BS412" s="12" t="s">
        <v>171</v>
      </c>
      <c r="BT412" s="12" t="b">
        <f t="shared" si="183"/>
        <v>1</v>
      </c>
      <c r="BU412" s="20" t="s">
        <v>69</v>
      </c>
      <c r="BV412" s="13" t="s">
        <v>69</v>
      </c>
      <c r="BW412" s="13" t="b">
        <f t="shared" si="184"/>
        <v>1</v>
      </c>
      <c r="BX412" s="20" t="s">
        <v>69</v>
      </c>
      <c r="BY412" s="20" t="s">
        <v>69</v>
      </c>
      <c r="BZ412" s="13" t="s">
        <v>69</v>
      </c>
      <c r="CA412" s="13" t="b">
        <f t="shared" si="185"/>
        <v>1</v>
      </c>
      <c r="CB412" s="17" t="s">
        <v>171</v>
      </c>
      <c r="CC412" s="12" t="s">
        <v>171</v>
      </c>
      <c r="CD412" s="12" t="b">
        <f t="shared" si="186"/>
        <v>1</v>
      </c>
      <c r="CE412" s="20" t="s">
        <v>69</v>
      </c>
      <c r="CF412" s="13" t="s">
        <v>69</v>
      </c>
      <c r="CG412" s="13" t="b">
        <f t="shared" si="187"/>
        <v>1</v>
      </c>
      <c r="CH412" s="20" t="s">
        <v>69</v>
      </c>
      <c r="CI412" s="20" t="s">
        <v>69</v>
      </c>
      <c r="CJ412" s="13" t="s">
        <v>69</v>
      </c>
      <c r="CK412" s="13" t="b">
        <f t="shared" si="188"/>
        <v>1</v>
      </c>
      <c r="CL412" s="26"/>
      <c r="CM412" s="17" t="s">
        <v>109</v>
      </c>
      <c r="CN412" s="12" t="s">
        <v>4747</v>
      </c>
      <c r="CO412" s="12" t="b">
        <f t="shared" si="189"/>
        <v>0</v>
      </c>
      <c r="CP412" s="17" t="s">
        <v>3772</v>
      </c>
      <c r="CQ412" s="13" t="s">
        <v>3772</v>
      </c>
      <c r="CR412" s="13" t="b">
        <f t="shared" si="190"/>
        <v>1</v>
      </c>
      <c r="CS412" s="17" t="b">
        <v>1</v>
      </c>
      <c r="CT412" s="12" t="s">
        <v>4948</v>
      </c>
      <c r="CU412" s="12" t="b">
        <f t="shared" si="191"/>
        <v>1</v>
      </c>
      <c r="CV412" s="20" t="s">
        <v>69</v>
      </c>
      <c r="CW412" s="13" t="s">
        <v>69</v>
      </c>
      <c r="CX412" s="13" t="b">
        <f t="shared" si="192"/>
        <v>1</v>
      </c>
      <c r="CY412" s="26"/>
      <c r="CZ412" s="17" t="s">
        <v>148</v>
      </c>
      <c r="DA412" s="12" t="s">
        <v>148</v>
      </c>
      <c r="DB412" s="12" t="b">
        <f t="shared" si="193"/>
        <v>1</v>
      </c>
      <c r="DC412" s="17" t="s">
        <v>149</v>
      </c>
      <c r="DD412" s="20" t="s">
        <v>150</v>
      </c>
      <c r="DE412" s="13" t="s">
        <v>150</v>
      </c>
      <c r="DF412" s="14" t="b">
        <f t="shared" si="194"/>
        <v>1</v>
      </c>
      <c r="DG412" s="20" t="s">
        <v>150</v>
      </c>
      <c r="DH412" s="13" t="s">
        <v>150</v>
      </c>
      <c r="DI412" s="13" t="b">
        <f t="shared" si="195"/>
        <v>1</v>
      </c>
      <c r="DJ412" s="20" t="s">
        <v>150</v>
      </c>
      <c r="DK412" s="20" t="s">
        <v>150</v>
      </c>
      <c r="DL412" s="20" t="s">
        <v>150</v>
      </c>
      <c r="DM412" s="20" t="s">
        <v>150</v>
      </c>
      <c r="DN412" s="20" t="s">
        <v>76</v>
      </c>
      <c r="DO412" s="20" t="s">
        <v>150</v>
      </c>
      <c r="DP412" s="20" t="s">
        <v>150</v>
      </c>
      <c r="DQ412" s="20" t="s">
        <v>150</v>
      </c>
      <c r="DR412" s="20" t="s">
        <v>150</v>
      </c>
      <c r="DS412" s="20" t="s">
        <v>150</v>
      </c>
      <c r="DT412" s="13" t="s">
        <v>150</v>
      </c>
      <c r="DU412" s="26"/>
      <c r="DV412" s="17" t="s">
        <v>3773</v>
      </c>
      <c r="DW412" s="17" t="s">
        <v>3767</v>
      </c>
      <c r="DX412" s="14" t="s">
        <v>3774</v>
      </c>
      <c r="DY412" s="13" t="s">
        <v>79</v>
      </c>
      <c r="DZ412" s="13" t="s">
        <v>4806</v>
      </c>
      <c r="EA412" s="22">
        <v>44702</v>
      </c>
      <c r="EB412" s="15">
        <v>45802</v>
      </c>
      <c r="EC412" s="15">
        <v>45346</v>
      </c>
      <c r="ED412" s="15">
        <v>45346</v>
      </c>
      <c r="EE412" s="137" t="b">
        <f>Table4[[#This Row],[Laatst gewijzigd op]]=Table4[[#This Row],[LastModifiedOn21]]</f>
        <v>1</v>
      </c>
      <c r="EF412" s="98"/>
    </row>
    <row r="413" spans="1:136" s="16" customFormat="1" ht="12.75" customHeight="1">
      <c r="A413" s="97">
        <v>411</v>
      </c>
      <c r="B413" s="45" t="s">
        <v>9843</v>
      </c>
      <c r="C413" s="45" t="s">
        <v>9843</v>
      </c>
      <c r="D413" s="45" t="b">
        <f t="shared" si="168"/>
        <v>1</v>
      </c>
      <c r="E413" s="45" t="s">
        <v>3775</v>
      </c>
      <c r="F413" s="45" t="s">
        <v>9844</v>
      </c>
      <c r="G413" s="45" t="s">
        <v>9845</v>
      </c>
      <c r="H413" s="45" t="b">
        <f t="shared" si="169"/>
        <v>0</v>
      </c>
      <c r="I413" s="12" t="s">
        <v>3776</v>
      </c>
      <c r="J413" s="20">
        <v>6617</v>
      </c>
      <c r="K413" s="13">
        <v>4867</v>
      </c>
      <c r="L413" s="14" t="s">
        <v>3777</v>
      </c>
      <c r="M413" s="14" t="s">
        <v>2102</v>
      </c>
      <c r="N413" s="21" t="s">
        <v>2102</v>
      </c>
      <c r="O413" s="21" t="s">
        <v>2102</v>
      </c>
      <c r="P413" s="26"/>
      <c r="Q413" s="17" t="s">
        <v>9846</v>
      </c>
      <c r="R413" s="12" t="s">
        <v>9846</v>
      </c>
      <c r="S413" s="12" t="b">
        <f t="shared" si="170"/>
        <v>1</v>
      </c>
      <c r="T413" s="17" t="s">
        <v>9847</v>
      </c>
      <c r="U413" s="17" t="s">
        <v>9848</v>
      </c>
      <c r="V413" s="12" t="s">
        <v>9849</v>
      </c>
      <c r="W413" s="12" t="b">
        <f t="shared" si="171"/>
        <v>0</v>
      </c>
      <c r="X413" s="25" t="s">
        <v>9850</v>
      </c>
      <c r="Y413" s="12" t="s">
        <v>9850</v>
      </c>
      <c r="Z413" s="12" t="b">
        <f t="shared" si="172"/>
        <v>1</v>
      </c>
      <c r="AA413" s="17" t="s">
        <v>3779</v>
      </c>
      <c r="AB413" s="17" t="s">
        <v>9851</v>
      </c>
      <c r="AC413" s="12" t="s">
        <v>9851</v>
      </c>
      <c r="AD413" s="12" t="b">
        <f t="shared" si="173"/>
        <v>1</v>
      </c>
      <c r="AE413" s="17" t="s">
        <v>9852</v>
      </c>
      <c r="AF413" s="12" t="s">
        <v>9852</v>
      </c>
      <c r="AG413" s="12" t="b">
        <f t="shared" si="174"/>
        <v>1</v>
      </c>
      <c r="AH413" s="17" t="s">
        <v>9853</v>
      </c>
      <c r="AI413" s="17" t="s">
        <v>9854</v>
      </c>
      <c r="AJ413" s="12" t="s">
        <v>9855</v>
      </c>
      <c r="AK413" s="12" t="b">
        <f t="shared" si="175"/>
        <v>0</v>
      </c>
      <c r="AL413" s="17" t="s">
        <v>69</v>
      </c>
      <c r="AM413" s="12" t="s">
        <v>69</v>
      </c>
      <c r="AN413" s="12" t="b">
        <f t="shared" si="176"/>
        <v>1</v>
      </c>
      <c r="AO413" s="17" t="s">
        <v>69</v>
      </c>
      <c r="AP413" s="17" t="s">
        <v>69</v>
      </c>
      <c r="AQ413" s="12" t="s">
        <v>69</v>
      </c>
      <c r="AR413" s="12" t="b">
        <f t="shared" si="177"/>
        <v>1</v>
      </c>
      <c r="AS413" s="17" t="s">
        <v>68</v>
      </c>
      <c r="AT413" s="17"/>
      <c r="AU413" s="17"/>
      <c r="AV413" s="17"/>
      <c r="AW413" s="20"/>
      <c r="AX413" s="13" t="s">
        <v>68</v>
      </c>
      <c r="AY413" s="20" t="s">
        <v>69</v>
      </c>
      <c r="AZ413" s="13" t="s">
        <v>69</v>
      </c>
      <c r="BA413" s="13" t="b">
        <f t="shared" si="178"/>
        <v>1</v>
      </c>
      <c r="BB413" s="20" t="s">
        <v>69</v>
      </c>
      <c r="BC413" s="20" t="s">
        <v>69</v>
      </c>
      <c r="BD413" s="13" t="s">
        <v>69</v>
      </c>
      <c r="BE413" s="13" t="b">
        <f t="shared" si="179"/>
        <v>1</v>
      </c>
      <c r="BF413" s="21" t="s">
        <v>69</v>
      </c>
      <c r="BG413" s="14" t="s">
        <v>69</v>
      </c>
      <c r="BH413" s="17" t="s">
        <v>171</v>
      </c>
      <c r="BI413" s="12" t="s">
        <v>171</v>
      </c>
      <c r="BJ413" s="12" t="b">
        <f t="shared" si="180"/>
        <v>1</v>
      </c>
      <c r="BK413" s="20" t="s">
        <v>69</v>
      </c>
      <c r="BL413" s="12" t="s">
        <v>69</v>
      </c>
      <c r="BM413" s="12" t="b">
        <f t="shared" si="181"/>
        <v>1</v>
      </c>
      <c r="BN413" s="20" t="s">
        <v>69</v>
      </c>
      <c r="BO413" s="20" t="s">
        <v>69</v>
      </c>
      <c r="BP413" s="12" t="s">
        <v>69</v>
      </c>
      <c r="BQ413" s="12" t="b">
        <f t="shared" si="182"/>
        <v>1</v>
      </c>
      <c r="BR413" s="17" t="s">
        <v>171</v>
      </c>
      <c r="BS413" s="12" t="s">
        <v>171</v>
      </c>
      <c r="BT413" s="12" t="b">
        <f t="shared" si="183"/>
        <v>1</v>
      </c>
      <c r="BU413" s="20" t="s">
        <v>69</v>
      </c>
      <c r="BV413" s="13" t="s">
        <v>69</v>
      </c>
      <c r="BW413" s="13" t="b">
        <f t="shared" si="184"/>
        <v>1</v>
      </c>
      <c r="BX413" s="20" t="s">
        <v>69</v>
      </c>
      <c r="BY413" s="20" t="s">
        <v>69</v>
      </c>
      <c r="BZ413" s="13" t="s">
        <v>69</v>
      </c>
      <c r="CA413" s="13" t="b">
        <f t="shared" si="185"/>
        <v>1</v>
      </c>
      <c r="CB413" s="17" t="s">
        <v>171</v>
      </c>
      <c r="CC413" s="12" t="s">
        <v>171</v>
      </c>
      <c r="CD413" s="12" t="b">
        <f t="shared" si="186"/>
        <v>1</v>
      </c>
      <c r="CE413" s="13" t="s">
        <v>69</v>
      </c>
      <c r="CF413" s="13" t="s">
        <v>69</v>
      </c>
      <c r="CG413" s="13" t="b">
        <f t="shared" si="187"/>
        <v>1</v>
      </c>
      <c r="CH413" s="13" t="s">
        <v>69</v>
      </c>
      <c r="CI413" s="13" t="s">
        <v>69</v>
      </c>
      <c r="CJ413" s="13" t="s">
        <v>69</v>
      </c>
      <c r="CK413" s="13" t="b">
        <f t="shared" si="188"/>
        <v>1</v>
      </c>
      <c r="CL413" s="26"/>
      <c r="CM413" s="17" t="s">
        <v>109</v>
      </c>
      <c r="CN413" s="12" t="s">
        <v>4747</v>
      </c>
      <c r="CO413" s="12" t="b">
        <f t="shared" si="189"/>
        <v>0</v>
      </c>
      <c r="CP413" s="17" t="s">
        <v>3781</v>
      </c>
      <c r="CQ413" s="13" t="s">
        <v>3781</v>
      </c>
      <c r="CR413" s="13" t="b">
        <f t="shared" si="190"/>
        <v>1</v>
      </c>
      <c r="CS413" s="17" t="b">
        <v>0</v>
      </c>
      <c r="CT413" s="12" t="s">
        <v>4805</v>
      </c>
      <c r="CU413" s="12" t="b">
        <f t="shared" si="191"/>
        <v>1</v>
      </c>
      <c r="CV413" s="20" t="s">
        <v>69</v>
      </c>
      <c r="CW413" s="13" t="s">
        <v>69</v>
      </c>
      <c r="CX413" s="13" t="b">
        <f t="shared" si="192"/>
        <v>1</v>
      </c>
      <c r="CY413" s="26"/>
      <c r="CZ413" s="17" t="s">
        <v>148</v>
      </c>
      <c r="DA413" s="12" t="s">
        <v>148</v>
      </c>
      <c r="DB413" s="12" t="b">
        <f t="shared" si="193"/>
        <v>1</v>
      </c>
      <c r="DC413" s="17" t="s">
        <v>149</v>
      </c>
      <c r="DD413" s="20" t="s">
        <v>150</v>
      </c>
      <c r="DE413" s="13" t="s">
        <v>150</v>
      </c>
      <c r="DF413" s="14" t="b">
        <f t="shared" si="194"/>
        <v>1</v>
      </c>
      <c r="DG413" s="20" t="s">
        <v>150</v>
      </c>
      <c r="DH413" s="13" t="s">
        <v>150</v>
      </c>
      <c r="DI413" s="13" t="b">
        <f t="shared" si="195"/>
        <v>1</v>
      </c>
      <c r="DJ413" s="20" t="s">
        <v>150</v>
      </c>
      <c r="DK413" s="20" t="s">
        <v>150</v>
      </c>
      <c r="DL413" s="20" t="s">
        <v>150</v>
      </c>
      <c r="DM413" s="20" t="s">
        <v>150</v>
      </c>
      <c r="DN413" s="20" t="s">
        <v>76</v>
      </c>
      <c r="DO413" s="20" t="s">
        <v>150</v>
      </c>
      <c r="DP413" s="20" t="s">
        <v>150</v>
      </c>
      <c r="DQ413" s="20" t="s">
        <v>150</v>
      </c>
      <c r="DR413" s="20" t="s">
        <v>150</v>
      </c>
      <c r="DS413" s="20" t="s">
        <v>150</v>
      </c>
      <c r="DT413" s="13" t="s">
        <v>150</v>
      </c>
      <c r="DU413" s="26"/>
      <c r="DV413" s="17" t="s">
        <v>3782</v>
      </c>
      <c r="DW413" s="17" t="s">
        <v>3776</v>
      </c>
      <c r="DX413" s="14" t="s">
        <v>3783</v>
      </c>
      <c r="DY413" s="13" t="s">
        <v>79</v>
      </c>
      <c r="DZ413" s="13" t="s">
        <v>4806</v>
      </c>
      <c r="EA413" s="22">
        <v>44702</v>
      </c>
      <c r="EB413" s="15">
        <v>45802</v>
      </c>
      <c r="EC413" s="15">
        <v>45346</v>
      </c>
      <c r="ED413" s="15">
        <v>45346</v>
      </c>
      <c r="EE413" s="137" t="b">
        <f>Table4[[#This Row],[Laatst gewijzigd op]]=Table4[[#This Row],[LastModifiedOn21]]</f>
        <v>1</v>
      </c>
      <c r="EF413" s="98"/>
    </row>
    <row r="414" spans="1:136" s="16" customFormat="1" ht="12.75" customHeight="1">
      <c r="A414" s="97">
        <v>412</v>
      </c>
      <c r="B414" s="45" t="s">
        <v>9856</v>
      </c>
      <c r="C414" s="45" t="s">
        <v>9856</v>
      </c>
      <c r="D414" s="45" t="b">
        <f t="shared" si="168"/>
        <v>1</v>
      </c>
      <c r="E414" s="45" t="s">
        <v>3784</v>
      </c>
      <c r="F414" s="45" t="s">
        <v>9857</v>
      </c>
      <c r="G414" s="45" t="s">
        <v>9858</v>
      </c>
      <c r="H414" s="45" t="b">
        <f t="shared" si="169"/>
        <v>0</v>
      </c>
      <c r="I414" s="12" t="s">
        <v>3785</v>
      </c>
      <c r="J414" s="20">
        <v>6600</v>
      </c>
      <c r="K414" s="13">
        <v>4848</v>
      </c>
      <c r="L414" s="14" t="s">
        <v>3786</v>
      </c>
      <c r="M414" s="14" t="s">
        <v>2102</v>
      </c>
      <c r="N414" s="21" t="s">
        <v>2102</v>
      </c>
      <c r="O414" s="21" t="s">
        <v>2102</v>
      </c>
      <c r="P414" s="26"/>
      <c r="Q414" s="17" t="s">
        <v>9859</v>
      </c>
      <c r="R414" s="12" t="s">
        <v>9859</v>
      </c>
      <c r="S414" s="12" t="b">
        <f t="shared" si="170"/>
        <v>1</v>
      </c>
      <c r="T414" s="17" t="s">
        <v>3787</v>
      </c>
      <c r="U414" s="17" t="s">
        <v>9860</v>
      </c>
      <c r="V414" s="12" t="s">
        <v>9860</v>
      </c>
      <c r="W414" s="12" t="b">
        <f t="shared" si="171"/>
        <v>1</v>
      </c>
      <c r="X414" s="17" t="s">
        <v>9861</v>
      </c>
      <c r="Y414" s="12" t="s">
        <v>9861</v>
      </c>
      <c r="Z414" s="12" t="b">
        <f t="shared" si="172"/>
        <v>1</v>
      </c>
      <c r="AA414" s="17" t="s">
        <v>3788</v>
      </c>
      <c r="AB414" s="17" t="s">
        <v>9862</v>
      </c>
      <c r="AC414" s="12" t="s">
        <v>9862</v>
      </c>
      <c r="AD414" s="12" t="b">
        <f t="shared" si="173"/>
        <v>1</v>
      </c>
      <c r="AE414" s="17" t="s">
        <v>9863</v>
      </c>
      <c r="AF414" s="12" t="s">
        <v>9863</v>
      </c>
      <c r="AG414" s="12" t="b">
        <f t="shared" si="174"/>
        <v>1</v>
      </c>
      <c r="AH414" s="17" t="s">
        <v>9864</v>
      </c>
      <c r="AI414" s="17" t="s">
        <v>9865</v>
      </c>
      <c r="AJ414" s="12" t="s">
        <v>9866</v>
      </c>
      <c r="AK414" s="12" t="b">
        <f t="shared" si="175"/>
        <v>0</v>
      </c>
      <c r="AL414" s="17" t="s">
        <v>69</v>
      </c>
      <c r="AM414" s="12" t="s">
        <v>69</v>
      </c>
      <c r="AN414" s="12" t="b">
        <f t="shared" si="176"/>
        <v>1</v>
      </c>
      <c r="AO414" s="17" t="s">
        <v>69</v>
      </c>
      <c r="AP414" s="17" t="s">
        <v>69</v>
      </c>
      <c r="AQ414" s="12" t="s">
        <v>69</v>
      </c>
      <c r="AR414" s="12" t="b">
        <f t="shared" si="177"/>
        <v>1</v>
      </c>
      <c r="AS414" s="17" t="s">
        <v>68</v>
      </c>
      <c r="AT414" s="17"/>
      <c r="AU414" s="17"/>
      <c r="AV414" s="17"/>
      <c r="AW414" s="20"/>
      <c r="AX414" s="13" t="s">
        <v>68</v>
      </c>
      <c r="AY414" s="20" t="s">
        <v>69</v>
      </c>
      <c r="AZ414" s="13" t="s">
        <v>69</v>
      </c>
      <c r="BA414" s="13" t="b">
        <f t="shared" si="178"/>
        <v>1</v>
      </c>
      <c r="BB414" s="20" t="s">
        <v>69</v>
      </c>
      <c r="BC414" s="20" t="s">
        <v>69</v>
      </c>
      <c r="BD414" s="13" t="s">
        <v>69</v>
      </c>
      <c r="BE414" s="13" t="b">
        <f t="shared" si="179"/>
        <v>1</v>
      </c>
      <c r="BF414" s="21" t="s">
        <v>69</v>
      </c>
      <c r="BG414" s="14" t="s">
        <v>69</v>
      </c>
      <c r="BH414" s="17" t="s">
        <v>171</v>
      </c>
      <c r="BI414" s="12" t="s">
        <v>171</v>
      </c>
      <c r="BJ414" s="12" t="b">
        <f t="shared" si="180"/>
        <v>1</v>
      </c>
      <c r="BK414" s="20" t="s">
        <v>69</v>
      </c>
      <c r="BL414" s="12" t="s">
        <v>69</v>
      </c>
      <c r="BM414" s="12" t="b">
        <f t="shared" si="181"/>
        <v>1</v>
      </c>
      <c r="BN414" s="20" t="s">
        <v>69</v>
      </c>
      <c r="BO414" s="20" t="s">
        <v>69</v>
      </c>
      <c r="BP414" s="12" t="s">
        <v>69</v>
      </c>
      <c r="BQ414" s="12" t="b">
        <f t="shared" si="182"/>
        <v>1</v>
      </c>
      <c r="BR414" s="17" t="s">
        <v>171</v>
      </c>
      <c r="BS414" s="12" t="s">
        <v>171</v>
      </c>
      <c r="BT414" s="12" t="b">
        <f t="shared" si="183"/>
        <v>1</v>
      </c>
      <c r="BU414" s="20" t="s">
        <v>69</v>
      </c>
      <c r="BV414" s="13" t="s">
        <v>69</v>
      </c>
      <c r="BW414" s="13" t="b">
        <f t="shared" si="184"/>
        <v>1</v>
      </c>
      <c r="BX414" s="20" t="s">
        <v>69</v>
      </c>
      <c r="BY414" s="20" t="s">
        <v>69</v>
      </c>
      <c r="BZ414" s="13" t="s">
        <v>69</v>
      </c>
      <c r="CA414" s="13" t="b">
        <f t="shared" si="185"/>
        <v>1</v>
      </c>
      <c r="CB414" s="17" t="s">
        <v>171</v>
      </c>
      <c r="CC414" s="12" t="s">
        <v>171</v>
      </c>
      <c r="CD414" s="12" t="b">
        <f t="shared" si="186"/>
        <v>1</v>
      </c>
      <c r="CE414" s="13" t="s">
        <v>69</v>
      </c>
      <c r="CF414" s="13" t="s">
        <v>69</v>
      </c>
      <c r="CG414" s="13" t="b">
        <f t="shared" si="187"/>
        <v>1</v>
      </c>
      <c r="CH414" s="13" t="s">
        <v>69</v>
      </c>
      <c r="CI414" s="13" t="s">
        <v>69</v>
      </c>
      <c r="CJ414" s="13" t="s">
        <v>69</v>
      </c>
      <c r="CK414" s="13" t="b">
        <f t="shared" si="188"/>
        <v>1</v>
      </c>
      <c r="CL414" s="26"/>
      <c r="CM414" s="17" t="s">
        <v>109</v>
      </c>
      <c r="CN414" s="12" t="s">
        <v>4747</v>
      </c>
      <c r="CO414" s="12" t="b">
        <f t="shared" si="189"/>
        <v>0</v>
      </c>
      <c r="CP414" s="17" t="s">
        <v>3790</v>
      </c>
      <c r="CQ414" s="13" t="s">
        <v>3790</v>
      </c>
      <c r="CR414" s="13" t="b">
        <f t="shared" si="190"/>
        <v>1</v>
      </c>
      <c r="CS414" s="17" t="b">
        <v>1</v>
      </c>
      <c r="CT414" s="12" t="s">
        <v>4948</v>
      </c>
      <c r="CU414" s="12" t="b">
        <f t="shared" si="191"/>
        <v>1</v>
      </c>
      <c r="CV414" s="20" t="s">
        <v>69</v>
      </c>
      <c r="CW414" s="13" t="s">
        <v>69</v>
      </c>
      <c r="CX414" s="13" t="b">
        <f t="shared" si="192"/>
        <v>1</v>
      </c>
      <c r="CY414" s="26"/>
      <c r="CZ414" s="17" t="s">
        <v>148</v>
      </c>
      <c r="DA414" s="12" t="s">
        <v>148</v>
      </c>
      <c r="DB414" s="12" t="b">
        <f t="shared" si="193"/>
        <v>1</v>
      </c>
      <c r="DC414" s="17" t="s">
        <v>149</v>
      </c>
      <c r="DD414" s="20" t="s">
        <v>150</v>
      </c>
      <c r="DE414" s="13" t="s">
        <v>150</v>
      </c>
      <c r="DF414" s="14" t="b">
        <f t="shared" si="194"/>
        <v>1</v>
      </c>
      <c r="DG414" s="20" t="s">
        <v>150</v>
      </c>
      <c r="DH414" s="13" t="s">
        <v>150</v>
      </c>
      <c r="DI414" s="13" t="b">
        <f t="shared" si="195"/>
        <v>1</v>
      </c>
      <c r="DJ414" s="20" t="s">
        <v>150</v>
      </c>
      <c r="DK414" s="20" t="s">
        <v>150</v>
      </c>
      <c r="DL414" s="20" t="s">
        <v>150</v>
      </c>
      <c r="DM414" s="20" t="s">
        <v>150</v>
      </c>
      <c r="DN414" s="20" t="s">
        <v>76</v>
      </c>
      <c r="DO414" s="20" t="s">
        <v>150</v>
      </c>
      <c r="DP414" s="20" t="s">
        <v>150</v>
      </c>
      <c r="DQ414" s="20" t="s">
        <v>150</v>
      </c>
      <c r="DR414" s="20" t="s">
        <v>150</v>
      </c>
      <c r="DS414" s="20" t="s">
        <v>150</v>
      </c>
      <c r="DT414" s="13" t="s">
        <v>150</v>
      </c>
      <c r="DU414" s="26"/>
      <c r="DV414" s="17" t="s">
        <v>3791</v>
      </c>
      <c r="DW414" s="17" t="s">
        <v>3785</v>
      </c>
      <c r="DX414" s="14" t="s">
        <v>3792</v>
      </c>
      <c r="DY414" s="13" t="s">
        <v>79</v>
      </c>
      <c r="DZ414" s="13" t="s">
        <v>4806</v>
      </c>
      <c r="EA414" s="22">
        <v>44702</v>
      </c>
      <c r="EB414" s="15">
        <v>45802</v>
      </c>
      <c r="EC414" s="15">
        <v>45346</v>
      </c>
      <c r="ED414" s="15">
        <v>45346</v>
      </c>
      <c r="EE414" s="137" t="b">
        <f>Table4[[#This Row],[Laatst gewijzigd op]]=Table4[[#This Row],[LastModifiedOn21]]</f>
        <v>1</v>
      </c>
      <c r="EF414" s="98"/>
    </row>
    <row r="415" spans="1:136" s="16" customFormat="1" ht="12.75" customHeight="1">
      <c r="A415" s="97">
        <v>413</v>
      </c>
      <c r="B415" s="45" t="s">
        <v>9867</v>
      </c>
      <c r="C415" s="45" t="s">
        <v>9867</v>
      </c>
      <c r="D415" s="45" t="b">
        <f t="shared" si="168"/>
        <v>1</v>
      </c>
      <c r="E415" s="45" t="s">
        <v>3793</v>
      </c>
      <c r="F415" s="45" t="s">
        <v>9868</v>
      </c>
      <c r="G415" s="45" t="s">
        <v>9869</v>
      </c>
      <c r="H415" s="45" t="b">
        <f t="shared" si="169"/>
        <v>0</v>
      </c>
      <c r="I415" s="12" t="s">
        <v>3794</v>
      </c>
      <c r="J415" s="20">
        <v>6619</v>
      </c>
      <c r="K415" s="13">
        <v>4869</v>
      </c>
      <c r="L415" s="14" t="s">
        <v>3795</v>
      </c>
      <c r="M415" s="14" t="s">
        <v>2102</v>
      </c>
      <c r="N415" s="21" t="s">
        <v>2102</v>
      </c>
      <c r="O415" s="21" t="s">
        <v>2102</v>
      </c>
      <c r="P415" s="26"/>
      <c r="Q415" s="17" t="s">
        <v>9870</v>
      </c>
      <c r="R415" s="12" t="s">
        <v>9870</v>
      </c>
      <c r="S415" s="12" t="b">
        <f t="shared" si="170"/>
        <v>1</v>
      </c>
      <c r="T415" s="17" t="s">
        <v>3796</v>
      </c>
      <c r="U415" s="17" t="s">
        <v>9871</v>
      </c>
      <c r="V415" s="12" t="s">
        <v>9871</v>
      </c>
      <c r="W415" s="12" t="b">
        <f t="shared" si="171"/>
        <v>1</v>
      </c>
      <c r="X415" s="17" t="s">
        <v>9872</v>
      </c>
      <c r="Y415" s="12" t="s">
        <v>9872</v>
      </c>
      <c r="Z415" s="12" t="b">
        <f t="shared" si="172"/>
        <v>1</v>
      </c>
      <c r="AA415" s="17" t="s">
        <v>3797</v>
      </c>
      <c r="AB415" s="17" t="s">
        <v>9873</v>
      </c>
      <c r="AC415" s="12" t="s">
        <v>9873</v>
      </c>
      <c r="AD415" s="12" t="b">
        <f t="shared" si="173"/>
        <v>1</v>
      </c>
      <c r="AE415" s="17" t="s">
        <v>9874</v>
      </c>
      <c r="AF415" s="12" t="s">
        <v>9874</v>
      </c>
      <c r="AG415" s="12" t="b">
        <f t="shared" si="174"/>
        <v>1</v>
      </c>
      <c r="AH415" s="17" t="s">
        <v>3798</v>
      </c>
      <c r="AI415" s="17" t="s">
        <v>9875</v>
      </c>
      <c r="AJ415" s="12" t="s">
        <v>9875</v>
      </c>
      <c r="AK415" s="12" t="b">
        <f t="shared" si="175"/>
        <v>1</v>
      </c>
      <c r="AL415" s="13" t="s">
        <v>69</v>
      </c>
      <c r="AM415" s="12" t="s">
        <v>69</v>
      </c>
      <c r="AN415" s="12" t="b">
        <f t="shared" si="176"/>
        <v>1</v>
      </c>
      <c r="AO415" s="13" t="s">
        <v>69</v>
      </c>
      <c r="AP415" s="13" t="s">
        <v>69</v>
      </c>
      <c r="AQ415" s="12" t="s">
        <v>69</v>
      </c>
      <c r="AR415" s="12" t="b">
        <f t="shared" si="177"/>
        <v>1</v>
      </c>
      <c r="AS415" s="17" t="s">
        <v>68</v>
      </c>
      <c r="AT415" s="17"/>
      <c r="AU415" s="17"/>
      <c r="AV415" s="17"/>
      <c r="AW415" s="20"/>
      <c r="AX415" s="13" t="s">
        <v>68</v>
      </c>
      <c r="AY415" s="20" t="s">
        <v>69</v>
      </c>
      <c r="AZ415" s="13" t="s">
        <v>69</v>
      </c>
      <c r="BA415" s="13" t="b">
        <f t="shared" si="178"/>
        <v>1</v>
      </c>
      <c r="BB415" s="20" t="s">
        <v>69</v>
      </c>
      <c r="BC415" s="20" t="s">
        <v>69</v>
      </c>
      <c r="BD415" s="13" t="s">
        <v>69</v>
      </c>
      <c r="BE415" s="13" t="b">
        <f t="shared" si="179"/>
        <v>1</v>
      </c>
      <c r="BF415" s="21" t="s">
        <v>69</v>
      </c>
      <c r="BG415" s="14" t="s">
        <v>69</v>
      </c>
      <c r="BH415" s="17" t="s">
        <v>171</v>
      </c>
      <c r="BI415" s="12" t="s">
        <v>171</v>
      </c>
      <c r="BJ415" s="12" t="b">
        <f t="shared" si="180"/>
        <v>1</v>
      </c>
      <c r="BK415" s="20" t="s">
        <v>69</v>
      </c>
      <c r="BL415" s="12" t="s">
        <v>69</v>
      </c>
      <c r="BM415" s="12" t="b">
        <f t="shared" si="181"/>
        <v>1</v>
      </c>
      <c r="BN415" s="20" t="s">
        <v>69</v>
      </c>
      <c r="BO415" s="20" t="s">
        <v>69</v>
      </c>
      <c r="BP415" s="12" t="s">
        <v>69</v>
      </c>
      <c r="BQ415" s="12" t="b">
        <f t="shared" si="182"/>
        <v>1</v>
      </c>
      <c r="BR415" s="17" t="s">
        <v>171</v>
      </c>
      <c r="BS415" s="12" t="s">
        <v>171</v>
      </c>
      <c r="BT415" s="12" t="b">
        <f t="shared" si="183"/>
        <v>1</v>
      </c>
      <c r="BU415" s="20" t="s">
        <v>69</v>
      </c>
      <c r="BV415" s="13" t="s">
        <v>69</v>
      </c>
      <c r="BW415" s="13" t="b">
        <f t="shared" si="184"/>
        <v>1</v>
      </c>
      <c r="BX415" s="20" t="s">
        <v>69</v>
      </c>
      <c r="BY415" s="20" t="s">
        <v>69</v>
      </c>
      <c r="BZ415" s="13" t="s">
        <v>69</v>
      </c>
      <c r="CA415" s="13" t="b">
        <f t="shared" si="185"/>
        <v>1</v>
      </c>
      <c r="CB415" s="17" t="s">
        <v>171</v>
      </c>
      <c r="CC415" s="12" t="s">
        <v>171</v>
      </c>
      <c r="CD415" s="12" t="b">
        <f t="shared" si="186"/>
        <v>1</v>
      </c>
      <c r="CE415" s="13" t="s">
        <v>69</v>
      </c>
      <c r="CF415" s="13" t="s">
        <v>69</v>
      </c>
      <c r="CG415" s="13" t="b">
        <f t="shared" si="187"/>
        <v>1</v>
      </c>
      <c r="CH415" s="13" t="s">
        <v>69</v>
      </c>
      <c r="CI415" s="13" t="s">
        <v>69</v>
      </c>
      <c r="CJ415" s="13" t="s">
        <v>69</v>
      </c>
      <c r="CK415" s="13" t="b">
        <f t="shared" si="188"/>
        <v>1</v>
      </c>
      <c r="CL415" s="26"/>
      <c r="CM415" s="17" t="s">
        <v>109</v>
      </c>
      <c r="CN415" s="12" t="s">
        <v>4747</v>
      </c>
      <c r="CO415" s="12" t="b">
        <f t="shared" si="189"/>
        <v>0</v>
      </c>
      <c r="CP415" s="17" t="s">
        <v>3799</v>
      </c>
      <c r="CQ415" s="13" t="s">
        <v>3799</v>
      </c>
      <c r="CR415" s="13" t="b">
        <f t="shared" si="190"/>
        <v>1</v>
      </c>
      <c r="CS415" s="17" t="b">
        <v>0</v>
      </c>
      <c r="CT415" s="12" t="s">
        <v>4805</v>
      </c>
      <c r="CU415" s="12" t="b">
        <f t="shared" si="191"/>
        <v>1</v>
      </c>
      <c r="CV415" s="20" t="s">
        <v>69</v>
      </c>
      <c r="CW415" s="13" t="s">
        <v>69</v>
      </c>
      <c r="CX415" s="13" t="b">
        <f t="shared" si="192"/>
        <v>1</v>
      </c>
      <c r="CY415" s="26"/>
      <c r="CZ415" s="17" t="s">
        <v>148</v>
      </c>
      <c r="DA415" s="12" t="s">
        <v>148</v>
      </c>
      <c r="DB415" s="12" t="b">
        <f t="shared" si="193"/>
        <v>1</v>
      </c>
      <c r="DC415" s="17" t="s">
        <v>149</v>
      </c>
      <c r="DD415" s="20" t="s">
        <v>150</v>
      </c>
      <c r="DE415" s="13" t="s">
        <v>150</v>
      </c>
      <c r="DF415" s="14" t="b">
        <f t="shared" si="194"/>
        <v>1</v>
      </c>
      <c r="DG415" s="20" t="s">
        <v>150</v>
      </c>
      <c r="DH415" s="13" t="s">
        <v>150</v>
      </c>
      <c r="DI415" s="13" t="b">
        <f t="shared" si="195"/>
        <v>1</v>
      </c>
      <c r="DJ415" s="20" t="s">
        <v>150</v>
      </c>
      <c r="DK415" s="20" t="s">
        <v>150</v>
      </c>
      <c r="DL415" s="20" t="s">
        <v>150</v>
      </c>
      <c r="DM415" s="20" t="s">
        <v>150</v>
      </c>
      <c r="DN415" s="20" t="s">
        <v>76</v>
      </c>
      <c r="DO415" s="20" t="s">
        <v>150</v>
      </c>
      <c r="DP415" s="20" t="s">
        <v>150</v>
      </c>
      <c r="DQ415" s="20" t="s">
        <v>150</v>
      </c>
      <c r="DR415" s="20" t="s">
        <v>150</v>
      </c>
      <c r="DS415" s="20" t="s">
        <v>150</v>
      </c>
      <c r="DT415" s="13" t="s">
        <v>150</v>
      </c>
      <c r="DU415" s="26"/>
      <c r="DV415" s="17" t="s">
        <v>3800</v>
      </c>
      <c r="DW415" s="17" t="s">
        <v>3794</v>
      </c>
      <c r="DX415" s="14" t="s">
        <v>3801</v>
      </c>
      <c r="DY415" s="13" t="s">
        <v>79</v>
      </c>
      <c r="DZ415" s="13" t="s">
        <v>4806</v>
      </c>
      <c r="EA415" s="22">
        <v>44702</v>
      </c>
      <c r="EB415" s="15">
        <v>45802</v>
      </c>
      <c r="EC415" s="15">
        <v>45346</v>
      </c>
      <c r="ED415" s="15">
        <v>45346</v>
      </c>
      <c r="EE415" s="137" t="b">
        <f>Table4[[#This Row],[Laatst gewijzigd op]]=Table4[[#This Row],[LastModifiedOn21]]</f>
        <v>1</v>
      </c>
      <c r="EF415" s="98"/>
    </row>
    <row r="416" spans="1:136" s="16" customFormat="1" ht="12.75" customHeight="1">
      <c r="A416" s="97">
        <v>414</v>
      </c>
      <c r="B416" s="45" t="s">
        <v>9876</v>
      </c>
      <c r="C416" s="45" t="s">
        <v>9876</v>
      </c>
      <c r="D416" s="45" t="b">
        <f t="shared" si="168"/>
        <v>1</v>
      </c>
      <c r="E416" s="45" t="s">
        <v>3802</v>
      </c>
      <c r="F416" s="45" t="s">
        <v>9877</v>
      </c>
      <c r="G416" s="45" t="s">
        <v>9878</v>
      </c>
      <c r="H416" s="45" t="b">
        <f t="shared" si="169"/>
        <v>0</v>
      </c>
      <c r="I416" s="12" t="s">
        <v>3803</v>
      </c>
      <c r="J416" s="20">
        <v>6616</v>
      </c>
      <c r="K416" s="13">
        <v>4866</v>
      </c>
      <c r="L416" s="14" t="s">
        <v>3804</v>
      </c>
      <c r="M416" s="14" t="s">
        <v>2102</v>
      </c>
      <c r="N416" s="21" t="s">
        <v>2102</v>
      </c>
      <c r="O416" s="21" t="s">
        <v>2102</v>
      </c>
      <c r="P416" s="26"/>
      <c r="Q416" s="17" t="s">
        <v>9879</v>
      </c>
      <c r="R416" s="12" t="s">
        <v>9879</v>
      </c>
      <c r="S416" s="12" t="b">
        <f t="shared" si="170"/>
        <v>1</v>
      </c>
      <c r="T416" s="17" t="s">
        <v>3805</v>
      </c>
      <c r="U416" s="17" t="s">
        <v>9880</v>
      </c>
      <c r="V416" s="12" t="s">
        <v>9880</v>
      </c>
      <c r="W416" s="12" t="b">
        <f t="shared" si="171"/>
        <v>1</v>
      </c>
      <c r="X416" s="17" t="s">
        <v>9881</v>
      </c>
      <c r="Y416" s="12" t="s">
        <v>9881</v>
      </c>
      <c r="Z416" s="12" t="b">
        <f t="shared" si="172"/>
        <v>1</v>
      </c>
      <c r="AA416" s="17" t="s">
        <v>3806</v>
      </c>
      <c r="AB416" s="17" t="s">
        <v>9882</v>
      </c>
      <c r="AC416" s="12" t="s">
        <v>9882</v>
      </c>
      <c r="AD416" s="12" t="b">
        <f t="shared" si="173"/>
        <v>1</v>
      </c>
      <c r="AE416" s="17" t="s">
        <v>9883</v>
      </c>
      <c r="AF416" s="12" t="s">
        <v>9883</v>
      </c>
      <c r="AG416" s="12" t="b">
        <f t="shared" si="174"/>
        <v>1</v>
      </c>
      <c r="AH416" s="17" t="s">
        <v>3807</v>
      </c>
      <c r="AI416" s="17" t="s">
        <v>9884</v>
      </c>
      <c r="AJ416" s="12" t="s">
        <v>9884</v>
      </c>
      <c r="AK416" s="12" t="b">
        <f t="shared" si="175"/>
        <v>1</v>
      </c>
      <c r="AL416" s="13" t="s">
        <v>69</v>
      </c>
      <c r="AM416" s="12" t="s">
        <v>69</v>
      </c>
      <c r="AN416" s="12" t="b">
        <f t="shared" si="176"/>
        <v>1</v>
      </c>
      <c r="AO416" s="13" t="s">
        <v>69</v>
      </c>
      <c r="AP416" s="13" t="s">
        <v>69</v>
      </c>
      <c r="AQ416" s="12" t="s">
        <v>69</v>
      </c>
      <c r="AR416" s="12" t="b">
        <f t="shared" si="177"/>
        <v>1</v>
      </c>
      <c r="AS416" s="17" t="s">
        <v>68</v>
      </c>
      <c r="AT416" s="17"/>
      <c r="AU416" s="17"/>
      <c r="AV416" s="17"/>
      <c r="AW416" s="20"/>
      <c r="AX416" s="13" t="s">
        <v>68</v>
      </c>
      <c r="AY416" s="20" t="s">
        <v>69</v>
      </c>
      <c r="AZ416" s="13" t="s">
        <v>69</v>
      </c>
      <c r="BA416" s="13" t="b">
        <f t="shared" si="178"/>
        <v>1</v>
      </c>
      <c r="BB416" s="20" t="s">
        <v>69</v>
      </c>
      <c r="BC416" s="20" t="s">
        <v>69</v>
      </c>
      <c r="BD416" s="13" t="s">
        <v>69</v>
      </c>
      <c r="BE416" s="13" t="b">
        <f t="shared" si="179"/>
        <v>1</v>
      </c>
      <c r="BF416" s="21" t="s">
        <v>69</v>
      </c>
      <c r="BG416" s="14" t="s">
        <v>69</v>
      </c>
      <c r="BH416" s="17" t="s">
        <v>171</v>
      </c>
      <c r="BI416" s="12" t="s">
        <v>171</v>
      </c>
      <c r="BJ416" s="12" t="b">
        <f t="shared" si="180"/>
        <v>1</v>
      </c>
      <c r="BK416" s="20" t="s">
        <v>69</v>
      </c>
      <c r="BL416" s="12" t="s">
        <v>69</v>
      </c>
      <c r="BM416" s="12" t="b">
        <f t="shared" si="181"/>
        <v>1</v>
      </c>
      <c r="BN416" s="20" t="s">
        <v>69</v>
      </c>
      <c r="BO416" s="20" t="s">
        <v>69</v>
      </c>
      <c r="BP416" s="12" t="s">
        <v>69</v>
      </c>
      <c r="BQ416" s="12" t="b">
        <f t="shared" si="182"/>
        <v>1</v>
      </c>
      <c r="BR416" s="17" t="s">
        <v>171</v>
      </c>
      <c r="BS416" s="12" t="s">
        <v>171</v>
      </c>
      <c r="BT416" s="12" t="b">
        <f t="shared" si="183"/>
        <v>1</v>
      </c>
      <c r="BU416" s="20" t="s">
        <v>69</v>
      </c>
      <c r="BV416" s="13" t="s">
        <v>69</v>
      </c>
      <c r="BW416" s="13" t="b">
        <f t="shared" si="184"/>
        <v>1</v>
      </c>
      <c r="BX416" s="20" t="s">
        <v>69</v>
      </c>
      <c r="BY416" s="20" t="s">
        <v>69</v>
      </c>
      <c r="BZ416" s="13" t="s">
        <v>69</v>
      </c>
      <c r="CA416" s="13" t="b">
        <f t="shared" si="185"/>
        <v>1</v>
      </c>
      <c r="CB416" s="17" t="s">
        <v>171</v>
      </c>
      <c r="CC416" s="12" t="s">
        <v>171</v>
      </c>
      <c r="CD416" s="12" t="b">
        <f t="shared" si="186"/>
        <v>1</v>
      </c>
      <c r="CE416" s="13" t="s">
        <v>69</v>
      </c>
      <c r="CF416" s="13" t="s">
        <v>69</v>
      </c>
      <c r="CG416" s="13" t="b">
        <f t="shared" si="187"/>
        <v>1</v>
      </c>
      <c r="CH416" s="13" t="s">
        <v>69</v>
      </c>
      <c r="CI416" s="13" t="s">
        <v>69</v>
      </c>
      <c r="CJ416" s="13" t="s">
        <v>69</v>
      </c>
      <c r="CK416" s="13" t="b">
        <f t="shared" si="188"/>
        <v>1</v>
      </c>
      <c r="CL416" s="26"/>
      <c r="CM416" s="17" t="s">
        <v>109</v>
      </c>
      <c r="CN416" s="12" t="s">
        <v>4747</v>
      </c>
      <c r="CO416" s="12" t="b">
        <f t="shared" si="189"/>
        <v>0</v>
      </c>
      <c r="CP416" s="17" t="s">
        <v>3808</v>
      </c>
      <c r="CQ416" s="13" t="s">
        <v>3808</v>
      </c>
      <c r="CR416" s="13" t="b">
        <f t="shared" si="190"/>
        <v>1</v>
      </c>
      <c r="CS416" s="17" t="b">
        <v>0</v>
      </c>
      <c r="CT416" s="12" t="s">
        <v>4805</v>
      </c>
      <c r="CU416" s="12" t="b">
        <f t="shared" si="191"/>
        <v>1</v>
      </c>
      <c r="CV416" s="20" t="s">
        <v>69</v>
      </c>
      <c r="CW416" s="13" t="s">
        <v>69</v>
      </c>
      <c r="CX416" s="13" t="b">
        <f t="shared" si="192"/>
        <v>1</v>
      </c>
      <c r="CY416" s="26"/>
      <c r="CZ416" s="17" t="s">
        <v>148</v>
      </c>
      <c r="DA416" s="12" t="s">
        <v>148</v>
      </c>
      <c r="DB416" s="12" t="b">
        <f t="shared" si="193"/>
        <v>1</v>
      </c>
      <c r="DC416" s="17" t="s">
        <v>149</v>
      </c>
      <c r="DD416" s="20" t="s">
        <v>150</v>
      </c>
      <c r="DE416" s="13" t="s">
        <v>150</v>
      </c>
      <c r="DF416" s="14" t="b">
        <f t="shared" si="194"/>
        <v>1</v>
      </c>
      <c r="DG416" s="20" t="s">
        <v>150</v>
      </c>
      <c r="DH416" s="13" t="s">
        <v>150</v>
      </c>
      <c r="DI416" s="13" t="b">
        <f t="shared" si="195"/>
        <v>1</v>
      </c>
      <c r="DJ416" s="20" t="s">
        <v>150</v>
      </c>
      <c r="DK416" s="20" t="s">
        <v>150</v>
      </c>
      <c r="DL416" s="20" t="s">
        <v>150</v>
      </c>
      <c r="DM416" s="20" t="s">
        <v>150</v>
      </c>
      <c r="DN416" s="20" t="s">
        <v>76</v>
      </c>
      <c r="DO416" s="20" t="s">
        <v>150</v>
      </c>
      <c r="DP416" s="20" t="s">
        <v>150</v>
      </c>
      <c r="DQ416" s="20" t="s">
        <v>150</v>
      </c>
      <c r="DR416" s="20" t="s">
        <v>150</v>
      </c>
      <c r="DS416" s="20" t="s">
        <v>150</v>
      </c>
      <c r="DT416" s="13" t="s">
        <v>150</v>
      </c>
      <c r="DU416" s="26"/>
      <c r="DV416" s="17" t="s">
        <v>3809</v>
      </c>
      <c r="DW416" s="17" t="s">
        <v>3803</v>
      </c>
      <c r="DX416" s="14" t="s">
        <v>3810</v>
      </c>
      <c r="DY416" s="13" t="s">
        <v>79</v>
      </c>
      <c r="DZ416" s="13" t="s">
        <v>4806</v>
      </c>
      <c r="EA416" s="22">
        <v>44702</v>
      </c>
      <c r="EB416" s="15">
        <v>45802</v>
      </c>
      <c r="EC416" s="15">
        <v>45346</v>
      </c>
      <c r="ED416" s="15">
        <v>45346</v>
      </c>
      <c r="EE416" s="137" t="b">
        <f>Table4[[#This Row],[Laatst gewijzigd op]]=Table4[[#This Row],[LastModifiedOn21]]</f>
        <v>1</v>
      </c>
      <c r="EF416" s="98"/>
    </row>
    <row r="417" spans="1:136" s="16" customFormat="1" ht="12.75" customHeight="1">
      <c r="A417" s="97">
        <v>415</v>
      </c>
      <c r="B417" s="45" t="s">
        <v>9885</v>
      </c>
      <c r="C417" s="45" t="s">
        <v>9885</v>
      </c>
      <c r="D417" s="45" t="b">
        <f t="shared" si="168"/>
        <v>1</v>
      </c>
      <c r="E417" s="45" t="s">
        <v>3811</v>
      </c>
      <c r="F417" s="45" t="s">
        <v>9886</v>
      </c>
      <c r="G417" s="45" t="s">
        <v>9887</v>
      </c>
      <c r="H417" s="45" t="b">
        <f t="shared" si="169"/>
        <v>0</v>
      </c>
      <c r="I417" s="12" t="s">
        <v>3812</v>
      </c>
      <c r="J417" s="20">
        <v>6615</v>
      </c>
      <c r="K417" s="13">
        <v>4865</v>
      </c>
      <c r="L417" s="14" t="s">
        <v>3813</v>
      </c>
      <c r="M417" s="14" t="s">
        <v>2102</v>
      </c>
      <c r="N417" s="21" t="s">
        <v>2102</v>
      </c>
      <c r="O417" s="21" t="s">
        <v>2102</v>
      </c>
      <c r="P417" s="26"/>
      <c r="Q417" s="17" t="s">
        <v>9888</v>
      </c>
      <c r="R417" s="12" t="s">
        <v>9888</v>
      </c>
      <c r="S417" s="12" t="b">
        <f t="shared" si="170"/>
        <v>1</v>
      </c>
      <c r="T417" s="17" t="s">
        <v>3814</v>
      </c>
      <c r="U417" s="17" t="s">
        <v>9889</v>
      </c>
      <c r="V417" s="12" t="s">
        <v>9889</v>
      </c>
      <c r="W417" s="12" t="b">
        <f t="shared" si="171"/>
        <v>1</v>
      </c>
      <c r="X417" s="17" t="s">
        <v>9890</v>
      </c>
      <c r="Y417" s="12" t="s">
        <v>9890</v>
      </c>
      <c r="Z417" s="12" t="b">
        <f t="shared" si="172"/>
        <v>1</v>
      </c>
      <c r="AA417" s="17" t="s">
        <v>3815</v>
      </c>
      <c r="AB417" s="17" t="s">
        <v>9891</v>
      </c>
      <c r="AC417" s="12" t="s">
        <v>9891</v>
      </c>
      <c r="AD417" s="12" t="b">
        <f t="shared" si="173"/>
        <v>1</v>
      </c>
      <c r="AE417" s="17" t="s">
        <v>9892</v>
      </c>
      <c r="AF417" s="12" t="s">
        <v>9892</v>
      </c>
      <c r="AG417" s="12" t="b">
        <f t="shared" si="174"/>
        <v>1</v>
      </c>
      <c r="AH417" s="17" t="s">
        <v>3816</v>
      </c>
      <c r="AI417" s="17" t="s">
        <v>9893</v>
      </c>
      <c r="AJ417" s="12" t="s">
        <v>9893</v>
      </c>
      <c r="AK417" s="12" t="b">
        <f t="shared" si="175"/>
        <v>1</v>
      </c>
      <c r="AL417" s="13" t="s">
        <v>69</v>
      </c>
      <c r="AM417" s="12" t="s">
        <v>69</v>
      </c>
      <c r="AN417" s="12" t="b">
        <f t="shared" si="176"/>
        <v>1</v>
      </c>
      <c r="AO417" s="13" t="s">
        <v>69</v>
      </c>
      <c r="AP417" s="13" t="s">
        <v>69</v>
      </c>
      <c r="AQ417" s="12" t="s">
        <v>69</v>
      </c>
      <c r="AR417" s="12" t="b">
        <f t="shared" si="177"/>
        <v>1</v>
      </c>
      <c r="AS417" s="17" t="s">
        <v>68</v>
      </c>
      <c r="AT417" s="17"/>
      <c r="AU417" s="17"/>
      <c r="AV417" s="17"/>
      <c r="AW417" s="20"/>
      <c r="AX417" s="13" t="s">
        <v>68</v>
      </c>
      <c r="AY417" s="20" t="s">
        <v>69</v>
      </c>
      <c r="AZ417" s="13" t="s">
        <v>69</v>
      </c>
      <c r="BA417" s="13" t="b">
        <f t="shared" si="178"/>
        <v>1</v>
      </c>
      <c r="BB417" s="20" t="s">
        <v>69</v>
      </c>
      <c r="BC417" s="20" t="s">
        <v>69</v>
      </c>
      <c r="BD417" s="13" t="s">
        <v>69</v>
      </c>
      <c r="BE417" s="13" t="b">
        <f t="shared" si="179"/>
        <v>1</v>
      </c>
      <c r="BF417" s="21" t="s">
        <v>69</v>
      </c>
      <c r="BG417" s="14" t="s">
        <v>69</v>
      </c>
      <c r="BH417" s="17" t="s">
        <v>171</v>
      </c>
      <c r="BI417" s="12" t="s">
        <v>171</v>
      </c>
      <c r="BJ417" s="12" t="b">
        <f t="shared" si="180"/>
        <v>1</v>
      </c>
      <c r="BK417" s="20" t="s">
        <v>69</v>
      </c>
      <c r="BL417" s="12" t="s">
        <v>69</v>
      </c>
      <c r="BM417" s="12" t="b">
        <f t="shared" si="181"/>
        <v>1</v>
      </c>
      <c r="BN417" s="20" t="s">
        <v>69</v>
      </c>
      <c r="BO417" s="20" t="s">
        <v>69</v>
      </c>
      <c r="BP417" s="12" t="s">
        <v>69</v>
      </c>
      <c r="BQ417" s="12" t="b">
        <f t="shared" si="182"/>
        <v>1</v>
      </c>
      <c r="BR417" s="17" t="s">
        <v>171</v>
      </c>
      <c r="BS417" s="12" t="s">
        <v>171</v>
      </c>
      <c r="BT417" s="12" t="b">
        <f t="shared" si="183"/>
        <v>1</v>
      </c>
      <c r="BU417" s="20" t="s">
        <v>69</v>
      </c>
      <c r="BV417" s="13" t="s">
        <v>69</v>
      </c>
      <c r="BW417" s="13" t="b">
        <f t="shared" si="184"/>
        <v>1</v>
      </c>
      <c r="BX417" s="20" t="s">
        <v>69</v>
      </c>
      <c r="BY417" s="20" t="s">
        <v>69</v>
      </c>
      <c r="BZ417" s="13" t="s">
        <v>69</v>
      </c>
      <c r="CA417" s="13" t="b">
        <f t="shared" si="185"/>
        <v>1</v>
      </c>
      <c r="CB417" s="17" t="s">
        <v>171</v>
      </c>
      <c r="CC417" s="12" t="s">
        <v>171</v>
      </c>
      <c r="CD417" s="12" t="b">
        <f t="shared" si="186"/>
        <v>1</v>
      </c>
      <c r="CE417" s="13" t="s">
        <v>69</v>
      </c>
      <c r="CF417" s="13" t="s">
        <v>69</v>
      </c>
      <c r="CG417" s="13" t="b">
        <f t="shared" si="187"/>
        <v>1</v>
      </c>
      <c r="CH417" s="13" t="s">
        <v>69</v>
      </c>
      <c r="CI417" s="13" t="s">
        <v>69</v>
      </c>
      <c r="CJ417" s="13" t="s">
        <v>69</v>
      </c>
      <c r="CK417" s="13" t="b">
        <f t="shared" si="188"/>
        <v>1</v>
      </c>
      <c r="CL417" s="26"/>
      <c r="CM417" s="17" t="s">
        <v>109</v>
      </c>
      <c r="CN417" s="12" t="s">
        <v>4747</v>
      </c>
      <c r="CO417" s="12" t="b">
        <f t="shared" si="189"/>
        <v>0</v>
      </c>
      <c r="CP417" s="17" t="s">
        <v>3817</v>
      </c>
      <c r="CQ417" s="13" t="s">
        <v>3817</v>
      </c>
      <c r="CR417" s="13" t="b">
        <f t="shared" si="190"/>
        <v>1</v>
      </c>
      <c r="CS417" s="17" t="b">
        <v>0</v>
      </c>
      <c r="CT417" s="12" t="s">
        <v>4805</v>
      </c>
      <c r="CU417" s="12" t="b">
        <f t="shared" si="191"/>
        <v>1</v>
      </c>
      <c r="CV417" s="20" t="s">
        <v>69</v>
      </c>
      <c r="CW417" s="13" t="s">
        <v>69</v>
      </c>
      <c r="CX417" s="13" t="b">
        <f t="shared" si="192"/>
        <v>1</v>
      </c>
      <c r="CY417" s="26"/>
      <c r="CZ417" s="17" t="s">
        <v>148</v>
      </c>
      <c r="DA417" s="12" t="s">
        <v>148</v>
      </c>
      <c r="DB417" s="12" t="b">
        <f t="shared" si="193"/>
        <v>1</v>
      </c>
      <c r="DC417" s="17" t="s">
        <v>149</v>
      </c>
      <c r="DD417" s="20" t="s">
        <v>150</v>
      </c>
      <c r="DE417" s="13" t="s">
        <v>150</v>
      </c>
      <c r="DF417" s="14" t="b">
        <f t="shared" si="194"/>
        <v>1</v>
      </c>
      <c r="DG417" s="20" t="s">
        <v>150</v>
      </c>
      <c r="DH417" s="13" t="s">
        <v>150</v>
      </c>
      <c r="DI417" s="13" t="b">
        <f t="shared" si="195"/>
        <v>1</v>
      </c>
      <c r="DJ417" s="20" t="s">
        <v>150</v>
      </c>
      <c r="DK417" s="20" t="s">
        <v>150</v>
      </c>
      <c r="DL417" s="20" t="s">
        <v>150</v>
      </c>
      <c r="DM417" s="20" t="s">
        <v>150</v>
      </c>
      <c r="DN417" s="20" t="s">
        <v>76</v>
      </c>
      <c r="DO417" s="20" t="s">
        <v>150</v>
      </c>
      <c r="DP417" s="20" t="s">
        <v>150</v>
      </c>
      <c r="DQ417" s="20" t="s">
        <v>150</v>
      </c>
      <c r="DR417" s="20" t="s">
        <v>150</v>
      </c>
      <c r="DS417" s="20" t="s">
        <v>150</v>
      </c>
      <c r="DT417" s="13" t="s">
        <v>150</v>
      </c>
      <c r="DU417" s="26"/>
      <c r="DV417" s="17" t="s">
        <v>3818</v>
      </c>
      <c r="DW417" s="17" t="s">
        <v>3812</v>
      </c>
      <c r="DX417" s="14" t="s">
        <v>3819</v>
      </c>
      <c r="DY417" s="13" t="s">
        <v>79</v>
      </c>
      <c r="DZ417" s="13" t="s">
        <v>4806</v>
      </c>
      <c r="EA417" s="22">
        <v>44702</v>
      </c>
      <c r="EB417" s="15">
        <v>45802</v>
      </c>
      <c r="EC417" s="15">
        <v>45346</v>
      </c>
      <c r="ED417" s="15">
        <v>45346</v>
      </c>
      <c r="EE417" s="137" t="b">
        <f>Table4[[#This Row],[Laatst gewijzigd op]]=Table4[[#This Row],[LastModifiedOn21]]</f>
        <v>1</v>
      </c>
      <c r="EF417" s="98"/>
    </row>
    <row r="418" spans="1:136" s="16" customFormat="1" ht="12.75" customHeight="1">
      <c r="A418" s="97">
        <v>416</v>
      </c>
      <c r="B418" s="45" t="s">
        <v>9894</v>
      </c>
      <c r="C418" s="45" t="s">
        <v>9894</v>
      </c>
      <c r="D418" s="45" t="b">
        <f t="shared" si="168"/>
        <v>1</v>
      </c>
      <c r="E418" s="45" t="s">
        <v>3820</v>
      </c>
      <c r="F418" s="45" t="s">
        <v>9895</v>
      </c>
      <c r="G418" s="45" t="s">
        <v>9896</v>
      </c>
      <c r="H418" s="45" t="b">
        <f t="shared" si="169"/>
        <v>0</v>
      </c>
      <c r="I418" s="12" t="s">
        <v>3821</v>
      </c>
      <c r="J418" s="20">
        <v>6620</v>
      </c>
      <c r="K418" s="13">
        <v>4870</v>
      </c>
      <c r="L418" s="14" t="s">
        <v>3822</v>
      </c>
      <c r="M418" s="14" t="s">
        <v>2102</v>
      </c>
      <c r="N418" s="21" t="s">
        <v>2102</v>
      </c>
      <c r="O418" s="21" t="s">
        <v>2102</v>
      </c>
      <c r="P418" s="26"/>
      <c r="Q418" s="17" t="s">
        <v>9897</v>
      </c>
      <c r="R418" s="12" t="s">
        <v>9897</v>
      </c>
      <c r="S418" s="12" t="b">
        <f t="shared" si="170"/>
        <v>1</v>
      </c>
      <c r="T418" s="17" t="s">
        <v>3823</v>
      </c>
      <c r="U418" s="17" t="s">
        <v>9898</v>
      </c>
      <c r="V418" s="12" t="s">
        <v>9898</v>
      </c>
      <c r="W418" s="12" t="b">
        <f t="shared" si="171"/>
        <v>1</v>
      </c>
      <c r="X418" s="17" t="s">
        <v>9899</v>
      </c>
      <c r="Y418" s="12" t="s">
        <v>9899</v>
      </c>
      <c r="Z418" s="12" t="b">
        <f t="shared" si="172"/>
        <v>1</v>
      </c>
      <c r="AA418" s="17" t="s">
        <v>3824</v>
      </c>
      <c r="AB418" s="17" t="s">
        <v>9900</v>
      </c>
      <c r="AC418" s="12" t="s">
        <v>9900</v>
      </c>
      <c r="AD418" s="12" t="b">
        <f t="shared" si="173"/>
        <v>1</v>
      </c>
      <c r="AE418" s="17" t="s">
        <v>9901</v>
      </c>
      <c r="AF418" s="12" t="s">
        <v>9901</v>
      </c>
      <c r="AG418" s="12" t="b">
        <f t="shared" si="174"/>
        <v>1</v>
      </c>
      <c r="AH418" s="17" t="s">
        <v>3825</v>
      </c>
      <c r="AI418" s="17" t="s">
        <v>9902</v>
      </c>
      <c r="AJ418" s="12" t="s">
        <v>9902</v>
      </c>
      <c r="AK418" s="12" t="b">
        <f t="shared" si="175"/>
        <v>1</v>
      </c>
      <c r="AL418" s="13" t="s">
        <v>69</v>
      </c>
      <c r="AM418" s="12" t="s">
        <v>69</v>
      </c>
      <c r="AN418" s="12" t="b">
        <f t="shared" si="176"/>
        <v>1</v>
      </c>
      <c r="AO418" s="13" t="s">
        <v>69</v>
      </c>
      <c r="AP418" s="13" t="s">
        <v>69</v>
      </c>
      <c r="AQ418" s="12" t="s">
        <v>69</v>
      </c>
      <c r="AR418" s="12" t="b">
        <f t="shared" si="177"/>
        <v>1</v>
      </c>
      <c r="AS418" s="17" t="s">
        <v>68</v>
      </c>
      <c r="AT418" s="17"/>
      <c r="AU418" s="17"/>
      <c r="AV418" s="17"/>
      <c r="AW418" s="20"/>
      <c r="AX418" s="13" t="s">
        <v>68</v>
      </c>
      <c r="AY418" s="20" t="s">
        <v>69</v>
      </c>
      <c r="AZ418" s="13" t="s">
        <v>69</v>
      </c>
      <c r="BA418" s="13" t="b">
        <f t="shared" si="178"/>
        <v>1</v>
      </c>
      <c r="BB418" s="20" t="s">
        <v>69</v>
      </c>
      <c r="BC418" s="20" t="s">
        <v>69</v>
      </c>
      <c r="BD418" s="13" t="s">
        <v>69</v>
      </c>
      <c r="BE418" s="13" t="b">
        <f t="shared" si="179"/>
        <v>1</v>
      </c>
      <c r="BF418" s="21" t="s">
        <v>69</v>
      </c>
      <c r="BG418" s="14" t="s">
        <v>69</v>
      </c>
      <c r="BH418" s="17" t="s">
        <v>171</v>
      </c>
      <c r="BI418" s="12" t="s">
        <v>171</v>
      </c>
      <c r="BJ418" s="12" t="b">
        <f t="shared" si="180"/>
        <v>1</v>
      </c>
      <c r="BK418" s="20" t="s">
        <v>69</v>
      </c>
      <c r="BL418" s="12" t="s">
        <v>69</v>
      </c>
      <c r="BM418" s="12" t="b">
        <f t="shared" si="181"/>
        <v>1</v>
      </c>
      <c r="BN418" s="20" t="s">
        <v>69</v>
      </c>
      <c r="BO418" s="20" t="s">
        <v>69</v>
      </c>
      <c r="BP418" s="12" t="s">
        <v>69</v>
      </c>
      <c r="BQ418" s="12" t="b">
        <f t="shared" si="182"/>
        <v>1</v>
      </c>
      <c r="BR418" s="17" t="s">
        <v>171</v>
      </c>
      <c r="BS418" s="12" t="s">
        <v>171</v>
      </c>
      <c r="BT418" s="12" t="b">
        <f t="shared" si="183"/>
        <v>1</v>
      </c>
      <c r="BU418" s="20" t="s">
        <v>69</v>
      </c>
      <c r="BV418" s="13" t="s">
        <v>69</v>
      </c>
      <c r="BW418" s="13" t="b">
        <f t="shared" si="184"/>
        <v>1</v>
      </c>
      <c r="BX418" s="20" t="s">
        <v>69</v>
      </c>
      <c r="BY418" s="20" t="s">
        <v>69</v>
      </c>
      <c r="BZ418" s="13" t="s">
        <v>69</v>
      </c>
      <c r="CA418" s="13" t="b">
        <f t="shared" si="185"/>
        <v>1</v>
      </c>
      <c r="CB418" s="17" t="s">
        <v>171</v>
      </c>
      <c r="CC418" s="12" t="s">
        <v>171</v>
      </c>
      <c r="CD418" s="12" t="b">
        <f t="shared" si="186"/>
        <v>1</v>
      </c>
      <c r="CE418" s="13" t="s">
        <v>69</v>
      </c>
      <c r="CF418" s="13" t="s">
        <v>69</v>
      </c>
      <c r="CG418" s="13" t="b">
        <f t="shared" si="187"/>
        <v>1</v>
      </c>
      <c r="CH418" s="13" t="s">
        <v>69</v>
      </c>
      <c r="CI418" s="13" t="s">
        <v>69</v>
      </c>
      <c r="CJ418" s="13" t="s">
        <v>69</v>
      </c>
      <c r="CK418" s="13" t="b">
        <f t="shared" si="188"/>
        <v>1</v>
      </c>
      <c r="CL418" s="26"/>
      <c r="CM418" s="17" t="s">
        <v>109</v>
      </c>
      <c r="CN418" s="12" t="s">
        <v>4747</v>
      </c>
      <c r="CO418" s="12" t="b">
        <f t="shared" si="189"/>
        <v>0</v>
      </c>
      <c r="CP418" s="17" t="s">
        <v>3826</v>
      </c>
      <c r="CQ418" s="13" t="s">
        <v>3826</v>
      </c>
      <c r="CR418" s="13" t="b">
        <f t="shared" si="190"/>
        <v>1</v>
      </c>
      <c r="CS418" s="17" t="b">
        <v>0</v>
      </c>
      <c r="CT418" s="12" t="s">
        <v>4805</v>
      </c>
      <c r="CU418" s="12" t="b">
        <f t="shared" si="191"/>
        <v>1</v>
      </c>
      <c r="CV418" s="20" t="s">
        <v>69</v>
      </c>
      <c r="CW418" s="13" t="s">
        <v>69</v>
      </c>
      <c r="CX418" s="13" t="b">
        <f t="shared" si="192"/>
        <v>1</v>
      </c>
      <c r="CY418" s="26"/>
      <c r="CZ418" s="17" t="s">
        <v>148</v>
      </c>
      <c r="DA418" s="12" t="s">
        <v>148</v>
      </c>
      <c r="DB418" s="12" t="b">
        <f t="shared" si="193"/>
        <v>1</v>
      </c>
      <c r="DC418" s="17" t="s">
        <v>149</v>
      </c>
      <c r="DD418" s="20" t="s">
        <v>150</v>
      </c>
      <c r="DE418" s="13" t="s">
        <v>150</v>
      </c>
      <c r="DF418" s="14" t="b">
        <f t="shared" si="194"/>
        <v>1</v>
      </c>
      <c r="DG418" s="20" t="s">
        <v>150</v>
      </c>
      <c r="DH418" s="13" t="s">
        <v>150</v>
      </c>
      <c r="DI418" s="13" t="b">
        <f t="shared" si="195"/>
        <v>1</v>
      </c>
      <c r="DJ418" s="20" t="s">
        <v>150</v>
      </c>
      <c r="DK418" s="20" t="s">
        <v>150</v>
      </c>
      <c r="DL418" s="20" t="s">
        <v>150</v>
      </c>
      <c r="DM418" s="20" t="s">
        <v>150</v>
      </c>
      <c r="DN418" s="20" t="s">
        <v>76</v>
      </c>
      <c r="DO418" s="20" t="s">
        <v>150</v>
      </c>
      <c r="DP418" s="20" t="s">
        <v>150</v>
      </c>
      <c r="DQ418" s="20" t="s">
        <v>150</v>
      </c>
      <c r="DR418" s="20" t="s">
        <v>150</v>
      </c>
      <c r="DS418" s="20" t="s">
        <v>150</v>
      </c>
      <c r="DT418" s="13" t="s">
        <v>150</v>
      </c>
      <c r="DU418" s="26"/>
      <c r="DV418" s="17" t="s">
        <v>3827</v>
      </c>
      <c r="DW418" s="17" t="s">
        <v>3821</v>
      </c>
      <c r="DX418" s="14" t="s">
        <v>3828</v>
      </c>
      <c r="DY418" s="13" t="s">
        <v>79</v>
      </c>
      <c r="DZ418" s="13" t="s">
        <v>4806</v>
      </c>
      <c r="EA418" s="22">
        <v>44702</v>
      </c>
      <c r="EB418" s="15">
        <v>45802</v>
      </c>
      <c r="EC418" s="15">
        <v>45346</v>
      </c>
      <c r="ED418" s="15">
        <v>45346</v>
      </c>
      <c r="EE418" s="137" t="b">
        <f>Table4[[#This Row],[Laatst gewijzigd op]]=Table4[[#This Row],[LastModifiedOn21]]</f>
        <v>1</v>
      </c>
      <c r="EF418" s="98"/>
    </row>
    <row r="419" spans="1:136" s="16" customFormat="1" ht="12.75" customHeight="1">
      <c r="A419" s="96">
        <v>417</v>
      </c>
      <c r="B419" s="71" t="s">
        <v>9903</v>
      </c>
      <c r="C419" s="71" t="s">
        <v>9903</v>
      </c>
      <c r="D419" s="45" t="b">
        <f t="shared" si="168"/>
        <v>1</v>
      </c>
      <c r="E419" s="71" t="s">
        <v>3829</v>
      </c>
      <c r="F419" s="71" t="s">
        <v>9904</v>
      </c>
      <c r="G419" s="71" t="s">
        <v>9904</v>
      </c>
      <c r="H419" s="45" t="b">
        <f t="shared" si="169"/>
        <v>1</v>
      </c>
      <c r="I419" s="72"/>
      <c r="J419" s="72"/>
      <c r="K419" s="72"/>
      <c r="L419" s="72"/>
      <c r="M419" s="72"/>
      <c r="N419" s="72"/>
      <c r="O419" s="72"/>
      <c r="P419" s="73"/>
      <c r="Q419" s="61"/>
      <c r="R419" s="61"/>
      <c r="S419" s="12" t="b">
        <f t="shared" si="170"/>
        <v>1</v>
      </c>
      <c r="T419" s="72"/>
      <c r="U419" s="72"/>
      <c r="V419" s="72"/>
      <c r="W419" s="12" t="b">
        <f t="shared" si="171"/>
        <v>1</v>
      </c>
      <c r="X419" s="72"/>
      <c r="Y419" s="72"/>
      <c r="Z419" s="12" t="b">
        <f t="shared" si="172"/>
        <v>1</v>
      </c>
      <c r="AA419" s="72"/>
      <c r="AB419" s="72"/>
      <c r="AC419" s="72"/>
      <c r="AD419" s="12" t="b">
        <f t="shared" si="173"/>
        <v>1</v>
      </c>
      <c r="AE419" s="72"/>
      <c r="AF419" s="72"/>
      <c r="AG419" s="12" t="b">
        <f t="shared" si="174"/>
        <v>1</v>
      </c>
      <c r="AH419" s="72"/>
      <c r="AI419" s="72"/>
      <c r="AJ419" s="72"/>
      <c r="AK419" s="12" t="b">
        <f t="shared" si="175"/>
        <v>1</v>
      </c>
      <c r="AL419" s="72"/>
      <c r="AM419" s="72"/>
      <c r="AN419" s="12" t="b">
        <f t="shared" si="176"/>
        <v>1</v>
      </c>
      <c r="AO419" s="72"/>
      <c r="AP419" s="72"/>
      <c r="AQ419" s="72"/>
      <c r="AR419" s="12" t="b">
        <f t="shared" si="177"/>
        <v>1</v>
      </c>
      <c r="AS419" s="72"/>
      <c r="AT419" s="72"/>
      <c r="AU419" s="72"/>
      <c r="AV419" s="72"/>
      <c r="AW419" s="72"/>
      <c r="AX419" s="72"/>
      <c r="AY419" s="72"/>
      <c r="AZ419" s="72"/>
      <c r="BA419" s="13" t="b">
        <f t="shared" si="178"/>
        <v>1</v>
      </c>
      <c r="BB419" s="72"/>
      <c r="BC419" s="72"/>
      <c r="BD419" s="72"/>
      <c r="BE419" s="13" t="b">
        <f t="shared" si="179"/>
        <v>1</v>
      </c>
      <c r="BF419" s="72"/>
      <c r="BG419" s="72"/>
      <c r="BH419" s="72"/>
      <c r="BI419" s="72"/>
      <c r="BJ419" s="12" t="b">
        <f t="shared" si="180"/>
        <v>1</v>
      </c>
      <c r="BK419" s="72"/>
      <c r="BL419" s="72"/>
      <c r="BM419" s="12" t="b">
        <f t="shared" si="181"/>
        <v>1</v>
      </c>
      <c r="BN419" s="72"/>
      <c r="BO419" s="72"/>
      <c r="BP419" s="72"/>
      <c r="BQ419" s="12" t="b">
        <f t="shared" si="182"/>
        <v>1</v>
      </c>
      <c r="BR419" s="72"/>
      <c r="BS419" s="72"/>
      <c r="BT419" s="12" t="b">
        <f t="shared" si="183"/>
        <v>1</v>
      </c>
      <c r="BU419" s="72"/>
      <c r="BV419" s="72"/>
      <c r="BW419" s="13" t="b">
        <f t="shared" si="184"/>
        <v>1</v>
      </c>
      <c r="BX419" s="72"/>
      <c r="BY419" s="72"/>
      <c r="BZ419" s="72"/>
      <c r="CA419" s="13" t="b">
        <f t="shared" si="185"/>
        <v>1</v>
      </c>
      <c r="CB419" s="72"/>
      <c r="CC419" s="72"/>
      <c r="CD419" s="12" t="b">
        <f t="shared" si="186"/>
        <v>1</v>
      </c>
      <c r="CE419" s="72"/>
      <c r="CF419" s="72"/>
      <c r="CG419" s="13" t="b">
        <f t="shared" si="187"/>
        <v>1</v>
      </c>
      <c r="CH419" s="61"/>
      <c r="CI419" s="72"/>
      <c r="CJ419" s="72"/>
      <c r="CK419" s="13" t="b">
        <f t="shared" si="188"/>
        <v>1</v>
      </c>
      <c r="CL419" s="73"/>
      <c r="CM419" s="61"/>
      <c r="CN419" s="61"/>
      <c r="CO419" s="12" t="b">
        <f t="shared" si="189"/>
        <v>1</v>
      </c>
      <c r="CP419" s="61"/>
      <c r="CQ419" s="61"/>
      <c r="CR419" s="13" t="b">
        <f t="shared" si="190"/>
        <v>1</v>
      </c>
      <c r="CS419" s="61"/>
      <c r="CT419" s="61"/>
      <c r="CU419" s="12" t="b">
        <f t="shared" si="191"/>
        <v>1</v>
      </c>
      <c r="CV419" s="62"/>
      <c r="CW419" s="62"/>
      <c r="CX419" s="13" t="b">
        <f t="shared" si="192"/>
        <v>1</v>
      </c>
      <c r="CY419" s="74"/>
      <c r="CZ419" s="61"/>
      <c r="DA419" s="61"/>
      <c r="DB419" s="12" t="b">
        <f t="shared" si="193"/>
        <v>1</v>
      </c>
      <c r="DC419" s="61"/>
      <c r="DD419" s="61"/>
      <c r="DE419" s="61"/>
      <c r="DF419" s="14" t="b">
        <f t="shared" si="194"/>
        <v>1</v>
      </c>
      <c r="DG419" s="61"/>
      <c r="DH419" s="61"/>
      <c r="DI419" s="13" t="b">
        <f t="shared" si="195"/>
        <v>1</v>
      </c>
      <c r="DJ419" s="61"/>
      <c r="DK419" s="61"/>
      <c r="DL419" s="61"/>
      <c r="DM419" s="61"/>
      <c r="DN419" s="61"/>
      <c r="DO419" s="61"/>
      <c r="DP419" s="61"/>
      <c r="DQ419" s="61"/>
      <c r="DR419" s="61"/>
      <c r="DS419" s="61"/>
      <c r="DT419" s="61"/>
      <c r="DU419" s="75"/>
      <c r="DV419" s="61"/>
      <c r="DW419" s="61"/>
      <c r="DX419" s="61"/>
      <c r="DY419" s="62"/>
      <c r="DZ419" s="62"/>
      <c r="EA419" s="63"/>
      <c r="EB419" s="63"/>
      <c r="EC419" s="63" t="e">
        <v>#N/A</v>
      </c>
      <c r="ED419" s="63" t="e">
        <v>#N/A</v>
      </c>
      <c r="EE419" s="139" t="e">
        <f>Table4[[#This Row],[Laatst gewijzigd op]]=Table4[[#This Row],[LastModifiedOn21]]</f>
        <v>#N/A</v>
      </c>
      <c r="EF419" s="98"/>
    </row>
    <row r="420" spans="1:136" s="16" customFormat="1" ht="12.75" customHeight="1">
      <c r="A420" s="97">
        <v>418</v>
      </c>
      <c r="B420" s="45" t="s">
        <v>9905</v>
      </c>
      <c r="C420" s="45" t="s">
        <v>9905</v>
      </c>
      <c r="D420" s="45" t="b">
        <f t="shared" si="168"/>
        <v>1</v>
      </c>
      <c r="E420" s="45" t="s">
        <v>3830</v>
      </c>
      <c r="F420" s="45" t="s">
        <v>9906</v>
      </c>
      <c r="G420" s="45" t="s">
        <v>9906</v>
      </c>
      <c r="H420" s="45" t="b">
        <f t="shared" si="169"/>
        <v>1</v>
      </c>
      <c r="I420" s="12" t="s">
        <v>3831</v>
      </c>
      <c r="J420" s="13">
        <v>388</v>
      </c>
      <c r="K420" s="13">
        <v>4009</v>
      </c>
      <c r="L420" s="14" t="s">
        <v>3832</v>
      </c>
      <c r="M420" s="14" t="s">
        <v>9907</v>
      </c>
      <c r="N420" s="14" t="s">
        <v>9908</v>
      </c>
      <c r="O420" s="14" t="s">
        <v>9909</v>
      </c>
      <c r="P420" s="26"/>
      <c r="Q420" s="12" t="s">
        <v>9910</v>
      </c>
      <c r="R420" s="12" t="s">
        <v>9910</v>
      </c>
      <c r="S420" s="12" t="b">
        <f t="shared" si="170"/>
        <v>1</v>
      </c>
      <c r="T420" s="12" t="s">
        <v>3834</v>
      </c>
      <c r="U420" s="12" t="s">
        <v>9911</v>
      </c>
      <c r="V420" s="12" t="s">
        <v>9911</v>
      </c>
      <c r="W420" s="12" t="b">
        <f t="shared" si="171"/>
        <v>1</v>
      </c>
      <c r="X420" s="12" t="s">
        <v>3835</v>
      </c>
      <c r="Y420" s="12" t="s">
        <v>3835</v>
      </c>
      <c r="Z420" s="12" t="b">
        <f t="shared" si="172"/>
        <v>1</v>
      </c>
      <c r="AA420" s="12" t="s">
        <v>3835</v>
      </c>
      <c r="AB420" s="12" t="s">
        <v>3835</v>
      </c>
      <c r="AC420" s="12" t="s">
        <v>3835</v>
      </c>
      <c r="AD420" s="12" t="b">
        <f t="shared" si="173"/>
        <v>1</v>
      </c>
      <c r="AE420" s="12" t="s">
        <v>9912</v>
      </c>
      <c r="AF420" s="12" t="s">
        <v>9912</v>
      </c>
      <c r="AG420" s="12" t="b">
        <f t="shared" si="174"/>
        <v>1</v>
      </c>
      <c r="AH420" s="12" t="s">
        <v>3836</v>
      </c>
      <c r="AI420" s="12" t="s">
        <v>9913</v>
      </c>
      <c r="AJ420" s="12" t="s">
        <v>9913</v>
      </c>
      <c r="AK420" s="12" t="b">
        <f t="shared" si="175"/>
        <v>1</v>
      </c>
      <c r="AL420" s="12" t="s">
        <v>9914</v>
      </c>
      <c r="AM420" s="12" t="s">
        <v>9915</v>
      </c>
      <c r="AN420" s="12" t="b">
        <f t="shared" si="176"/>
        <v>0</v>
      </c>
      <c r="AO420" s="17" t="s">
        <v>3837</v>
      </c>
      <c r="AP420" s="12" t="s">
        <v>9916</v>
      </c>
      <c r="AQ420" s="12" t="s">
        <v>9917</v>
      </c>
      <c r="AR420" s="12" t="b">
        <f t="shared" si="177"/>
        <v>0</v>
      </c>
      <c r="AS420" s="12" t="s">
        <v>98</v>
      </c>
      <c r="AT420" s="12"/>
      <c r="AU420" s="12"/>
      <c r="AV420" s="12"/>
      <c r="AW420" s="17"/>
      <c r="AX420" s="13" t="s">
        <v>98</v>
      </c>
      <c r="AY420" s="17" t="s">
        <v>4830</v>
      </c>
      <c r="AZ420" s="13" t="s">
        <v>4865</v>
      </c>
      <c r="BA420" s="13" t="b">
        <f t="shared" si="178"/>
        <v>0</v>
      </c>
      <c r="BB420" s="20" t="s">
        <v>69</v>
      </c>
      <c r="BC420" s="17" t="s">
        <v>5061</v>
      </c>
      <c r="BD420" s="13" t="s">
        <v>69</v>
      </c>
      <c r="BE420" s="13" t="b">
        <f t="shared" si="179"/>
        <v>0</v>
      </c>
      <c r="BF420" s="21" t="s">
        <v>3838</v>
      </c>
      <c r="BG420" s="14" t="s">
        <v>9918</v>
      </c>
      <c r="BH420" s="17" t="s">
        <v>145</v>
      </c>
      <c r="BI420" s="12" t="s">
        <v>145</v>
      </c>
      <c r="BJ420" s="12" t="b">
        <f t="shared" si="180"/>
        <v>1</v>
      </c>
      <c r="BK420" s="17" t="s">
        <v>9919</v>
      </c>
      <c r="BL420" s="12" t="s">
        <v>9919</v>
      </c>
      <c r="BM420" s="12" t="b">
        <f t="shared" si="181"/>
        <v>1</v>
      </c>
      <c r="BN420" s="17" t="s">
        <v>3839</v>
      </c>
      <c r="BO420" s="17" t="s">
        <v>9920</v>
      </c>
      <c r="BP420" s="12" t="s">
        <v>9920</v>
      </c>
      <c r="BQ420" s="12" t="b">
        <f t="shared" si="182"/>
        <v>1</v>
      </c>
      <c r="BR420" s="17" t="s">
        <v>171</v>
      </c>
      <c r="BS420" s="12" t="s">
        <v>171</v>
      </c>
      <c r="BT420" s="12" t="b">
        <f t="shared" si="183"/>
        <v>1</v>
      </c>
      <c r="BU420" s="20" t="s">
        <v>69</v>
      </c>
      <c r="BV420" s="13" t="s">
        <v>69</v>
      </c>
      <c r="BW420" s="13" t="b">
        <f t="shared" si="184"/>
        <v>1</v>
      </c>
      <c r="BX420" s="20" t="s">
        <v>69</v>
      </c>
      <c r="BY420" s="20" t="s">
        <v>69</v>
      </c>
      <c r="BZ420" s="13" t="s">
        <v>69</v>
      </c>
      <c r="CA420" s="13" t="b">
        <f t="shared" si="185"/>
        <v>1</v>
      </c>
      <c r="CB420" s="17" t="s">
        <v>171</v>
      </c>
      <c r="CC420" s="12" t="s">
        <v>171</v>
      </c>
      <c r="CD420" s="12" t="b">
        <f t="shared" si="186"/>
        <v>1</v>
      </c>
      <c r="CE420" s="20" t="s">
        <v>69</v>
      </c>
      <c r="CF420" s="13" t="s">
        <v>69</v>
      </c>
      <c r="CG420" s="13" t="b">
        <f t="shared" si="187"/>
        <v>1</v>
      </c>
      <c r="CH420" s="20" t="s">
        <v>69</v>
      </c>
      <c r="CI420" s="20" t="s">
        <v>69</v>
      </c>
      <c r="CJ420" s="13" t="s">
        <v>69</v>
      </c>
      <c r="CK420" s="13" t="b">
        <f t="shared" si="188"/>
        <v>1</v>
      </c>
      <c r="CL420" s="26"/>
      <c r="CM420" s="12" t="s">
        <v>109</v>
      </c>
      <c r="CN420" s="12" t="s">
        <v>4747</v>
      </c>
      <c r="CO420" s="12" t="b">
        <f t="shared" si="189"/>
        <v>0</v>
      </c>
      <c r="CP420" s="12" t="s">
        <v>3840</v>
      </c>
      <c r="CQ420" s="13" t="s">
        <v>3840</v>
      </c>
      <c r="CR420" s="13" t="b">
        <f t="shared" si="190"/>
        <v>1</v>
      </c>
      <c r="CS420" s="12" t="b">
        <v>1</v>
      </c>
      <c r="CT420" s="12" t="s">
        <v>4948</v>
      </c>
      <c r="CU420" s="12" t="b">
        <f t="shared" si="191"/>
        <v>1</v>
      </c>
      <c r="CV420" s="13" t="s">
        <v>69</v>
      </c>
      <c r="CW420" s="13" t="s">
        <v>69</v>
      </c>
      <c r="CX420" s="13" t="b">
        <f t="shared" si="192"/>
        <v>1</v>
      </c>
      <c r="CY420" s="26"/>
      <c r="CZ420" s="12" t="s">
        <v>251</v>
      </c>
      <c r="DA420" s="12" t="s">
        <v>5050</v>
      </c>
      <c r="DB420" s="12" t="b">
        <f t="shared" si="193"/>
        <v>0</v>
      </c>
      <c r="DC420" s="12" t="s">
        <v>149</v>
      </c>
      <c r="DD420" s="13" t="s">
        <v>150</v>
      </c>
      <c r="DE420" s="13" t="s">
        <v>150</v>
      </c>
      <c r="DF420" s="14" t="b">
        <f t="shared" si="194"/>
        <v>1</v>
      </c>
      <c r="DG420" s="13" t="s">
        <v>150</v>
      </c>
      <c r="DH420" s="13" t="s">
        <v>150</v>
      </c>
      <c r="DI420" s="13" t="b">
        <f t="shared" si="195"/>
        <v>1</v>
      </c>
      <c r="DJ420" s="13" t="s">
        <v>150</v>
      </c>
      <c r="DK420" s="13" t="s">
        <v>150</v>
      </c>
      <c r="DL420" s="13" t="s">
        <v>150</v>
      </c>
      <c r="DM420" s="13" t="s">
        <v>150</v>
      </c>
      <c r="DN420" s="13" t="s">
        <v>150</v>
      </c>
      <c r="DO420" s="13" t="s">
        <v>150</v>
      </c>
      <c r="DP420" s="13" t="s">
        <v>150</v>
      </c>
      <c r="DQ420" s="13" t="s">
        <v>76</v>
      </c>
      <c r="DR420" s="13" t="s">
        <v>150</v>
      </c>
      <c r="DS420" s="13" t="s">
        <v>150</v>
      </c>
      <c r="DT420" s="13" t="s">
        <v>150</v>
      </c>
      <c r="DU420" s="26"/>
      <c r="DV420" s="12" t="s">
        <v>3841</v>
      </c>
      <c r="DW420" s="12" t="s">
        <v>3842</v>
      </c>
      <c r="DX420" s="14" t="s">
        <v>3842</v>
      </c>
      <c r="DY420" s="13" t="s">
        <v>79</v>
      </c>
      <c r="DZ420" s="13" t="s">
        <v>4806</v>
      </c>
      <c r="EA420" s="15" t="s">
        <v>69</v>
      </c>
      <c r="EB420" s="15">
        <v>45612</v>
      </c>
      <c r="EC420" s="15">
        <v>45346</v>
      </c>
      <c r="ED420" s="15">
        <v>45346</v>
      </c>
      <c r="EE420" s="137" t="b">
        <f>Table4[[#This Row],[Laatst gewijzigd op]]=Table4[[#This Row],[LastModifiedOn21]]</f>
        <v>1</v>
      </c>
      <c r="EF420" s="98"/>
    </row>
    <row r="421" spans="1:136" s="16" customFormat="1" ht="12.75" customHeight="1">
      <c r="A421" s="97">
        <v>419</v>
      </c>
      <c r="B421" s="45" t="s">
        <v>9921</v>
      </c>
      <c r="C421" s="45" t="s">
        <v>9921</v>
      </c>
      <c r="D421" s="45" t="b">
        <f t="shared" si="168"/>
        <v>1</v>
      </c>
      <c r="E421" s="45" t="s">
        <v>3843</v>
      </c>
      <c r="F421" s="45" t="s">
        <v>9922</v>
      </c>
      <c r="G421" s="45" t="s">
        <v>9922</v>
      </c>
      <c r="H421" s="45" t="b">
        <f t="shared" si="169"/>
        <v>1</v>
      </c>
      <c r="I421" s="12" t="s">
        <v>3844</v>
      </c>
      <c r="J421" s="13">
        <v>389</v>
      </c>
      <c r="K421" s="13">
        <v>4010</v>
      </c>
      <c r="L421" s="14" t="s">
        <v>3845</v>
      </c>
      <c r="M421" s="14" t="s">
        <v>9907</v>
      </c>
      <c r="N421" s="14" t="s">
        <v>9908</v>
      </c>
      <c r="O421" s="14" t="s">
        <v>9909</v>
      </c>
      <c r="P421" s="26"/>
      <c r="Q421" s="12" t="s">
        <v>9923</v>
      </c>
      <c r="R421" s="12" t="s">
        <v>9923</v>
      </c>
      <c r="S421" s="12" t="b">
        <f t="shared" si="170"/>
        <v>1</v>
      </c>
      <c r="T421" s="12" t="s">
        <v>3846</v>
      </c>
      <c r="U421" s="12" t="s">
        <v>9924</v>
      </c>
      <c r="V421" s="12" t="s">
        <v>9924</v>
      </c>
      <c r="W421" s="12" t="b">
        <f t="shared" si="171"/>
        <v>1</v>
      </c>
      <c r="X421" s="12" t="s">
        <v>3847</v>
      </c>
      <c r="Y421" s="12" t="s">
        <v>3847</v>
      </c>
      <c r="Z421" s="12" t="b">
        <f t="shared" si="172"/>
        <v>1</v>
      </c>
      <c r="AA421" s="12" t="s">
        <v>3847</v>
      </c>
      <c r="AB421" s="12" t="s">
        <v>3847</v>
      </c>
      <c r="AC421" s="12" t="s">
        <v>3847</v>
      </c>
      <c r="AD421" s="12" t="b">
        <f t="shared" si="173"/>
        <v>1</v>
      </c>
      <c r="AE421" s="12" t="s">
        <v>9925</v>
      </c>
      <c r="AF421" s="12" t="s">
        <v>9925</v>
      </c>
      <c r="AG421" s="12" t="b">
        <f t="shared" si="174"/>
        <v>1</v>
      </c>
      <c r="AH421" s="12" t="s">
        <v>3848</v>
      </c>
      <c r="AI421" s="12" t="s">
        <v>9926</v>
      </c>
      <c r="AJ421" s="12" t="s">
        <v>9927</v>
      </c>
      <c r="AK421" s="12" t="b">
        <f t="shared" si="175"/>
        <v>0</v>
      </c>
      <c r="AL421" s="12" t="s">
        <v>5145</v>
      </c>
      <c r="AM421" s="12" t="s">
        <v>69</v>
      </c>
      <c r="AN421" s="12" t="b">
        <f t="shared" si="176"/>
        <v>0</v>
      </c>
      <c r="AO421" s="17" t="s">
        <v>5146</v>
      </c>
      <c r="AP421" s="12" t="s">
        <v>5147</v>
      </c>
      <c r="AQ421" s="12" t="s">
        <v>69</v>
      </c>
      <c r="AR421" s="12" t="b">
        <f t="shared" si="177"/>
        <v>0</v>
      </c>
      <c r="AS421" s="12" t="s">
        <v>98</v>
      </c>
      <c r="AT421" s="12"/>
      <c r="AU421" s="12"/>
      <c r="AV421" s="12"/>
      <c r="AW421" s="17"/>
      <c r="AX421" s="13" t="s">
        <v>98</v>
      </c>
      <c r="AY421" s="17" t="s">
        <v>4830</v>
      </c>
      <c r="AZ421" s="13" t="s">
        <v>4865</v>
      </c>
      <c r="BA421" s="13" t="b">
        <f t="shared" si="178"/>
        <v>0</v>
      </c>
      <c r="BB421" s="20" t="s">
        <v>69</v>
      </c>
      <c r="BC421" s="17" t="s">
        <v>5061</v>
      </c>
      <c r="BD421" s="13" t="s">
        <v>9928</v>
      </c>
      <c r="BE421" s="13" t="b">
        <f t="shared" si="179"/>
        <v>0</v>
      </c>
      <c r="BF421" s="21" t="s">
        <v>3849</v>
      </c>
      <c r="BG421" s="14" t="s">
        <v>9929</v>
      </c>
      <c r="BH421" s="17" t="s">
        <v>145</v>
      </c>
      <c r="BI421" s="12" t="s">
        <v>145</v>
      </c>
      <c r="BJ421" s="12" t="b">
        <f t="shared" si="180"/>
        <v>1</v>
      </c>
      <c r="BK421" s="17" t="s">
        <v>9919</v>
      </c>
      <c r="BL421" s="12" t="s">
        <v>9919</v>
      </c>
      <c r="BM421" s="12" t="b">
        <f t="shared" si="181"/>
        <v>1</v>
      </c>
      <c r="BN421" s="17" t="s">
        <v>3839</v>
      </c>
      <c r="BO421" s="17" t="s">
        <v>9920</v>
      </c>
      <c r="BP421" s="12" t="s">
        <v>9920</v>
      </c>
      <c r="BQ421" s="12" t="b">
        <f t="shared" si="182"/>
        <v>1</v>
      </c>
      <c r="BR421" s="17" t="s">
        <v>171</v>
      </c>
      <c r="BS421" s="12" t="s">
        <v>171</v>
      </c>
      <c r="BT421" s="12" t="b">
        <f t="shared" si="183"/>
        <v>1</v>
      </c>
      <c r="BU421" s="20" t="s">
        <v>69</v>
      </c>
      <c r="BV421" s="13" t="s">
        <v>69</v>
      </c>
      <c r="BW421" s="13" t="b">
        <f t="shared" si="184"/>
        <v>1</v>
      </c>
      <c r="BX421" s="20" t="s">
        <v>69</v>
      </c>
      <c r="BY421" s="20" t="s">
        <v>69</v>
      </c>
      <c r="BZ421" s="13" t="s">
        <v>69</v>
      </c>
      <c r="CA421" s="13" t="b">
        <f t="shared" si="185"/>
        <v>1</v>
      </c>
      <c r="CB421" s="17" t="s">
        <v>171</v>
      </c>
      <c r="CC421" s="12" t="s">
        <v>171</v>
      </c>
      <c r="CD421" s="12" t="b">
        <f t="shared" si="186"/>
        <v>1</v>
      </c>
      <c r="CE421" s="20" t="s">
        <v>69</v>
      </c>
      <c r="CF421" s="13" t="s">
        <v>69</v>
      </c>
      <c r="CG421" s="13" t="b">
        <f t="shared" si="187"/>
        <v>1</v>
      </c>
      <c r="CH421" s="20" t="s">
        <v>69</v>
      </c>
      <c r="CI421" s="20" t="s">
        <v>69</v>
      </c>
      <c r="CJ421" s="13" t="s">
        <v>69</v>
      </c>
      <c r="CK421" s="13" t="b">
        <f t="shared" si="188"/>
        <v>1</v>
      </c>
      <c r="CL421" s="26"/>
      <c r="CM421" s="12" t="s">
        <v>109</v>
      </c>
      <c r="CN421" s="12" t="s">
        <v>4747</v>
      </c>
      <c r="CO421" s="12" t="b">
        <f t="shared" si="189"/>
        <v>0</v>
      </c>
      <c r="CP421" s="12" t="s">
        <v>3850</v>
      </c>
      <c r="CQ421" s="13" t="s">
        <v>3850</v>
      </c>
      <c r="CR421" s="13" t="b">
        <f t="shared" si="190"/>
        <v>1</v>
      </c>
      <c r="CS421" s="12" t="b">
        <v>1</v>
      </c>
      <c r="CT421" s="12" t="s">
        <v>4948</v>
      </c>
      <c r="CU421" s="12" t="b">
        <f t="shared" si="191"/>
        <v>1</v>
      </c>
      <c r="CV421" s="13" t="s">
        <v>69</v>
      </c>
      <c r="CW421" s="13" t="s">
        <v>69</v>
      </c>
      <c r="CX421" s="13" t="b">
        <f t="shared" si="192"/>
        <v>1</v>
      </c>
      <c r="CY421" s="26"/>
      <c r="CZ421" s="12" t="s">
        <v>251</v>
      </c>
      <c r="DA421" s="12" t="s">
        <v>5050</v>
      </c>
      <c r="DB421" s="12" t="b">
        <f t="shared" si="193"/>
        <v>0</v>
      </c>
      <c r="DC421" s="12" t="s">
        <v>149</v>
      </c>
      <c r="DD421" s="13" t="s">
        <v>150</v>
      </c>
      <c r="DE421" s="13" t="s">
        <v>150</v>
      </c>
      <c r="DF421" s="14" t="b">
        <f t="shared" si="194"/>
        <v>1</v>
      </c>
      <c r="DG421" s="13" t="s">
        <v>150</v>
      </c>
      <c r="DH421" s="13" t="s">
        <v>150</v>
      </c>
      <c r="DI421" s="13" t="b">
        <f t="shared" si="195"/>
        <v>1</v>
      </c>
      <c r="DJ421" s="13" t="s">
        <v>150</v>
      </c>
      <c r="DK421" s="13" t="s">
        <v>150</v>
      </c>
      <c r="DL421" s="13" t="s">
        <v>150</v>
      </c>
      <c r="DM421" s="13" t="s">
        <v>150</v>
      </c>
      <c r="DN421" s="13" t="s">
        <v>150</v>
      </c>
      <c r="DO421" s="13" t="s">
        <v>150</v>
      </c>
      <c r="DP421" s="13" t="s">
        <v>150</v>
      </c>
      <c r="DQ421" s="13" t="s">
        <v>76</v>
      </c>
      <c r="DR421" s="13" t="s">
        <v>150</v>
      </c>
      <c r="DS421" s="13" t="s">
        <v>150</v>
      </c>
      <c r="DT421" s="13" t="s">
        <v>150</v>
      </c>
      <c r="DU421" s="26"/>
      <c r="DV421" s="12" t="s">
        <v>3851</v>
      </c>
      <c r="DW421" s="12" t="s">
        <v>3852</v>
      </c>
      <c r="DX421" s="14" t="s">
        <v>3852</v>
      </c>
      <c r="DY421" s="13" t="s">
        <v>79</v>
      </c>
      <c r="DZ421" s="13" t="s">
        <v>4806</v>
      </c>
      <c r="EA421" s="15" t="s">
        <v>69</v>
      </c>
      <c r="EB421" s="15">
        <v>45612</v>
      </c>
      <c r="EC421" s="15">
        <v>45346</v>
      </c>
      <c r="ED421" s="15">
        <v>45346</v>
      </c>
      <c r="EE421" s="137" t="b">
        <f>Table4[[#This Row],[Laatst gewijzigd op]]=Table4[[#This Row],[LastModifiedOn21]]</f>
        <v>1</v>
      </c>
      <c r="EF421" s="98"/>
    </row>
    <row r="422" spans="1:136" s="16" customFormat="1" ht="12.75" customHeight="1">
      <c r="A422" s="97">
        <v>420</v>
      </c>
      <c r="B422" s="45" t="s">
        <v>9930</v>
      </c>
      <c r="C422" s="45" t="s">
        <v>9931</v>
      </c>
      <c r="D422" s="45" t="b">
        <f t="shared" si="168"/>
        <v>0</v>
      </c>
      <c r="E422" s="45" t="s">
        <v>3853</v>
      </c>
      <c r="F422" s="45" t="s">
        <v>9932</v>
      </c>
      <c r="G422" s="45" t="s">
        <v>9932</v>
      </c>
      <c r="H422" s="45" t="b">
        <f t="shared" si="169"/>
        <v>1</v>
      </c>
      <c r="I422" s="12" t="s">
        <v>3854</v>
      </c>
      <c r="J422" s="13">
        <v>5911</v>
      </c>
      <c r="K422" s="13">
        <v>4437</v>
      </c>
      <c r="L422" s="14" t="s">
        <v>3855</v>
      </c>
      <c r="M422" s="14" t="s">
        <v>9907</v>
      </c>
      <c r="N422" s="14" t="s">
        <v>9908</v>
      </c>
      <c r="O422" s="14" t="s">
        <v>9909</v>
      </c>
      <c r="P422" s="26"/>
      <c r="Q422" s="12" t="s">
        <v>9933</v>
      </c>
      <c r="R422" s="12" t="s">
        <v>9933</v>
      </c>
      <c r="S422" s="12" t="b">
        <f t="shared" si="170"/>
        <v>1</v>
      </c>
      <c r="T422" s="12" t="s">
        <v>3856</v>
      </c>
      <c r="U422" s="12" t="s">
        <v>9934</v>
      </c>
      <c r="V422" s="12" t="s">
        <v>9934</v>
      </c>
      <c r="W422" s="12" t="b">
        <f t="shared" si="171"/>
        <v>1</v>
      </c>
      <c r="X422" s="12" t="s">
        <v>9935</v>
      </c>
      <c r="Y422" s="12" t="s">
        <v>9935</v>
      </c>
      <c r="Z422" s="12" t="b">
        <f t="shared" si="172"/>
        <v>1</v>
      </c>
      <c r="AA422" s="12" t="s">
        <v>3857</v>
      </c>
      <c r="AB422" s="12" t="s">
        <v>9936</v>
      </c>
      <c r="AC422" s="12" t="s">
        <v>9936</v>
      </c>
      <c r="AD422" s="12" t="b">
        <f t="shared" si="173"/>
        <v>1</v>
      </c>
      <c r="AE422" s="12" t="s">
        <v>9937</v>
      </c>
      <c r="AF422" s="12" t="s">
        <v>9938</v>
      </c>
      <c r="AG422" s="12" t="b">
        <f t="shared" si="174"/>
        <v>0</v>
      </c>
      <c r="AH422" s="12" t="s">
        <v>3858</v>
      </c>
      <c r="AI422" s="12" t="s">
        <v>9939</v>
      </c>
      <c r="AJ422" s="12" t="s">
        <v>9940</v>
      </c>
      <c r="AK422" s="12" t="b">
        <f t="shared" si="175"/>
        <v>0</v>
      </c>
      <c r="AL422" s="12" t="s">
        <v>9941</v>
      </c>
      <c r="AM422" s="12" t="s">
        <v>9942</v>
      </c>
      <c r="AN422" s="12" t="b">
        <f t="shared" si="176"/>
        <v>0</v>
      </c>
      <c r="AO422" s="17" t="s">
        <v>9943</v>
      </c>
      <c r="AP422" s="12" t="s">
        <v>9944</v>
      </c>
      <c r="AQ422" s="12" t="s">
        <v>9945</v>
      </c>
      <c r="AR422" s="12" t="b">
        <f t="shared" si="177"/>
        <v>0</v>
      </c>
      <c r="AS422" s="12" t="s">
        <v>98</v>
      </c>
      <c r="AT422" s="12"/>
      <c r="AU422" s="12"/>
      <c r="AV422" s="12"/>
      <c r="AW422" s="17"/>
      <c r="AX422" s="13" t="s">
        <v>98</v>
      </c>
      <c r="AY422" s="17" t="s">
        <v>9946</v>
      </c>
      <c r="AZ422" s="13" t="s">
        <v>4865</v>
      </c>
      <c r="BA422" s="13" t="b">
        <f t="shared" si="178"/>
        <v>0</v>
      </c>
      <c r="BB422" s="20" t="s">
        <v>69</v>
      </c>
      <c r="BC422" s="17" t="s">
        <v>9947</v>
      </c>
      <c r="BD422" s="13" t="s">
        <v>4867</v>
      </c>
      <c r="BE422" s="13" t="b">
        <f t="shared" si="179"/>
        <v>0</v>
      </c>
      <c r="BF422" s="21" t="s">
        <v>3860</v>
      </c>
      <c r="BG422" s="14" t="s">
        <v>9948</v>
      </c>
      <c r="BH422" s="17" t="s">
        <v>145</v>
      </c>
      <c r="BI422" s="12" t="s">
        <v>145</v>
      </c>
      <c r="BJ422" s="12" t="b">
        <f t="shared" si="180"/>
        <v>1</v>
      </c>
      <c r="BK422" s="17" t="s">
        <v>9949</v>
      </c>
      <c r="BL422" s="12" t="s">
        <v>9949</v>
      </c>
      <c r="BM422" s="12" t="b">
        <f t="shared" si="181"/>
        <v>1</v>
      </c>
      <c r="BN422" s="17" t="s">
        <v>3861</v>
      </c>
      <c r="BO422" s="17" t="s">
        <v>9950</v>
      </c>
      <c r="BP422" s="12" t="s">
        <v>9950</v>
      </c>
      <c r="BQ422" s="12" t="b">
        <f t="shared" si="182"/>
        <v>1</v>
      </c>
      <c r="BR422" s="17" t="s">
        <v>171</v>
      </c>
      <c r="BS422" s="12" t="s">
        <v>171</v>
      </c>
      <c r="BT422" s="12" t="b">
        <f t="shared" si="183"/>
        <v>1</v>
      </c>
      <c r="BU422" s="20" t="s">
        <v>69</v>
      </c>
      <c r="BV422" s="13" t="s">
        <v>69</v>
      </c>
      <c r="BW422" s="13" t="b">
        <f t="shared" si="184"/>
        <v>1</v>
      </c>
      <c r="BX422" s="20" t="s">
        <v>69</v>
      </c>
      <c r="BY422" s="20" t="s">
        <v>69</v>
      </c>
      <c r="BZ422" s="13" t="s">
        <v>69</v>
      </c>
      <c r="CA422" s="13" t="b">
        <f t="shared" si="185"/>
        <v>1</v>
      </c>
      <c r="CB422" s="17" t="s">
        <v>171</v>
      </c>
      <c r="CC422" s="12" t="s">
        <v>171</v>
      </c>
      <c r="CD422" s="12" t="b">
        <f t="shared" si="186"/>
        <v>1</v>
      </c>
      <c r="CE422" s="20" t="s">
        <v>69</v>
      </c>
      <c r="CF422" s="13" t="s">
        <v>69</v>
      </c>
      <c r="CG422" s="13" t="b">
        <f t="shared" si="187"/>
        <v>1</v>
      </c>
      <c r="CH422" s="20" t="s">
        <v>69</v>
      </c>
      <c r="CI422" s="20" t="s">
        <v>69</v>
      </c>
      <c r="CJ422" s="13" t="s">
        <v>69</v>
      </c>
      <c r="CK422" s="13" t="b">
        <f t="shared" si="188"/>
        <v>1</v>
      </c>
      <c r="CL422" s="26"/>
      <c r="CM422" s="12" t="s">
        <v>72</v>
      </c>
      <c r="CN422" s="12" t="s">
        <v>6492</v>
      </c>
      <c r="CO422" s="12" t="b">
        <f t="shared" si="189"/>
        <v>0</v>
      </c>
      <c r="CP422" s="13" t="s">
        <v>69</v>
      </c>
      <c r="CQ422" s="13" t="s">
        <v>69</v>
      </c>
      <c r="CR422" s="13" t="b">
        <f t="shared" si="190"/>
        <v>1</v>
      </c>
      <c r="CS422" s="12" t="b">
        <v>0</v>
      </c>
      <c r="CT422" s="12" t="s">
        <v>4948</v>
      </c>
      <c r="CU422" s="12" t="b">
        <f t="shared" si="191"/>
        <v>0</v>
      </c>
      <c r="CV422" s="13">
        <v>5000</v>
      </c>
      <c r="CW422" s="13" t="s">
        <v>69</v>
      </c>
      <c r="CX422" s="13" t="b">
        <f t="shared" si="192"/>
        <v>0</v>
      </c>
      <c r="CY422" s="26"/>
      <c r="CZ422" s="12" t="s">
        <v>251</v>
      </c>
      <c r="DA422" s="12" t="s">
        <v>5050</v>
      </c>
      <c r="DB422" s="12" t="b">
        <f t="shared" si="193"/>
        <v>0</v>
      </c>
      <c r="DC422" s="12" t="s">
        <v>149</v>
      </c>
      <c r="DD422" s="13" t="s">
        <v>150</v>
      </c>
      <c r="DE422" s="13" t="s">
        <v>150</v>
      </c>
      <c r="DF422" s="14" t="b">
        <f t="shared" si="194"/>
        <v>1</v>
      </c>
      <c r="DG422" s="13" t="s">
        <v>150</v>
      </c>
      <c r="DH422" s="13" t="s">
        <v>150</v>
      </c>
      <c r="DI422" s="13" t="b">
        <f t="shared" si="195"/>
        <v>1</v>
      </c>
      <c r="DJ422" s="13" t="s">
        <v>150</v>
      </c>
      <c r="DK422" s="13" t="s">
        <v>150</v>
      </c>
      <c r="DL422" s="13" t="s">
        <v>150</v>
      </c>
      <c r="DM422" s="13" t="s">
        <v>150</v>
      </c>
      <c r="DN422" s="13" t="s">
        <v>150</v>
      </c>
      <c r="DO422" s="13" t="s">
        <v>150</v>
      </c>
      <c r="DP422" s="13" t="s">
        <v>150</v>
      </c>
      <c r="DQ422" s="13" t="s">
        <v>76</v>
      </c>
      <c r="DR422" s="13" t="s">
        <v>150</v>
      </c>
      <c r="DS422" s="13" t="s">
        <v>150</v>
      </c>
      <c r="DT422" s="13" t="s">
        <v>150</v>
      </c>
      <c r="DU422" s="26"/>
      <c r="DV422" s="12" t="s">
        <v>3862</v>
      </c>
      <c r="DW422" s="12" t="s">
        <v>4949</v>
      </c>
      <c r="DX422" s="14" t="s">
        <v>3863</v>
      </c>
      <c r="DY422" s="13" t="s">
        <v>79</v>
      </c>
      <c r="DZ422" s="13" t="s">
        <v>4806</v>
      </c>
      <c r="EA422" s="15" t="s">
        <v>69</v>
      </c>
      <c r="EB422" s="15">
        <v>45612</v>
      </c>
      <c r="EC422" s="15">
        <v>45346</v>
      </c>
      <c r="ED422" s="15">
        <v>45346</v>
      </c>
      <c r="EE422" s="137" t="b">
        <f>Table4[[#This Row],[Laatst gewijzigd op]]=Table4[[#This Row],[LastModifiedOn21]]</f>
        <v>1</v>
      </c>
      <c r="EF422" s="98"/>
    </row>
    <row r="423" spans="1:136" s="16" customFormat="1" ht="12.75" customHeight="1">
      <c r="A423" s="97">
        <v>421</v>
      </c>
      <c r="B423" s="45" t="s">
        <v>9951</v>
      </c>
      <c r="C423" s="45" t="s">
        <v>9951</v>
      </c>
      <c r="D423" s="45" t="b">
        <f t="shared" si="168"/>
        <v>1</v>
      </c>
      <c r="E423" s="45" t="s">
        <v>3864</v>
      </c>
      <c r="F423" s="45" t="s">
        <v>9952</v>
      </c>
      <c r="G423" s="45" t="s">
        <v>9952</v>
      </c>
      <c r="H423" s="45" t="b">
        <f t="shared" si="169"/>
        <v>1</v>
      </c>
      <c r="I423" s="12" t="s">
        <v>3865</v>
      </c>
      <c r="J423" s="13">
        <v>5912</v>
      </c>
      <c r="K423" s="13">
        <v>4437</v>
      </c>
      <c r="L423" s="14" t="s">
        <v>3866</v>
      </c>
      <c r="M423" s="14" t="s">
        <v>9907</v>
      </c>
      <c r="N423" s="14" t="s">
        <v>9908</v>
      </c>
      <c r="O423" s="14" t="s">
        <v>9909</v>
      </c>
      <c r="P423" s="26"/>
      <c r="Q423" s="12" t="s">
        <v>5138</v>
      </c>
      <c r="R423" s="12" t="s">
        <v>5138</v>
      </c>
      <c r="S423" s="12" t="b">
        <f t="shared" si="170"/>
        <v>1</v>
      </c>
      <c r="T423" s="12" t="s">
        <v>430</v>
      </c>
      <c r="U423" s="12" t="s">
        <v>5139</v>
      </c>
      <c r="V423" s="12" t="s">
        <v>5139</v>
      </c>
      <c r="W423" s="12" t="b">
        <f t="shared" si="171"/>
        <v>1</v>
      </c>
      <c r="X423" s="12" t="s">
        <v>5140</v>
      </c>
      <c r="Y423" s="12" t="s">
        <v>1312</v>
      </c>
      <c r="Z423" s="12" t="b">
        <f t="shared" si="172"/>
        <v>0</v>
      </c>
      <c r="AA423" s="12" t="s">
        <v>323</v>
      </c>
      <c r="AB423" s="12" t="s">
        <v>5141</v>
      </c>
      <c r="AC423" s="12" t="s">
        <v>1312</v>
      </c>
      <c r="AD423" s="12" t="b">
        <f t="shared" si="173"/>
        <v>0</v>
      </c>
      <c r="AE423" s="12" t="s">
        <v>5142</v>
      </c>
      <c r="AF423" s="12" t="s">
        <v>5142</v>
      </c>
      <c r="AG423" s="12" t="b">
        <f t="shared" si="174"/>
        <v>1</v>
      </c>
      <c r="AH423" s="12" t="s">
        <v>8897</v>
      </c>
      <c r="AI423" s="12" t="s">
        <v>5144</v>
      </c>
      <c r="AJ423" s="12" t="s">
        <v>5144</v>
      </c>
      <c r="AK423" s="12" t="b">
        <f t="shared" si="175"/>
        <v>1</v>
      </c>
      <c r="AL423" s="12" t="s">
        <v>5145</v>
      </c>
      <c r="AM423" s="12" t="s">
        <v>69</v>
      </c>
      <c r="AN423" s="12" t="b">
        <f t="shared" si="176"/>
        <v>0</v>
      </c>
      <c r="AO423" s="17" t="s">
        <v>5146</v>
      </c>
      <c r="AP423" s="12" t="s">
        <v>5147</v>
      </c>
      <c r="AQ423" s="12" t="s">
        <v>69</v>
      </c>
      <c r="AR423" s="12" t="b">
        <f t="shared" si="177"/>
        <v>0</v>
      </c>
      <c r="AS423" s="12" t="s">
        <v>98</v>
      </c>
      <c r="AT423" s="12"/>
      <c r="AU423" s="12"/>
      <c r="AV423" s="12"/>
      <c r="AW423" s="17"/>
      <c r="AX423" s="13" t="s">
        <v>68</v>
      </c>
      <c r="AY423" s="17" t="s">
        <v>5207</v>
      </c>
      <c r="AZ423" s="13" t="s">
        <v>5260</v>
      </c>
      <c r="BA423" s="13" t="b">
        <f t="shared" si="178"/>
        <v>0</v>
      </c>
      <c r="BB423" s="17" t="s">
        <v>1733</v>
      </c>
      <c r="BC423" s="17" t="s">
        <v>5208</v>
      </c>
      <c r="BD423" s="13" t="s">
        <v>4833</v>
      </c>
      <c r="BE423" s="13" t="b">
        <f t="shared" si="179"/>
        <v>0</v>
      </c>
      <c r="BF423" s="21" t="s">
        <v>3867</v>
      </c>
      <c r="BG423" s="14" t="s">
        <v>9948</v>
      </c>
      <c r="BH423" s="17" t="s">
        <v>145</v>
      </c>
      <c r="BI423" s="12" t="s">
        <v>145</v>
      </c>
      <c r="BJ423" s="12" t="b">
        <f t="shared" si="180"/>
        <v>1</v>
      </c>
      <c r="BK423" s="17" t="s">
        <v>9953</v>
      </c>
      <c r="BL423" s="12" t="s">
        <v>9954</v>
      </c>
      <c r="BM423" s="12" t="b">
        <f t="shared" si="181"/>
        <v>0</v>
      </c>
      <c r="BN423" s="17" t="s">
        <v>3868</v>
      </c>
      <c r="BO423" s="17" t="s">
        <v>9955</v>
      </c>
      <c r="BP423" s="12" t="s">
        <v>9955</v>
      </c>
      <c r="BQ423" s="12" t="b">
        <f t="shared" si="182"/>
        <v>1</v>
      </c>
      <c r="BR423" s="17" t="s">
        <v>145</v>
      </c>
      <c r="BS423" s="12" t="s">
        <v>145</v>
      </c>
      <c r="BT423" s="12" t="b">
        <f t="shared" si="183"/>
        <v>1</v>
      </c>
      <c r="BU423" s="17" t="s">
        <v>9956</v>
      </c>
      <c r="BV423" s="13" t="s">
        <v>9957</v>
      </c>
      <c r="BW423" s="13" t="b">
        <f t="shared" si="184"/>
        <v>0</v>
      </c>
      <c r="BX423" s="17" t="s">
        <v>3868</v>
      </c>
      <c r="BY423" s="17" t="s">
        <v>9958</v>
      </c>
      <c r="BZ423" s="13" t="s">
        <v>9958</v>
      </c>
      <c r="CA423" s="13" t="b">
        <f t="shared" si="185"/>
        <v>1</v>
      </c>
      <c r="CB423" s="17" t="s">
        <v>145</v>
      </c>
      <c r="CC423" s="12" t="s">
        <v>145</v>
      </c>
      <c r="CD423" s="12" t="b">
        <f t="shared" si="186"/>
        <v>1</v>
      </c>
      <c r="CE423" s="17" t="s">
        <v>9959</v>
      </c>
      <c r="CF423" s="13" t="s">
        <v>9960</v>
      </c>
      <c r="CG423" s="13" t="b">
        <f t="shared" si="187"/>
        <v>0</v>
      </c>
      <c r="CH423" s="17" t="s">
        <v>3868</v>
      </c>
      <c r="CI423" s="17" t="s">
        <v>9958</v>
      </c>
      <c r="CJ423" s="13" t="s">
        <v>9958</v>
      </c>
      <c r="CK423" s="13" t="b">
        <f t="shared" si="188"/>
        <v>1</v>
      </c>
      <c r="CL423" s="26"/>
      <c r="CM423" s="12" t="s">
        <v>109</v>
      </c>
      <c r="CN423" s="12" t="s">
        <v>4747</v>
      </c>
      <c r="CO423" s="12" t="b">
        <f t="shared" si="189"/>
        <v>0</v>
      </c>
      <c r="CP423" s="12" t="s">
        <v>326</v>
      </c>
      <c r="CQ423" s="13" t="s">
        <v>5152</v>
      </c>
      <c r="CR423" s="13" t="b">
        <f t="shared" si="190"/>
        <v>0</v>
      </c>
      <c r="CS423" s="12" t="b">
        <v>0</v>
      </c>
      <c r="CT423" s="12" t="s">
        <v>4835</v>
      </c>
      <c r="CU423" s="12" t="b">
        <f t="shared" si="191"/>
        <v>1</v>
      </c>
      <c r="CV423" s="13" t="s">
        <v>69</v>
      </c>
      <c r="CW423" s="13" t="s">
        <v>69</v>
      </c>
      <c r="CX423" s="13" t="b">
        <f t="shared" si="192"/>
        <v>1</v>
      </c>
      <c r="CY423" s="26"/>
      <c r="CZ423" s="12" t="s">
        <v>251</v>
      </c>
      <c r="DA423" s="12" t="s">
        <v>5050</v>
      </c>
      <c r="DB423" s="12" t="b">
        <f t="shared" si="193"/>
        <v>0</v>
      </c>
      <c r="DC423" s="12" t="s">
        <v>149</v>
      </c>
      <c r="DD423" s="13" t="s">
        <v>150</v>
      </c>
      <c r="DE423" s="13" t="s">
        <v>150</v>
      </c>
      <c r="DF423" s="14" t="b">
        <f t="shared" si="194"/>
        <v>1</v>
      </c>
      <c r="DG423" s="13" t="s">
        <v>150</v>
      </c>
      <c r="DH423" s="13" t="s">
        <v>150</v>
      </c>
      <c r="DI423" s="13" t="b">
        <f t="shared" si="195"/>
        <v>1</v>
      </c>
      <c r="DJ423" s="13" t="s">
        <v>150</v>
      </c>
      <c r="DK423" s="13" t="s">
        <v>150</v>
      </c>
      <c r="DL423" s="13" t="s">
        <v>150</v>
      </c>
      <c r="DM423" s="13" t="s">
        <v>150</v>
      </c>
      <c r="DN423" s="13" t="s">
        <v>150</v>
      </c>
      <c r="DO423" s="13" t="s">
        <v>150</v>
      </c>
      <c r="DP423" s="13" t="s">
        <v>150</v>
      </c>
      <c r="DQ423" s="13" t="s">
        <v>76</v>
      </c>
      <c r="DR423" s="13" t="s">
        <v>150</v>
      </c>
      <c r="DS423" s="13" t="s">
        <v>150</v>
      </c>
      <c r="DT423" s="13" t="s">
        <v>150</v>
      </c>
      <c r="DU423" s="26"/>
      <c r="DV423" s="12" t="s">
        <v>3869</v>
      </c>
      <c r="DW423" s="12" t="s">
        <v>5153</v>
      </c>
      <c r="DX423" s="14" t="s">
        <v>3870</v>
      </c>
      <c r="DY423" s="13" t="s">
        <v>79</v>
      </c>
      <c r="DZ423" s="13" t="s">
        <v>4806</v>
      </c>
      <c r="EA423" s="15" t="s">
        <v>69</v>
      </c>
      <c r="EB423" s="15">
        <v>45612</v>
      </c>
      <c r="EC423" s="15">
        <v>45346</v>
      </c>
      <c r="ED423" s="15">
        <v>45346</v>
      </c>
      <c r="EE423" s="137" t="b">
        <f>Table4[[#This Row],[Laatst gewijzigd op]]=Table4[[#This Row],[LastModifiedOn21]]</f>
        <v>1</v>
      </c>
      <c r="EF423" s="98"/>
    </row>
    <row r="424" spans="1:136" s="16" customFormat="1" ht="12.75" customHeight="1">
      <c r="A424" s="97">
        <v>422</v>
      </c>
      <c r="B424" s="45" t="s">
        <v>9961</v>
      </c>
      <c r="C424" s="45" t="s">
        <v>9962</v>
      </c>
      <c r="D424" s="45" t="b">
        <f t="shared" si="168"/>
        <v>0</v>
      </c>
      <c r="E424" s="45" t="s">
        <v>3871</v>
      </c>
      <c r="F424" s="45" t="s">
        <v>9963</v>
      </c>
      <c r="G424" s="45" t="s">
        <v>9963</v>
      </c>
      <c r="H424" s="45" t="b">
        <f t="shared" si="169"/>
        <v>1</v>
      </c>
      <c r="I424" s="12" t="s">
        <v>3872</v>
      </c>
      <c r="J424" s="13">
        <v>5909</v>
      </c>
      <c r="K424" s="13">
        <v>4436</v>
      </c>
      <c r="L424" s="14" t="s">
        <v>3873</v>
      </c>
      <c r="M424" s="14" t="s">
        <v>9907</v>
      </c>
      <c r="N424" s="14" t="s">
        <v>9908</v>
      </c>
      <c r="O424" s="14" t="s">
        <v>9909</v>
      </c>
      <c r="P424" s="26"/>
      <c r="Q424" s="12" t="s">
        <v>9964</v>
      </c>
      <c r="R424" s="12" t="s">
        <v>9964</v>
      </c>
      <c r="S424" s="12" t="b">
        <f t="shared" si="170"/>
        <v>1</v>
      </c>
      <c r="T424" s="12" t="s">
        <v>3874</v>
      </c>
      <c r="U424" s="12" t="s">
        <v>9965</v>
      </c>
      <c r="V424" s="12" t="s">
        <v>9965</v>
      </c>
      <c r="W424" s="12" t="b">
        <f t="shared" si="171"/>
        <v>1</v>
      </c>
      <c r="X424" s="12" t="s">
        <v>9966</v>
      </c>
      <c r="Y424" s="12" t="s">
        <v>9966</v>
      </c>
      <c r="Z424" s="12" t="b">
        <f t="shared" si="172"/>
        <v>1</v>
      </c>
      <c r="AA424" s="12" t="s">
        <v>3875</v>
      </c>
      <c r="AB424" s="12" t="s">
        <v>9966</v>
      </c>
      <c r="AC424" s="12" t="s">
        <v>9966</v>
      </c>
      <c r="AD424" s="12" t="b">
        <f t="shared" si="173"/>
        <v>1</v>
      </c>
      <c r="AE424" s="12" t="s">
        <v>9967</v>
      </c>
      <c r="AF424" s="12" t="s">
        <v>9967</v>
      </c>
      <c r="AG424" s="12" t="b">
        <f t="shared" si="174"/>
        <v>1</v>
      </c>
      <c r="AH424" s="12" t="s">
        <v>3876</v>
      </c>
      <c r="AI424" s="12" t="s">
        <v>9968</v>
      </c>
      <c r="AJ424" s="12" t="s">
        <v>9968</v>
      </c>
      <c r="AK424" s="12" t="b">
        <f t="shared" si="175"/>
        <v>1</v>
      </c>
      <c r="AL424" s="12" t="s">
        <v>5145</v>
      </c>
      <c r="AM424" s="12" t="s">
        <v>69</v>
      </c>
      <c r="AN424" s="12" t="b">
        <f t="shared" si="176"/>
        <v>0</v>
      </c>
      <c r="AO424" s="17" t="s">
        <v>5146</v>
      </c>
      <c r="AP424" s="12" t="s">
        <v>5147</v>
      </c>
      <c r="AQ424" s="12" t="s">
        <v>69</v>
      </c>
      <c r="AR424" s="12" t="b">
        <f t="shared" si="177"/>
        <v>0</v>
      </c>
      <c r="AS424" s="12" t="s">
        <v>98</v>
      </c>
      <c r="AT424" s="12"/>
      <c r="AU424" s="12"/>
      <c r="AV424" s="12"/>
      <c r="AW424" s="17"/>
      <c r="AX424" s="13" t="s">
        <v>98</v>
      </c>
      <c r="AY424" s="17" t="s">
        <v>4830</v>
      </c>
      <c r="AZ424" s="13" t="s">
        <v>4831</v>
      </c>
      <c r="BA424" s="13" t="b">
        <f t="shared" si="178"/>
        <v>0</v>
      </c>
      <c r="BB424" s="20" t="s">
        <v>69</v>
      </c>
      <c r="BC424" s="17" t="s">
        <v>5061</v>
      </c>
      <c r="BD424" s="13" t="s">
        <v>4833</v>
      </c>
      <c r="BE424" s="13" t="b">
        <f t="shared" si="179"/>
        <v>0</v>
      </c>
      <c r="BF424" s="21" t="s">
        <v>3877</v>
      </c>
      <c r="BG424" s="14" t="s">
        <v>69</v>
      </c>
      <c r="BH424" s="17" t="s">
        <v>145</v>
      </c>
      <c r="BI424" s="12" t="s">
        <v>145</v>
      </c>
      <c r="BJ424" s="12" t="b">
        <f t="shared" si="180"/>
        <v>1</v>
      </c>
      <c r="BK424" s="17" t="s">
        <v>9949</v>
      </c>
      <c r="BL424" s="12" t="s">
        <v>9949</v>
      </c>
      <c r="BM424" s="12" t="b">
        <f t="shared" si="181"/>
        <v>1</v>
      </c>
      <c r="BN424" s="17" t="s">
        <v>3861</v>
      </c>
      <c r="BO424" s="17" t="s">
        <v>9950</v>
      </c>
      <c r="BP424" s="12" t="s">
        <v>9950</v>
      </c>
      <c r="BQ424" s="12" t="b">
        <f t="shared" si="182"/>
        <v>1</v>
      </c>
      <c r="BR424" s="17" t="s">
        <v>171</v>
      </c>
      <c r="BS424" s="12" t="s">
        <v>171</v>
      </c>
      <c r="BT424" s="12" t="b">
        <f t="shared" si="183"/>
        <v>1</v>
      </c>
      <c r="BU424" s="20" t="s">
        <v>69</v>
      </c>
      <c r="BV424" s="13" t="s">
        <v>69</v>
      </c>
      <c r="BW424" s="13" t="b">
        <f t="shared" si="184"/>
        <v>1</v>
      </c>
      <c r="BX424" s="20" t="s">
        <v>69</v>
      </c>
      <c r="BY424" s="20" t="s">
        <v>69</v>
      </c>
      <c r="BZ424" s="13" t="s">
        <v>69</v>
      </c>
      <c r="CA424" s="13" t="b">
        <f t="shared" si="185"/>
        <v>1</v>
      </c>
      <c r="CB424" s="17" t="s">
        <v>171</v>
      </c>
      <c r="CC424" s="12" t="s">
        <v>171</v>
      </c>
      <c r="CD424" s="12" t="b">
        <f t="shared" si="186"/>
        <v>1</v>
      </c>
      <c r="CE424" s="20" t="s">
        <v>69</v>
      </c>
      <c r="CF424" s="13" t="s">
        <v>69</v>
      </c>
      <c r="CG424" s="13" t="b">
        <f t="shared" si="187"/>
        <v>1</v>
      </c>
      <c r="CH424" s="20" t="s">
        <v>69</v>
      </c>
      <c r="CI424" s="20" t="s">
        <v>69</v>
      </c>
      <c r="CJ424" s="13" t="s">
        <v>69</v>
      </c>
      <c r="CK424" s="13" t="b">
        <f t="shared" si="188"/>
        <v>1</v>
      </c>
      <c r="CL424" s="26"/>
      <c r="CM424" s="12" t="s">
        <v>72</v>
      </c>
      <c r="CN424" s="12" t="s">
        <v>6492</v>
      </c>
      <c r="CO424" s="12" t="b">
        <f t="shared" si="189"/>
        <v>0</v>
      </c>
      <c r="CP424" s="13" t="s">
        <v>69</v>
      </c>
      <c r="CQ424" s="13" t="s">
        <v>69</v>
      </c>
      <c r="CR424" s="13" t="b">
        <f t="shared" si="190"/>
        <v>1</v>
      </c>
      <c r="CS424" s="12" t="b">
        <v>0</v>
      </c>
      <c r="CT424" s="12" t="s">
        <v>4948</v>
      </c>
      <c r="CU424" s="12" t="b">
        <f t="shared" si="191"/>
        <v>0</v>
      </c>
      <c r="CV424" s="13">
        <v>5000</v>
      </c>
      <c r="CW424" s="13" t="s">
        <v>69</v>
      </c>
      <c r="CX424" s="13" t="b">
        <f t="shared" si="192"/>
        <v>0</v>
      </c>
      <c r="CY424" s="26"/>
      <c r="CZ424" s="12" t="s">
        <v>251</v>
      </c>
      <c r="DA424" s="12" t="s">
        <v>5050</v>
      </c>
      <c r="DB424" s="12" t="b">
        <f t="shared" si="193"/>
        <v>0</v>
      </c>
      <c r="DC424" s="12" t="s">
        <v>149</v>
      </c>
      <c r="DD424" s="13" t="s">
        <v>150</v>
      </c>
      <c r="DE424" s="13" t="s">
        <v>150</v>
      </c>
      <c r="DF424" s="14" t="b">
        <f t="shared" si="194"/>
        <v>1</v>
      </c>
      <c r="DG424" s="13" t="s">
        <v>150</v>
      </c>
      <c r="DH424" s="13" t="s">
        <v>150</v>
      </c>
      <c r="DI424" s="13" t="b">
        <f t="shared" si="195"/>
        <v>1</v>
      </c>
      <c r="DJ424" s="13" t="s">
        <v>150</v>
      </c>
      <c r="DK424" s="13" t="s">
        <v>150</v>
      </c>
      <c r="DL424" s="13" t="s">
        <v>150</v>
      </c>
      <c r="DM424" s="13" t="s">
        <v>150</v>
      </c>
      <c r="DN424" s="13" t="s">
        <v>150</v>
      </c>
      <c r="DO424" s="13" t="s">
        <v>150</v>
      </c>
      <c r="DP424" s="13" t="s">
        <v>150</v>
      </c>
      <c r="DQ424" s="13" t="s">
        <v>76</v>
      </c>
      <c r="DR424" s="13" t="s">
        <v>150</v>
      </c>
      <c r="DS424" s="13" t="s">
        <v>150</v>
      </c>
      <c r="DT424" s="13" t="s">
        <v>150</v>
      </c>
      <c r="DU424" s="26"/>
      <c r="DV424" s="12" t="s">
        <v>3878</v>
      </c>
      <c r="DW424" s="12" t="s">
        <v>4949</v>
      </c>
      <c r="DX424" s="14" t="s">
        <v>3879</v>
      </c>
      <c r="DY424" s="13" t="s">
        <v>79</v>
      </c>
      <c r="DZ424" s="13" t="s">
        <v>4806</v>
      </c>
      <c r="EA424" s="15" t="s">
        <v>69</v>
      </c>
      <c r="EB424" s="15">
        <v>45612</v>
      </c>
      <c r="EC424" s="15">
        <v>45346</v>
      </c>
      <c r="ED424" s="15">
        <v>45346</v>
      </c>
      <c r="EE424" s="137" t="b">
        <f>Table4[[#This Row],[Laatst gewijzigd op]]=Table4[[#This Row],[LastModifiedOn21]]</f>
        <v>1</v>
      </c>
      <c r="EF424" s="98"/>
    </row>
    <row r="425" spans="1:136" s="16" customFormat="1" ht="12.75" customHeight="1">
      <c r="A425" s="97">
        <v>423</v>
      </c>
      <c r="B425" s="45" t="s">
        <v>9969</v>
      </c>
      <c r="C425" s="45" t="s">
        <v>9969</v>
      </c>
      <c r="D425" s="45" t="b">
        <f t="shared" si="168"/>
        <v>1</v>
      </c>
      <c r="E425" s="45" t="s">
        <v>3880</v>
      </c>
      <c r="F425" s="45" t="s">
        <v>9970</v>
      </c>
      <c r="G425" s="45" t="s">
        <v>9970</v>
      </c>
      <c r="H425" s="45" t="b">
        <f t="shared" si="169"/>
        <v>1</v>
      </c>
      <c r="I425" s="12" t="s">
        <v>3881</v>
      </c>
      <c r="J425" s="13">
        <v>5910</v>
      </c>
      <c r="K425" s="13">
        <v>4436</v>
      </c>
      <c r="L425" s="14" t="s">
        <v>3882</v>
      </c>
      <c r="M425" s="14" t="s">
        <v>9907</v>
      </c>
      <c r="N425" s="14" t="s">
        <v>9908</v>
      </c>
      <c r="O425" s="14" t="s">
        <v>9909</v>
      </c>
      <c r="P425" s="26"/>
      <c r="Q425" s="12" t="s">
        <v>5138</v>
      </c>
      <c r="R425" s="12" t="s">
        <v>5138</v>
      </c>
      <c r="S425" s="12" t="b">
        <f t="shared" si="170"/>
        <v>1</v>
      </c>
      <c r="T425" s="12" t="s">
        <v>430</v>
      </c>
      <c r="U425" s="12" t="s">
        <v>5139</v>
      </c>
      <c r="V425" s="12" t="s">
        <v>5139</v>
      </c>
      <c r="W425" s="12" t="b">
        <f t="shared" si="171"/>
        <v>1</v>
      </c>
      <c r="X425" s="12" t="s">
        <v>5140</v>
      </c>
      <c r="Y425" s="12" t="s">
        <v>1312</v>
      </c>
      <c r="Z425" s="12" t="b">
        <f t="shared" si="172"/>
        <v>0</v>
      </c>
      <c r="AA425" s="12" t="s">
        <v>323</v>
      </c>
      <c r="AB425" s="12" t="s">
        <v>5141</v>
      </c>
      <c r="AC425" s="12" t="s">
        <v>1312</v>
      </c>
      <c r="AD425" s="12" t="b">
        <f t="shared" si="173"/>
        <v>0</v>
      </c>
      <c r="AE425" s="12" t="s">
        <v>5142</v>
      </c>
      <c r="AF425" s="12" t="s">
        <v>5142</v>
      </c>
      <c r="AG425" s="12" t="b">
        <f t="shared" si="174"/>
        <v>1</v>
      </c>
      <c r="AH425" s="12" t="s">
        <v>8897</v>
      </c>
      <c r="AI425" s="12" t="s">
        <v>5144</v>
      </c>
      <c r="AJ425" s="12" t="s">
        <v>5144</v>
      </c>
      <c r="AK425" s="12" t="b">
        <f t="shared" si="175"/>
        <v>1</v>
      </c>
      <c r="AL425" s="12" t="s">
        <v>5145</v>
      </c>
      <c r="AM425" s="12" t="s">
        <v>69</v>
      </c>
      <c r="AN425" s="12" t="b">
        <f t="shared" si="176"/>
        <v>0</v>
      </c>
      <c r="AO425" s="17" t="s">
        <v>5146</v>
      </c>
      <c r="AP425" s="12" t="s">
        <v>5147</v>
      </c>
      <c r="AQ425" s="12" t="s">
        <v>69</v>
      </c>
      <c r="AR425" s="12" t="b">
        <f t="shared" si="177"/>
        <v>0</v>
      </c>
      <c r="AS425" s="12" t="s">
        <v>98</v>
      </c>
      <c r="AT425" s="12"/>
      <c r="AU425" s="12"/>
      <c r="AV425" s="12"/>
      <c r="AW425" s="17"/>
      <c r="AX425" s="13" t="s">
        <v>68</v>
      </c>
      <c r="AY425" s="17" t="s">
        <v>5207</v>
      </c>
      <c r="AZ425" s="13" t="s">
        <v>5260</v>
      </c>
      <c r="BA425" s="13" t="b">
        <f t="shared" si="178"/>
        <v>0</v>
      </c>
      <c r="BB425" s="17" t="s">
        <v>1733</v>
      </c>
      <c r="BC425" s="17" t="s">
        <v>5208</v>
      </c>
      <c r="BD425" s="13" t="s">
        <v>5209</v>
      </c>
      <c r="BE425" s="13" t="b">
        <f t="shared" si="179"/>
        <v>0</v>
      </c>
      <c r="BF425" s="21" t="s">
        <v>3883</v>
      </c>
      <c r="BG425" s="14" t="s">
        <v>69</v>
      </c>
      <c r="BH425" s="17" t="s">
        <v>145</v>
      </c>
      <c r="BI425" s="12" t="s">
        <v>145</v>
      </c>
      <c r="BJ425" s="12" t="b">
        <f t="shared" si="180"/>
        <v>1</v>
      </c>
      <c r="BK425" s="17" t="s">
        <v>9971</v>
      </c>
      <c r="BL425" s="12" t="s">
        <v>9972</v>
      </c>
      <c r="BM425" s="12" t="b">
        <f t="shared" si="181"/>
        <v>0</v>
      </c>
      <c r="BN425" s="17" t="s">
        <v>3884</v>
      </c>
      <c r="BO425" s="17" t="s">
        <v>9973</v>
      </c>
      <c r="BP425" s="12" t="s">
        <v>9973</v>
      </c>
      <c r="BQ425" s="12" t="b">
        <f t="shared" si="182"/>
        <v>1</v>
      </c>
      <c r="BR425" s="17" t="s">
        <v>145</v>
      </c>
      <c r="BS425" s="12" t="s">
        <v>145</v>
      </c>
      <c r="BT425" s="12" t="b">
        <f t="shared" si="183"/>
        <v>1</v>
      </c>
      <c r="BU425" s="17" t="s">
        <v>9974</v>
      </c>
      <c r="BV425" s="13" t="s">
        <v>9975</v>
      </c>
      <c r="BW425" s="13" t="b">
        <f t="shared" si="184"/>
        <v>0</v>
      </c>
      <c r="BX425" s="17" t="s">
        <v>3884</v>
      </c>
      <c r="BY425" s="17" t="s">
        <v>9976</v>
      </c>
      <c r="BZ425" s="13" t="s">
        <v>9976</v>
      </c>
      <c r="CA425" s="13" t="b">
        <f t="shared" si="185"/>
        <v>1</v>
      </c>
      <c r="CB425" s="17" t="s">
        <v>145</v>
      </c>
      <c r="CC425" s="12" t="s">
        <v>145</v>
      </c>
      <c r="CD425" s="12" t="b">
        <f t="shared" si="186"/>
        <v>1</v>
      </c>
      <c r="CE425" s="17" t="s">
        <v>9977</v>
      </c>
      <c r="CF425" s="13" t="s">
        <v>9978</v>
      </c>
      <c r="CG425" s="13" t="b">
        <f t="shared" si="187"/>
        <v>0</v>
      </c>
      <c r="CH425" s="17" t="s">
        <v>3884</v>
      </c>
      <c r="CI425" s="17" t="s">
        <v>9979</v>
      </c>
      <c r="CJ425" s="13" t="s">
        <v>9979</v>
      </c>
      <c r="CK425" s="13" t="b">
        <f t="shared" si="188"/>
        <v>1</v>
      </c>
      <c r="CL425" s="26"/>
      <c r="CM425" s="12" t="s">
        <v>109</v>
      </c>
      <c r="CN425" s="12" t="s">
        <v>4747</v>
      </c>
      <c r="CO425" s="12" t="b">
        <f t="shared" si="189"/>
        <v>0</v>
      </c>
      <c r="CP425" s="12" t="s">
        <v>326</v>
      </c>
      <c r="CQ425" s="13" t="s">
        <v>5152</v>
      </c>
      <c r="CR425" s="13" t="b">
        <f t="shared" si="190"/>
        <v>0</v>
      </c>
      <c r="CS425" s="12" t="b">
        <v>0</v>
      </c>
      <c r="CT425" s="12" t="s">
        <v>4835</v>
      </c>
      <c r="CU425" s="12" t="b">
        <f t="shared" si="191"/>
        <v>1</v>
      </c>
      <c r="CV425" s="13" t="s">
        <v>69</v>
      </c>
      <c r="CW425" s="13" t="s">
        <v>69</v>
      </c>
      <c r="CX425" s="13" t="b">
        <f t="shared" si="192"/>
        <v>1</v>
      </c>
      <c r="CY425" s="26"/>
      <c r="CZ425" s="12" t="s">
        <v>251</v>
      </c>
      <c r="DA425" s="12" t="s">
        <v>5050</v>
      </c>
      <c r="DB425" s="12" t="b">
        <f t="shared" si="193"/>
        <v>0</v>
      </c>
      <c r="DC425" s="12" t="s">
        <v>149</v>
      </c>
      <c r="DD425" s="13" t="s">
        <v>150</v>
      </c>
      <c r="DE425" s="13" t="s">
        <v>150</v>
      </c>
      <c r="DF425" s="14" t="b">
        <f t="shared" si="194"/>
        <v>1</v>
      </c>
      <c r="DG425" s="13" t="s">
        <v>150</v>
      </c>
      <c r="DH425" s="13" t="s">
        <v>150</v>
      </c>
      <c r="DI425" s="13" t="b">
        <f t="shared" si="195"/>
        <v>1</v>
      </c>
      <c r="DJ425" s="13" t="s">
        <v>150</v>
      </c>
      <c r="DK425" s="13" t="s">
        <v>150</v>
      </c>
      <c r="DL425" s="13" t="s">
        <v>150</v>
      </c>
      <c r="DM425" s="13" t="s">
        <v>150</v>
      </c>
      <c r="DN425" s="13" t="s">
        <v>150</v>
      </c>
      <c r="DO425" s="13" t="s">
        <v>150</v>
      </c>
      <c r="DP425" s="13" t="s">
        <v>150</v>
      </c>
      <c r="DQ425" s="13" t="s">
        <v>76</v>
      </c>
      <c r="DR425" s="13" t="s">
        <v>150</v>
      </c>
      <c r="DS425" s="13" t="s">
        <v>150</v>
      </c>
      <c r="DT425" s="13" t="s">
        <v>150</v>
      </c>
      <c r="DU425" s="26"/>
      <c r="DV425" s="12" t="s">
        <v>3885</v>
      </c>
      <c r="DW425" s="12" t="s">
        <v>5153</v>
      </c>
      <c r="DX425" s="14" t="s">
        <v>3886</v>
      </c>
      <c r="DY425" s="13" t="s">
        <v>79</v>
      </c>
      <c r="DZ425" s="13" t="s">
        <v>4806</v>
      </c>
      <c r="EA425" s="15" t="s">
        <v>69</v>
      </c>
      <c r="EB425" s="15">
        <v>45612</v>
      </c>
      <c r="EC425" s="15">
        <v>45346</v>
      </c>
      <c r="ED425" s="15">
        <v>45346</v>
      </c>
      <c r="EE425" s="137" t="b">
        <f>Table4[[#This Row],[Laatst gewijzigd op]]=Table4[[#This Row],[LastModifiedOn21]]</f>
        <v>1</v>
      </c>
      <c r="EF425" s="98"/>
    </row>
    <row r="426" spans="1:136" s="16" customFormat="1" ht="12.75" customHeight="1">
      <c r="A426" s="97">
        <v>424</v>
      </c>
      <c r="B426" s="45" t="s">
        <v>9980</v>
      </c>
      <c r="C426" s="45" t="s">
        <v>9980</v>
      </c>
      <c r="D426" s="45" t="b">
        <f t="shared" si="168"/>
        <v>1</v>
      </c>
      <c r="E426" s="45" t="s">
        <v>3887</v>
      </c>
      <c r="F426" s="45" t="s">
        <v>9981</v>
      </c>
      <c r="G426" s="45" t="s">
        <v>9981</v>
      </c>
      <c r="H426" s="45" t="b">
        <f t="shared" si="169"/>
        <v>1</v>
      </c>
      <c r="I426" s="12" t="s">
        <v>3888</v>
      </c>
      <c r="J426" s="13">
        <v>5907</v>
      </c>
      <c r="K426" s="13">
        <v>4435</v>
      </c>
      <c r="L426" s="14" t="s">
        <v>3889</v>
      </c>
      <c r="M426" s="14" t="s">
        <v>9907</v>
      </c>
      <c r="N426" s="14" t="s">
        <v>9908</v>
      </c>
      <c r="O426" s="14" t="s">
        <v>9909</v>
      </c>
      <c r="P426" s="26"/>
      <c r="Q426" s="12" t="s">
        <v>9982</v>
      </c>
      <c r="R426" s="12" t="s">
        <v>9982</v>
      </c>
      <c r="S426" s="12" t="b">
        <f t="shared" si="170"/>
        <v>1</v>
      </c>
      <c r="T426" s="12" t="s">
        <v>3856</v>
      </c>
      <c r="U426" s="12" t="s">
        <v>9983</v>
      </c>
      <c r="V426" s="12" t="s">
        <v>9983</v>
      </c>
      <c r="W426" s="12" t="b">
        <f t="shared" si="171"/>
        <v>1</v>
      </c>
      <c r="X426" s="12" t="s">
        <v>9984</v>
      </c>
      <c r="Y426" s="12" t="s">
        <v>9984</v>
      </c>
      <c r="Z426" s="12" t="b">
        <f t="shared" si="172"/>
        <v>1</v>
      </c>
      <c r="AA426" s="12" t="s">
        <v>3890</v>
      </c>
      <c r="AB426" s="12" t="s">
        <v>9984</v>
      </c>
      <c r="AC426" s="12" t="s">
        <v>9984</v>
      </c>
      <c r="AD426" s="12" t="b">
        <f t="shared" si="173"/>
        <v>1</v>
      </c>
      <c r="AE426" s="12" t="s">
        <v>9985</v>
      </c>
      <c r="AF426" s="12" t="s">
        <v>9986</v>
      </c>
      <c r="AG426" s="12" t="b">
        <f t="shared" si="174"/>
        <v>0</v>
      </c>
      <c r="AH426" s="12" t="s">
        <v>9987</v>
      </c>
      <c r="AI426" s="24" t="s">
        <v>9988</v>
      </c>
      <c r="AJ426" s="12" t="s">
        <v>9989</v>
      </c>
      <c r="AK426" s="12" t="b">
        <f t="shared" si="175"/>
        <v>0</v>
      </c>
      <c r="AL426" s="24" t="s">
        <v>9990</v>
      </c>
      <c r="AM426" s="12" t="s">
        <v>69</v>
      </c>
      <c r="AN426" s="12" t="b">
        <f t="shared" si="176"/>
        <v>0</v>
      </c>
      <c r="AO426" s="17" t="s">
        <v>9991</v>
      </c>
      <c r="AP426" s="12" t="s">
        <v>5147</v>
      </c>
      <c r="AQ426" s="12" t="s">
        <v>69</v>
      </c>
      <c r="AR426" s="12" t="b">
        <f t="shared" si="177"/>
        <v>0</v>
      </c>
      <c r="AS426" s="12" t="s">
        <v>98</v>
      </c>
      <c r="AT426" s="12"/>
      <c r="AU426" s="12"/>
      <c r="AV426" s="12"/>
      <c r="AW426" s="17"/>
      <c r="AX426" s="13" t="s">
        <v>98</v>
      </c>
      <c r="AY426" s="17" t="s">
        <v>4830</v>
      </c>
      <c r="AZ426" s="13" t="s">
        <v>4831</v>
      </c>
      <c r="BA426" s="13" t="b">
        <f t="shared" si="178"/>
        <v>0</v>
      </c>
      <c r="BB426" s="20" t="s">
        <v>69</v>
      </c>
      <c r="BC426" s="17" t="s">
        <v>5061</v>
      </c>
      <c r="BD426" s="13" t="s">
        <v>4833</v>
      </c>
      <c r="BE426" s="13" t="b">
        <f t="shared" si="179"/>
        <v>0</v>
      </c>
      <c r="BF426" s="21" t="s">
        <v>3892</v>
      </c>
      <c r="BG426" s="14" t="s">
        <v>69</v>
      </c>
      <c r="BH426" s="17" t="s">
        <v>145</v>
      </c>
      <c r="BI426" s="12" t="s">
        <v>145</v>
      </c>
      <c r="BJ426" s="12" t="b">
        <f t="shared" si="180"/>
        <v>1</v>
      </c>
      <c r="BK426" s="17" t="s">
        <v>9949</v>
      </c>
      <c r="BL426" s="12" t="s">
        <v>9992</v>
      </c>
      <c r="BM426" s="12" t="b">
        <f t="shared" si="181"/>
        <v>0</v>
      </c>
      <c r="BN426" s="17" t="s">
        <v>3861</v>
      </c>
      <c r="BO426" s="17" t="s">
        <v>9950</v>
      </c>
      <c r="BP426" s="12" t="s">
        <v>9950</v>
      </c>
      <c r="BQ426" s="12" t="b">
        <f t="shared" si="182"/>
        <v>1</v>
      </c>
      <c r="BR426" s="17" t="s">
        <v>171</v>
      </c>
      <c r="BS426" s="12" t="s">
        <v>171</v>
      </c>
      <c r="BT426" s="12" t="b">
        <f t="shared" si="183"/>
        <v>1</v>
      </c>
      <c r="BU426" s="20" t="s">
        <v>69</v>
      </c>
      <c r="BV426" s="13" t="s">
        <v>69</v>
      </c>
      <c r="BW426" s="13" t="b">
        <f t="shared" si="184"/>
        <v>1</v>
      </c>
      <c r="BX426" s="20" t="s">
        <v>69</v>
      </c>
      <c r="BY426" s="20" t="s">
        <v>69</v>
      </c>
      <c r="BZ426" s="13" t="s">
        <v>69</v>
      </c>
      <c r="CA426" s="13" t="b">
        <f t="shared" si="185"/>
        <v>1</v>
      </c>
      <c r="CB426" s="17" t="s">
        <v>171</v>
      </c>
      <c r="CC426" s="12" t="s">
        <v>171</v>
      </c>
      <c r="CD426" s="12" t="b">
        <f t="shared" si="186"/>
        <v>1</v>
      </c>
      <c r="CE426" s="20" t="s">
        <v>69</v>
      </c>
      <c r="CF426" s="13" t="s">
        <v>69</v>
      </c>
      <c r="CG426" s="13" t="b">
        <f t="shared" si="187"/>
        <v>1</v>
      </c>
      <c r="CH426" s="20" t="s">
        <v>69</v>
      </c>
      <c r="CI426" s="20" t="s">
        <v>69</v>
      </c>
      <c r="CJ426" s="13" t="s">
        <v>69</v>
      </c>
      <c r="CK426" s="13" t="b">
        <f t="shared" si="188"/>
        <v>1</v>
      </c>
      <c r="CL426" s="26"/>
      <c r="CM426" s="12" t="s">
        <v>72</v>
      </c>
      <c r="CN426" s="12" t="s">
        <v>6492</v>
      </c>
      <c r="CO426" s="12" t="b">
        <f t="shared" si="189"/>
        <v>0</v>
      </c>
      <c r="CP426" s="13" t="s">
        <v>69</v>
      </c>
      <c r="CQ426" s="13" t="s">
        <v>69</v>
      </c>
      <c r="CR426" s="13" t="b">
        <f t="shared" si="190"/>
        <v>1</v>
      </c>
      <c r="CS426" s="12" t="b">
        <v>0</v>
      </c>
      <c r="CT426" s="12" t="s">
        <v>4948</v>
      </c>
      <c r="CU426" s="12" t="b">
        <f t="shared" si="191"/>
        <v>0</v>
      </c>
      <c r="CV426" s="13">
        <v>5000</v>
      </c>
      <c r="CW426" s="13" t="s">
        <v>69</v>
      </c>
      <c r="CX426" s="13" t="b">
        <f t="shared" si="192"/>
        <v>0</v>
      </c>
      <c r="CY426" s="26"/>
      <c r="CZ426" s="12" t="s">
        <v>251</v>
      </c>
      <c r="DA426" s="12" t="s">
        <v>5050</v>
      </c>
      <c r="DB426" s="12" t="b">
        <f t="shared" si="193"/>
        <v>0</v>
      </c>
      <c r="DC426" s="12" t="s">
        <v>149</v>
      </c>
      <c r="DD426" s="13" t="s">
        <v>150</v>
      </c>
      <c r="DE426" s="13" t="s">
        <v>150</v>
      </c>
      <c r="DF426" s="14" t="b">
        <f t="shared" si="194"/>
        <v>1</v>
      </c>
      <c r="DG426" s="13" t="s">
        <v>150</v>
      </c>
      <c r="DH426" s="13" t="s">
        <v>150</v>
      </c>
      <c r="DI426" s="13" t="b">
        <f t="shared" si="195"/>
        <v>1</v>
      </c>
      <c r="DJ426" s="13" t="s">
        <v>150</v>
      </c>
      <c r="DK426" s="13" t="s">
        <v>150</v>
      </c>
      <c r="DL426" s="13" t="s">
        <v>150</v>
      </c>
      <c r="DM426" s="13" t="s">
        <v>150</v>
      </c>
      <c r="DN426" s="13" t="s">
        <v>150</v>
      </c>
      <c r="DO426" s="13" t="s">
        <v>150</v>
      </c>
      <c r="DP426" s="13" t="s">
        <v>150</v>
      </c>
      <c r="DQ426" s="13" t="s">
        <v>76</v>
      </c>
      <c r="DR426" s="13" t="s">
        <v>150</v>
      </c>
      <c r="DS426" s="13" t="s">
        <v>150</v>
      </c>
      <c r="DT426" s="13" t="s">
        <v>150</v>
      </c>
      <c r="DU426" s="26"/>
      <c r="DV426" s="12" t="s">
        <v>3893</v>
      </c>
      <c r="DW426" s="12" t="s">
        <v>4949</v>
      </c>
      <c r="DX426" s="14" t="s">
        <v>3894</v>
      </c>
      <c r="DY426" s="13" t="s">
        <v>79</v>
      </c>
      <c r="DZ426" s="13" t="s">
        <v>4806</v>
      </c>
      <c r="EA426" s="15" t="s">
        <v>69</v>
      </c>
      <c r="EB426" s="15">
        <v>45612</v>
      </c>
      <c r="EC426" s="15">
        <v>45346</v>
      </c>
      <c r="ED426" s="15">
        <v>45346</v>
      </c>
      <c r="EE426" s="137" t="b">
        <f>Table4[[#This Row],[Laatst gewijzigd op]]=Table4[[#This Row],[LastModifiedOn21]]</f>
        <v>1</v>
      </c>
      <c r="EF426" s="98"/>
    </row>
    <row r="427" spans="1:136" s="16" customFormat="1" ht="12.75" customHeight="1">
      <c r="A427" s="97">
        <v>425</v>
      </c>
      <c r="B427" s="45" t="s">
        <v>9993</v>
      </c>
      <c r="C427" s="45" t="s">
        <v>9993</v>
      </c>
      <c r="D427" s="45" t="b">
        <f t="shared" si="168"/>
        <v>1</v>
      </c>
      <c r="E427" s="45" t="s">
        <v>3895</v>
      </c>
      <c r="F427" s="45" t="s">
        <v>9994</v>
      </c>
      <c r="G427" s="45" t="s">
        <v>9994</v>
      </c>
      <c r="H427" s="45" t="b">
        <f t="shared" si="169"/>
        <v>1</v>
      </c>
      <c r="I427" s="12" t="s">
        <v>3896</v>
      </c>
      <c r="J427" s="13">
        <v>5908</v>
      </c>
      <c r="K427" s="13">
        <v>4435</v>
      </c>
      <c r="L427" s="14" t="s">
        <v>3897</v>
      </c>
      <c r="M427" s="14" t="s">
        <v>9907</v>
      </c>
      <c r="N427" s="14" t="s">
        <v>9908</v>
      </c>
      <c r="O427" s="14" t="s">
        <v>9909</v>
      </c>
      <c r="P427" s="26"/>
      <c r="Q427" s="12" t="s">
        <v>5138</v>
      </c>
      <c r="R427" s="12" t="s">
        <v>5138</v>
      </c>
      <c r="S427" s="12" t="b">
        <f t="shared" si="170"/>
        <v>1</v>
      </c>
      <c r="T427" s="12" t="s">
        <v>430</v>
      </c>
      <c r="U427" s="12" t="s">
        <v>5139</v>
      </c>
      <c r="V427" s="12" t="s">
        <v>5139</v>
      </c>
      <c r="W427" s="12" t="b">
        <f t="shared" si="171"/>
        <v>1</v>
      </c>
      <c r="X427" s="12" t="s">
        <v>5140</v>
      </c>
      <c r="Y427" s="12" t="s">
        <v>1312</v>
      </c>
      <c r="Z427" s="12" t="b">
        <f t="shared" si="172"/>
        <v>0</v>
      </c>
      <c r="AA427" s="12" t="s">
        <v>323</v>
      </c>
      <c r="AB427" s="12" t="s">
        <v>5141</v>
      </c>
      <c r="AC427" s="12" t="s">
        <v>7064</v>
      </c>
      <c r="AD427" s="12" t="b">
        <f t="shared" si="173"/>
        <v>0</v>
      </c>
      <c r="AE427" s="12" t="s">
        <v>5142</v>
      </c>
      <c r="AF427" s="12" t="s">
        <v>5142</v>
      </c>
      <c r="AG427" s="12" t="b">
        <f t="shared" si="174"/>
        <v>1</v>
      </c>
      <c r="AH427" s="12" t="s">
        <v>9995</v>
      </c>
      <c r="AI427" s="12" t="s">
        <v>5144</v>
      </c>
      <c r="AJ427" s="12" t="s">
        <v>5144</v>
      </c>
      <c r="AK427" s="12" t="b">
        <f t="shared" si="175"/>
        <v>1</v>
      </c>
      <c r="AL427" s="12" t="s">
        <v>5145</v>
      </c>
      <c r="AM427" s="12" t="s">
        <v>69</v>
      </c>
      <c r="AN427" s="12" t="b">
        <f t="shared" si="176"/>
        <v>0</v>
      </c>
      <c r="AO427" s="17" t="s">
        <v>5146</v>
      </c>
      <c r="AP427" s="12" t="s">
        <v>5147</v>
      </c>
      <c r="AQ427" s="12" t="s">
        <v>69</v>
      </c>
      <c r="AR427" s="12" t="b">
        <f t="shared" si="177"/>
        <v>0</v>
      </c>
      <c r="AS427" s="12" t="s">
        <v>98</v>
      </c>
      <c r="AT427" s="12"/>
      <c r="AU427" s="12"/>
      <c r="AV427" s="12"/>
      <c r="AW427" s="17"/>
      <c r="AX427" s="13" t="s">
        <v>68</v>
      </c>
      <c r="AY427" s="17" t="s">
        <v>5207</v>
      </c>
      <c r="AZ427" s="13" t="s">
        <v>5260</v>
      </c>
      <c r="BA427" s="13" t="b">
        <f t="shared" si="178"/>
        <v>0</v>
      </c>
      <c r="BB427" s="17" t="s">
        <v>1733</v>
      </c>
      <c r="BC427" s="17" t="s">
        <v>5208</v>
      </c>
      <c r="BD427" s="13" t="s">
        <v>5209</v>
      </c>
      <c r="BE427" s="13" t="b">
        <f t="shared" si="179"/>
        <v>0</v>
      </c>
      <c r="BF427" s="21" t="s">
        <v>3899</v>
      </c>
      <c r="BG427" s="14" t="s">
        <v>69</v>
      </c>
      <c r="BH427" s="17" t="s">
        <v>145</v>
      </c>
      <c r="BI427" s="12" t="s">
        <v>145</v>
      </c>
      <c r="BJ427" s="12" t="b">
        <f t="shared" si="180"/>
        <v>1</v>
      </c>
      <c r="BK427" s="17" t="s">
        <v>9996</v>
      </c>
      <c r="BL427" s="12" t="s">
        <v>9997</v>
      </c>
      <c r="BM427" s="12" t="b">
        <f t="shared" si="181"/>
        <v>0</v>
      </c>
      <c r="BN427" s="17" t="s">
        <v>3900</v>
      </c>
      <c r="BO427" s="17" t="s">
        <v>9998</v>
      </c>
      <c r="BP427" s="12" t="s">
        <v>9998</v>
      </c>
      <c r="BQ427" s="12" t="b">
        <f t="shared" si="182"/>
        <v>1</v>
      </c>
      <c r="BR427" s="17" t="s">
        <v>145</v>
      </c>
      <c r="BS427" s="12" t="s">
        <v>145</v>
      </c>
      <c r="BT427" s="12" t="b">
        <f t="shared" si="183"/>
        <v>1</v>
      </c>
      <c r="BU427" s="17" t="s">
        <v>9999</v>
      </c>
      <c r="BV427" s="13" t="s">
        <v>10000</v>
      </c>
      <c r="BW427" s="13" t="b">
        <f t="shared" si="184"/>
        <v>0</v>
      </c>
      <c r="BX427" s="17" t="s">
        <v>3900</v>
      </c>
      <c r="BY427" s="17" t="s">
        <v>10001</v>
      </c>
      <c r="BZ427" s="13" t="s">
        <v>10001</v>
      </c>
      <c r="CA427" s="13" t="b">
        <f t="shared" si="185"/>
        <v>1</v>
      </c>
      <c r="CB427" s="17" t="s">
        <v>145</v>
      </c>
      <c r="CC427" s="12" t="s">
        <v>145</v>
      </c>
      <c r="CD427" s="12" t="b">
        <f t="shared" si="186"/>
        <v>1</v>
      </c>
      <c r="CE427" s="17" t="s">
        <v>10002</v>
      </c>
      <c r="CF427" s="13" t="s">
        <v>10003</v>
      </c>
      <c r="CG427" s="13" t="b">
        <f t="shared" si="187"/>
        <v>0</v>
      </c>
      <c r="CH427" s="17" t="s">
        <v>3900</v>
      </c>
      <c r="CI427" s="17" t="s">
        <v>10004</v>
      </c>
      <c r="CJ427" s="13" t="s">
        <v>10004</v>
      </c>
      <c r="CK427" s="13" t="b">
        <f t="shared" si="188"/>
        <v>1</v>
      </c>
      <c r="CL427" s="26"/>
      <c r="CM427" s="12" t="s">
        <v>109</v>
      </c>
      <c r="CN427" s="12" t="s">
        <v>4747</v>
      </c>
      <c r="CO427" s="12" t="b">
        <f t="shared" si="189"/>
        <v>0</v>
      </c>
      <c r="CP427" s="12" t="s">
        <v>326</v>
      </c>
      <c r="CQ427" s="13" t="s">
        <v>5152</v>
      </c>
      <c r="CR427" s="13" t="b">
        <f t="shared" si="190"/>
        <v>0</v>
      </c>
      <c r="CS427" s="12" t="b">
        <v>0</v>
      </c>
      <c r="CT427" s="12" t="s">
        <v>4835</v>
      </c>
      <c r="CU427" s="12" t="b">
        <f t="shared" si="191"/>
        <v>1</v>
      </c>
      <c r="CV427" s="13" t="s">
        <v>69</v>
      </c>
      <c r="CW427" s="13" t="s">
        <v>69</v>
      </c>
      <c r="CX427" s="13" t="b">
        <f t="shared" si="192"/>
        <v>1</v>
      </c>
      <c r="CY427" s="26"/>
      <c r="CZ427" s="12" t="s">
        <v>251</v>
      </c>
      <c r="DA427" s="12" t="s">
        <v>5050</v>
      </c>
      <c r="DB427" s="12" t="b">
        <f t="shared" si="193"/>
        <v>0</v>
      </c>
      <c r="DC427" s="12" t="s">
        <v>149</v>
      </c>
      <c r="DD427" s="13" t="s">
        <v>150</v>
      </c>
      <c r="DE427" s="13" t="s">
        <v>150</v>
      </c>
      <c r="DF427" s="14" t="b">
        <f t="shared" si="194"/>
        <v>1</v>
      </c>
      <c r="DG427" s="13" t="s">
        <v>150</v>
      </c>
      <c r="DH427" s="13" t="s">
        <v>150</v>
      </c>
      <c r="DI427" s="13" t="b">
        <f t="shared" si="195"/>
        <v>1</v>
      </c>
      <c r="DJ427" s="13" t="s">
        <v>150</v>
      </c>
      <c r="DK427" s="13" t="s">
        <v>150</v>
      </c>
      <c r="DL427" s="13" t="s">
        <v>150</v>
      </c>
      <c r="DM427" s="13" t="s">
        <v>150</v>
      </c>
      <c r="DN427" s="13" t="s">
        <v>150</v>
      </c>
      <c r="DO427" s="13" t="s">
        <v>150</v>
      </c>
      <c r="DP427" s="13" t="s">
        <v>150</v>
      </c>
      <c r="DQ427" s="13" t="s">
        <v>76</v>
      </c>
      <c r="DR427" s="13" t="s">
        <v>150</v>
      </c>
      <c r="DS427" s="13" t="s">
        <v>150</v>
      </c>
      <c r="DT427" s="13" t="s">
        <v>150</v>
      </c>
      <c r="DU427" s="26"/>
      <c r="DV427" s="12" t="s">
        <v>3901</v>
      </c>
      <c r="DW427" s="12" t="s">
        <v>5153</v>
      </c>
      <c r="DX427" s="14" t="s">
        <v>3902</v>
      </c>
      <c r="DY427" s="13" t="s">
        <v>79</v>
      </c>
      <c r="DZ427" s="13" t="s">
        <v>4806</v>
      </c>
      <c r="EA427" s="15" t="s">
        <v>69</v>
      </c>
      <c r="EB427" s="15">
        <v>45612</v>
      </c>
      <c r="EC427" s="15">
        <v>45346</v>
      </c>
      <c r="ED427" s="15">
        <v>45346</v>
      </c>
      <c r="EE427" s="137" t="b">
        <f>Table4[[#This Row],[Laatst gewijzigd op]]=Table4[[#This Row],[LastModifiedOn21]]</f>
        <v>1</v>
      </c>
      <c r="EF427" s="98"/>
    </row>
    <row r="428" spans="1:136" s="16" customFormat="1" ht="12.75" customHeight="1">
      <c r="A428" s="97">
        <v>426</v>
      </c>
      <c r="B428" s="45" t="s">
        <v>10005</v>
      </c>
      <c r="C428" s="45" t="s">
        <v>10005</v>
      </c>
      <c r="D428" s="45" t="b">
        <f t="shared" si="168"/>
        <v>1</v>
      </c>
      <c r="E428" s="45" t="s">
        <v>3903</v>
      </c>
      <c r="F428" s="45" t="s">
        <v>10006</v>
      </c>
      <c r="G428" s="45" t="s">
        <v>10006</v>
      </c>
      <c r="H428" s="45" t="b">
        <f t="shared" si="169"/>
        <v>1</v>
      </c>
      <c r="I428" s="12" t="s">
        <v>3904</v>
      </c>
      <c r="J428" s="13">
        <v>399</v>
      </c>
      <c r="K428" s="13">
        <v>3882</v>
      </c>
      <c r="L428" s="14" t="s">
        <v>3905</v>
      </c>
      <c r="M428" s="14" t="s">
        <v>9907</v>
      </c>
      <c r="N428" s="14" t="s">
        <v>9908</v>
      </c>
      <c r="O428" s="14" t="s">
        <v>9909</v>
      </c>
      <c r="P428" s="26"/>
      <c r="Q428" s="12" t="s">
        <v>10007</v>
      </c>
      <c r="R428" s="12" t="s">
        <v>10007</v>
      </c>
      <c r="S428" s="12" t="b">
        <f t="shared" si="170"/>
        <v>1</v>
      </c>
      <c r="T428" s="12" t="s">
        <v>3906</v>
      </c>
      <c r="U428" s="12" t="s">
        <v>10008</v>
      </c>
      <c r="V428" s="12" t="s">
        <v>10008</v>
      </c>
      <c r="W428" s="12" t="b">
        <f t="shared" si="171"/>
        <v>1</v>
      </c>
      <c r="X428" s="12" t="s">
        <v>10009</v>
      </c>
      <c r="Y428" s="12" t="s">
        <v>10009</v>
      </c>
      <c r="Z428" s="12" t="b">
        <f t="shared" si="172"/>
        <v>1</v>
      </c>
      <c r="AA428" s="12" t="s">
        <v>3907</v>
      </c>
      <c r="AB428" s="12" t="s">
        <v>10010</v>
      </c>
      <c r="AC428" s="12" t="s">
        <v>10010</v>
      </c>
      <c r="AD428" s="12" t="b">
        <f t="shared" si="173"/>
        <v>1</v>
      </c>
      <c r="AE428" s="12" t="s">
        <v>10011</v>
      </c>
      <c r="AF428" s="12" t="s">
        <v>10011</v>
      </c>
      <c r="AG428" s="12" t="b">
        <f t="shared" si="174"/>
        <v>1</v>
      </c>
      <c r="AH428" s="12" t="s">
        <v>3908</v>
      </c>
      <c r="AI428" s="12" t="s">
        <v>10012</v>
      </c>
      <c r="AJ428" s="12" t="s">
        <v>10012</v>
      </c>
      <c r="AK428" s="12" t="b">
        <f t="shared" si="175"/>
        <v>1</v>
      </c>
      <c r="AL428" s="12" t="s">
        <v>10013</v>
      </c>
      <c r="AM428" s="12" t="s">
        <v>10014</v>
      </c>
      <c r="AN428" s="12" t="b">
        <f t="shared" si="176"/>
        <v>0</v>
      </c>
      <c r="AO428" s="17" t="s">
        <v>10015</v>
      </c>
      <c r="AP428" s="12" t="s">
        <v>10016</v>
      </c>
      <c r="AQ428" s="12" t="s">
        <v>10017</v>
      </c>
      <c r="AR428" s="12" t="b">
        <f t="shared" si="177"/>
        <v>0</v>
      </c>
      <c r="AS428" s="12" t="s">
        <v>98</v>
      </c>
      <c r="AT428" s="12"/>
      <c r="AU428" s="12"/>
      <c r="AV428" s="12"/>
      <c r="AW428" s="17"/>
      <c r="AX428" s="13" t="s">
        <v>98</v>
      </c>
      <c r="AY428" s="17" t="s">
        <v>4830</v>
      </c>
      <c r="AZ428" s="13" t="s">
        <v>4831</v>
      </c>
      <c r="BA428" s="13" t="b">
        <f t="shared" si="178"/>
        <v>0</v>
      </c>
      <c r="BB428" s="20" t="s">
        <v>69</v>
      </c>
      <c r="BC428" s="17" t="s">
        <v>5061</v>
      </c>
      <c r="BD428" s="13" t="s">
        <v>4833</v>
      </c>
      <c r="BE428" s="13" t="b">
        <f t="shared" si="179"/>
        <v>0</v>
      </c>
      <c r="BF428" s="21" t="s">
        <v>3910</v>
      </c>
      <c r="BG428" s="14" t="s">
        <v>69</v>
      </c>
      <c r="BH428" s="17" t="s">
        <v>145</v>
      </c>
      <c r="BI428" s="12" t="s">
        <v>145</v>
      </c>
      <c r="BJ428" s="12" t="b">
        <f t="shared" si="180"/>
        <v>1</v>
      </c>
      <c r="BK428" s="17" t="s">
        <v>10018</v>
      </c>
      <c r="BL428" s="12" t="s">
        <v>10018</v>
      </c>
      <c r="BM428" s="12" t="b">
        <f t="shared" si="181"/>
        <v>1</v>
      </c>
      <c r="BN428" s="17" t="s">
        <v>3911</v>
      </c>
      <c r="BO428" s="17" t="s">
        <v>10019</v>
      </c>
      <c r="BP428" s="12" t="s">
        <v>10019</v>
      </c>
      <c r="BQ428" s="12" t="b">
        <f t="shared" si="182"/>
        <v>1</v>
      </c>
      <c r="BR428" s="17" t="s">
        <v>171</v>
      </c>
      <c r="BS428" s="12" t="s">
        <v>171</v>
      </c>
      <c r="BT428" s="12" t="b">
        <f t="shared" si="183"/>
        <v>1</v>
      </c>
      <c r="BU428" s="20" t="s">
        <v>69</v>
      </c>
      <c r="BV428" s="13" t="s">
        <v>69</v>
      </c>
      <c r="BW428" s="13" t="b">
        <f t="shared" si="184"/>
        <v>1</v>
      </c>
      <c r="BX428" s="20" t="s">
        <v>69</v>
      </c>
      <c r="BY428" s="20" t="s">
        <v>69</v>
      </c>
      <c r="BZ428" s="13" t="s">
        <v>69</v>
      </c>
      <c r="CA428" s="13" t="b">
        <f t="shared" si="185"/>
        <v>1</v>
      </c>
      <c r="CB428" s="17" t="s">
        <v>171</v>
      </c>
      <c r="CC428" s="12" t="s">
        <v>171</v>
      </c>
      <c r="CD428" s="12" t="b">
        <f t="shared" si="186"/>
        <v>1</v>
      </c>
      <c r="CE428" s="20" t="s">
        <v>69</v>
      </c>
      <c r="CF428" s="13" t="s">
        <v>69</v>
      </c>
      <c r="CG428" s="13" t="b">
        <f t="shared" si="187"/>
        <v>1</v>
      </c>
      <c r="CH428" s="20" t="s">
        <v>69</v>
      </c>
      <c r="CI428" s="20" t="s">
        <v>69</v>
      </c>
      <c r="CJ428" s="13" t="s">
        <v>69</v>
      </c>
      <c r="CK428" s="13" t="b">
        <f t="shared" si="188"/>
        <v>1</v>
      </c>
      <c r="CL428" s="26"/>
      <c r="CM428" s="12" t="s">
        <v>72</v>
      </c>
      <c r="CN428" s="12" t="s">
        <v>5202</v>
      </c>
      <c r="CO428" s="12" t="b">
        <f t="shared" si="189"/>
        <v>0</v>
      </c>
      <c r="CP428" s="13" t="s">
        <v>69</v>
      </c>
      <c r="CQ428" s="13" t="s">
        <v>69</v>
      </c>
      <c r="CR428" s="13" t="b">
        <f t="shared" si="190"/>
        <v>1</v>
      </c>
      <c r="CS428" s="12" t="b">
        <v>0</v>
      </c>
      <c r="CT428" s="12" t="s">
        <v>4948</v>
      </c>
      <c r="CU428" s="12" t="b">
        <f t="shared" si="191"/>
        <v>0</v>
      </c>
      <c r="CV428" s="13">
        <v>500</v>
      </c>
      <c r="CW428" s="13" t="s">
        <v>69</v>
      </c>
      <c r="CX428" s="13" t="b">
        <f t="shared" si="192"/>
        <v>0</v>
      </c>
      <c r="CY428" s="26"/>
      <c r="CZ428" s="12" t="s">
        <v>251</v>
      </c>
      <c r="DA428" s="12" t="s">
        <v>5050</v>
      </c>
      <c r="DB428" s="12" t="b">
        <f t="shared" si="193"/>
        <v>0</v>
      </c>
      <c r="DC428" s="12" t="s">
        <v>149</v>
      </c>
      <c r="DD428" s="13" t="s">
        <v>150</v>
      </c>
      <c r="DE428" s="13" t="s">
        <v>150</v>
      </c>
      <c r="DF428" s="14" t="b">
        <f t="shared" si="194"/>
        <v>1</v>
      </c>
      <c r="DG428" s="13" t="s">
        <v>150</v>
      </c>
      <c r="DH428" s="13" t="s">
        <v>150</v>
      </c>
      <c r="DI428" s="13" t="b">
        <f t="shared" si="195"/>
        <v>1</v>
      </c>
      <c r="DJ428" s="13" t="s">
        <v>150</v>
      </c>
      <c r="DK428" s="13" t="s">
        <v>150</v>
      </c>
      <c r="DL428" s="13" t="s">
        <v>150</v>
      </c>
      <c r="DM428" s="13" t="s">
        <v>150</v>
      </c>
      <c r="DN428" s="13" t="s">
        <v>150</v>
      </c>
      <c r="DO428" s="13" t="s">
        <v>150</v>
      </c>
      <c r="DP428" s="13" t="s">
        <v>150</v>
      </c>
      <c r="DQ428" s="13" t="s">
        <v>76</v>
      </c>
      <c r="DR428" s="13" t="s">
        <v>150</v>
      </c>
      <c r="DS428" s="13" t="s">
        <v>150</v>
      </c>
      <c r="DT428" s="13" t="s">
        <v>150</v>
      </c>
      <c r="DU428" s="26"/>
      <c r="DV428" s="12" t="s">
        <v>3912</v>
      </c>
      <c r="DW428" s="12" t="s">
        <v>4949</v>
      </c>
      <c r="DX428" s="14" t="s">
        <v>3913</v>
      </c>
      <c r="DY428" s="13" t="s">
        <v>79</v>
      </c>
      <c r="DZ428" s="13" t="s">
        <v>4806</v>
      </c>
      <c r="EA428" s="15" t="s">
        <v>69</v>
      </c>
      <c r="EB428" s="15">
        <v>45612</v>
      </c>
      <c r="EC428" s="15">
        <v>45346</v>
      </c>
      <c r="ED428" s="15">
        <v>45346</v>
      </c>
      <c r="EE428" s="137" t="b">
        <f>Table4[[#This Row],[Laatst gewijzigd op]]=Table4[[#This Row],[LastModifiedOn21]]</f>
        <v>1</v>
      </c>
      <c r="EF428" s="98"/>
    </row>
    <row r="429" spans="1:136" s="16" customFormat="1" ht="12.75" customHeight="1">
      <c r="A429" s="97">
        <v>427</v>
      </c>
      <c r="B429" s="45" t="s">
        <v>10020</v>
      </c>
      <c r="C429" s="45" t="s">
        <v>10020</v>
      </c>
      <c r="D429" s="45" t="b">
        <f t="shared" si="168"/>
        <v>1</v>
      </c>
      <c r="E429" s="45" t="s">
        <v>3914</v>
      </c>
      <c r="F429" s="45" t="s">
        <v>10021</v>
      </c>
      <c r="G429" s="45" t="s">
        <v>10021</v>
      </c>
      <c r="H429" s="45" t="b">
        <f t="shared" si="169"/>
        <v>1</v>
      </c>
      <c r="I429" s="12" t="s">
        <v>3915</v>
      </c>
      <c r="J429" s="13">
        <v>400</v>
      </c>
      <c r="K429" s="13">
        <v>3882</v>
      </c>
      <c r="L429" s="14" t="s">
        <v>3916</v>
      </c>
      <c r="M429" s="14" t="s">
        <v>9907</v>
      </c>
      <c r="N429" s="14" t="s">
        <v>9908</v>
      </c>
      <c r="O429" s="14" t="s">
        <v>9909</v>
      </c>
      <c r="P429" s="26"/>
      <c r="Q429" s="12" t="s">
        <v>5138</v>
      </c>
      <c r="R429" s="12" t="s">
        <v>5138</v>
      </c>
      <c r="S429" s="12" t="b">
        <f t="shared" si="170"/>
        <v>1</v>
      </c>
      <c r="T429" s="12" t="s">
        <v>430</v>
      </c>
      <c r="U429" s="12" t="s">
        <v>5139</v>
      </c>
      <c r="V429" s="12" t="s">
        <v>5139</v>
      </c>
      <c r="W429" s="12" t="b">
        <f t="shared" si="171"/>
        <v>1</v>
      </c>
      <c r="X429" s="12" t="s">
        <v>5140</v>
      </c>
      <c r="Y429" s="12" t="s">
        <v>1312</v>
      </c>
      <c r="Z429" s="12" t="b">
        <f t="shared" si="172"/>
        <v>0</v>
      </c>
      <c r="AA429" s="12" t="s">
        <v>323</v>
      </c>
      <c r="AB429" s="12" t="s">
        <v>5141</v>
      </c>
      <c r="AC429" s="12" t="s">
        <v>1312</v>
      </c>
      <c r="AD429" s="12" t="b">
        <f t="shared" si="173"/>
        <v>0</v>
      </c>
      <c r="AE429" s="12" t="s">
        <v>5142</v>
      </c>
      <c r="AF429" s="12" t="s">
        <v>5142</v>
      </c>
      <c r="AG429" s="12" t="b">
        <f t="shared" si="174"/>
        <v>1</v>
      </c>
      <c r="AH429" s="12"/>
      <c r="AI429" s="12" t="s">
        <v>5144</v>
      </c>
      <c r="AJ429" s="12" t="s">
        <v>5144</v>
      </c>
      <c r="AK429" s="12" t="b">
        <f t="shared" si="175"/>
        <v>1</v>
      </c>
      <c r="AL429" s="13" t="s">
        <v>69</v>
      </c>
      <c r="AM429" s="12" t="s">
        <v>69</v>
      </c>
      <c r="AN429" s="12" t="b">
        <f t="shared" si="176"/>
        <v>1</v>
      </c>
      <c r="AO429" s="20" t="s">
        <v>69</v>
      </c>
      <c r="AP429" s="13" t="s">
        <v>69</v>
      </c>
      <c r="AQ429" s="12" t="s">
        <v>69</v>
      </c>
      <c r="AR429" s="12" t="b">
        <f t="shared" si="177"/>
        <v>1</v>
      </c>
      <c r="AS429" s="12" t="s">
        <v>98</v>
      </c>
      <c r="AT429" s="12"/>
      <c r="AU429" s="12"/>
      <c r="AV429" s="12"/>
      <c r="AW429" s="17"/>
      <c r="AX429" s="13" t="s">
        <v>68</v>
      </c>
      <c r="AY429" s="17" t="s">
        <v>5207</v>
      </c>
      <c r="AZ429" s="13" t="s">
        <v>5260</v>
      </c>
      <c r="BA429" s="13" t="b">
        <f t="shared" si="178"/>
        <v>0</v>
      </c>
      <c r="BB429" s="17" t="s">
        <v>1733</v>
      </c>
      <c r="BC429" s="17" t="s">
        <v>10022</v>
      </c>
      <c r="BD429" s="13" t="s">
        <v>69</v>
      </c>
      <c r="BE429" s="13" t="b">
        <f t="shared" si="179"/>
        <v>0</v>
      </c>
      <c r="BF429" s="21" t="s">
        <v>3917</v>
      </c>
      <c r="BG429" s="14" t="s">
        <v>69</v>
      </c>
      <c r="BH429" s="17" t="s">
        <v>145</v>
      </c>
      <c r="BI429" s="12" t="s">
        <v>145</v>
      </c>
      <c r="BJ429" s="12" t="b">
        <f t="shared" si="180"/>
        <v>1</v>
      </c>
      <c r="BK429" s="17" t="s">
        <v>10023</v>
      </c>
      <c r="BL429" s="12" t="s">
        <v>10024</v>
      </c>
      <c r="BM429" s="12" t="b">
        <f t="shared" si="181"/>
        <v>0</v>
      </c>
      <c r="BN429" s="17" t="s">
        <v>3918</v>
      </c>
      <c r="BO429" s="17" t="s">
        <v>10025</v>
      </c>
      <c r="BP429" s="12" t="s">
        <v>10026</v>
      </c>
      <c r="BQ429" s="12" t="b">
        <f t="shared" si="182"/>
        <v>0</v>
      </c>
      <c r="BR429" s="17" t="s">
        <v>145</v>
      </c>
      <c r="BS429" s="12" t="s">
        <v>145</v>
      </c>
      <c r="BT429" s="12" t="b">
        <f t="shared" si="183"/>
        <v>1</v>
      </c>
      <c r="BU429" s="17" t="s">
        <v>10027</v>
      </c>
      <c r="BV429" s="13" t="s">
        <v>10028</v>
      </c>
      <c r="BW429" s="13" t="b">
        <f t="shared" si="184"/>
        <v>0</v>
      </c>
      <c r="BX429" s="17" t="s">
        <v>3918</v>
      </c>
      <c r="BY429" s="17" t="s">
        <v>10029</v>
      </c>
      <c r="BZ429" s="13" t="s">
        <v>10030</v>
      </c>
      <c r="CA429" s="13" t="b">
        <f t="shared" si="185"/>
        <v>0</v>
      </c>
      <c r="CB429" s="17" t="s">
        <v>145</v>
      </c>
      <c r="CC429" s="12" t="s">
        <v>145</v>
      </c>
      <c r="CD429" s="12" t="b">
        <f t="shared" si="186"/>
        <v>1</v>
      </c>
      <c r="CE429" s="17" t="s">
        <v>10031</v>
      </c>
      <c r="CF429" s="13" t="s">
        <v>10032</v>
      </c>
      <c r="CG429" s="13" t="b">
        <f t="shared" si="187"/>
        <v>0</v>
      </c>
      <c r="CH429" s="17" t="s">
        <v>3918</v>
      </c>
      <c r="CI429" s="17" t="s">
        <v>10033</v>
      </c>
      <c r="CJ429" s="13" t="s">
        <v>10034</v>
      </c>
      <c r="CK429" s="13" t="b">
        <f t="shared" si="188"/>
        <v>0</v>
      </c>
      <c r="CL429" s="26"/>
      <c r="CM429" s="12" t="s">
        <v>109</v>
      </c>
      <c r="CN429" s="12" t="s">
        <v>4747</v>
      </c>
      <c r="CO429" s="12" t="b">
        <f t="shared" si="189"/>
        <v>0</v>
      </c>
      <c r="CP429" s="12" t="s">
        <v>326</v>
      </c>
      <c r="CQ429" s="13" t="s">
        <v>5152</v>
      </c>
      <c r="CR429" s="13" t="b">
        <f t="shared" si="190"/>
        <v>0</v>
      </c>
      <c r="CS429" s="12" t="b">
        <v>0</v>
      </c>
      <c r="CT429" s="12" t="s">
        <v>4835</v>
      </c>
      <c r="CU429" s="12" t="b">
        <f t="shared" si="191"/>
        <v>1</v>
      </c>
      <c r="CV429" s="13" t="s">
        <v>69</v>
      </c>
      <c r="CW429" s="13" t="s">
        <v>69</v>
      </c>
      <c r="CX429" s="13" t="b">
        <f t="shared" si="192"/>
        <v>1</v>
      </c>
      <c r="CY429" s="26"/>
      <c r="CZ429" s="12" t="s">
        <v>251</v>
      </c>
      <c r="DA429" s="12" t="s">
        <v>5050</v>
      </c>
      <c r="DB429" s="12" t="b">
        <f t="shared" si="193"/>
        <v>0</v>
      </c>
      <c r="DC429" s="12" t="s">
        <v>149</v>
      </c>
      <c r="DD429" s="13" t="s">
        <v>150</v>
      </c>
      <c r="DE429" s="13" t="s">
        <v>150</v>
      </c>
      <c r="DF429" s="14" t="b">
        <f t="shared" si="194"/>
        <v>1</v>
      </c>
      <c r="DG429" s="13" t="s">
        <v>150</v>
      </c>
      <c r="DH429" s="13" t="s">
        <v>150</v>
      </c>
      <c r="DI429" s="13" t="b">
        <f t="shared" si="195"/>
        <v>1</v>
      </c>
      <c r="DJ429" s="13" t="s">
        <v>150</v>
      </c>
      <c r="DK429" s="13" t="s">
        <v>150</v>
      </c>
      <c r="DL429" s="13" t="s">
        <v>150</v>
      </c>
      <c r="DM429" s="13" t="s">
        <v>150</v>
      </c>
      <c r="DN429" s="13" t="s">
        <v>150</v>
      </c>
      <c r="DO429" s="13" t="s">
        <v>150</v>
      </c>
      <c r="DP429" s="13" t="s">
        <v>150</v>
      </c>
      <c r="DQ429" s="13" t="s">
        <v>76</v>
      </c>
      <c r="DR429" s="13" t="s">
        <v>150</v>
      </c>
      <c r="DS429" s="13" t="s">
        <v>150</v>
      </c>
      <c r="DT429" s="13" t="s">
        <v>150</v>
      </c>
      <c r="DU429" s="26"/>
      <c r="DV429" s="12" t="s">
        <v>3919</v>
      </c>
      <c r="DW429" s="12" t="s">
        <v>5153</v>
      </c>
      <c r="DX429" s="14" t="s">
        <v>3920</v>
      </c>
      <c r="DY429" s="13" t="s">
        <v>79</v>
      </c>
      <c r="DZ429" s="13" t="s">
        <v>4806</v>
      </c>
      <c r="EA429" s="15" t="s">
        <v>69</v>
      </c>
      <c r="EB429" s="15">
        <v>45612</v>
      </c>
      <c r="EC429" s="15">
        <v>45346</v>
      </c>
      <c r="ED429" s="15">
        <v>45346</v>
      </c>
      <c r="EE429" s="137" t="b">
        <f>Table4[[#This Row],[Laatst gewijzigd op]]=Table4[[#This Row],[LastModifiedOn21]]</f>
        <v>1</v>
      </c>
      <c r="EF429" s="98"/>
    </row>
    <row r="430" spans="1:136" s="16" customFormat="1" ht="12.75" customHeight="1">
      <c r="A430" s="97">
        <v>428</v>
      </c>
      <c r="B430" s="45" t="s">
        <v>10035</v>
      </c>
      <c r="C430" s="45" t="s">
        <v>10035</v>
      </c>
      <c r="D430" s="45" t="b">
        <f t="shared" si="168"/>
        <v>1</v>
      </c>
      <c r="E430" s="45" t="s">
        <v>3921</v>
      </c>
      <c r="F430" s="45" t="s">
        <v>10036</v>
      </c>
      <c r="G430" s="45" t="s">
        <v>10036</v>
      </c>
      <c r="H430" s="45" t="b">
        <f t="shared" si="169"/>
        <v>1</v>
      </c>
      <c r="I430" s="12" t="s">
        <v>3922</v>
      </c>
      <c r="J430" s="13">
        <v>403</v>
      </c>
      <c r="K430" s="13">
        <v>3884</v>
      </c>
      <c r="L430" s="14" t="s">
        <v>3923</v>
      </c>
      <c r="M430" s="14" t="s">
        <v>9907</v>
      </c>
      <c r="N430" s="14" t="s">
        <v>9908</v>
      </c>
      <c r="O430" s="14" t="s">
        <v>9909</v>
      </c>
      <c r="P430" s="26"/>
      <c r="Q430" s="12" t="s">
        <v>10037</v>
      </c>
      <c r="R430" s="12" t="s">
        <v>10037</v>
      </c>
      <c r="S430" s="12" t="b">
        <f t="shared" si="170"/>
        <v>1</v>
      </c>
      <c r="T430" s="12" t="s">
        <v>3924</v>
      </c>
      <c r="U430" s="12" t="s">
        <v>10038</v>
      </c>
      <c r="V430" s="12" t="s">
        <v>10038</v>
      </c>
      <c r="W430" s="12" t="b">
        <f t="shared" si="171"/>
        <v>1</v>
      </c>
      <c r="X430" s="12" t="s">
        <v>3925</v>
      </c>
      <c r="Y430" s="12" t="s">
        <v>3925</v>
      </c>
      <c r="Z430" s="12" t="b">
        <f t="shared" si="172"/>
        <v>1</v>
      </c>
      <c r="AA430" s="12" t="s">
        <v>3925</v>
      </c>
      <c r="AB430" s="12" t="s">
        <v>3925</v>
      </c>
      <c r="AC430" s="12" t="s">
        <v>3925</v>
      </c>
      <c r="AD430" s="12" t="b">
        <f t="shared" si="173"/>
        <v>1</v>
      </c>
      <c r="AE430" s="12" t="s">
        <v>10039</v>
      </c>
      <c r="AF430" s="12" t="s">
        <v>10039</v>
      </c>
      <c r="AG430" s="12" t="b">
        <f t="shared" si="174"/>
        <v>1</v>
      </c>
      <c r="AH430" s="12"/>
      <c r="AI430" s="12" t="s">
        <v>10040</v>
      </c>
      <c r="AJ430" s="12" t="s">
        <v>10040</v>
      </c>
      <c r="AK430" s="12" t="b">
        <f t="shared" si="175"/>
        <v>1</v>
      </c>
      <c r="AL430" s="12" t="s">
        <v>10041</v>
      </c>
      <c r="AM430" s="12" t="s">
        <v>10042</v>
      </c>
      <c r="AN430" s="12" t="b">
        <f t="shared" si="176"/>
        <v>0</v>
      </c>
      <c r="AO430" s="17" t="s">
        <v>10043</v>
      </c>
      <c r="AP430" s="12" t="s">
        <v>10044</v>
      </c>
      <c r="AQ430" s="12" t="s">
        <v>10045</v>
      </c>
      <c r="AR430" s="12" t="b">
        <f t="shared" si="177"/>
        <v>0</v>
      </c>
      <c r="AS430" s="12" t="s">
        <v>98</v>
      </c>
      <c r="AT430" s="12"/>
      <c r="AU430" s="12"/>
      <c r="AV430" s="12"/>
      <c r="AW430" s="17"/>
      <c r="AX430" s="13" t="s">
        <v>98</v>
      </c>
      <c r="AY430" s="17" t="s">
        <v>4830</v>
      </c>
      <c r="AZ430" s="13" t="s">
        <v>4831</v>
      </c>
      <c r="BA430" s="13" t="b">
        <f t="shared" si="178"/>
        <v>0</v>
      </c>
      <c r="BB430" s="20" t="s">
        <v>69</v>
      </c>
      <c r="BC430" s="17" t="s">
        <v>5061</v>
      </c>
      <c r="BD430" s="13" t="s">
        <v>5209</v>
      </c>
      <c r="BE430" s="13" t="b">
        <f t="shared" si="179"/>
        <v>0</v>
      </c>
      <c r="BF430" s="21" t="s">
        <v>3927</v>
      </c>
      <c r="BG430" s="14" t="s">
        <v>69</v>
      </c>
      <c r="BH430" s="17" t="s">
        <v>145</v>
      </c>
      <c r="BI430" s="12" t="s">
        <v>145</v>
      </c>
      <c r="BJ430" s="12" t="b">
        <f t="shared" si="180"/>
        <v>1</v>
      </c>
      <c r="BK430" s="17" t="s">
        <v>10046</v>
      </c>
      <c r="BL430" s="12" t="s">
        <v>10046</v>
      </c>
      <c r="BM430" s="12" t="b">
        <f t="shared" si="181"/>
        <v>1</v>
      </c>
      <c r="BN430" s="17" t="s">
        <v>3928</v>
      </c>
      <c r="BO430" s="17" t="s">
        <v>10047</v>
      </c>
      <c r="BP430" s="12" t="s">
        <v>10047</v>
      </c>
      <c r="BQ430" s="12" t="b">
        <f t="shared" si="182"/>
        <v>1</v>
      </c>
      <c r="BR430" s="17" t="s">
        <v>171</v>
      </c>
      <c r="BS430" s="12" t="s">
        <v>171</v>
      </c>
      <c r="BT430" s="12" t="b">
        <f t="shared" si="183"/>
        <v>1</v>
      </c>
      <c r="BU430" s="20" t="s">
        <v>69</v>
      </c>
      <c r="BV430" s="13" t="s">
        <v>69</v>
      </c>
      <c r="BW430" s="13" t="b">
        <f t="shared" si="184"/>
        <v>1</v>
      </c>
      <c r="BX430" s="20" t="s">
        <v>69</v>
      </c>
      <c r="BY430" s="20" t="s">
        <v>69</v>
      </c>
      <c r="BZ430" s="13" t="s">
        <v>69</v>
      </c>
      <c r="CA430" s="13" t="b">
        <f t="shared" si="185"/>
        <v>1</v>
      </c>
      <c r="CB430" s="17" t="s">
        <v>171</v>
      </c>
      <c r="CC430" s="12" t="s">
        <v>171</v>
      </c>
      <c r="CD430" s="12" t="b">
        <f t="shared" si="186"/>
        <v>1</v>
      </c>
      <c r="CE430" s="20" t="s">
        <v>69</v>
      </c>
      <c r="CF430" s="13" t="s">
        <v>69</v>
      </c>
      <c r="CG430" s="13" t="b">
        <f t="shared" si="187"/>
        <v>1</v>
      </c>
      <c r="CH430" s="20" t="s">
        <v>69</v>
      </c>
      <c r="CI430" s="20" t="s">
        <v>69</v>
      </c>
      <c r="CJ430" s="13" t="s">
        <v>69</v>
      </c>
      <c r="CK430" s="13" t="b">
        <f t="shared" si="188"/>
        <v>1</v>
      </c>
      <c r="CL430" s="26"/>
      <c r="CM430" s="12" t="s">
        <v>609</v>
      </c>
      <c r="CN430" s="12" t="s">
        <v>4568</v>
      </c>
      <c r="CO430" s="12" t="b">
        <f t="shared" si="189"/>
        <v>0</v>
      </c>
      <c r="CP430" s="13" t="s">
        <v>69</v>
      </c>
      <c r="CQ430" s="13" t="s">
        <v>69</v>
      </c>
      <c r="CR430" s="13" t="b">
        <f t="shared" si="190"/>
        <v>1</v>
      </c>
      <c r="CS430" s="12" t="b">
        <v>0</v>
      </c>
      <c r="CT430" s="12" t="s">
        <v>4948</v>
      </c>
      <c r="CU430" s="12" t="b">
        <f t="shared" si="191"/>
        <v>0</v>
      </c>
      <c r="CV430" s="13" t="s">
        <v>610</v>
      </c>
      <c r="CW430" s="13" t="s">
        <v>69</v>
      </c>
      <c r="CX430" s="13" t="b">
        <f t="shared" si="192"/>
        <v>0</v>
      </c>
      <c r="CY430" s="26"/>
      <c r="CZ430" s="12" t="s">
        <v>251</v>
      </c>
      <c r="DA430" s="12" t="s">
        <v>5050</v>
      </c>
      <c r="DB430" s="12" t="b">
        <f t="shared" si="193"/>
        <v>0</v>
      </c>
      <c r="DC430" s="12" t="s">
        <v>149</v>
      </c>
      <c r="DD430" s="13" t="s">
        <v>150</v>
      </c>
      <c r="DE430" s="13" t="s">
        <v>150</v>
      </c>
      <c r="DF430" s="14" t="b">
        <f t="shared" si="194"/>
        <v>1</v>
      </c>
      <c r="DG430" s="13" t="s">
        <v>150</v>
      </c>
      <c r="DH430" s="13" t="s">
        <v>150</v>
      </c>
      <c r="DI430" s="13" t="b">
        <f t="shared" si="195"/>
        <v>1</v>
      </c>
      <c r="DJ430" s="13" t="s">
        <v>150</v>
      </c>
      <c r="DK430" s="13" t="s">
        <v>150</v>
      </c>
      <c r="DL430" s="13" t="s">
        <v>150</v>
      </c>
      <c r="DM430" s="13" t="s">
        <v>150</v>
      </c>
      <c r="DN430" s="13" t="s">
        <v>150</v>
      </c>
      <c r="DO430" s="13" t="s">
        <v>150</v>
      </c>
      <c r="DP430" s="13" t="s">
        <v>150</v>
      </c>
      <c r="DQ430" s="13" t="s">
        <v>76</v>
      </c>
      <c r="DR430" s="13" t="s">
        <v>150</v>
      </c>
      <c r="DS430" s="13" t="s">
        <v>150</v>
      </c>
      <c r="DT430" s="13" t="s">
        <v>150</v>
      </c>
      <c r="DU430" s="26"/>
      <c r="DV430" s="12" t="s">
        <v>3929</v>
      </c>
      <c r="DW430" s="12" t="s">
        <v>5404</v>
      </c>
      <c r="DX430" s="14" t="s">
        <v>3930</v>
      </c>
      <c r="DY430" s="13" t="s">
        <v>79</v>
      </c>
      <c r="DZ430" s="13" t="s">
        <v>4806</v>
      </c>
      <c r="EA430" s="15" t="s">
        <v>69</v>
      </c>
      <c r="EB430" s="15">
        <v>45612</v>
      </c>
      <c r="EC430" s="15">
        <v>45346</v>
      </c>
      <c r="ED430" s="15">
        <v>45346</v>
      </c>
      <c r="EE430" s="137" t="b">
        <f>Table4[[#This Row],[Laatst gewijzigd op]]=Table4[[#This Row],[LastModifiedOn21]]</f>
        <v>1</v>
      </c>
      <c r="EF430" s="98"/>
    </row>
    <row r="431" spans="1:136" s="11" customFormat="1" ht="12.75" customHeight="1">
      <c r="A431" s="97">
        <v>429</v>
      </c>
      <c r="B431" s="45" t="s">
        <v>10048</v>
      </c>
      <c r="C431" s="45" t="s">
        <v>10049</v>
      </c>
      <c r="D431" s="45" t="b">
        <f t="shared" si="168"/>
        <v>0</v>
      </c>
      <c r="E431" s="45" t="s">
        <v>3931</v>
      </c>
      <c r="F431" s="45" t="s">
        <v>10050</v>
      </c>
      <c r="G431" s="45" t="s">
        <v>10050</v>
      </c>
      <c r="H431" s="45" t="b">
        <f t="shared" si="169"/>
        <v>1</v>
      </c>
      <c r="I431" s="12" t="s">
        <v>3932</v>
      </c>
      <c r="J431" s="13">
        <v>404</v>
      </c>
      <c r="K431" s="13">
        <v>3884</v>
      </c>
      <c r="L431" s="14" t="s">
        <v>3933</v>
      </c>
      <c r="M431" s="14" t="s">
        <v>9907</v>
      </c>
      <c r="N431" s="14" t="s">
        <v>9908</v>
      </c>
      <c r="O431" s="14" t="s">
        <v>9909</v>
      </c>
      <c r="P431" s="26"/>
      <c r="Q431" s="12" t="s">
        <v>5725</v>
      </c>
      <c r="R431" s="12" t="s">
        <v>5725</v>
      </c>
      <c r="S431" s="12" t="b">
        <f t="shared" si="170"/>
        <v>1</v>
      </c>
      <c r="T431" s="12" t="s">
        <v>3934</v>
      </c>
      <c r="U431" s="12" t="s">
        <v>5726</v>
      </c>
      <c r="V431" s="12" t="s">
        <v>5726</v>
      </c>
      <c r="W431" s="12" t="b">
        <f t="shared" si="171"/>
        <v>1</v>
      </c>
      <c r="X431" s="12" t="s">
        <v>1503</v>
      </c>
      <c r="Y431" s="12" t="s">
        <v>1503</v>
      </c>
      <c r="Z431" s="12" t="b">
        <f t="shared" si="172"/>
        <v>1</v>
      </c>
      <c r="AA431" s="12" t="s">
        <v>1503</v>
      </c>
      <c r="AB431" s="12" t="s">
        <v>1503</v>
      </c>
      <c r="AC431" s="12" t="s">
        <v>1503</v>
      </c>
      <c r="AD431" s="12" t="b">
        <f t="shared" si="173"/>
        <v>1</v>
      </c>
      <c r="AE431" s="12" t="s">
        <v>5727</v>
      </c>
      <c r="AF431" s="12" t="s">
        <v>5727</v>
      </c>
      <c r="AG431" s="12" t="b">
        <f t="shared" si="174"/>
        <v>1</v>
      </c>
      <c r="AH431" s="12" t="s">
        <v>3935</v>
      </c>
      <c r="AI431" s="12" t="s">
        <v>6249</v>
      </c>
      <c r="AJ431" s="12" t="s">
        <v>6249</v>
      </c>
      <c r="AK431" s="12" t="b">
        <f t="shared" si="175"/>
        <v>1</v>
      </c>
      <c r="AL431" s="12" t="s">
        <v>5145</v>
      </c>
      <c r="AM431" s="12" t="s">
        <v>69</v>
      </c>
      <c r="AN431" s="12" t="b">
        <f t="shared" si="176"/>
        <v>0</v>
      </c>
      <c r="AO431" s="17" t="s">
        <v>5146</v>
      </c>
      <c r="AP431" s="12" t="s">
        <v>5147</v>
      </c>
      <c r="AQ431" s="12" t="s">
        <v>69</v>
      </c>
      <c r="AR431" s="12" t="b">
        <f t="shared" si="177"/>
        <v>0</v>
      </c>
      <c r="AS431" s="12" t="s">
        <v>98</v>
      </c>
      <c r="AT431" s="12"/>
      <c r="AU431" s="12"/>
      <c r="AV431" s="12"/>
      <c r="AW431" s="17"/>
      <c r="AX431" s="13" t="s">
        <v>98</v>
      </c>
      <c r="AY431" s="17" t="s">
        <v>4830</v>
      </c>
      <c r="AZ431" s="13" t="s">
        <v>4831</v>
      </c>
      <c r="BA431" s="13" t="b">
        <f t="shared" si="178"/>
        <v>0</v>
      </c>
      <c r="BB431" s="20" t="s">
        <v>69</v>
      </c>
      <c r="BC431" s="17" t="s">
        <v>5061</v>
      </c>
      <c r="BD431" s="13" t="s">
        <v>4833</v>
      </c>
      <c r="BE431" s="13" t="b">
        <f t="shared" si="179"/>
        <v>0</v>
      </c>
      <c r="BF431" s="21" t="s">
        <v>3936</v>
      </c>
      <c r="BG431" s="14" t="s">
        <v>69</v>
      </c>
      <c r="BH431" s="17" t="s">
        <v>145</v>
      </c>
      <c r="BI431" s="12" t="s">
        <v>145</v>
      </c>
      <c r="BJ431" s="12" t="b">
        <f t="shared" si="180"/>
        <v>1</v>
      </c>
      <c r="BK431" s="17" t="s">
        <v>10051</v>
      </c>
      <c r="BL431" s="12" t="s">
        <v>10052</v>
      </c>
      <c r="BM431" s="12" t="b">
        <f t="shared" si="181"/>
        <v>0</v>
      </c>
      <c r="BN431" s="17" t="s">
        <v>3937</v>
      </c>
      <c r="BO431" s="17" t="s">
        <v>10053</v>
      </c>
      <c r="BP431" s="12" t="s">
        <v>10053</v>
      </c>
      <c r="BQ431" s="12" t="b">
        <f t="shared" si="182"/>
        <v>1</v>
      </c>
      <c r="BR431" s="17" t="s">
        <v>145</v>
      </c>
      <c r="BS431" s="12" t="s">
        <v>145</v>
      </c>
      <c r="BT431" s="12" t="b">
        <f t="shared" si="183"/>
        <v>1</v>
      </c>
      <c r="BU431" s="17" t="s">
        <v>10054</v>
      </c>
      <c r="BV431" s="13" t="s">
        <v>10055</v>
      </c>
      <c r="BW431" s="13" t="b">
        <f t="shared" si="184"/>
        <v>0</v>
      </c>
      <c r="BX431" s="17" t="s">
        <v>3937</v>
      </c>
      <c r="BY431" s="17" t="s">
        <v>10056</v>
      </c>
      <c r="BZ431" s="13" t="s">
        <v>10056</v>
      </c>
      <c r="CA431" s="13" t="b">
        <f t="shared" si="185"/>
        <v>1</v>
      </c>
      <c r="CB431" s="17" t="s">
        <v>145</v>
      </c>
      <c r="CC431" s="12" t="s">
        <v>145</v>
      </c>
      <c r="CD431" s="12" t="b">
        <f t="shared" si="186"/>
        <v>1</v>
      </c>
      <c r="CE431" s="17" t="s">
        <v>10057</v>
      </c>
      <c r="CF431" s="13" t="s">
        <v>10058</v>
      </c>
      <c r="CG431" s="13" t="b">
        <f t="shared" si="187"/>
        <v>0</v>
      </c>
      <c r="CH431" s="17" t="s">
        <v>3937</v>
      </c>
      <c r="CI431" s="17" t="s">
        <v>10059</v>
      </c>
      <c r="CJ431" s="13" t="s">
        <v>10059</v>
      </c>
      <c r="CK431" s="13" t="b">
        <f t="shared" si="188"/>
        <v>1</v>
      </c>
      <c r="CL431" s="26"/>
      <c r="CM431" s="12" t="s">
        <v>109</v>
      </c>
      <c r="CN431" s="12" t="s">
        <v>4747</v>
      </c>
      <c r="CO431" s="12" t="b">
        <f t="shared" si="189"/>
        <v>0</v>
      </c>
      <c r="CP431" s="12" t="s">
        <v>762</v>
      </c>
      <c r="CQ431" s="13" t="s">
        <v>5732</v>
      </c>
      <c r="CR431" s="13" t="b">
        <f t="shared" si="190"/>
        <v>0</v>
      </c>
      <c r="CS431" s="12" t="b">
        <v>0</v>
      </c>
      <c r="CT431" s="12" t="s">
        <v>4835</v>
      </c>
      <c r="CU431" s="12" t="b">
        <f t="shared" si="191"/>
        <v>1</v>
      </c>
      <c r="CV431" s="13" t="s">
        <v>69</v>
      </c>
      <c r="CW431" s="13" t="s">
        <v>69</v>
      </c>
      <c r="CX431" s="13" t="b">
        <f t="shared" si="192"/>
        <v>1</v>
      </c>
      <c r="CY431" s="26"/>
      <c r="CZ431" s="12" t="s">
        <v>251</v>
      </c>
      <c r="DA431" s="12" t="s">
        <v>5050</v>
      </c>
      <c r="DB431" s="12" t="b">
        <f t="shared" si="193"/>
        <v>0</v>
      </c>
      <c r="DC431" s="12" t="s">
        <v>149</v>
      </c>
      <c r="DD431" s="13" t="s">
        <v>150</v>
      </c>
      <c r="DE431" s="13" t="s">
        <v>150</v>
      </c>
      <c r="DF431" s="14" t="b">
        <f t="shared" si="194"/>
        <v>1</v>
      </c>
      <c r="DG431" s="13" t="s">
        <v>150</v>
      </c>
      <c r="DH431" s="13" t="s">
        <v>150</v>
      </c>
      <c r="DI431" s="13" t="b">
        <f t="shared" si="195"/>
        <v>1</v>
      </c>
      <c r="DJ431" s="13" t="s">
        <v>150</v>
      </c>
      <c r="DK431" s="13" t="s">
        <v>150</v>
      </c>
      <c r="DL431" s="13" t="s">
        <v>150</v>
      </c>
      <c r="DM431" s="13" t="s">
        <v>150</v>
      </c>
      <c r="DN431" s="13" t="s">
        <v>150</v>
      </c>
      <c r="DO431" s="13" t="s">
        <v>150</v>
      </c>
      <c r="DP431" s="13" t="s">
        <v>150</v>
      </c>
      <c r="DQ431" s="13" t="s">
        <v>76</v>
      </c>
      <c r="DR431" s="13" t="s">
        <v>150</v>
      </c>
      <c r="DS431" s="13" t="s">
        <v>150</v>
      </c>
      <c r="DT431" s="13" t="s">
        <v>150</v>
      </c>
      <c r="DU431" s="26"/>
      <c r="DV431" s="12" t="s">
        <v>3938</v>
      </c>
      <c r="DW431" s="12" t="s">
        <v>5733</v>
      </c>
      <c r="DX431" s="14" t="s">
        <v>3939</v>
      </c>
      <c r="DY431" s="13" t="s">
        <v>79</v>
      </c>
      <c r="DZ431" s="13" t="s">
        <v>4806</v>
      </c>
      <c r="EA431" s="15" t="s">
        <v>69</v>
      </c>
      <c r="EB431" s="15">
        <v>45612</v>
      </c>
      <c r="EC431" s="15">
        <v>45346</v>
      </c>
      <c r="ED431" s="15">
        <v>45346</v>
      </c>
      <c r="EE431" s="137" t="b">
        <f>Table4[[#This Row],[Laatst gewijzigd op]]=Table4[[#This Row],[LastModifiedOn21]]</f>
        <v>1</v>
      </c>
      <c r="EF431" s="98"/>
    </row>
    <row r="432" spans="1:136" s="16" customFormat="1" ht="12.75" customHeight="1">
      <c r="A432" s="97">
        <v>430</v>
      </c>
      <c r="B432" s="45" t="s">
        <v>10060</v>
      </c>
      <c r="C432" s="45" t="s">
        <v>10060</v>
      </c>
      <c r="D432" s="45" t="b">
        <f t="shared" si="168"/>
        <v>1</v>
      </c>
      <c r="E432" s="45" t="s">
        <v>3940</v>
      </c>
      <c r="F432" s="45" t="s">
        <v>10061</v>
      </c>
      <c r="G432" s="45" t="s">
        <v>10061</v>
      </c>
      <c r="H432" s="45" t="b">
        <f t="shared" si="169"/>
        <v>1</v>
      </c>
      <c r="I432" s="12" t="s">
        <v>3941</v>
      </c>
      <c r="J432" s="13">
        <v>401</v>
      </c>
      <c r="K432" s="13">
        <v>3883</v>
      </c>
      <c r="L432" s="14" t="s">
        <v>3942</v>
      </c>
      <c r="M432" s="14" t="s">
        <v>9907</v>
      </c>
      <c r="N432" s="14" t="s">
        <v>9908</v>
      </c>
      <c r="O432" s="14" t="s">
        <v>9909</v>
      </c>
      <c r="P432" s="26"/>
      <c r="Q432" s="12" t="s">
        <v>10062</v>
      </c>
      <c r="R432" s="12" t="s">
        <v>10062</v>
      </c>
      <c r="S432" s="12" t="b">
        <f t="shared" si="170"/>
        <v>1</v>
      </c>
      <c r="T432" s="12" t="s">
        <v>3943</v>
      </c>
      <c r="U432" s="12" t="s">
        <v>10063</v>
      </c>
      <c r="V432" s="12" t="s">
        <v>10063</v>
      </c>
      <c r="W432" s="12" t="b">
        <f t="shared" si="171"/>
        <v>1</v>
      </c>
      <c r="X432" s="12" t="s">
        <v>10064</v>
      </c>
      <c r="Y432" s="12" t="s">
        <v>10064</v>
      </c>
      <c r="Z432" s="12" t="b">
        <f t="shared" si="172"/>
        <v>1</v>
      </c>
      <c r="AA432" s="12" t="s">
        <v>3944</v>
      </c>
      <c r="AB432" s="12" t="s">
        <v>10065</v>
      </c>
      <c r="AC432" s="12" t="s">
        <v>10065</v>
      </c>
      <c r="AD432" s="12" t="b">
        <f t="shared" si="173"/>
        <v>1</v>
      </c>
      <c r="AE432" s="12" t="s">
        <v>10066</v>
      </c>
      <c r="AF432" s="12" t="s">
        <v>10066</v>
      </c>
      <c r="AG432" s="12" t="b">
        <f t="shared" si="174"/>
        <v>1</v>
      </c>
      <c r="AH432" s="12" t="s">
        <v>3945</v>
      </c>
      <c r="AI432" s="12" t="s">
        <v>10067</v>
      </c>
      <c r="AJ432" s="12" t="s">
        <v>10067</v>
      </c>
      <c r="AK432" s="12" t="b">
        <f t="shared" si="175"/>
        <v>1</v>
      </c>
      <c r="AL432" s="12" t="s">
        <v>10068</v>
      </c>
      <c r="AM432" s="12" t="s">
        <v>10069</v>
      </c>
      <c r="AN432" s="12" t="b">
        <f t="shared" si="176"/>
        <v>0</v>
      </c>
      <c r="AO432" s="17" t="s">
        <v>10070</v>
      </c>
      <c r="AP432" s="12" t="s">
        <v>10071</v>
      </c>
      <c r="AQ432" s="12" t="s">
        <v>10072</v>
      </c>
      <c r="AR432" s="12" t="b">
        <f t="shared" si="177"/>
        <v>0</v>
      </c>
      <c r="AS432" s="12" t="s">
        <v>98</v>
      </c>
      <c r="AT432" s="12"/>
      <c r="AU432" s="12"/>
      <c r="AV432" s="12"/>
      <c r="AW432" s="17"/>
      <c r="AX432" s="13" t="s">
        <v>98</v>
      </c>
      <c r="AY432" s="17" t="s">
        <v>4830</v>
      </c>
      <c r="AZ432" s="13" t="s">
        <v>4831</v>
      </c>
      <c r="BA432" s="13" t="b">
        <f t="shared" si="178"/>
        <v>0</v>
      </c>
      <c r="BB432" s="20" t="s">
        <v>69</v>
      </c>
      <c r="BC432" s="17" t="s">
        <v>5061</v>
      </c>
      <c r="BD432" s="13" t="s">
        <v>4833</v>
      </c>
      <c r="BE432" s="13" t="b">
        <f t="shared" si="179"/>
        <v>0</v>
      </c>
      <c r="BF432" s="21" t="s">
        <v>3947</v>
      </c>
      <c r="BG432" s="14" t="s">
        <v>69</v>
      </c>
      <c r="BH432" s="17" t="s">
        <v>145</v>
      </c>
      <c r="BI432" s="12" t="s">
        <v>145</v>
      </c>
      <c r="BJ432" s="12" t="b">
        <f t="shared" si="180"/>
        <v>1</v>
      </c>
      <c r="BK432" s="17" t="s">
        <v>10073</v>
      </c>
      <c r="BL432" s="12" t="s">
        <v>10073</v>
      </c>
      <c r="BM432" s="12" t="b">
        <f t="shared" si="181"/>
        <v>1</v>
      </c>
      <c r="BN432" s="17" t="s">
        <v>3948</v>
      </c>
      <c r="BO432" s="17" t="s">
        <v>10074</v>
      </c>
      <c r="BP432" s="12" t="s">
        <v>10074</v>
      </c>
      <c r="BQ432" s="12" t="b">
        <f t="shared" si="182"/>
        <v>1</v>
      </c>
      <c r="BR432" s="17" t="s">
        <v>171</v>
      </c>
      <c r="BS432" s="12" t="s">
        <v>171</v>
      </c>
      <c r="BT432" s="12" t="b">
        <f t="shared" si="183"/>
        <v>1</v>
      </c>
      <c r="BU432" s="20" t="s">
        <v>69</v>
      </c>
      <c r="BV432" s="13" t="s">
        <v>69</v>
      </c>
      <c r="BW432" s="13" t="b">
        <f t="shared" si="184"/>
        <v>1</v>
      </c>
      <c r="BX432" s="20" t="s">
        <v>69</v>
      </c>
      <c r="BY432" s="20" t="s">
        <v>69</v>
      </c>
      <c r="BZ432" s="13" t="s">
        <v>69</v>
      </c>
      <c r="CA432" s="13" t="b">
        <f t="shared" si="185"/>
        <v>1</v>
      </c>
      <c r="CB432" s="17" t="s">
        <v>171</v>
      </c>
      <c r="CC432" s="12" t="s">
        <v>171</v>
      </c>
      <c r="CD432" s="12" t="b">
        <f t="shared" si="186"/>
        <v>1</v>
      </c>
      <c r="CE432" s="20" t="s">
        <v>69</v>
      </c>
      <c r="CF432" s="13" t="s">
        <v>69</v>
      </c>
      <c r="CG432" s="13" t="b">
        <f t="shared" si="187"/>
        <v>1</v>
      </c>
      <c r="CH432" s="20" t="s">
        <v>69</v>
      </c>
      <c r="CI432" s="20" t="s">
        <v>69</v>
      </c>
      <c r="CJ432" s="13" t="s">
        <v>69</v>
      </c>
      <c r="CK432" s="13" t="b">
        <f t="shared" si="188"/>
        <v>1</v>
      </c>
      <c r="CL432" s="26"/>
      <c r="CM432" s="12" t="s">
        <v>609</v>
      </c>
      <c r="CN432" s="12" t="s">
        <v>4568</v>
      </c>
      <c r="CO432" s="12" t="b">
        <f t="shared" si="189"/>
        <v>0</v>
      </c>
      <c r="CP432" s="13" t="s">
        <v>69</v>
      </c>
      <c r="CQ432" s="13" t="s">
        <v>69</v>
      </c>
      <c r="CR432" s="13" t="b">
        <f t="shared" si="190"/>
        <v>1</v>
      </c>
      <c r="CS432" s="12" t="b">
        <v>0</v>
      </c>
      <c r="CT432" s="12" t="s">
        <v>4948</v>
      </c>
      <c r="CU432" s="12" t="b">
        <f t="shared" si="191"/>
        <v>0</v>
      </c>
      <c r="CV432" s="13" t="s">
        <v>610</v>
      </c>
      <c r="CW432" s="13" t="s">
        <v>69</v>
      </c>
      <c r="CX432" s="13" t="b">
        <f t="shared" si="192"/>
        <v>0</v>
      </c>
      <c r="CY432" s="26"/>
      <c r="CZ432" s="12" t="s">
        <v>251</v>
      </c>
      <c r="DA432" s="12" t="s">
        <v>5050</v>
      </c>
      <c r="DB432" s="12" t="b">
        <f t="shared" si="193"/>
        <v>0</v>
      </c>
      <c r="DC432" s="12" t="s">
        <v>149</v>
      </c>
      <c r="DD432" s="13" t="s">
        <v>150</v>
      </c>
      <c r="DE432" s="13" t="s">
        <v>150</v>
      </c>
      <c r="DF432" s="14" t="b">
        <f t="shared" si="194"/>
        <v>1</v>
      </c>
      <c r="DG432" s="13" t="s">
        <v>150</v>
      </c>
      <c r="DH432" s="13" t="s">
        <v>150</v>
      </c>
      <c r="DI432" s="13" t="b">
        <f t="shared" si="195"/>
        <v>1</v>
      </c>
      <c r="DJ432" s="13" t="s">
        <v>150</v>
      </c>
      <c r="DK432" s="13" t="s">
        <v>150</v>
      </c>
      <c r="DL432" s="13" t="s">
        <v>150</v>
      </c>
      <c r="DM432" s="13" t="s">
        <v>150</v>
      </c>
      <c r="DN432" s="13" t="s">
        <v>150</v>
      </c>
      <c r="DO432" s="13" t="s">
        <v>150</v>
      </c>
      <c r="DP432" s="13" t="s">
        <v>150</v>
      </c>
      <c r="DQ432" s="13" t="s">
        <v>76</v>
      </c>
      <c r="DR432" s="13" t="s">
        <v>150</v>
      </c>
      <c r="DS432" s="13" t="s">
        <v>150</v>
      </c>
      <c r="DT432" s="13" t="s">
        <v>150</v>
      </c>
      <c r="DU432" s="26"/>
      <c r="DV432" s="12" t="s">
        <v>3949</v>
      </c>
      <c r="DW432" s="12" t="s">
        <v>5404</v>
      </c>
      <c r="DX432" s="14" t="s">
        <v>3950</v>
      </c>
      <c r="DY432" s="13" t="s">
        <v>79</v>
      </c>
      <c r="DZ432" s="13" t="s">
        <v>4806</v>
      </c>
      <c r="EA432" s="15" t="s">
        <v>69</v>
      </c>
      <c r="EB432" s="15">
        <v>45612</v>
      </c>
      <c r="EC432" s="15">
        <v>45346</v>
      </c>
      <c r="ED432" s="15">
        <v>45346</v>
      </c>
      <c r="EE432" s="137" t="b">
        <f>Table4[[#This Row],[Laatst gewijzigd op]]=Table4[[#This Row],[LastModifiedOn21]]</f>
        <v>1</v>
      </c>
      <c r="EF432" s="98"/>
    </row>
    <row r="433" spans="1:136" s="16" customFormat="1" ht="12.75" customHeight="1">
      <c r="A433" s="97">
        <v>431</v>
      </c>
      <c r="B433" s="45" t="s">
        <v>10075</v>
      </c>
      <c r="C433" s="45" t="s">
        <v>10076</v>
      </c>
      <c r="D433" s="45" t="b">
        <f t="shared" si="168"/>
        <v>0</v>
      </c>
      <c r="E433" s="45" t="s">
        <v>3951</v>
      </c>
      <c r="F433" s="45" t="s">
        <v>10077</v>
      </c>
      <c r="G433" s="45" t="s">
        <v>10077</v>
      </c>
      <c r="H433" s="45" t="b">
        <f t="shared" si="169"/>
        <v>1</v>
      </c>
      <c r="I433" s="12" t="s">
        <v>3952</v>
      </c>
      <c r="J433" s="13">
        <v>402</v>
      </c>
      <c r="K433" s="13">
        <v>3883</v>
      </c>
      <c r="L433" s="14" t="s">
        <v>3953</v>
      </c>
      <c r="M433" s="14" t="s">
        <v>9907</v>
      </c>
      <c r="N433" s="14" t="s">
        <v>9908</v>
      </c>
      <c r="O433" s="14" t="s">
        <v>9909</v>
      </c>
      <c r="P433" s="26"/>
      <c r="Q433" s="12" t="s">
        <v>5725</v>
      </c>
      <c r="R433" s="12" t="s">
        <v>5725</v>
      </c>
      <c r="S433" s="12" t="b">
        <f t="shared" si="170"/>
        <v>1</v>
      </c>
      <c r="T433" s="12" t="s">
        <v>3934</v>
      </c>
      <c r="U433" s="12" t="s">
        <v>5726</v>
      </c>
      <c r="V433" s="12" t="s">
        <v>5726</v>
      </c>
      <c r="W433" s="12" t="b">
        <f t="shared" si="171"/>
        <v>1</v>
      </c>
      <c r="X433" s="12" t="s">
        <v>1503</v>
      </c>
      <c r="Y433" s="12" t="s">
        <v>1503</v>
      </c>
      <c r="Z433" s="12" t="b">
        <f t="shared" si="172"/>
        <v>1</v>
      </c>
      <c r="AA433" s="12" t="s">
        <v>1503</v>
      </c>
      <c r="AB433" s="12" t="s">
        <v>1503</v>
      </c>
      <c r="AC433" s="12" t="s">
        <v>1503</v>
      </c>
      <c r="AD433" s="12" t="b">
        <f t="shared" si="173"/>
        <v>1</v>
      </c>
      <c r="AE433" s="12" t="s">
        <v>5727</v>
      </c>
      <c r="AF433" s="12" t="s">
        <v>5727</v>
      </c>
      <c r="AG433" s="12" t="b">
        <f t="shared" si="174"/>
        <v>1</v>
      </c>
      <c r="AH433" s="12" t="s">
        <v>3935</v>
      </c>
      <c r="AI433" s="12" t="s">
        <v>6249</v>
      </c>
      <c r="AJ433" s="12" t="s">
        <v>6249</v>
      </c>
      <c r="AK433" s="12" t="b">
        <f t="shared" si="175"/>
        <v>1</v>
      </c>
      <c r="AL433" s="12" t="s">
        <v>5145</v>
      </c>
      <c r="AM433" s="12" t="s">
        <v>69</v>
      </c>
      <c r="AN433" s="12" t="b">
        <f t="shared" si="176"/>
        <v>0</v>
      </c>
      <c r="AO433" s="17" t="s">
        <v>5146</v>
      </c>
      <c r="AP433" s="12" t="s">
        <v>5147</v>
      </c>
      <c r="AQ433" s="12" t="s">
        <v>69</v>
      </c>
      <c r="AR433" s="12" t="b">
        <f t="shared" si="177"/>
        <v>0</v>
      </c>
      <c r="AS433" s="12" t="s">
        <v>98</v>
      </c>
      <c r="AT433" s="12"/>
      <c r="AU433" s="12"/>
      <c r="AV433" s="12"/>
      <c r="AW433" s="17"/>
      <c r="AX433" s="13" t="s">
        <v>98</v>
      </c>
      <c r="AY433" s="17" t="s">
        <v>4830</v>
      </c>
      <c r="AZ433" s="13" t="s">
        <v>4831</v>
      </c>
      <c r="BA433" s="13" t="b">
        <f t="shared" si="178"/>
        <v>0</v>
      </c>
      <c r="BB433" s="20" t="s">
        <v>69</v>
      </c>
      <c r="BC433" s="17" t="s">
        <v>5061</v>
      </c>
      <c r="BD433" s="13" t="s">
        <v>4833</v>
      </c>
      <c r="BE433" s="13" t="b">
        <f t="shared" si="179"/>
        <v>0</v>
      </c>
      <c r="BF433" s="21" t="s">
        <v>3954</v>
      </c>
      <c r="BG433" s="14" t="s">
        <v>69</v>
      </c>
      <c r="BH433" s="17" t="s">
        <v>145</v>
      </c>
      <c r="BI433" s="12" t="s">
        <v>145</v>
      </c>
      <c r="BJ433" s="12" t="b">
        <f t="shared" si="180"/>
        <v>1</v>
      </c>
      <c r="BK433" s="17" t="s">
        <v>10078</v>
      </c>
      <c r="BL433" s="12" t="s">
        <v>10079</v>
      </c>
      <c r="BM433" s="12" t="b">
        <f t="shared" si="181"/>
        <v>0</v>
      </c>
      <c r="BN433" s="17" t="s">
        <v>3955</v>
      </c>
      <c r="BO433" s="17" t="s">
        <v>10080</v>
      </c>
      <c r="BP433" s="12" t="s">
        <v>10080</v>
      </c>
      <c r="BQ433" s="12" t="b">
        <f t="shared" si="182"/>
        <v>1</v>
      </c>
      <c r="BR433" s="17" t="s">
        <v>145</v>
      </c>
      <c r="BS433" s="12" t="s">
        <v>145</v>
      </c>
      <c r="BT433" s="12" t="b">
        <f t="shared" si="183"/>
        <v>1</v>
      </c>
      <c r="BU433" s="17" t="s">
        <v>10081</v>
      </c>
      <c r="BV433" s="13" t="s">
        <v>10082</v>
      </c>
      <c r="BW433" s="13" t="b">
        <f t="shared" si="184"/>
        <v>0</v>
      </c>
      <c r="BX433" s="17" t="s">
        <v>3955</v>
      </c>
      <c r="BY433" s="17" t="s">
        <v>10083</v>
      </c>
      <c r="BZ433" s="13" t="s">
        <v>10083</v>
      </c>
      <c r="CA433" s="13" t="b">
        <f t="shared" si="185"/>
        <v>1</v>
      </c>
      <c r="CB433" s="17" t="s">
        <v>145</v>
      </c>
      <c r="CC433" s="12" t="s">
        <v>145</v>
      </c>
      <c r="CD433" s="12" t="b">
        <f t="shared" si="186"/>
        <v>1</v>
      </c>
      <c r="CE433" s="17" t="s">
        <v>10084</v>
      </c>
      <c r="CF433" s="13" t="s">
        <v>10085</v>
      </c>
      <c r="CG433" s="13" t="b">
        <f t="shared" si="187"/>
        <v>0</v>
      </c>
      <c r="CH433" s="17" t="s">
        <v>3955</v>
      </c>
      <c r="CI433" s="17" t="s">
        <v>10086</v>
      </c>
      <c r="CJ433" s="13" t="s">
        <v>10086</v>
      </c>
      <c r="CK433" s="13" t="b">
        <f t="shared" si="188"/>
        <v>1</v>
      </c>
      <c r="CL433" s="26"/>
      <c r="CM433" s="12" t="s">
        <v>109</v>
      </c>
      <c r="CN433" s="12" t="s">
        <v>4747</v>
      </c>
      <c r="CO433" s="12" t="b">
        <f t="shared" si="189"/>
        <v>0</v>
      </c>
      <c r="CP433" s="12" t="s">
        <v>762</v>
      </c>
      <c r="CQ433" s="13" t="s">
        <v>5732</v>
      </c>
      <c r="CR433" s="13" t="b">
        <f t="shared" si="190"/>
        <v>0</v>
      </c>
      <c r="CS433" s="12" t="b">
        <v>0</v>
      </c>
      <c r="CT433" s="12" t="s">
        <v>4835</v>
      </c>
      <c r="CU433" s="12" t="b">
        <f t="shared" si="191"/>
        <v>1</v>
      </c>
      <c r="CV433" s="13" t="s">
        <v>69</v>
      </c>
      <c r="CW433" s="13" t="s">
        <v>69</v>
      </c>
      <c r="CX433" s="13" t="b">
        <f t="shared" si="192"/>
        <v>1</v>
      </c>
      <c r="CY433" s="26"/>
      <c r="CZ433" s="12" t="s">
        <v>251</v>
      </c>
      <c r="DA433" s="12" t="s">
        <v>5050</v>
      </c>
      <c r="DB433" s="12" t="b">
        <f t="shared" si="193"/>
        <v>0</v>
      </c>
      <c r="DC433" s="12" t="s">
        <v>149</v>
      </c>
      <c r="DD433" s="13" t="s">
        <v>150</v>
      </c>
      <c r="DE433" s="13" t="s">
        <v>150</v>
      </c>
      <c r="DF433" s="14" t="b">
        <f t="shared" si="194"/>
        <v>1</v>
      </c>
      <c r="DG433" s="13" t="s">
        <v>150</v>
      </c>
      <c r="DH433" s="13" t="s">
        <v>150</v>
      </c>
      <c r="DI433" s="13" t="b">
        <f t="shared" si="195"/>
        <v>1</v>
      </c>
      <c r="DJ433" s="13" t="s">
        <v>150</v>
      </c>
      <c r="DK433" s="13" t="s">
        <v>150</v>
      </c>
      <c r="DL433" s="13" t="s">
        <v>150</v>
      </c>
      <c r="DM433" s="13" t="s">
        <v>150</v>
      </c>
      <c r="DN433" s="13" t="s">
        <v>150</v>
      </c>
      <c r="DO433" s="13" t="s">
        <v>150</v>
      </c>
      <c r="DP433" s="13" t="s">
        <v>150</v>
      </c>
      <c r="DQ433" s="13" t="s">
        <v>76</v>
      </c>
      <c r="DR433" s="13" t="s">
        <v>150</v>
      </c>
      <c r="DS433" s="13" t="s">
        <v>150</v>
      </c>
      <c r="DT433" s="13" t="s">
        <v>150</v>
      </c>
      <c r="DU433" s="26"/>
      <c r="DV433" s="12" t="s">
        <v>3956</v>
      </c>
      <c r="DW433" s="12" t="s">
        <v>5733</v>
      </c>
      <c r="DX433" s="14" t="s">
        <v>3957</v>
      </c>
      <c r="DY433" s="13" t="s">
        <v>79</v>
      </c>
      <c r="DZ433" s="13" t="s">
        <v>4806</v>
      </c>
      <c r="EA433" s="15" t="s">
        <v>69</v>
      </c>
      <c r="EB433" s="15">
        <v>45612</v>
      </c>
      <c r="EC433" s="15">
        <v>45346</v>
      </c>
      <c r="ED433" s="15">
        <v>45346</v>
      </c>
      <c r="EE433" s="137" t="b">
        <f>Table4[[#This Row],[Laatst gewijzigd op]]=Table4[[#This Row],[LastModifiedOn21]]</f>
        <v>1</v>
      </c>
      <c r="EF433" s="98"/>
    </row>
    <row r="434" spans="1:136" s="16" customFormat="1" ht="12.75" customHeight="1">
      <c r="A434" s="97">
        <v>432</v>
      </c>
      <c r="B434" s="45" t="s">
        <v>10087</v>
      </c>
      <c r="C434" s="45" t="s">
        <v>10087</v>
      </c>
      <c r="D434" s="45" t="b">
        <f t="shared" si="168"/>
        <v>1</v>
      </c>
      <c r="E434" s="45" t="s">
        <v>3958</v>
      </c>
      <c r="F434" s="45" t="s">
        <v>10088</v>
      </c>
      <c r="G434" s="45" t="s">
        <v>10088</v>
      </c>
      <c r="H434" s="45" t="b">
        <f t="shared" si="169"/>
        <v>1</v>
      </c>
      <c r="I434" s="12" t="s">
        <v>3959</v>
      </c>
      <c r="J434" s="13">
        <v>416</v>
      </c>
      <c r="K434" s="13">
        <v>3887</v>
      </c>
      <c r="L434" s="14" t="s">
        <v>3960</v>
      </c>
      <c r="M434" s="14" t="s">
        <v>9907</v>
      </c>
      <c r="N434" s="14" t="s">
        <v>9908</v>
      </c>
      <c r="O434" s="14" t="s">
        <v>9909</v>
      </c>
      <c r="P434" s="26"/>
      <c r="Q434" s="12" t="s">
        <v>10089</v>
      </c>
      <c r="R434" s="12" t="s">
        <v>10089</v>
      </c>
      <c r="S434" s="12" t="b">
        <f t="shared" si="170"/>
        <v>1</v>
      </c>
      <c r="T434" s="12" t="s">
        <v>3961</v>
      </c>
      <c r="U434" s="12" t="s">
        <v>10090</v>
      </c>
      <c r="V434" s="12" t="s">
        <v>10090</v>
      </c>
      <c r="W434" s="12" t="b">
        <f t="shared" si="171"/>
        <v>1</v>
      </c>
      <c r="X434" s="12" t="s">
        <v>10091</v>
      </c>
      <c r="Y434" s="12" t="s">
        <v>10091</v>
      </c>
      <c r="Z434" s="12" t="b">
        <f t="shared" si="172"/>
        <v>1</v>
      </c>
      <c r="AA434" s="12" t="s">
        <v>3962</v>
      </c>
      <c r="AB434" s="12" t="s">
        <v>10092</v>
      </c>
      <c r="AC434" s="12" t="s">
        <v>10092</v>
      </c>
      <c r="AD434" s="12" t="b">
        <f t="shared" si="173"/>
        <v>1</v>
      </c>
      <c r="AE434" s="12" t="s">
        <v>10093</v>
      </c>
      <c r="AF434" s="12" t="s">
        <v>10093</v>
      </c>
      <c r="AG434" s="12" t="b">
        <f t="shared" si="174"/>
        <v>1</v>
      </c>
      <c r="AH434" s="12" t="s">
        <v>3963</v>
      </c>
      <c r="AI434" s="12" t="s">
        <v>10094</v>
      </c>
      <c r="AJ434" s="12" t="s">
        <v>10094</v>
      </c>
      <c r="AK434" s="12" t="b">
        <f t="shared" si="175"/>
        <v>1</v>
      </c>
      <c r="AL434" s="12" t="s">
        <v>10095</v>
      </c>
      <c r="AM434" s="12" t="s">
        <v>10096</v>
      </c>
      <c r="AN434" s="12" t="b">
        <f t="shared" si="176"/>
        <v>0</v>
      </c>
      <c r="AO434" s="17" t="s">
        <v>10097</v>
      </c>
      <c r="AP434" s="12" t="s">
        <v>10098</v>
      </c>
      <c r="AQ434" s="12" t="s">
        <v>10099</v>
      </c>
      <c r="AR434" s="12" t="b">
        <f t="shared" si="177"/>
        <v>0</v>
      </c>
      <c r="AS434" s="12" t="s">
        <v>98</v>
      </c>
      <c r="AT434" s="12"/>
      <c r="AU434" s="12"/>
      <c r="AV434" s="12"/>
      <c r="AW434" s="17"/>
      <c r="AX434" s="13" t="s">
        <v>98</v>
      </c>
      <c r="AY434" s="17" t="s">
        <v>4830</v>
      </c>
      <c r="AZ434" s="13" t="s">
        <v>4831</v>
      </c>
      <c r="BA434" s="13" t="b">
        <f t="shared" si="178"/>
        <v>0</v>
      </c>
      <c r="BB434" s="20" t="s">
        <v>69</v>
      </c>
      <c r="BC434" s="17" t="s">
        <v>5061</v>
      </c>
      <c r="BD434" s="13" t="s">
        <v>4833</v>
      </c>
      <c r="BE434" s="13" t="b">
        <f t="shared" si="179"/>
        <v>0</v>
      </c>
      <c r="BF434" s="21" t="s">
        <v>3965</v>
      </c>
      <c r="BG434" s="14" t="s">
        <v>69</v>
      </c>
      <c r="BH434" s="17" t="s">
        <v>145</v>
      </c>
      <c r="BI434" s="12" t="s">
        <v>145</v>
      </c>
      <c r="BJ434" s="12" t="b">
        <f t="shared" si="180"/>
        <v>1</v>
      </c>
      <c r="BK434" s="17" t="s">
        <v>10100</v>
      </c>
      <c r="BL434" s="12" t="s">
        <v>10100</v>
      </c>
      <c r="BM434" s="12" t="b">
        <f t="shared" si="181"/>
        <v>1</v>
      </c>
      <c r="BN434" s="17" t="s">
        <v>3966</v>
      </c>
      <c r="BO434" s="17" t="s">
        <v>10101</v>
      </c>
      <c r="BP434" s="12" t="s">
        <v>10101</v>
      </c>
      <c r="BQ434" s="12" t="b">
        <f t="shared" si="182"/>
        <v>1</v>
      </c>
      <c r="BR434" s="17" t="s">
        <v>171</v>
      </c>
      <c r="BS434" s="12" t="s">
        <v>171</v>
      </c>
      <c r="BT434" s="12" t="b">
        <f t="shared" si="183"/>
        <v>1</v>
      </c>
      <c r="BU434" s="20" t="s">
        <v>69</v>
      </c>
      <c r="BV434" s="13" t="s">
        <v>69</v>
      </c>
      <c r="BW434" s="13" t="b">
        <f t="shared" si="184"/>
        <v>1</v>
      </c>
      <c r="BX434" s="20" t="s">
        <v>69</v>
      </c>
      <c r="BY434" s="20" t="s">
        <v>69</v>
      </c>
      <c r="BZ434" s="13" t="s">
        <v>69</v>
      </c>
      <c r="CA434" s="13" t="b">
        <f t="shared" si="185"/>
        <v>1</v>
      </c>
      <c r="CB434" s="17" t="s">
        <v>171</v>
      </c>
      <c r="CC434" s="12" t="s">
        <v>171</v>
      </c>
      <c r="CD434" s="12" t="b">
        <f t="shared" si="186"/>
        <v>1</v>
      </c>
      <c r="CE434" s="20" t="s">
        <v>69</v>
      </c>
      <c r="CF434" s="13" t="s">
        <v>69</v>
      </c>
      <c r="CG434" s="13" t="b">
        <f t="shared" si="187"/>
        <v>1</v>
      </c>
      <c r="CH434" s="20" t="s">
        <v>69</v>
      </c>
      <c r="CI434" s="20" t="s">
        <v>69</v>
      </c>
      <c r="CJ434" s="13" t="s">
        <v>69</v>
      </c>
      <c r="CK434" s="13" t="b">
        <f t="shared" si="188"/>
        <v>1</v>
      </c>
      <c r="CL434" s="26"/>
      <c r="CM434" s="12" t="s">
        <v>609</v>
      </c>
      <c r="CN434" s="12" t="s">
        <v>4568</v>
      </c>
      <c r="CO434" s="12" t="b">
        <f t="shared" si="189"/>
        <v>0</v>
      </c>
      <c r="CP434" s="13" t="s">
        <v>69</v>
      </c>
      <c r="CQ434" s="13" t="s">
        <v>69</v>
      </c>
      <c r="CR434" s="13" t="b">
        <f t="shared" si="190"/>
        <v>1</v>
      </c>
      <c r="CS434" s="12" t="b">
        <v>0</v>
      </c>
      <c r="CT434" s="12" t="s">
        <v>4948</v>
      </c>
      <c r="CU434" s="12" t="b">
        <f t="shared" si="191"/>
        <v>0</v>
      </c>
      <c r="CV434" s="13" t="s">
        <v>610</v>
      </c>
      <c r="CW434" s="13" t="s">
        <v>69</v>
      </c>
      <c r="CX434" s="13" t="b">
        <f t="shared" si="192"/>
        <v>0</v>
      </c>
      <c r="CY434" s="26"/>
      <c r="CZ434" s="12" t="s">
        <v>251</v>
      </c>
      <c r="DA434" s="12" t="s">
        <v>5050</v>
      </c>
      <c r="DB434" s="12" t="b">
        <f t="shared" si="193"/>
        <v>0</v>
      </c>
      <c r="DC434" s="12" t="s">
        <v>149</v>
      </c>
      <c r="DD434" s="13" t="s">
        <v>150</v>
      </c>
      <c r="DE434" s="13" t="s">
        <v>150</v>
      </c>
      <c r="DF434" s="14" t="b">
        <f t="shared" si="194"/>
        <v>1</v>
      </c>
      <c r="DG434" s="13" t="s">
        <v>150</v>
      </c>
      <c r="DH434" s="13" t="s">
        <v>150</v>
      </c>
      <c r="DI434" s="13" t="b">
        <f t="shared" si="195"/>
        <v>1</v>
      </c>
      <c r="DJ434" s="13" t="s">
        <v>150</v>
      </c>
      <c r="DK434" s="13" t="s">
        <v>150</v>
      </c>
      <c r="DL434" s="13" t="s">
        <v>150</v>
      </c>
      <c r="DM434" s="13" t="s">
        <v>150</v>
      </c>
      <c r="DN434" s="13" t="s">
        <v>150</v>
      </c>
      <c r="DO434" s="13" t="s">
        <v>150</v>
      </c>
      <c r="DP434" s="13" t="s">
        <v>150</v>
      </c>
      <c r="DQ434" s="13" t="s">
        <v>76</v>
      </c>
      <c r="DR434" s="13" t="s">
        <v>150</v>
      </c>
      <c r="DS434" s="13" t="s">
        <v>150</v>
      </c>
      <c r="DT434" s="13" t="s">
        <v>150</v>
      </c>
      <c r="DU434" s="26"/>
      <c r="DV434" s="12" t="s">
        <v>3967</v>
      </c>
      <c r="DW434" s="12" t="s">
        <v>5404</v>
      </c>
      <c r="DX434" s="14" t="s">
        <v>3968</v>
      </c>
      <c r="DY434" s="13" t="s">
        <v>79</v>
      </c>
      <c r="DZ434" s="13" t="s">
        <v>4806</v>
      </c>
      <c r="EA434" s="15" t="s">
        <v>69</v>
      </c>
      <c r="EB434" s="15">
        <v>45612</v>
      </c>
      <c r="EC434" s="15">
        <v>45346</v>
      </c>
      <c r="ED434" s="15">
        <v>45346</v>
      </c>
      <c r="EE434" s="137" t="b">
        <f>Table4[[#This Row],[Laatst gewijzigd op]]=Table4[[#This Row],[LastModifiedOn21]]</f>
        <v>1</v>
      </c>
      <c r="EF434" s="98"/>
    </row>
    <row r="435" spans="1:136" s="16" customFormat="1" ht="12.75" customHeight="1">
      <c r="A435" s="97">
        <v>433</v>
      </c>
      <c r="B435" s="45" t="s">
        <v>10102</v>
      </c>
      <c r="C435" s="45" t="s">
        <v>10102</v>
      </c>
      <c r="D435" s="45" t="b">
        <f t="shared" si="168"/>
        <v>1</v>
      </c>
      <c r="E435" s="45" t="s">
        <v>3969</v>
      </c>
      <c r="F435" s="45" t="s">
        <v>10103</v>
      </c>
      <c r="G435" s="45" t="s">
        <v>10103</v>
      </c>
      <c r="H435" s="45" t="b">
        <f t="shared" si="169"/>
        <v>1</v>
      </c>
      <c r="I435" s="12" t="s">
        <v>3970</v>
      </c>
      <c r="J435" s="13">
        <v>417</v>
      </c>
      <c r="K435" s="13">
        <v>3887</v>
      </c>
      <c r="L435" s="14" t="s">
        <v>3971</v>
      </c>
      <c r="M435" s="14" t="s">
        <v>9907</v>
      </c>
      <c r="N435" s="14" t="s">
        <v>9908</v>
      </c>
      <c r="O435" s="14" t="s">
        <v>9909</v>
      </c>
      <c r="P435" s="26"/>
      <c r="Q435" s="12" t="s">
        <v>5725</v>
      </c>
      <c r="R435" s="12" t="s">
        <v>5725</v>
      </c>
      <c r="S435" s="12" t="b">
        <f t="shared" si="170"/>
        <v>1</v>
      </c>
      <c r="T435" s="12" t="s">
        <v>3934</v>
      </c>
      <c r="U435" s="12" t="s">
        <v>5726</v>
      </c>
      <c r="V435" s="12" t="s">
        <v>5726</v>
      </c>
      <c r="W435" s="12" t="b">
        <f t="shared" si="171"/>
        <v>1</v>
      </c>
      <c r="X435" s="12" t="s">
        <v>760</v>
      </c>
      <c r="Y435" s="12" t="s">
        <v>760</v>
      </c>
      <c r="Z435" s="12" t="b">
        <f t="shared" si="172"/>
        <v>1</v>
      </c>
      <c r="AA435" s="12" t="s">
        <v>760</v>
      </c>
      <c r="AB435" s="12" t="s">
        <v>760</v>
      </c>
      <c r="AC435" s="12" t="s">
        <v>760</v>
      </c>
      <c r="AD435" s="12" t="b">
        <f t="shared" si="173"/>
        <v>1</v>
      </c>
      <c r="AE435" s="12" t="s">
        <v>5727</v>
      </c>
      <c r="AF435" s="12" t="s">
        <v>5727</v>
      </c>
      <c r="AG435" s="12" t="b">
        <f t="shared" si="174"/>
        <v>1</v>
      </c>
      <c r="AH435" s="12" t="s">
        <v>3935</v>
      </c>
      <c r="AI435" s="12" t="s">
        <v>6249</v>
      </c>
      <c r="AJ435" s="12" t="s">
        <v>6249</v>
      </c>
      <c r="AK435" s="12" t="b">
        <f t="shared" si="175"/>
        <v>1</v>
      </c>
      <c r="AL435" s="12" t="s">
        <v>5145</v>
      </c>
      <c r="AM435" s="12" t="s">
        <v>69</v>
      </c>
      <c r="AN435" s="12" t="b">
        <f t="shared" si="176"/>
        <v>0</v>
      </c>
      <c r="AO435" s="17" t="s">
        <v>5146</v>
      </c>
      <c r="AP435" s="12" t="s">
        <v>5147</v>
      </c>
      <c r="AQ435" s="12" t="s">
        <v>69</v>
      </c>
      <c r="AR435" s="12" t="b">
        <f t="shared" si="177"/>
        <v>0</v>
      </c>
      <c r="AS435" s="12" t="s">
        <v>98</v>
      </c>
      <c r="AT435" s="12"/>
      <c r="AU435" s="12"/>
      <c r="AV435" s="12"/>
      <c r="AW435" s="17"/>
      <c r="AX435" s="13" t="s">
        <v>98</v>
      </c>
      <c r="AY435" s="17" t="s">
        <v>4830</v>
      </c>
      <c r="AZ435" s="13" t="s">
        <v>4831</v>
      </c>
      <c r="BA435" s="13" t="b">
        <f t="shared" si="178"/>
        <v>0</v>
      </c>
      <c r="BB435" s="20" t="s">
        <v>69</v>
      </c>
      <c r="BC435" s="17" t="s">
        <v>5061</v>
      </c>
      <c r="BD435" s="13" t="s">
        <v>4833</v>
      </c>
      <c r="BE435" s="13" t="b">
        <f t="shared" si="179"/>
        <v>0</v>
      </c>
      <c r="BF435" s="21" t="s">
        <v>3972</v>
      </c>
      <c r="BG435" s="14" t="s">
        <v>69</v>
      </c>
      <c r="BH435" s="17" t="s">
        <v>145</v>
      </c>
      <c r="BI435" s="12" t="s">
        <v>145</v>
      </c>
      <c r="BJ435" s="12" t="b">
        <f t="shared" si="180"/>
        <v>1</v>
      </c>
      <c r="BK435" s="17" t="s">
        <v>10104</v>
      </c>
      <c r="BL435" s="12" t="s">
        <v>10105</v>
      </c>
      <c r="BM435" s="12" t="b">
        <f t="shared" si="181"/>
        <v>0</v>
      </c>
      <c r="BN435" s="17" t="s">
        <v>3973</v>
      </c>
      <c r="BO435" s="17" t="s">
        <v>10106</v>
      </c>
      <c r="BP435" s="12" t="s">
        <v>10106</v>
      </c>
      <c r="BQ435" s="12" t="b">
        <f t="shared" si="182"/>
        <v>1</v>
      </c>
      <c r="BR435" s="17" t="s">
        <v>145</v>
      </c>
      <c r="BS435" s="12" t="s">
        <v>145</v>
      </c>
      <c r="BT435" s="12" t="b">
        <f t="shared" si="183"/>
        <v>1</v>
      </c>
      <c r="BU435" s="17" t="s">
        <v>10107</v>
      </c>
      <c r="BV435" s="13" t="s">
        <v>10108</v>
      </c>
      <c r="BW435" s="13" t="b">
        <f t="shared" si="184"/>
        <v>0</v>
      </c>
      <c r="BX435" s="17" t="s">
        <v>3973</v>
      </c>
      <c r="BY435" s="17" t="s">
        <v>10109</v>
      </c>
      <c r="BZ435" s="13" t="s">
        <v>10109</v>
      </c>
      <c r="CA435" s="13" t="b">
        <f t="shared" si="185"/>
        <v>1</v>
      </c>
      <c r="CB435" s="17" t="s">
        <v>145</v>
      </c>
      <c r="CC435" s="12" t="s">
        <v>145</v>
      </c>
      <c r="CD435" s="12" t="b">
        <f t="shared" si="186"/>
        <v>1</v>
      </c>
      <c r="CE435" s="17" t="s">
        <v>10110</v>
      </c>
      <c r="CF435" s="13" t="s">
        <v>10111</v>
      </c>
      <c r="CG435" s="13" t="b">
        <f t="shared" si="187"/>
        <v>0</v>
      </c>
      <c r="CH435" s="17" t="s">
        <v>3973</v>
      </c>
      <c r="CI435" s="17" t="s">
        <v>10112</v>
      </c>
      <c r="CJ435" s="13" t="s">
        <v>10112</v>
      </c>
      <c r="CK435" s="13" t="b">
        <f t="shared" si="188"/>
        <v>1</v>
      </c>
      <c r="CL435" s="26"/>
      <c r="CM435" s="12" t="s">
        <v>109</v>
      </c>
      <c r="CN435" s="12" t="s">
        <v>4747</v>
      </c>
      <c r="CO435" s="12" t="b">
        <f t="shared" si="189"/>
        <v>0</v>
      </c>
      <c r="CP435" s="12" t="s">
        <v>1968</v>
      </c>
      <c r="CQ435" s="13" t="s">
        <v>5732</v>
      </c>
      <c r="CR435" s="13" t="b">
        <f t="shared" si="190"/>
        <v>0</v>
      </c>
      <c r="CS435" s="12" t="b">
        <v>0</v>
      </c>
      <c r="CT435" s="12" t="s">
        <v>4835</v>
      </c>
      <c r="CU435" s="12" t="b">
        <f t="shared" si="191"/>
        <v>1</v>
      </c>
      <c r="CV435" s="13" t="s">
        <v>69</v>
      </c>
      <c r="CW435" s="13" t="s">
        <v>69</v>
      </c>
      <c r="CX435" s="13" t="b">
        <f t="shared" si="192"/>
        <v>1</v>
      </c>
      <c r="CY435" s="26"/>
      <c r="CZ435" s="12" t="s">
        <v>251</v>
      </c>
      <c r="DA435" s="12" t="s">
        <v>5050</v>
      </c>
      <c r="DB435" s="12" t="b">
        <f t="shared" si="193"/>
        <v>0</v>
      </c>
      <c r="DC435" s="12" t="s">
        <v>149</v>
      </c>
      <c r="DD435" s="13" t="s">
        <v>150</v>
      </c>
      <c r="DE435" s="13" t="s">
        <v>150</v>
      </c>
      <c r="DF435" s="14" t="b">
        <f t="shared" si="194"/>
        <v>1</v>
      </c>
      <c r="DG435" s="13" t="s">
        <v>150</v>
      </c>
      <c r="DH435" s="13" t="s">
        <v>150</v>
      </c>
      <c r="DI435" s="13" t="b">
        <f t="shared" si="195"/>
        <v>1</v>
      </c>
      <c r="DJ435" s="13" t="s">
        <v>150</v>
      </c>
      <c r="DK435" s="13" t="s">
        <v>150</v>
      </c>
      <c r="DL435" s="13" t="s">
        <v>150</v>
      </c>
      <c r="DM435" s="13" t="s">
        <v>150</v>
      </c>
      <c r="DN435" s="13" t="s">
        <v>150</v>
      </c>
      <c r="DO435" s="13" t="s">
        <v>150</v>
      </c>
      <c r="DP435" s="13" t="s">
        <v>150</v>
      </c>
      <c r="DQ435" s="13" t="s">
        <v>76</v>
      </c>
      <c r="DR435" s="13" t="s">
        <v>150</v>
      </c>
      <c r="DS435" s="13" t="s">
        <v>150</v>
      </c>
      <c r="DT435" s="13" t="s">
        <v>150</v>
      </c>
      <c r="DU435" s="26"/>
      <c r="DV435" s="12" t="s">
        <v>3974</v>
      </c>
      <c r="DW435" s="12" t="s">
        <v>5733</v>
      </c>
      <c r="DX435" s="14" t="s">
        <v>3975</v>
      </c>
      <c r="DY435" s="13" t="s">
        <v>79</v>
      </c>
      <c r="DZ435" s="13" t="s">
        <v>4806</v>
      </c>
      <c r="EA435" s="15" t="s">
        <v>69</v>
      </c>
      <c r="EB435" s="15">
        <v>45612</v>
      </c>
      <c r="EC435" s="15">
        <v>45346</v>
      </c>
      <c r="ED435" s="15">
        <v>45346</v>
      </c>
      <c r="EE435" s="137" t="b">
        <f>Table4[[#This Row],[Laatst gewijzigd op]]=Table4[[#This Row],[LastModifiedOn21]]</f>
        <v>1</v>
      </c>
      <c r="EF435" s="98"/>
    </row>
    <row r="436" spans="1:136" s="16" customFormat="1" ht="12.75" customHeight="1">
      <c r="A436" s="97">
        <v>434</v>
      </c>
      <c r="B436" s="45" t="s">
        <v>10113</v>
      </c>
      <c r="C436" s="45" t="s">
        <v>10113</v>
      </c>
      <c r="D436" s="45" t="b">
        <f t="shared" si="168"/>
        <v>1</v>
      </c>
      <c r="E436" s="45" t="s">
        <v>3976</v>
      </c>
      <c r="F436" s="45" t="s">
        <v>10114</v>
      </c>
      <c r="G436" s="45" t="s">
        <v>10114</v>
      </c>
      <c r="H436" s="45" t="b">
        <f t="shared" si="169"/>
        <v>1</v>
      </c>
      <c r="I436" s="12" t="s">
        <v>3977</v>
      </c>
      <c r="J436" s="13">
        <v>422</v>
      </c>
      <c r="K436" s="13">
        <v>3890</v>
      </c>
      <c r="L436" s="14" t="s">
        <v>3978</v>
      </c>
      <c r="M436" s="14" t="s">
        <v>9907</v>
      </c>
      <c r="N436" s="14" t="s">
        <v>9908</v>
      </c>
      <c r="O436" s="14" t="s">
        <v>9909</v>
      </c>
      <c r="P436" s="26"/>
      <c r="Q436" s="12" t="s">
        <v>10115</v>
      </c>
      <c r="R436" s="12" t="s">
        <v>10115</v>
      </c>
      <c r="S436" s="12" t="b">
        <f t="shared" si="170"/>
        <v>1</v>
      </c>
      <c r="T436" s="12" t="s">
        <v>3979</v>
      </c>
      <c r="U436" s="12" t="s">
        <v>10116</v>
      </c>
      <c r="V436" s="12" t="s">
        <v>10116</v>
      </c>
      <c r="W436" s="12" t="b">
        <f t="shared" si="171"/>
        <v>1</v>
      </c>
      <c r="X436" s="12" t="s">
        <v>3980</v>
      </c>
      <c r="Y436" s="12" t="s">
        <v>3980</v>
      </c>
      <c r="Z436" s="12" t="b">
        <f t="shared" si="172"/>
        <v>1</v>
      </c>
      <c r="AA436" s="12" t="s">
        <v>3980</v>
      </c>
      <c r="AB436" s="12" t="s">
        <v>3980</v>
      </c>
      <c r="AC436" s="12" t="s">
        <v>3980</v>
      </c>
      <c r="AD436" s="12" t="b">
        <f t="shared" si="173"/>
        <v>1</v>
      </c>
      <c r="AE436" s="12" t="s">
        <v>10117</v>
      </c>
      <c r="AF436" s="12" t="s">
        <v>10117</v>
      </c>
      <c r="AG436" s="12" t="b">
        <f t="shared" si="174"/>
        <v>1</v>
      </c>
      <c r="AH436" s="12" t="s">
        <v>3981</v>
      </c>
      <c r="AI436" s="12" t="s">
        <v>10118</v>
      </c>
      <c r="AJ436" s="12" t="s">
        <v>10118</v>
      </c>
      <c r="AK436" s="12" t="b">
        <f t="shared" si="175"/>
        <v>1</v>
      </c>
      <c r="AL436" s="12" t="s">
        <v>10119</v>
      </c>
      <c r="AM436" s="12" t="s">
        <v>10120</v>
      </c>
      <c r="AN436" s="12" t="b">
        <f t="shared" si="176"/>
        <v>0</v>
      </c>
      <c r="AO436" s="17" t="s">
        <v>3982</v>
      </c>
      <c r="AP436" s="12" t="s">
        <v>10121</v>
      </c>
      <c r="AQ436" s="12" t="s">
        <v>10122</v>
      </c>
      <c r="AR436" s="12" t="b">
        <f t="shared" si="177"/>
        <v>0</v>
      </c>
      <c r="AS436" s="12" t="s">
        <v>98</v>
      </c>
      <c r="AT436" s="12"/>
      <c r="AU436" s="12"/>
      <c r="AV436" s="12"/>
      <c r="AW436" s="17"/>
      <c r="AX436" s="13" t="s">
        <v>98</v>
      </c>
      <c r="AY436" s="17" t="s">
        <v>4830</v>
      </c>
      <c r="AZ436" s="13" t="s">
        <v>4831</v>
      </c>
      <c r="BA436" s="13" t="b">
        <f t="shared" si="178"/>
        <v>0</v>
      </c>
      <c r="BB436" s="20" t="s">
        <v>69</v>
      </c>
      <c r="BC436" s="17" t="s">
        <v>5061</v>
      </c>
      <c r="BD436" s="13" t="s">
        <v>4833</v>
      </c>
      <c r="BE436" s="13" t="b">
        <f t="shared" si="179"/>
        <v>0</v>
      </c>
      <c r="BF436" s="21" t="s">
        <v>3983</v>
      </c>
      <c r="BG436" s="14" t="s">
        <v>69</v>
      </c>
      <c r="BH436" s="17" t="s">
        <v>145</v>
      </c>
      <c r="BI436" s="12" t="s">
        <v>145</v>
      </c>
      <c r="BJ436" s="12" t="b">
        <f t="shared" si="180"/>
        <v>1</v>
      </c>
      <c r="BK436" s="17" t="s">
        <v>10123</v>
      </c>
      <c r="BL436" s="12" t="s">
        <v>10124</v>
      </c>
      <c r="BM436" s="12" t="b">
        <f t="shared" si="181"/>
        <v>0</v>
      </c>
      <c r="BN436" s="17" t="s">
        <v>3984</v>
      </c>
      <c r="BO436" s="17" t="s">
        <v>10125</v>
      </c>
      <c r="BP436" s="12" t="s">
        <v>10125</v>
      </c>
      <c r="BQ436" s="12" t="b">
        <f t="shared" si="182"/>
        <v>1</v>
      </c>
      <c r="BR436" s="17" t="s">
        <v>171</v>
      </c>
      <c r="BS436" s="12" t="s">
        <v>171</v>
      </c>
      <c r="BT436" s="12" t="b">
        <f t="shared" si="183"/>
        <v>1</v>
      </c>
      <c r="BU436" s="20" t="s">
        <v>69</v>
      </c>
      <c r="BV436" s="13" t="s">
        <v>69</v>
      </c>
      <c r="BW436" s="13" t="b">
        <f t="shared" si="184"/>
        <v>1</v>
      </c>
      <c r="BX436" s="20" t="s">
        <v>69</v>
      </c>
      <c r="BY436" s="20" t="s">
        <v>69</v>
      </c>
      <c r="BZ436" s="13" t="s">
        <v>69</v>
      </c>
      <c r="CA436" s="13" t="b">
        <f t="shared" si="185"/>
        <v>1</v>
      </c>
      <c r="CB436" s="17" t="s">
        <v>171</v>
      </c>
      <c r="CC436" s="12" t="s">
        <v>171</v>
      </c>
      <c r="CD436" s="12" t="b">
        <f t="shared" si="186"/>
        <v>1</v>
      </c>
      <c r="CE436" s="20" t="s">
        <v>69</v>
      </c>
      <c r="CF436" s="13" t="s">
        <v>69</v>
      </c>
      <c r="CG436" s="13" t="b">
        <f t="shared" si="187"/>
        <v>1</v>
      </c>
      <c r="CH436" s="20" t="s">
        <v>69</v>
      </c>
      <c r="CI436" s="20" t="s">
        <v>69</v>
      </c>
      <c r="CJ436" s="13" t="s">
        <v>69</v>
      </c>
      <c r="CK436" s="13" t="b">
        <f t="shared" si="188"/>
        <v>1</v>
      </c>
      <c r="CL436" s="26"/>
      <c r="CM436" s="12" t="s">
        <v>609</v>
      </c>
      <c r="CN436" s="12" t="s">
        <v>4568</v>
      </c>
      <c r="CO436" s="12" t="b">
        <f t="shared" si="189"/>
        <v>0</v>
      </c>
      <c r="CP436" s="13" t="s">
        <v>69</v>
      </c>
      <c r="CQ436" s="13" t="s">
        <v>69</v>
      </c>
      <c r="CR436" s="13" t="b">
        <f t="shared" si="190"/>
        <v>1</v>
      </c>
      <c r="CS436" s="12" t="b">
        <v>0</v>
      </c>
      <c r="CT436" s="12" t="s">
        <v>4948</v>
      </c>
      <c r="CU436" s="12" t="b">
        <f t="shared" si="191"/>
        <v>0</v>
      </c>
      <c r="CV436" s="13" t="s">
        <v>610</v>
      </c>
      <c r="CW436" s="13" t="s">
        <v>69</v>
      </c>
      <c r="CX436" s="13" t="b">
        <f t="shared" si="192"/>
        <v>0</v>
      </c>
      <c r="CY436" s="26"/>
      <c r="CZ436" s="12" t="s">
        <v>251</v>
      </c>
      <c r="DA436" s="12" t="s">
        <v>5050</v>
      </c>
      <c r="DB436" s="12" t="b">
        <f t="shared" si="193"/>
        <v>0</v>
      </c>
      <c r="DC436" s="12" t="s">
        <v>149</v>
      </c>
      <c r="DD436" s="13" t="s">
        <v>150</v>
      </c>
      <c r="DE436" s="13" t="s">
        <v>150</v>
      </c>
      <c r="DF436" s="14" t="b">
        <f t="shared" si="194"/>
        <v>1</v>
      </c>
      <c r="DG436" s="13" t="s">
        <v>150</v>
      </c>
      <c r="DH436" s="13" t="s">
        <v>150</v>
      </c>
      <c r="DI436" s="13" t="b">
        <f t="shared" si="195"/>
        <v>1</v>
      </c>
      <c r="DJ436" s="13" t="s">
        <v>150</v>
      </c>
      <c r="DK436" s="13" t="s">
        <v>150</v>
      </c>
      <c r="DL436" s="13" t="s">
        <v>150</v>
      </c>
      <c r="DM436" s="13" t="s">
        <v>150</v>
      </c>
      <c r="DN436" s="13" t="s">
        <v>150</v>
      </c>
      <c r="DO436" s="13" t="s">
        <v>150</v>
      </c>
      <c r="DP436" s="13" t="s">
        <v>150</v>
      </c>
      <c r="DQ436" s="13" t="s">
        <v>76</v>
      </c>
      <c r="DR436" s="13" t="s">
        <v>150</v>
      </c>
      <c r="DS436" s="13" t="s">
        <v>150</v>
      </c>
      <c r="DT436" s="13" t="s">
        <v>150</v>
      </c>
      <c r="DU436" s="26"/>
      <c r="DV436" s="12" t="s">
        <v>3985</v>
      </c>
      <c r="DW436" s="12" t="s">
        <v>5404</v>
      </c>
      <c r="DX436" s="14" t="s">
        <v>3986</v>
      </c>
      <c r="DY436" s="13" t="s">
        <v>79</v>
      </c>
      <c r="DZ436" s="13" t="s">
        <v>4806</v>
      </c>
      <c r="EA436" s="15" t="s">
        <v>69</v>
      </c>
      <c r="EB436" s="15">
        <v>45612</v>
      </c>
      <c r="EC436" s="15">
        <v>45346</v>
      </c>
      <c r="ED436" s="15">
        <v>45346</v>
      </c>
      <c r="EE436" s="137" t="b">
        <f>Table4[[#This Row],[Laatst gewijzigd op]]=Table4[[#This Row],[LastModifiedOn21]]</f>
        <v>1</v>
      </c>
      <c r="EF436" s="98"/>
    </row>
    <row r="437" spans="1:136" s="16" customFormat="1" ht="12.75" customHeight="1">
      <c r="A437" s="97">
        <v>435</v>
      </c>
      <c r="B437" s="45" t="s">
        <v>10126</v>
      </c>
      <c r="C437" s="45" t="s">
        <v>10127</v>
      </c>
      <c r="D437" s="45" t="b">
        <f t="shared" si="168"/>
        <v>0</v>
      </c>
      <c r="E437" s="45" t="s">
        <v>3987</v>
      </c>
      <c r="F437" s="45" t="s">
        <v>10128</v>
      </c>
      <c r="G437" s="45" t="s">
        <v>10128</v>
      </c>
      <c r="H437" s="45" t="b">
        <f t="shared" si="169"/>
        <v>1</v>
      </c>
      <c r="I437" s="12" t="s">
        <v>3988</v>
      </c>
      <c r="J437" s="13">
        <v>423</v>
      </c>
      <c r="K437" s="13">
        <v>3890</v>
      </c>
      <c r="L437" s="14" t="s">
        <v>3989</v>
      </c>
      <c r="M437" s="14" t="s">
        <v>9907</v>
      </c>
      <c r="N437" s="14" t="s">
        <v>9908</v>
      </c>
      <c r="O437" s="14" t="s">
        <v>9909</v>
      </c>
      <c r="P437" s="26"/>
      <c r="Q437" s="12" t="s">
        <v>5725</v>
      </c>
      <c r="R437" s="12" t="s">
        <v>5725</v>
      </c>
      <c r="S437" s="12" t="b">
        <f t="shared" si="170"/>
        <v>1</v>
      </c>
      <c r="T437" s="12" t="s">
        <v>3934</v>
      </c>
      <c r="U437" s="12" t="s">
        <v>5726</v>
      </c>
      <c r="V437" s="12" t="s">
        <v>5726</v>
      </c>
      <c r="W437" s="12" t="b">
        <f t="shared" si="171"/>
        <v>1</v>
      </c>
      <c r="X437" s="12" t="s">
        <v>760</v>
      </c>
      <c r="Y437" s="12" t="s">
        <v>760</v>
      </c>
      <c r="Z437" s="12" t="b">
        <f t="shared" si="172"/>
        <v>1</v>
      </c>
      <c r="AA437" s="12" t="s">
        <v>760</v>
      </c>
      <c r="AB437" s="12" t="s">
        <v>760</v>
      </c>
      <c r="AC437" s="12" t="s">
        <v>760</v>
      </c>
      <c r="AD437" s="12" t="b">
        <f t="shared" si="173"/>
        <v>1</v>
      </c>
      <c r="AE437" s="12" t="s">
        <v>5727</v>
      </c>
      <c r="AF437" s="12" t="s">
        <v>5727</v>
      </c>
      <c r="AG437" s="12" t="b">
        <f t="shared" si="174"/>
        <v>1</v>
      </c>
      <c r="AH437" s="12" t="s">
        <v>3935</v>
      </c>
      <c r="AI437" s="12" t="s">
        <v>6249</v>
      </c>
      <c r="AJ437" s="12" t="s">
        <v>6249</v>
      </c>
      <c r="AK437" s="12" t="b">
        <f t="shared" si="175"/>
        <v>1</v>
      </c>
      <c r="AL437" s="12" t="s">
        <v>5145</v>
      </c>
      <c r="AM437" s="12" t="s">
        <v>69</v>
      </c>
      <c r="AN437" s="12" t="b">
        <f t="shared" si="176"/>
        <v>0</v>
      </c>
      <c r="AO437" s="17" t="s">
        <v>5146</v>
      </c>
      <c r="AP437" s="12" t="s">
        <v>5147</v>
      </c>
      <c r="AQ437" s="12" t="s">
        <v>69</v>
      </c>
      <c r="AR437" s="12" t="b">
        <f t="shared" si="177"/>
        <v>0</v>
      </c>
      <c r="AS437" s="12" t="s">
        <v>98</v>
      </c>
      <c r="AT437" s="12"/>
      <c r="AU437" s="12"/>
      <c r="AV437" s="12"/>
      <c r="AW437" s="17"/>
      <c r="AX437" s="13" t="s">
        <v>98</v>
      </c>
      <c r="AY437" s="17" t="s">
        <v>4830</v>
      </c>
      <c r="AZ437" s="13" t="s">
        <v>4831</v>
      </c>
      <c r="BA437" s="13" t="b">
        <f t="shared" si="178"/>
        <v>0</v>
      </c>
      <c r="BB437" s="20" t="s">
        <v>69</v>
      </c>
      <c r="BC437" s="17" t="s">
        <v>5061</v>
      </c>
      <c r="BD437" s="13" t="s">
        <v>4833</v>
      </c>
      <c r="BE437" s="13" t="b">
        <f t="shared" si="179"/>
        <v>0</v>
      </c>
      <c r="BF437" s="21" t="s">
        <v>3990</v>
      </c>
      <c r="BG437" s="14" t="s">
        <v>69</v>
      </c>
      <c r="BH437" s="17" t="s">
        <v>145</v>
      </c>
      <c r="BI437" s="12" t="s">
        <v>145</v>
      </c>
      <c r="BJ437" s="12" t="b">
        <f t="shared" si="180"/>
        <v>1</v>
      </c>
      <c r="BK437" s="17" t="s">
        <v>10129</v>
      </c>
      <c r="BL437" s="12" t="s">
        <v>10130</v>
      </c>
      <c r="BM437" s="12" t="b">
        <f t="shared" si="181"/>
        <v>0</v>
      </c>
      <c r="BN437" s="17" t="s">
        <v>3991</v>
      </c>
      <c r="BO437" s="17" t="s">
        <v>10131</v>
      </c>
      <c r="BP437" s="12" t="s">
        <v>10131</v>
      </c>
      <c r="BQ437" s="12" t="b">
        <f t="shared" si="182"/>
        <v>1</v>
      </c>
      <c r="BR437" s="17" t="s">
        <v>145</v>
      </c>
      <c r="BS437" s="12" t="s">
        <v>145</v>
      </c>
      <c r="BT437" s="12" t="b">
        <f t="shared" si="183"/>
        <v>1</v>
      </c>
      <c r="BU437" s="17" t="s">
        <v>10132</v>
      </c>
      <c r="BV437" s="13" t="s">
        <v>10133</v>
      </c>
      <c r="BW437" s="13" t="b">
        <f t="shared" si="184"/>
        <v>0</v>
      </c>
      <c r="BX437" s="17" t="s">
        <v>3991</v>
      </c>
      <c r="BY437" s="17" t="s">
        <v>10134</v>
      </c>
      <c r="BZ437" s="13" t="s">
        <v>10134</v>
      </c>
      <c r="CA437" s="13" t="b">
        <f t="shared" si="185"/>
        <v>1</v>
      </c>
      <c r="CB437" s="17" t="s">
        <v>145</v>
      </c>
      <c r="CC437" s="12" t="s">
        <v>145</v>
      </c>
      <c r="CD437" s="12" t="b">
        <f t="shared" si="186"/>
        <v>1</v>
      </c>
      <c r="CE437" s="17" t="s">
        <v>10135</v>
      </c>
      <c r="CF437" s="13" t="s">
        <v>10136</v>
      </c>
      <c r="CG437" s="13" t="b">
        <f t="shared" si="187"/>
        <v>0</v>
      </c>
      <c r="CH437" s="17" t="s">
        <v>3991</v>
      </c>
      <c r="CI437" s="17" t="s">
        <v>10137</v>
      </c>
      <c r="CJ437" s="13" t="s">
        <v>10137</v>
      </c>
      <c r="CK437" s="13" t="b">
        <f t="shared" si="188"/>
        <v>1</v>
      </c>
      <c r="CL437" s="26"/>
      <c r="CM437" s="12" t="s">
        <v>109</v>
      </c>
      <c r="CN437" s="12" t="s">
        <v>4747</v>
      </c>
      <c r="CO437" s="12" t="b">
        <f t="shared" si="189"/>
        <v>0</v>
      </c>
      <c r="CP437" s="12" t="s">
        <v>1968</v>
      </c>
      <c r="CQ437" s="13" t="s">
        <v>5732</v>
      </c>
      <c r="CR437" s="13" t="b">
        <f t="shared" si="190"/>
        <v>0</v>
      </c>
      <c r="CS437" s="12" t="b">
        <v>0</v>
      </c>
      <c r="CT437" s="12" t="s">
        <v>4835</v>
      </c>
      <c r="CU437" s="12" t="b">
        <f t="shared" si="191"/>
        <v>1</v>
      </c>
      <c r="CV437" s="13" t="s">
        <v>69</v>
      </c>
      <c r="CW437" s="13" t="s">
        <v>69</v>
      </c>
      <c r="CX437" s="13" t="b">
        <f t="shared" si="192"/>
        <v>1</v>
      </c>
      <c r="CY437" s="26"/>
      <c r="CZ437" s="12" t="s">
        <v>251</v>
      </c>
      <c r="DA437" s="12" t="s">
        <v>5050</v>
      </c>
      <c r="DB437" s="12" t="b">
        <f t="shared" si="193"/>
        <v>0</v>
      </c>
      <c r="DC437" s="12" t="s">
        <v>149</v>
      </c>
      <c r="DD437" s="13" t="s">
        <v>150</v>
      </c>
      <c r="DE437" s="13" t="s">
        <v>150</v>
      </c>
      <c r="DF437" s="14" t="b">
        <f t="shared" si="194"/>
        <v>1</v>
      </c>
      <c r="DG437" s="13" t="s">
        <v>150</v>
      </c>
      <c r="DH437" s="13" t="s">
        <v>150</v>
      </c>
      <c r="DI437" s="13" t="b">
        <f t="shared" si="195"/>
        <v>1</v>
      </c>
      <c r="DJ437" s="13" t="s">
        <v>150</v>
      </c>
      <c r="DK437" s="13" t="s">
        <v>150</v>
      </c>
      <c r="DL437" s="13" t="s">
        <v>150</v>
      </c>
      <c r="DM437" s="13" t="s">
        <v>150</v>
      </c>
      <c r="DN437" s="13" t="s">
        <v>150</v>
      </c>
      <c r="DO437" s="13" t="s">
        <v>150</v>
      </c>
      <c r="DP437" s="13" t="s">
        <v>150</v>
      </c>
      <c r="DQ437" s="13" t="s">
        <v>76</v>
      </c>
      <c r="DR437" s="13" t="s">
        <v>150</v>
      </c>
      <c r="DS437" s="13" t="s">
        <v>150</v>
      </c>
      <c r="DT437" s="13" t="s">
        <v>150</v>
      </c>
      <c r="DU437" s="26"/>
      <c r="DV437" s="12" t="s">
        <v>3992</v>
      </c>
      <c r="DW437" s="12" t="s">
        <v>5733</v>
      </c>
      <c r="DX437" s="14" t="s">
        <v>3993</v>
      </c>
      <c r="DY437" s="13" t="s">
        <v>79</v>
      </c>
      <c r="DZ437" s="13" t="s">
        <v>4806</v>
      </c>
      <c r="EA437" s="15" t="s">
        <v>69</v>
      </c>
      <c r="EB437" s="15">
        <v>45612</v>
      </c>
      <c r="EC437" s="15">
        <v>45346</v>
      </c>
      <c r="ED437" s="15">
        <v>45346</v>
      </c>
      <c r="EE437" s="137" t="b">
        <f>Table4[[#This Row],[Laatst gewijzigd op]]=Table4[[#This Row],[LastModifiedOn21]]</f>
        <v>1</v>
      </c>
      <c r="EF437" s="98"/>
    </row>
    <row r="438" spans="1:136" s="11" customFormat="1" ht="12.75" customHeight="1">
      <c r="A438" s="97">
        <v>436</v>
      </c>
      <c r="B438" s="45" t="s">
        <v>10138</v>
      </c>
      <c r="C438" s="45" t="s">
        <v>10138</v>
      </c>
      <c r="D438" s="45" t="b">
        <f t="shared" si="168"/>
        <v>1</v>
      </c>
      <c r="E438" s="45" t="s">
        <v>3994</v>
      </c>
      <c r="F438" s="45" t="s">
        <v>10139</v>
      </c>
      <c r="G438" s="45" t="s">
        <v>10139</v>
      </c>
      <c r="H438" s="45" t="b">
        <f t="shared" si="169"/>
        <v>1</v>
      </c>
      <c r="I438" s="12" t="s">
        <v>3995</v>
      </c>
      <c r="J438" s="13">
        <v>420</v>
      </c>
      <c r="K438" s="13">
        <v>3889</v>
      </c>
      <c r="L438" s="14" t="s">
        <v>3996</v>
      </c>
      <c r="M438" s="14" t="s">
        <v>9907</v>
      </c>
      <c r="N438" s="14" t="s">
        <v>9908</v>
      </c>
      <c r="O438" s="14" t="s">
        <v>9909</v>
      </c>
      <c r="P438" s="26"/>
      <c r="Q438" s="12" t="s">
        <v>10140</v>
      </c>
      <c r="R438" s="12" t="s">
        <v>10140</v>
      </c>
      <c r="S438" s="12" t="b">
        <f t="shared" si="170"/>
        <v>1</v>
      </c>
      <c r="T438" s="12" t="s">
        <v>3997</v>
      </c>
      <c r="U438" s="12" t="s">
        <v>10141</v>
      </c>
      <c r="V438" s="12" t="s">
        <v>10141</v>
      </c>
      <c r="W438" s="12" t="b">
        <f t="shared" si="171"/>
        <v>1</v>
      </c>
      <c r="X438" s="12" t="s">
        <v>3998</v>
      </c>
      <c r="Y438" s="12" t="s">
        <v>3998</v>
      </c>
      <c r="Z438" s="12" t="b">
        <f t="shared" si="172"/>
        <v>1</v>
      </c>
      <c r="AA438" s="12" t="s">
        <v>3998</v>
      </c>
      <c r="AB438" s="12" t="s">
        <v>3998</v>
      </c>
      <c r="AC438" s="12" t="s">
        <v>3998</v>
      </c>
      <c r="AD438" s="12" t="b">
        <f t="shared" si="173"/>
        <v>1</v>
      </c>
      <c r="AE438" s="12" t="s">
        <v>10142</v>
      </c>
      <c r="AF438" s="12" t="s">
        <v>10142</v>
      </c>
      <c r="AG438" s="12" t="b">
        <f t="shared" si="174"/>
        <v>1</v>
      </c>
      <c r="AH438" s="12" t="s">
        <v>3999</v>
      </c>
      <c r="AI438" s="12" t="s">
        <v>10143</v>
      </c>
      <c r="AJ438" s="12" t="s">
        <v>10143</v>
      </c>
      <c r="AK438" s="12" t="b">
        <f t="shared" si="175"/>
        <v>1</v>
      </c>
      <c r="AL438" s="12" t="s">
        <v>10144</v>
      </c>
      <c r="AM438" s="12" t="s">
        <v>10145</v>
      </c>
      <c r="AN438" s="12" t="b">
        <f t="shared" si="176"/>
        <v>0</v>
      </c>
      <c r="AO438" s="17" t="s">
        <v>4000</v>
      </c>
      <c r="AP438" s="12" t="s">
        <v>10146</v>
      </c>
      <c r="AQ438" s="12" t="s">
        <v>10147</v>
      </c>
      <c r="AR438" s="12" t="b">
        <f t="shared" si="177"/>
        <v>0</v>
      </c>
      <c r="AS438" s="12" t="s">
        <v>98</v>
      </c>
      <c r="AT438" s="12"/>
      <c r="AU438" s="12"/>
      <c r="AV438" s="12"/>
      <c r="AW438" s="17"/>
      <c r="AX438" s="13" t="s">
        <v>98</v>
      </c>
      <c r="AY438" s="17" t="s">
        <v>4830</v>
      </c>
      <c r="AZ438" s="13" t="s">
        <v>4831</v>
      </c>
      <c r="BA438" s="13" t="b">
        <f t="shared" si="178"/>
        <v>0</v>
      </c>
      <c r="BB438" s="20" t="s">
        <v>69</v>
      </c>
      <c r="BC438" s="17" t="s">
        <v>5061</v>
      </c>
      <c r="BD438" s="13" t="s">
        <v>4833</v>
      </c>
      <c r="BE438" s="13" t="b">
        <f t="shared" si="179"/>
        <v>0</v>
      </c>
      <c r="BF438" s="21" t="s">
        <v>4001</v>
      </c>
      <c r="BG438" s="14" t="s">
        <v>69</v>
      </c>
      <c r="BH438" s="17" t="s">
        <v>145</v>
      </c>
      <c r="BI438" s="12" t="s">
        <v>145</v>
      </c>
      <c r="BJ438" s="12" t="b">
        <f t="shared" si="180"/>
        <v>1</v>
      </c>
      <c r="BK438" s="17" t="s">
        <v>10148</v>
      </c>
      <c r="BL438" s="12" t="s">
        <v>10149</v>
      </c>
      <c r="BM438" s="12" t="b">
        <f t="shared" si="181"/>
        <v>0</v>
      </c>
      <c r="BN438" s="17" t="s">
        <v>4002</v>
      </c>
      <c r="BO438" s="17" t="s">
        <v>10150</v>
      </c>
      <c r="BP438" s="12" t="s">
        <v>10151</v>
      </c>
      <c r="BQ438" s="12" t="b">
        <f t="shared" si="182"/>
        <v>0</v>
      </c>
      <c r="BR438" s="17" t="s">
        <v>171</v>
      </c>
      <c r="BS438" s="12" t="s">
        <v>171</v>
      </c>
      <c r="BT438" s="12" t="b">
        <f t="shared" si="183"/>
        <v>1</v>
      </c>
      <c r="BU438" s="20" t="s">
        <v>69</v>
      </c>
      <c r="BV438" s="13" t="s">
        <v>69</v>
      </c>
      <c r="BW438" s="13" t="b">
        <f t="shared" si="184"/>
        <v>1</v>
      </c>
      <c r="BX438" s="20" t="s">
        <v>69</v>
      </c>
      <c r="BY438" s="20" t="s">
        <v>69</v>
      </c>
      <c r="BZ438" s="13" t="s">
        <v>69</v>
      </c>
      <c r="CA438" s="13" t="b">
        <f t="shared" si="185"/>
        <v>1</v>
      </c>
      <c r="CB438" s="17" t="s">
        <v>171</v>
      </c>
      <c r="CC438" s="12" t="s">
        <v>171</v>
      </c>
      <c r="CD438" s="12" t="b">
        <f t="shared" si="186"/>
        <v>1</v>
      </c>
      <c r="CE438" s="20" t="s">
        <v>69</v>
      </c>
      <c r="CF438" s="13" t="s">
        <v>69</v>
      </c>
      <c r="CG438" s="13" t="b">
        <f t="shared" si="187"/>
        <v>1</v>
      </c>
      <c r="CH438" s="20" t="s">
        <v>69</v>
      </c>
      <c r="CI438" s="20" t="s">
        <v>69</v>
      </c>
      <c r="CJ438" s="13" t="s">
        <v>69</v>
      </c>
      <c r="CK438" s="13" t="b">
        <f t="shared" si="188"/>
        <v>1</v>
      </c>
      <c r="CL438" s="26"/>
      <c r="CM438" s="12" t="s">
        <v>609</v>
      </c>
      <c r="CN438" s="12" t="s">
        <v>4568</v>
      </c>
      <c r="CO438" s="12" t="b">
        <f t="shared" si="189"/>
        <v>0</v>
      </c>
      <c r="CP438" s="13" t="s">
        <v>69</v>
      </c>
      <c r="CQ438" s="13" t="s">
        <v>69</v>
      </c>
      <c r="CR438" s="13" t="b">
        <f t="shared" si="190"/>
        <v>1</v>
      </c>
      <c r="CS438" s="12" t="b">
        <v>0</v>
      </c>
      <c r="CT438" s="12" t="s">
        <v>4948</v>
      </c>
      <c r="CU438" s="12" t="b">
        <f t="shared" si="191"/>
        <v>0</v>
      </c>
      <c r="CV438" s="13" t="s">
        <v>610</v>
      </c>
      <c r="CW438" s="13" t="s">
        <v>69</v>
      </c>
      <c r="CX438" s="13" t="b">
        <f t="shared" si="192"/>
        <v>0</v>
      </c>
      <c r="CY438" s="26"/>
      <c r="CZ438" s="12" t="s">
        <v>251</v>
      </c>
      <c r="DA438" s="12" t="s">
        <v>5050</v>
      </c>
      <c r="DB438" s="12" t="b">
        <f t="shared" si="193"/>
        <v>0</v>
      </c>
      <c r="DC438" s="12" t="s">
        <v>149</v>
      </c>
      <c r="DD438" s="13" t="s">
        <v>150</v>
      </c>
      <c r="DE438" s="13" t="s">
        <v>150</v>
      </c>
      <c r="DF438" s="14" t="b">
        <f t="shared" si="194"/>
        <v>1</v>
      </c>
      <c r="DG438" s="13" t="s">
        <v>150</v>
      </c>
      <c r="DH438" s="13" t="s">
        <v>150</v>
      </c>
      <c r="DI438" s="13" t="b">
        <f t="shared" si="195"/>
        <v>1</v>
      </c>
      <c r="DJ438" s="13" t="s">
        <v>150</v>
      </c>
      <c r="DK438" s="13" t="s">
        <v>150</v>
      </c>
      <c r="DL438" s="13" t="s">
        <v>150</v>
      </c>
      <c r="DM438" s="13" t="s">
        <v>150</v>
      </c>
      <c r="DN438" s="13" t="s">
        <v>150</v>
      </c>
      <c r="DO438" s="13" t="s">
        <v>150</v>
      </c>
      <c r="DP438" s="13" t="s">
        <v>150</v>
      </c>
      <c r="DQ438" s="13" t="s">
        <v>76</v>
      </c>
      <c r="DR438" s="13" t="s">
        <v>150</v>
      </c>
      <c r="DS438" s="13" t="s">
        <v>150</v>
      </c>
      <c r="DT438" s="13" t="s">
        <v>150</v>
      </c>
      <c r="DU438" s="26"/>
      <c r="DV438" s="12" t="s">
        <v>4003</v>
      </c>
      <c r="DW438" s="12" t="s">
        <v>5404</v>
      </c>
      <c r="DX438" s="14" t="s">
        <v>4004</v>
      </c>
      <c r="DY438" s="13" t="s">
        <v>79</v>
      </c>
      <c r="DZ438" s="13" t="s">
        <v>4806</v>
      </c>
      <c r="EA438" s="15" t="s">
        <v>69</v>
      </c>
      <c r="EB438" s="15">
        <v>45612</v>
      </c>
      <c r="EC438" s="15">
        <v>45346</v>
      </c>
      <c r="ED438" s="15">
        <v>45346</v>
      </c>
      <c r="EE438" s="137" t="b">
        <f>Table4[[#This Row],[Laatst gewijzigd op]]=Table4[[#This Row],[LastModifiedOn21]]</f>
        <v>1</v>
      </c>
      <c r="EF438" s="98"/>
    </row>
    <row r="439" spans="1:136" s="16" customFormat="1" ht="12.75" customHeight="1">
      <c r="A439" s="97">
        <v>437</v>
      </c>
      <c r="B439" s="45" t="s">
        <v>10152</v>
      </c>
      <c r="C439" s="45" t="s">
        <v>10153</v>
      </c>
      <c r="D439" s="45" t="b">
        <f t="shared" si="168"/>
        <v>0</v>
      </c>
      <c r="E439" s="45" t="s">
        <v>4005</v>
      </c>
      <c r="F439" s="45" t="s">
        <v>10154</v>
      </c>
      <c r="G439" s="45" t="s">
        <v>10154</v>
      </c>
      <c r="H439" s="45" t="b">
        <f t="shared" si="169"/>
        <v>1</v>
      </c>
      <c r="I439" s="12" t="s">
        <v>4006</v>
      </c>
      <c r="J439" s="13">
        <v>421</v>
      </c>
      <c r="K439" s="13">
        <v>3889</v>
      </c>
      <c r="L439" s="14" t="s">
        <v>4007</v>
      </c>
      <c r="M439" s="14" t="s">
        <v>9907</v>
      </c>
      <c r="N439" s="14" t="s">
        <v>9908</v>
      </c>
      <c r="O439" s="14" t="s">
        <v>9909</v>
      </c>
      <c r="P439" s="26"/>
      <c r="Q439" s="12" t="s">
        <v>5725</v>
      </c>
      <c r="R439" s="12" t="s">
        <v>5725</v>
      </c>
      <c r="S439" s="12" t="b">
        <f t="shared" si="170"/>
        <v>1</v>
      </c>
      <c r="T439" s="12" t="s">
        <v>3934</v>
      </c>
      <c r="U439" s="12" t="s">
        <v>5726</v>
      </c>
      <c r="V439" s="12" t="s">
        <v>5726</v>
      </c>
      <c r="W439" s="12" t="b">
        <f t="shared" si="171"/>
        <v>1</v>
      </c>
      <c r="X439" s="12" t="s">
        <v>760</v>
      </c>
      <c r="Y439" s="12" t="s">
        <v>760</v>
      </c>
      <c r="Z439" s="12" t="b">
        <f t="shared" si="172"/>
        <v>1</v>
      </c>
      <c r="AA439" s="12" t="s">
        <v>760</v>
      </c>
      <c r="AB439" s="12" t="s">
        <v>760</v>
      </c>
      <c r="AC439" s="12" t="s">
        <v>760</v>
      </c>
      <c r="AD439" s="12" t="b">
        <f t="shared" si="173"/>
        <v>1</v>
      </c>
      <c r="AE439" s="12" t="s">
        <v>5727</v>
      </c>
      <c r="AF439" s="12" t="s">
        <v>5727</v>
      </c>
      <c r="AG439" s="12" t="b">
        <f t="shared" si="174"/>
        <v>1</v>
      </c>
      <c r="AH439" s="12" t="s">
        <v>3935</v>
      </c>
      <c r="AI439" s="12" t="s">
        <v>6249</v>
      </c>
      <c r="AJ439" s="12" t="s">
        <v>6249</v>
      </c>
      <c r="AK439" s="12" t="b">
        <f t="shared" si="175"/>
        <v>1</v>
      </c>
      <c r="AL439" s="12" t="s">
        <v>5145</v>
      </c>
      <c r="AM439" s="12" t="s">
        <v>69</v>
      </c>
      <c r="AN439" s="12" t="b">
        <f t="shared" si="176"/>
        <v>0</v>
      </c>
      <c r="AO439" s="17" t="s">
        <v>5146</v>
      </c>
      <c r="AP439" s="12" t="s">
        <v>5147</v>
      </c>
      <c r="AQ439" s="12" t="s">
        <v>69</v>
      </c>
      <c r="AR439" s="12" t="b">
        <f t="shared" si="177"/>
        <v>0</v>
      </c>
      <c r="AS439" s="12" t="s">
        <v>98</v>
      </c>
      <c r="AT439" s="12"/>
      <c r="AU439" s="12"/>
      <c r="AV439" s="12"/>
      <c r="AW439" s="17"/>
      <c r="AX439" s="13" t="s">
        <v>98</v>
      </c>
      <c r="AY439" s="17" t="s">
        <v>4830</v>
      </c>
      <c r="AZ439" s="13" t="s">
        <v>4831</v>
      </c>
      <c r="BA439" s="13" t="b">
        <f t="shared" si="178"/>
        <v>0</v>
      </c>
      <c r="BB439" s="20" t="s">
        <v>69</v>
      </c>
      <c r="BC439" s="17" t="s">
        <v>5061</v>
      </c>
      <c r="BD439" s="13" t="s">
        <v>4833</v>
      </c>
      <c r="BE439" s="13" t="b">
        <f t="shared" si="179"/>
        <v>0</v>
      </c>
      <c r="BF439" s="21" t="s">
        <v>4008</v>
      </c>
      <c r="BG439" s="14" t="s">
        <v>69</v>
      </c>
      <c r="BH439" s="17" t="s">
        <v>145</v>
      </c>
      <c r="BI439" s="12" t="s">
        <v>145</v>
      </c>
      <c r="BJ439" s="12" t="b">
        <f t="shared" si="180"/>
        <v>1</v>
      </c>
      <c r="BK439" s="17" t="s">
        <v>10155</v>
      </c>
      <c r="BL439" s="12" t="s">
        <v>10156</v>
      </c>
      <c r="BM439" s="12" t="b">
        <f t="shared" si="181"/>
        <v>0</v>
      </c>
      <c r="BN439" s="17" t="s">
        <v>4009</v>
      </c>
      <c r="BO439" s="17" t="s">
        <v>10157</v>
      </c>
      <c r="BP439" s="12" t="s">
        <v>10157</v>
      </c>
      <c r="BQ439" s="12" t="b">
        <f t="shared" si="182"/>
        <v>1</v>
      </c>
      <c r="BR439" s="17" t="s">
        <v>145</v>
      </c>
      <c r="BS439" s="12" t="s">
        <v>145</v>
      </c>
      <c r="BT439" s="12" t="b">
        <f t="shared" si="183"/>
        <v>1</v>
      </c>
      <c r="BU439" s="17" t="s">
        <v>10158</v>
      </c>
      <c r="BV439" s="13" t="s">
        <v>10159</v>
      </c>
      <c r="BW439" s="13" t="b">
        <f t="shared" si="184"/>
        <v>0</v>
      </c>
      <c r="BX439" s="17" t="s">
        <v>4009</v>
      </c>
      <c r="BY439" s="17" t="s">
        <v>10160</v>
      </c>
      <c r="BZ439" s="13" t="s">
        <v>10160</v>
      </c>
      <c r="CA439" s="13" t="b">
        <f t="shared" si="185"/>
        <v>1</v>
      </c>
      <c r="CB439" s="17" t="s">
        <v>145</v>
      </c>
      <c r="CC439" s="12" t="s">
        <v>145</v>
      </c>
      <c r="CD439" s="12" t="b">
        <f t="shared" si="186"/>
        <v>1</v>
      </c>
      <c r="CE439" s="17" t="s">
        <v>10161</v>
      </c>
      <c r="CF439" s="13" t="s">
        <v>10162</v>
      </c>
      <c r="CG439" s="13" t="b">
        <f t="shared" si="187"/>
        <v>0</v>
      </c>
      <c r="CH439" s="17" t="s">
        <v>4009</v>
      </c>
      <c r="CI439" s="17" t="s">
        <v>10163</v>
      </c>
      <c r="CJ439" s="13" t="s">
        <v>10163</v>
      </c>
      <c r="CK439" s="13" t="b">
        <f t="shared" si="188"/>
        <v>1</v>
      </c>
      <c r="CL439" s="26"/>
      <c r="CM439" s="12" t="s">
        <v>109</v>
      </c>
      <c r="CN439" s="12" t="s">
        <v>4747</v>
      </c>
      <c r="CO439" s="12" t="b">
        <f t="shared" si="189"/>
        <v>0</v>
      </c>
      <c r="CP439" s="12" t="s">
        <v>1968</v>
      </c>
      <c r="CQ439" s="13" t="s">
        <v>5732</v>
      </c>
      <c r="CR439" s="13" t="b">
        <f t="shared" si="190"/>
        <v>0</v>
      </c>
      <c r="CS439" s="12" t="b">
        <v>0</v>
      </c>
      <c r="CT439" s="12" t="s">
        <v>4835</v>
      </c>
      <c r="CU439" s="12" t="b">
        <f t="shared" si="191"/>
        <v>1</v>
      </c>
      <c r="CV439" s="13" t="s">
        <v>69</v>
      </c>
      <c r="CW439" s="13" t="s">
        <v>69</v>
      </c>
      <c r="CX439" s="13" t="b">
        <f t="shared" si="192"/>
        <v>1</v>
      </c>
      <c r="CY439" s="26"/>
      <c r="CZ439" s="12" t="s">
        <v>251</v>
      </c>
      <c r="DA439" s="12" t="s">
        <v>5050</v>
      </c>
      <c r="DB439" s="12" t="b">
        <f t="shared" si="193"/>
        <v>0</v>
      </c>
      <c r="DC439" s="12" t="s">
        <v>149</v>
      </c>
      <c r="DD439" s="13" t="s">
        <v>150</v>
      </c>
      <c r="DE439" s="13" t="s">
        <v>150</v>
      </c>
      <c r="DF439" s="14" t="b">
        <f t="shared" si="194"/>
        <v>1</v>
      </c>
      <c r="DG439" s="13" t="s">
        <v>150</v>
      </c>
      <c r="DH439" s="13" t="s">
        <v>150</v>
      </c>
      <c r="DI439" s="13" t="b">
        <f t="shared" si="195"/>
        <v>1</v>
      </c>
      <c r="DJ439" s="13" t="s">
        <v>150</v>
      </c>
      <c r="DK439" s="13" t="s">
        <v>150</v>
      </c>
      <c r="DL439" s="13" t="s">
        <v>150</v>
      </c>
      <c r="DM439" s="13" t="s">
        <v>150</v>
      </c>
      <c r="DN439" s="13" t="s">
        <v>150</v>
      </c>
      <c r="DO439" s="13" t="s">
        <v>150</v>
      </c>
      <c r="DP439" s="13" t="s">
        <v>150</v>
      </c>
      <c r="DQ439" s="13" t="s">
        <v>76</v>
      </c>
      <c r="DR439" s="13" t="s">
        <v>150</v>
      </c>
      <c r="DS439" s="13" t="s">
        <v>150</v>
      </c>
      <c r="DT439" s="13" t="s">
        <v>150</v>
      </c>
      <c r="DU439" s="26"/>
      <c r="DV439" s="12" t="s">
        <v>4010</v>
      </c>
      <c r="DW439" s="12" t="s">
        <v>5733</v>
      </c>
      <c r="DX439" s="14" t="s">
        <v>4011</v>
      </c>
      <c r="DY439" s="13" t="s">
        <v>79</v>
      </c>
      <c r="DZ439" s="13" t="s">
        <v>4806</v>
      </c>
      <c r="EA439" s="15" t="s">
        <v>69</v>
      </c>
      <c r="EB439" s="15">
        <v>45612</v>
      </c>
      <c r="EC439" s="15">
        <v>45346</v>
      </c>
      <c r="ED439" s="15">
        <v>45346</v>
      </c>
      <c r="EE439" s="137" t="b">
        <f>Table4[[#This Row],[Laatst gewijzigd op]]=Table4[[#This Row],[LastModifiedOn21]]</f>
        <v>1</v>
      </c>
      <c r="EF439" s="98"/>
    </row>
    <row r="440" spans="1:136" s="16" customFormat="1" ht="12.75" customHeight="1">
      <c r="A440" s="97">
        <v>438</v>
      </c>
      <c r="B440" s="45" t="s">
        <v>10164</v>
      </c>
      <c r="C440" s="45" t="s">
        <v>10165</v>
      </c>
      <c r="D440" s="45" t="b">
        <f t="shared" si="168"/>
        <v>0</v>
      </c>
      <c r="E440" s="45" t="s">
        <v>4012</v>
      </c>
      <c r="F440" s="45" t="s">
        <v>10166</v>
      </c>
      <c r="G440" s="45" t="s">
        <v>10167</v>
      </c>
      <c r="H440" s="45" t="b">
        <f t="shared" si="169"/>
        <v>0</v>
      </c>
      <c r="I440" s="12" t="s">
        <v>4013</v>
      </c>
      <c r="J440" s="13">
        <v>424</v>
      </c>
      <c r="K440" s="13">
        <v>3891</v>
      </c>
      <c r="L440" s="14" t="s">
        <v>4014</v>
      </c>
      <c r="M440" s="14" t="s">
        <v>9907</v>
      </c>
      <c r="N440" s="14" t="s">
        <v>9908</v>
      </c>
      <c r="O440" s="14" t="s">
        <v>9909</v>
      </c>
      <c r="P440" s="26"/>
      <c r="Q440" s="12" t="s">
        <v>10168</v>
      </c>
      <c r="R440" s="12" t="s">
        <v>10168</v>
      </c>
      <c r="S440" s="12" t="b">
        <f t="shared" si="170"/>
        <v>1</v>
      </c>
      <c r="T440" s="12" t="s">
        <v>4015</v>
      </c>
      <c r="U440" s="12" t="s">
        <v>10169</v>
      </c>
      <c r="V440" s="12" t="s">
        <v>10169</v>
      </c>
      <c r="W440" s="12" t="b">
        <f t="shared" si="171"/>
        <v>1</v>
      </c>
      <c r="X440" s="12" t="s">
        <v>10170</v>
      </c>
      <c r="Y440" s="12" t="s">
        <v>10170</v>
      </c>
      <c r="Z440" s="12" t="b">
        <f t="shared" si="172"/>
        <v>1</v>
      </c>
      <c r="AA440" s="12" t="s">
        <v>4016</v>
      </c>
      <c r="AB440" s="12" t="s">
        <v>10171</v>
      </c>
      <c r="AC440" s="12" t="s">
        <v>10171</v>
      </c>
      <c r="AD440" s="12" t="b">
        <f t="shared" si="173"/>
        <v>1</v>
      </c>
      <c r="AE440" s="12" t="s">
        <v>10172</v>
      </c>
      <c r="AF440" s="12" t="s">
        <v>10172</v>
      </c>
      <c r="AG440" s="12" t="b">
        <f t="shared" si="174"/>
        <v>1</v>
      </c>
      <c r="AH440" s="12" t="s">
        <v>4017</v>
      </c>
      <c r="AI440" s="12" t="s">
        <v>10173</v>
      </c>
      <c r="AJ440" s="12" t="s">
        <v>10173</v>
      </c>
      <c r="AK440" s="12" t="b">
        <f t="shared" si="175"/>
        <v>1</v>
      </c>
      <c r="AL440" s="12" t="s">
        <v>5145</v>
      </c>
      <c r="AM440" s="12" t="s">
        <v>69</v>
      </c>
      <c r="AN440" s="12" t="b">
        <f t="shared" si="176"/>
        <v>0</v>
      </c>
      <c r="AO440" s="17" t="s">
        <v>5146</v>
      </c>
      <c r="AP440" s="12" t="s">
        <v>5147</v>
      </c>
      <c r="AQ440" s="12" t="s">
        <v>69</v>
      </c>
      <c r="AR440" s="12" t="b">
        <f t="shared" si="177"/>
        <v>0</v>
      </c>
      <c r="AS440" s="12" t="s">
        <v>98</v>
      </c>
      <c r="AT440" s="12"/>
      <c r="AU440" s="12"/>
      <c r="AV440" s="12"/>
      <c r="AW440" s="17"/>
      <c r="AX440" s="13" t="s">
        <v>98</v>
      </c>
      <c r="AY440" s="17" t="s">
        <v>4830</v>
      </c>
      <c r="AZ440" s="13" t="s">
        <v>4831</v>
      </c>
      <c r="BA440" s="13" t="b">
        <f t="shared" si="178"/>
        <v>0</v>
      </c>
      <c r="BB440" s="20" t="s">
        <v>69</v>
      </c>
      <c r="BC440" s="17" t="s">
        <v>5061</v>
      </c>
      <c r="BD440" s="13" t="s">
        <v>4833</v>
      </c>
      <c r="BE440" s="13" t="b">
        <f t="shared" si="179"/>
        <v>0</v>
      </c>
      <c r="BF440" s="21" t="s">
        <v>4018</v>
      </c>
      <c r="BG440" s="14" t="s">
        <v>69</v>
      </c>
      <c r="BH440" s="17" t="s">
        <v>145</v>
      </c>
      <c r="BI440" s="12" t="s">
        <v>145</v>
      </c>
      <c r="BJ440" s="12" t="b">
        <f t="shared" si="180"/>
        <v>1</v>
      </c>
      <c r="BK440" s="17" t="s">
        <v>10174</v>
      </c>
      <c r="BL440" s="12" t="s">
        <v>10174</v>
      </c>
      <c r="BM440" s="12" t="b">
        <f t="shared" si="181"/>
        <v>1</v>
      </c>
      <c r="BN440" s="17" t="s">
        <v>4019</v>
      </c>
      <c r="BO440" s="17" t="s">
        <v>10175</v>
      </c>
      <c r="BP440" s="12" t="s">
        <v>10175</v>
      </c>
      <c r="BQ440" s="12" t="b">
        <f t="shared" si="182"/>
        <v>1</v>
      </c>
      <c r="BR440" s="17" t="s">
        <v>171</v>
      </c>
      <c r="BS440" s="12" t="s">
        <v>171</v>
      </c>
      <c r="BT440" s="12" t="b">
        <f t="shared" si="183"/>
        <v>1</v>
      </c>
      <c r="BU440" s="20" t="s">
        <v>69</v>
      </c>
      <c r="BV440" s="13" t="s">
        <v>69</v>
      </c>
      <c r="BW440" s="13" t="b">
        <f t="shared" si="184"/>
        <v>1</v>
      </c>
      <c r="BX440" s="20" t="s">
        <v>69</v>
      </c>
      <c r="BY440" s="20" t="s">
        <v>69</v>
      </c>
      <c r="BZ440" s="13" t="s">
        <v>69</v>
      </c>
      <c r="CA440" s="13" t="b">
        <f t="shared" si="185"/>
        <v>1</v>
      </c>
      <c r="CB440" s="17" t="s">
        <v>171</v>
      </c>
      <c r="CC440" s="12" t="s">
        <v>171</v>
      </c>
      <c r="CD440" s="12" t="b">
        <f t="shared" si="186"/>
        <v>1</v>
      </c>
      <c r="CE440" s="20" t="s">
        <v>69</v>
      </c>
      <c r="CF440" s="13" t="s">
        <v>69</v>
      </c>
      <c r="CG440" s="13" t="b">
        <f t="shared" si="187"/>
        <v>1</v>
      </c>
      <c r="CH440" s="20" t="s">
        <v>69</v>
      </c>
      <c r="CI440" s="20" t="s">
        <v>69</v>
      </c>
      <c r="CJ440" s="13" t="s">
        <v>69</v>
      </c>
      <c r="CK440" s="13" t="b">
        <f t="shared" si="188"/>
        <v>1</v>
      </c>
      <c r="CL440" s="26"/>
      <c r="CM440" s="12" t="s">
        <v>72</v>
      </c>
      <c r="CN440" s="12" t="s">
        <v>5202</v>
      </c>
      <c r="CO440" s="12" t="b">
        <f t="shared" si="189"/>
        <v>0</v>
      </c>
      <c r="CP440" s="13" t="s">
        <v>69</v>
      </c>
      <c r="CQ440" s="13" t="s">
        <v>69</v>
      </c>
      <c r="CR440" s="13" t="b">
        <f t="shared" si="190"/>
        <v>1</v>
      </c>
      <c r="CS440" s="12" t="b">
        <v>0</v>
      </c>
      <c r="CT440" s="12" t="s">
        <v>4948</v>
      </c>
      <c r="CU440" s="12" t="b">
        <f t="shared" si="191"/>
        <v>0</v>
      </c>
      <c r="CV440" s="13">
        <v>500</v>
      </c>
      <c r="CW440" s="13" t="s">
        <v>69</v>
      </c>
      <c r="CX440" s="13" t="b">
        <f t="shared" si="192"/>
        <v>0</v>
      </c>
      <c r="CY440" s="26"/>
      <c r="CZ440" s="12" t="s">
        <v>251</v>
      </c>
      <c r="DA440" s="12" t="s">
        <v>5050</v>
      </c>
      <c r="DB440" s="12" t="b">
        <f t="shared" si="193"/>
        <v>0</v>
      </c>
      <c r="DC440" s="12" t="s">
        <v>149</v>
      </c>
      <c r="DD440" s="13" t="s">
        <v>150</v>
      </c>
      <c r="DE440" s="13" t="s">
        <v>150</v>
      </c>
      <c r="DF440" s="14" t="b">
        <f t="shared" si="194"/>
        <v>1</v>
      </c>
      <c r="DG440" s="13" t="s">
        <v>150</v>
      </c>
      <c r="DH440" s="13" t="s">
        <v>150</v>
      </c>
      <c r="DI440" s="13" t="b">
        <f t="shared" si="195"/>
        <v>1</v>
      </c>
      <c r="DJ440" s="13" t="s">
        <v>150</v>
      </c>
      <c r="DK440" s="13" t="s">
        <v>150</v>
      </c>
      <c r="DL440" s="13" t="s">
        <v>150</v>
      </c>
      <c r="DM440" s="13" t="s">
        <v>150</v>
      </c>
      <c r="DN440" s="13" t="s">
        <v>150</v>
      </c>
      <c r="DO440" s="13" t="s">
        <v>150</v>
      </c>
      <c r="DP440" s="13" t="s">
        <v>150</v>
      </c>
      <c r="DQ440" s="13" t="s">
        <v>76</v>
      </c>
      <c r="DR440" s="13" t="s">
        <v>150</v>
      </c>
      <c r="DS440" s="13" t="s">
        <v>150</v>
      </c>
      <c r="DT440" s="13" t="s">
        <v>150</v>
      </c>
      <c r="DU440" s="26"/>
      <c r="DV440" s="12" t="s">
        <v>4020</v>
      </c>
      <c r="DW440" s="12" t="s">
        <v>4949</v>
      </c>
      <c r="DX440" s="14" t="s">
        <v>4021</v>
      </c>
      <c r="DY440" s="13" t="s">
        <v>79</v>
      </c>
      <c r="DZ440" s="13" t="s">
        <v>4806</v>
      </c>
      <c r="EA440" s="15" t="s">
        <v>69</v>
      </c>
      <c r="EB440" s="15">
        <v>45612</v>
      </c>
      <c r="EC440" s="15">
        <v>45346</v>
      </c>
      <c r="ED440" s="15">
        <v>45346</v>
      </c>
      <c r="EE440" s="137" t="b">
        <f>Table4[[#This Row],[Laatst gewijzigd op]]=Table4[[#This Row],[LastModifiedOn21]]</f>
        <v>1</v>
      </c>
      <c r="EF440" s="98"/>
    </row>
    <row r="441" spans="1:136" s="16" customFormat="1" ht="12.75" customHeight="1">
      <c r="A441" s="97">
        <v>439</v>
      </c>
      <c r="B441" s="45" t="s">
        <v>10176</v>
      </c>
      <c r="C441" s="45" t="s">
        <v>10176</v>
      </c>
      <c r="D441" s="45" t="b">
        <f t="shared" si="168"/>
        <v>1</v>
      </c>
      <c r="E441" s="45" t="s">
        <v>4022</v>
      </c>
      <c r="F441" s="45" t="s">
        <v>10177</v>
      </c>
      <c r="G441" s="45" t="s">
        <v>10178</v>
      </c>
      <c r="H441" s="45" t="b">
        <f t="shared" si="169"/>
        <v>0</v>
      </c>
      <c r="I441" s="12" t="s">
        <v>4023</v>
      </c>
      <c r="J441" s="13">
        <v>425</v>
      </c>
      <c r="K441" s="13">
        <v>3891</v>
      </c>
      <c r="L441" s="14" t="s">
        <v>4024</v>
      </c>
      <c r="M441" s="14" t="s">
        <v>9907</v>
      </c>
      <c r="N441" s="14" t="s">
        <v>9908</v>
      </c>
      <c r="O441" s="14" t="s">
        <v>9909</v>
      </c>
      <c r="P441" s="26"/>
      <c r="Q441" s="12" t="s">
        <v>5138</v>
      </c>
      <c r="R441" s="12" t="s">
        <v>5138</v>
      </c>
      <c r="S441" s="12" t="b">
        <f t="shared" si="170"/>
        <v>1</v>
      </c>
      <c r="T441" s="12" t="s">
        <v>430</v>
      </c>
      <c r="U441" s="12" t="s">
        <v>5139</v>
      </c>
      <c r="V441" s="12" t="s">
        <v>5139</v>
      </c>
      <c r="W441" s="12" t="b">
        <f t="shared" si="171"/>
        <v>1</v>
      </c>
      <c r="X441" s="12" t="s">
        <v>5140</v>
      </c>
      <c r="Y441" s="12" t="s">
        <v>1312</v>
      </c>
      <c r="Z441" s="12" t="b">
        <f t="shared" si="172"/>
        <v>0</v>
      </c>
      <c r="AA441" s="12" t="s">
        <v>323</v>
      </c>
      <c r="AB441" s="12" t="s">
        <v>5141</v>
      </c>
      <c r="AC441" s="12" t="s">
        <v>1312</v>
      </c>
      <c r="AD441" s="12" t="b">
        <f t="shared" si="173"/>
        <v>0</v>
      </c>
      <c r="AE441" s="12" t="s">
        <v>5142</v>
      </c>
      <c r="AF441" s="12" t="s">
        <v>5142</v>
      </c>
      <c r="AG441" s="12" t="b">
        <f t="shared" si="174"/>
        <v>1</v>
      </c>
      <c r="AH441" s="12" t="s">
        <v>8897</v>
      </c>
      <c r="AI441" s="12" t="s">
        <v>5144</v>
      </c>
      <c r="AJ441" s="12" t="s">
        <v>5144</v>
      </c>
      <c r="AK441" s="12" t="b">
        <f t="shared" si="175"/>
        <v>1</v>
      </c>
      <c r="AL441" s="12" t="s">
        <v>5145</v>
      </c>
      <c r="AM441" s="12" t="s">
        <v>69</v>
      </c>
      <c r="AN441" s="12" t="b">
        <f t="shared" si="176"/>
        <v>0</v>
      </c>
      <c r="AO441" s="17" t="s">
        <v>5146</v>
      </c>
      <c r="AP441" s="12" t="s">
        <v>5147</v>
      </c>
      <c r="AQ441" s="12" t="s">
        <v>69</v>
      </c>
      <c r="AR441" s="12" t="b">
        <f t="shared" si="177"/>
        <v>0</v>
      </c>
      <c r="AS441" s="12" t="s">
        <v>98</v>
      </c>
      <c r="AT441" s="12"/>
      <c r="AU441" s="12"/>
      <c r="AV441" s="12"/>
      <c r="AW441" s="17"/>
      <c r="AX441" s="13" t="s">
        <v>68</v>
      </c>
      <c r="AY441" s="17" t="s">
        <v>5207</v>
      </c>
      <c r="AZ441" s="13" t="s">
        <v>5260</v>
      </c>
      <c r="BA441" s="13" t="b">
        <f t="shared" si="178"/>
        <v>0</v>
      </c>
      <c r="BB441" s="17" t="s">
        <v>1733</v>
      </c>
      <c r="BC441" s="17" t="s">
        <v>5208</v>
      </c>
      <c r="BD441" s="13" t="s">
        <v>4833</v>
      </c>
      <c r="BE441" s="13" t="b">
        <f t="shared" si="179"/>
        <v>0</v>
      </c>
      <c r="BF441" s="21" t="s">
        <v>4025</v>
      </c>
      <c r="BG441" s="14" t="s">
        <v>69</v>
      </c>
      <c r="BH441" s="17" t="s">
        <v>145</v>
      </c>
      <c r="BI441" s="12" t="s">
        <v>145</v>
      </c>
      <c r="BJ441" s="12" t="b">
        <f t="shared" si="180"/>
        <v>1</v>
      </c>
      <c r="BK441" s="17" t="s">
        <v>10179</v>
      </c>
      <c r="BL441" s="12" t="s">
        <v>10180</v>
      </c>
      <c r="BM441" s="12" t="b">
        <f t="shared" si="181"/>
        <v>0</v>
      </c>
      <c r="BN441" s="17" t="s">
        <v>4026</v>
      </c>
      <c r="BO441" s="17" t="s">
        <v>10181</v>
      </c>
      <c r="BP441" s="12" t="s">
        <v>10181</v>
      </c>
      <c r="BQ441" s="12" t="b">
        <f t="shared" si="182"/>
        <v>1</v>
      </c>
      <c r="BR441" s="17" t="s">
        <v>145</v>
      </c>
      <c r="BS441" s="12" t="s">
        <v>145</v>
      </c>
      <c r="BT441" s="12" t="b">
        <f t="shared" si="183"/>
        <v>1</v>
      </c>
      <c r="BU441" s="17" t="s">
        <v>10182</v>
      </c>
      <c r="BV441" s="13" t="s">
        <v>10183</v>
      </c>
      <c r="BW441" s="13" t="b">
        <f t="shared" si="184"/>
        <v>0</v>
      </c>
      <c r="BX441" s="17" t="s">
        <v>4026</v>
      </c>
      <c r="BY441" s="17" t="s">
        <v>10184</v>
      </c>
      <c r="BZ441" s="13" t="s">
        <v>10184</v>
      </c>
      <c r="CA441" s="13" t="b">
        <f t="shared" si="185"/>
        <v>1</v>
      </c>
      <c r="CB441" s="17" t="s">
        <v>145</v>
      </c>
      <c r="CC441" s="12" t="s">
        <v>145</v>
      </c>
      <c r="CD441" s="12" t="b">
        <f t="shared" si="186"/>
        <v>1</v>
      </c>
      <c r="CE441" s="17" t="s">
        <v>10185</v>
      </c>
      <c r="CF441" s="13" t="s">
        <v>10186</v>
      </c>
      <c r="CG441" s="13" t="b">
        <f t="shared" si="187"/>
        <v>0</v>
      </c>
      <c r="CH441" s="17" t="s">
        <v>4026</v>
      </c>
      <c r="CI441" s="17" t="s">
        <v>10187</v>
      </c>
      <c r="CJ441" s="13" t="s">
        <v>10187</v>
      </c>
      <c r="CK441" s="13" t="b">
        <f t="shared" si="188"/>
        <v>1</v>
      </c>
      <c r="CL441" s="26"/>
      <c r="CM441" s="12" t="s">
        <v>109</v>
      </c>
      <c r="CN441" s="12" t="s">
        <v>4747</v>
      </c>
      <c r="CO441" s="12" t="b">
        <f t="shared" si="189"/>
        <v>0</v>
      </c>
      <c r="CP441" s="12" t="s">
        <v>326</v>
      </c>
      <c r="CQ441" s="13" t="s">
        <v>5152</v>
      </c>
      <c r="CR441" s="13" t="b">
        <f t="shared" si="190"/>
        <v>0</v>
      </c>
      <c r="CS441" s="12" t="b">
        <v>0</v>
      </c>
      <c r="CT441" s="12" t="s">
        <v>4835</v>
      </c>
      <c r="CU441" s="12" t="b">
        <f t="shared" si="191"/>
        <v>1</v>
      </c>
      <c r="CV441" s="13" t="s">
        <v>69</v>
      </c>
      <c r="CW441" s="13" t="s">
        <v>69</v>
      </c>
      <c r="CX441" s="13" t="b">
        <f t="shared" si="192"/>
        <v>1</v>
      </c>
      <c r="CY441" s="26"/>
      <c r="CZ441" s="12" t="s">
        <v>251</v>
      </c>
      <c r="DA441" s="12" t="s">
        <v>5050</v>
      </c>
      <c r="DB441" s="12" t="b">
        <f t="shared" si="193"/>
        <v>0</v>
      </c>
      <c r="DC441" s="12" t="s">
        <v>149</v>
      </c>
      <c r="DD441" s="13" t="s">
        <v>150</v>
      </c>
      <c r="DE441" s="13" t="s">
        <v>150</v>
      </c>
      <c r="DF441" s="14" t="b">
        <f t="shared" si="194"/>
        <v>1</v>
      </c>
      <c r="DG441" s="13" t="s">
        <v>150</v>
      </c>
      <c r="DH441" s="13" t="s">
        <v>150</v>
      </c>
      <c r="DI441" s="13" t="b">
        <f t="shared" si="195"/>
        <v>1</v>
      </c>
      <c r="DJ441" s="13" t="s">
        <v>150</v>
      </c>
      <c r="DK441" s="13" t="s">
        <v>150</v>
      </c>
      <c r="DL441" s="13" t="s">
        <v>150</v>
      </c>
      <c r="DM441" s="13" t="s">
        <v>150</v>
      </c>
      <c r="DN441" s="13" t="s">
        <v>150</v>
      </c>
      <c r="DO441" s="13" t="s">
        <v>150</v>
      </c>
      <c r="DP441" s="13" t="s">
        <v>150</v>
      </c>
      <c r="DQ441" s="13" t="s">
        <v>76</v>
      </c>
      <c r="DR441" s="13" t="s">
        <v>150</v>
      </c>
      <c r="DS441" s="13" t="s">
        <v>150</v>
      </c>
      <c r="DT441" s="13" t="s">
        <v>150</v>
      </c>
      <c r="DU441" s="26"/>
      <c r="DV441" s="12" t="s">
        <v>4027</v>
      </c>
      <c r="DW441" s="12" t="s">
        <v>5153</v>
      </c>
      <c r="DX441" s="14" t="s">
        <v>4028</v>
      </c>
      <c r="DY441" s="13" t="s">
        <v>79</v>
      </c>
      <c r="DZ441" s="13" t="s">
        <v>4806</v>
      </c>
      <c r="EA441" s="15" t="s">
        <v>69</v>
      </c>
      <c r="EB441" s="15">
        <v>45612</v>
      </c>
      <c r="EC441" s="15">
        <v>45346</v>
      </c>
      <c r="ED441" s="15">
        <v>45346</v>
      </c>
      <c r="EE441" s="137" t="b">
        <f>Table4[[#This Row],[Laatst gewijzigd op]]=Table4[[#This Row],[LastModifiedOn21]]</f>
        <v>1</v>
      </c>
      <c r="EF441" s="98"/>
    </row>
    <row r="442" spans="1:136" s="16" customFormat="1" ht="12.75" customHeight="1">
      <c r="A442" s="97">
        <v>440</v>
      </c>
      <c r="B442" s="45" t="s">
        <v>10188</v>
      </c>
      <c r="C442" s="45" t="s">
        <v>10188</v>
      </c>
      <c r="D442" s="45" t="b">
        <f t="shared" si="168"/>
        <v>1</v>
      </c>
      <c r="E442" s="45" t="s">
        <v>4029</v>
      </c>
      <c r="F442" s="45" t="s">
        <v>10189</v>
      </c>
      <c r="G442" s="45" t="s">
        <v>10189</v>
      </c>
      <c r="H442" s="45" t="b">
        <f t="shared" si="169"/>
        <v>1</v>
      </c>
      <c r="I442" s="12" t="s">
        <v>4030</v>
      </c>
      <c r="J442" s="13">
        <v>5913</v>
      </c>
      <c r="K442" s="13">
        <v>4438</v>
      </c>
      <c r="L442" s="14" t="s">
        <v>4031</v>
      </c>
      <c r="M442" s="14" t="s">
        <v>9907</v>
      </c>
      <c r="N442" s="14" t="s">
        <v>9908</v>
      </c>
      <c r="O442" s="14" t="s">
        <v>9909</v>
      </c>
      <c r="P442" s="26"/>
      <c r="Q442" s="12" t="s">
        <v>10190</v>
      </c>
      <c r="R442" s="12" t="s">
        <v>10190</v>
      </c>
      <c r="S442" s="12" t="b">
        <f t="shared" si="170"/>
        <v>1</v>
      </c>
      <c r="T442" s="12" t="s">
        <v>4032</v>
      </c>
      <c r="U442" s="12" t="s">
        <v>10191</v>
      </c>
      <c r="V442" s="12" t="s">
        <v>10191</v>
      </c>
      <c r="W442" s="12" t="b">
        <f t="shared" si="171"/>
        <v>1</v>
      </c>
      <c r="X442" s="12" t="s">
        <v>10192</v>
      </c>
      <c r="Y442" s="12" t="s">
        <v>10192</v>
      </c>
      <c r="Z442" s="12" t="b">
        <f t="shared" si="172"/>
        <v>1</v>
      </c>
      <c r="AA442" s="12" t="s">
        <v>4033</v>
      </c>
      <c r="AB442" s="12" t="s">
        <v>10192</v>
      </c>
      <c r="AC442" s="12" t="s">
        <v>10192</v>
      </c>
      <c r="AD442" s="12" t="b">
        <f t="shared" si="173"/>
        <v>1</v>
      </c>
      <c r="AE442" s="12" t="s">
        <v>10193</v>
      </c>
      <c r="AF442" s="12" t="s">
        <v>10194</v>
      </c>
      <c r="AG442" s="12" t="b">
        <f t="shared" si="174"/>
        <v>0</v>
      </c>
      <c r="AH442" s="12" t="s">
        <v>4034</v>
      </c>
      <c r="AI442" s="12" t="s">
        <v>10195</v>
      </c>
      <c r="AJ442" s="12" t="s">
        <v>10196</v>
      </c>
      <c r="AK442" s="12" t="b">
        <f t="shared" si="175"/>
        <v>0</v>
      </c>
      <c r="AL442" s="12" t="s">
        <v>5145</v>
      </c>
      <c r="AM442" s="12" t="s">
        <v>69</v>
      </c>
      <c r="AN442" s="12" t="b">
        <f t="shared" si="176"/>
        <v>0</v>
      </c>
      <c r="AO442" s="17" t="s">
        <v>5146</v>
      </c>
      <c r="AP442" s="12" t="s">
        <v>5147</v>
      </c>
      <c r="AQ442" s="12" t="s">
        <v>69</v>
      </c>
      <c r="AR442" s="12" t="b">
        <f t="shared" si="177"/>
        <v>0</v>
      </c>
      <c r="AS442" s="12" t="s">
        <v>98</v>
      </c>
      <c r="AT442" s="12"/>
      <c r="AU442" s="12"/>
      <c r="AV442" s="12"/>
      <c r="AW442" s="17"/>
      <c r="AX442" s="13" t="s">
        <v>98</v>
      </c>
      <c r="AY442" s="17" t="s">
        <v>10197</v>
      </c>
      <c r="AZ442" s="13" t="s">
        <v>4865</v>
      </c>
      <c r="BA442" s="13" t="b">
        <f t="shared" si="178"/>
        <v>0</v>
      </c>
      <c r="BB442" s="20" t="s">
        <v>69</v>
      </c>
      <c r="BC442" s="17" t="s">
        <v>10198</v>
      </c>
      <c r="BD442" s="13" t="s">
        <v>4867</v>
      </c>
      <c r="BE442" s="13" t="b">
        <f t="shared" si="179"/>
        <v>0</v>
      </c>
      <c r="BF442" s="21" t="s">
        <v>4035</v>
      </c>
      <c r="BG442" s="14" t="s">
        <v>9948</v>
      </c>
      <c r="BH442" s="17" t="s">
        <v>145</v>
      </c>
      <c r="BI442" s="12" t="s">
        <v>145</v>
      </c>
      <c r="BJ442" s="12" t="b">
        <f t="shared" si="180"/>
        <v>1</v>
      </c>
      <c r="BK442" s="17" t="s">
        <v>9949</v>
      </c>
      <c r="BL442" s="12" t="s">
        <v>9949</v>
      </c>
      <c r="BM442" s="12" t="b">
        <f t="shared" si="181"/>
        <v>1</v>
      </c>
      <c r="BN442" s="17" t="s">
        <v>3861</v>
      </c>
      <c r="BO442" s="17" t="s">
        <v>9950</v>
      </c>
      <c r="BP442" s="12" t="s">
        <v>9950</v>
      </c>
      <c r="BQ442" s="12" t="b">
        <f t="shared" si="182"/>
        <v>1</v>
      </c>
      <c r="BR442" s="17" t="s">
        <v>171</v>
      </c>
      <c r="BS442" s="12" t="s">
        <v>171</v>
      </c>
      <c r="BT442" s="12" t="b">
        <f t="shared" si="183"/>
        <v>1</v>
      </c>
      <c r="BU442" s="20" t="s">
        <v>69</v>
      </c>
      <c r="BV442" s="13" t="s">
        <v>69</v>
      </c>
      <c r="BW442" s="13" t="b">
        <f t="shared" si="184"/>
        <v>1</v>
      </c>
      <c r="BX442" s="20" t="s">
        <v>69</v>
      </c>
      <c r="BY442" s="20" t="s">
        <v>69</v>
      </c>
      <c r="BZ442" s="13" t="s">
        <v>69</v>
      </c>
      <c r="CA442" s="13" t="b">
        <f t="shared" si="185"/>
        <v>1</v>
      </c>
      <c r="CB442" s="17" t="s">
        <v>171</v>
      </c>
      <c r="CC442" s="12" t="s">
        <v>171</v>
      </c>
      <c r="CD442" s="12" t="b">
        <f t="shared" si="186"/>
        <v>1</v>
      </c>
      <c r="CE442" s="20" t="s">
        <v>69</v>
      </c>
      <c r="CF442" s="13" t="s">
        <v>69</v>
      </c>
      <c r="CG442" s="13" t="b">
        <f t="shared" si="187"/>
        <v>1</v>
      </c>
      <c r="CH442" s="20" t="s">
        <v>69</v>
      </c>
      <c r="CI442" s="20" t="s">
        <v>69</v>
      </c>
      <c r="CJ442" s="13" t="s">
        <v>69</v>
      </c>
      <c r="CK442" s="13" t="b">
        <f t="shared" si="188"/>
        <v>1</v>
      </c>
      <c r="CL442" s="26"/>
      <c r="CM442" s="12" t="s">
        <v>72</v>
      </c>
      <c r="CN442" s="12" t="s">
        <v>6492</v>
      </c>
      <c r="CO442" s="12" t="b">
        <f t="shared" si="189"/>
        <v>0</v>
      </c>
      <c r="CP442" s="13" t="s">
        <v>69</v>
      </c>
      <c r="CQ442" s="13" t="s">
        <v>69</v>
      </c>
      <c r="CR442" s="13" t="b">
        <f t="shared" si="190"/>
        <v>1</v>
      </c>
      <c r="CS442" s="12" t="b">
        <v>0</v>
      </c>
      <c r="CT442" s="12" t="s">
        <v>4948</v>
      </c>
      <c r="CU442" s="12" t="b">
        <f t="shared" si="191"/>
        <v>0</v>
      </c>
      <c r="CV442" s="13">
        <v>5000</v>
      </c>
      <c r="CW442" s="13" t="s">
        <v>69</v>
      </c>
      <c r="CX442" s="13" t="b">
        <f t="shared" si="192"/>
        <v>0</v>
      </c>
      <c r="CY442" s="26"/>
      <c r="CZ442" s="12" t="s">
        <v>251</v>
      </c>
      <c r="DA442" s="12" t="s">
        <v>5050</v>
      </c>
      <c r="DB442" s="12" t="b">
        <f t="shared" si="193"/>
        <v>0</v>
      </c>
      <c r="DC442" s="12" t="s">
        <v>149</v>
      </c>
      <c r="DD442" s="13" t="s">
        <v>150</v>
      </c>
      <c r="DE442" s="13" t="s">
        <v>150</v>
      </c>
      <c r="DF442" s="14" t="b">
        <f t="shared" si="194"/>
        <v>1</v>
      </c>
      <c r="DG442" s="13" t="s">
        <v>150</v>
      </c>
      <c r="DH442" s="13" t="s">
        <v>150</v>
      </c>
      <c r="DI442" s="13" t="b">
        <f t="shared" si="195"/>
        <v>1</v>
      </c>
      <c r="DJ442" s="13" t="s">
        <v>150</v>
      </c>
      <c r="DK442" s="13" t="s">
        <v>150</v>
      </c>
      <c r="DL442" s="13" t="s">
        <v>150</v>
      </c>
      <c r="DM442" s="13" t="s">
        <v>150</v>
      </c>
      <c r="DN442" s="13" t="s">
        <v>150</v>
      </c>
      <c r="DO442" s="13" t="s">
        <v>150</v>
      </c>
      <c r="DP442" s="13" t="s">
        <v>150</v>
      </c>
      <c r="DQ442" s="13" t="s">
        <v>76</v>
      </c>
      <c r="DR442" s="13" t="s">
        <v>150</v>
      </c>
      <c r="DS442" s="13" t="s">
        <v>150</v>
      </c>
      <c r="DT442" s="13" t="s">
        <v>150</v>
      </c>
      <c r="DU442" s="26"/>
      <c r="DV442" s="12" t="s">
        <v>4036</v>
      </c>
      <c r="DW442" s="12" t="s">
        <v>4949</v>
      </c>
      <c r="DX442" s="14" t="s">
        <v>4037</v>
      </c>
      <c r="DY442" s="13" t="s">
        <v>79</v>
      </c>
      <c r="DZ442" s="13" t="s">
        <v>4806</v>
      </c>
      <c r="EA442" s="15" t="s">
        <v>69</v>
      </c>
      <c r="EB442" s="15">
        <v>45612</v>
      </c>
      <c r="EC442" s="15">
        <v>45346</v>
      </c>
      <c r="ED442" s="15">
        <v>45346</v>
      </c>
      <c r="EE442" s="137" t="b">
        <f>Table4[[#This Row],[Laatst gewijzigd op]]=Table4[[#This Row],[LastModifiedOn21]]</f>
        <v>1</v>
      </c>
      <c r="EF442" s="98"/>
    </row>
    <row r="443" spans="1:136" s="16" customFormat="1" ht="12.75" customHeight="1">
      <c r="A443" s="97">
        <v>441</v>
      </c>
      <c r="B443" s="45" t="s">
        <v>10199</v>
      </c>
      <c r="C443" s="45" t="s">
        <v>10199</v>
      </c>
      <c r="D443" s="45" t="b">
        <f t="shared" si="168"/>
        <v>1</v>
      </c>
      <c r="E443" s="45" t="s">
        <v>4038</v>
      </c>
      <c r="F443" s="45" t="s">
        <v>10200</v>
      </c>
      <c r="G443" s="45" t="s">
        <v>10200</v>
      </c>
      <c r="H443" s="45" t="b">
        <f t="shared" si="169"/>
        <v>1</v>
      </c>
      <c r="I443" s="12" t="s">
        <v>4039</v>
      </c>
      <c r="J443" s="13">
        <v>5914</v>
      </c>
      <c r="K443" s="13">
        <v>4438</v>
      </c>
      <c r="L443" s="14" t="s">
        <v>4040</v>
      </c>
      <c r="M443" s="14" t="s">
        <v>9907</v>
      </c>
      <c r="N443" s="14" t="s">
        <v>9908</v>
      </c>
      <c r="O443" s="14" t="s">
        <v>9909</v>
      </c>
      <c r="P443" s="26"/>
      <c r="Q443" s="12" t="s">
        <v>5138</v>
      </c>
      <c r="R443" s="12" t="s">
        <v>5138</v>
      </c>
      <c r="S443" s="12" t="b">
        <f t="shared" si="170"/>
        <v>1</v>
      </c>
      <c r="T443" s="12" t="s">
        <v>430</v>
      </c>
      <c r="U443" s="12" t="s">
        <v>5139</v>
      </c>
      <c r="V443" s="12" t="s">
        <v>5139</v>
      </c>
      <c r="W443" s="12" t="b">
        <f t="shared" si="171"/>
        <v>1</v>
      </c>
      <c r="X443" s="12" t="s">
        <v>5140</v>
      </c>
      <c r="Y443" s="12" t="s">
        <v>1312</v>
      </c>
      <c r="Z443" s="12" t="b">
        <f t="shared" si="172"/>
        <v>0</v>
      </c>
      <c r="AA443" s="12" t="s">
        <v>323</v>
      </c>
      <c r="AB443" s="12" t="s">
        <v>5141</v>
      </c>
      <c r="AC443" s="12" t="s">
        <v>7064</v>
      </c>
      <c r="AD443" s="12" t="b">
        <f t="shared" si="173"/>
        <v>0</v>
      </c>
      <c r="AE443" s="12" t="s">
        <v>5142</v>
      </c>
      <c r="AF443" s="12" t="s">
        <v>5142</v>
      </c>
      <c r="AG443" s="12" t="b">
        <f t="shared" si="174"/>
        <v>1</v>
      </c>
      <c r="AH443" s="12" t="s">
        <v>8897</v>
      </c>
      <c r="AI443" s="12" t="s">
        <v>5144</v>
      </c>
      <c r="AJ443" s="12" t="s">
        <v>5144</v>
      </c>
      <c r="AK443" s="12" t="b">
        <f t="shared" si="175"/>
        <v>1</v>
      </c>
      <c r="AL443" s="12" t="s">
        <v>5145</v>
      </c>
      <c r="AM443" s="12" t="s">
        <v>69</v>
      </c>
      <c r="AN443" s="12" t="b">
        <f t="shared" si="176"/>
        <v>0</v>
      </c>
      <c r="AO443" s="17" t="s">
        <v>5146</v>
      </c>
      <c r="AP443" s="12" t="s">
        <v>5147</v>
      </c>
      <c r="AQ443" s="12" t="s">
        <v>69</v>
      </c>
      <c r="AR443" s="12" t="b">
        <f t="shared" si="177"/>
        <v>0</v>
      </c>
      <c r="AS443" s="12" t="s">
        <v>98</v>
      </c>
      <c r="AT443" s="12"/>
      <c r="AU443" s="12"/>
      <c r="AV443" s="12"/>
      <c r="AW443" s="17"/>
      <c r="AX443" s="13" t="s">
        <v>68</v>
      </c>
      <c r="AY443" s="17" t="s">
        <v>5207</v>
      </c>
      <c r="AZ443" s="13" t="s">
        <v>5260</v>
      </c>
      <c r="BA443" s="13" t="b">
        <f t="shared" si="178"/>
        <v>0</v>
      </c>
      <c r="BB443" s="17" t="s">
        <v>1733</v>
      </c>
      <c r="BC443" s="17" t="s">
        <v>5208</v>
      </c>
      <c r="BD443" s="13" t="s">
        <v>5209</v>
      </c>
      <c r="BE443" s="13" t="b">
        <f t="shared" si="179"/>
        <v>0</v>
      </c>
      <c r="BF443" s="21" t="s">
        <v>4041</v>
      </c>
      <c r="BG443" s="14" t="s">
        <v>9948</v>
      </c>
      <c r="BH443" s="17" t="s">
        <v>145</v>
      </c>
      <c r="BI443" s="12" t="s">
        <v>145</v>
      </c>
      <c r="BJ443" s="12" t="b">
        <f t="shared" si="180"/>
        <v>1</v>
      </c>
      <c r="BK443" s="17" t="s">
        <v>10201</v>
      </c>
      <c r="BL443" s="12" t="s">
        <v>10202</v>
      </c>
      <c r="BM443" s="12" t="b">
        <f t="shared" si="181"/>
        <v>0</v>
      </c>
      <c r="BN443" s="17" t="s">
        <v>4042</v>
      </c>
      <c r="BO443" s="17" t="s">
        <v>10203</v>
      </c>
      <c r="BP443" s="12" t="s">
        <v>10203</v>
      </c>
      <c r="BQ443" s="12" t="b">
        <f t="shared" si="182"/>
        <v>1</v>
      </c>
      <c r="BR443" s="17" t="s">
        <v>145</v>
      </c>
      <c r="BS443" s="12" t="s">
        <v>145</v>
      </c>
      <c r="BT443" s="12" t="b">
        <f t="shared" si="183"/>
        <v>1</v>
      </c>
      <c r="BU443" s="17" t="s">
        <v>10204</v>
      </c>
      <c r="BV443" s="13" t="s">
        <v>10205</v>
      </c>
      <c r="BW443" s="13" t="b">
        <f t="shared" si="184"/>
        <v>0</v>
      </c>
      <c r="BX443" s="17" t="s">
        <v>4042</v>
      </c>
      <c r="BY443" s="17" t="s">
        <v>10206</v>
      </c>
      <c r="BZ443" s="13" t="s">
        <v>10206</v>
      </c>
      <c r="CA443" s="13" t="b">
        <f t="shared" si="185"/>
        <v>1</v>
      </c>
      <c r="CB443" s="17" t="s">
        <v>145</v>
      </c>
      <c r="CC443" s="12" t="s">
        <v>145</v>
      </c>
      <c r="CD443" s="12" t="b">
        <f t="shared" si="186"/>
        <v>1</v>
      </c>
      <c r="CE443" s="17" t="s">
        <v>10207</v>
      </c>
      <c r="CF443" s="13" t="s">
        <v>10208</v>
      </c>
      <c r="CG443" s="13" t="b">
        <f t="shared" si="187"/>
        <v>0</v>
      </c>
      <c r="CH443" s="17" t="s">
        <v>4042</v>
      </c>
      <c r="CI443" s="17" t="s">
        <v>10209</v>
      </c>
      <c r="CJ443" s="13" t="s">
        <v>10209</v>
      </c>
      <c r="CK443" s="13" t="b">
        <f t="shared" si="188"/>
        <v>1</v>
      </c>
      <c r="CL443" s="26"/>
      <c r="CM443" s="12" t="s">
        <v>109</v>
      </c>
      <c r="CN443" s="12" t="s">
        <v>4747</v>
      </c>
      <c r="CO443" s="12" t="b">
        <f t="shared" si="189"/>
        <v>0</v>
      </c>
      <c r="CP443" s="12" t="s">
        <v>326</v>
      </c>
      <c r="CQ443" s="13" t="s">
        <v>5152</v>
      </c>
      <c r="CR443" s="13" t="b">
        <f t="shared" si="190"/>
        <v>0</v>
      </c>
      <c r="CS443" s="12" t="b">
        <v>0</v>
      </c>
      <c r="CT443" s="12" t="s">
        <v>4835</v>
      </c>
      <c r="CU443" s="12" t="b">
        <f t="shared" si="191"/>
        <v>1</v>
      </c>
      <c r="CV443" s="13" t="s">
        <v>69</v>
      </c>
      <c r="CW443" s="13" t="s">
        <v>69</v>
      </c>
      <c r="CX443" s="13" t="b">
        <f t="shared" si="192"/>
        <v>1</v>
      </c>
      <c r="CY443" s="26"/>
      <c r="CZ443" s="12" t="s">
        <v>251</v>
      </c>
      <c r="DA443" s="12" t="s">
        <v>5050</v>
      </c>
      <c r="DB443" s="12" t="b">
        <f t="shared" si="193"/>
        <v>0</v>
      </c>
      <c r="DC443" s="12" t="s">
        <v>149</v>
      </c>
      <c r="DD443" s="13" t="s">
        <v>150</v>
      </c>
      <c r="DE443" s="13" t="s">
        <v>150</v>
      </c>
      <c r="DF443" s="14" t="b">
        <f t="shared" si="194"/>
        <v>1</v>
      </c>
      <c r="DG443" s="13" t="s">
        <v>150</v>
      </c>
      <c r="DH443" s="13" t="s">
        <v>150</v>
      </c>
      <c r="DI443" s="13" t="b">
        <f t="shared" si="195"/>
        <v>1</v>
      </c>
      <c r="DJ443" s="13" t="s">
        <v>150</v>
      </c>
      <c r="DK443" s="13" t="s">
        <v>150</v>
      </c>
      <c r="DL443" s="13" t="s">
        <v>150</v>
      </c>
      <c r="DM443" s="13" t="s">
        <v>150</v>
      </c>
      <c r="DN443" s="13" t="s">
        <v>150</v>
      </c>
      <c r="DO443" s="13" t="s">
        <v>150</v>
      </c>
      <c r="DP443" s="13" t="s">
        <v>150</v>
      </c>
      <c r="DQ443" s="13" t="s">
        <v>76</v>
      </c>
      <c r="DR443" s="13" t="s">
        <v>150</v>
      </c>
      <c r="DS443" s="13" t="s">
        <v>150</v>
      </c>
      <c r="DT443" s="13" t="s">
        <v>150</v>
      </c>
      <c r="DU443" s="26"/>
      <c r="DV443" s="12" t="s">
        <v>4043</v>
      </c>
      <c r="DW443" s="12" t="s">
        <v>5153</v>
      </c>
      <c r="DX443" s="14" t="s">
        <v>4044</v>
      </c>
      <c r="DY443" s="13" t="s">
        <v>79</v>
      </c>
      <c r="DZ443" s="13" t="s">
        <v>4806</v>
      </c>
      <c r="EA443" s="15" t="s">
        <v>69</v>
      </c>
      <c r="EB443" s="15">
        <v>45612</v>
      </c>
      <c r="EC443" s="15">
        <v>45346</v>
      </c>
      <c r="ED443" s="15">
        <v>45346</v>
      </c>
      <c r="EE443" s="137" t="b">
        <f>Table4[[#This Row],[Laatst gewijzigd op]]=Table4[[#This Row],[LastModifiedOn21]]</f>
        <v>1</v>
      </c>
      <c r="EF443" s="98"/>
    </row>
    <row r="444" spans="1:136" s="16" customFormat="1" ht="12.75" customHeight="1">
      <c r="A444" s="96">
        <v>442</v>
      </c>
      <c r="B444" s="71" t="s">
        <v>10210</v>
      </c>
      <c r="C444" s="71" t="s">
        <v>10210</v>
      </c>
      <c r="D444" s="45" t="b">
        <f t="shared" si="168"/>
        <v>1</v>
      </c>
      <c r="E444" s="71" t="s">
        <v>4045</v>
      </c>
      <c r="F444" s="71" t="s">
        <v>10211</v>
      </c>
      <c r="G444" s="71" t="s">
        <v>10211</v>
      </c>
      <c r="H444" s="45" t="b">
        <f t="shared" si="169"/>
        <v>1</v>
      </c>
      <c r="I444" s="72"/>
      <c r="J444" s="72"/>
      <c r="K444" s="72"/>
      <c r="L444" s="72"/>
      <c r="M444" s="72"/>
      <c r="N444" s="72"/>
      <c r="O444" s="72"/>
      <c r="P444" s="73"/>
      <c r="Q444" s="61"/>
      <c r="R444" s="61"/>
      <c r="S444" s="12" t="b">
        <f t="shared" si="170"/>
        <v>1</v>
      </c>
      <c r="T444" s="72"/>
      <c r="U444" s="72"/>
      <c r="V444" s="72"/>
      <c r="W444" s="12" t="b">
        <f t="shared" si="171"/>
        <v>1</v>
      </c>
      <c r="X444" s="72"/>
      <c r="Y444" s="72"/>
      <c r="Z444" s="12" t="b">
        <f t="shared" si="172"/>
        <v>1</v>
      </c>
      <c r="AA444" s="72"/>
      <c r="AB444" s="72"/>
      <c r="AC444" s="72"/>
      <c r="AD444" s="12" t="b">
        <f t="shared" si="173"/>
        <v>1</v>
      </c>
      <c r="AE444" s="72"/>
      <c r="AF444" s="72"/>
      <c r="AG444" s="12" t="b">
        <f t="shared" si="174"/>
        <v>1</v>
      </c>
      <c r="AH444" s="72"/>
      <c r="AI444" s="72"/>
      <c r="AJ444" s="72"/>
      <c r="AK444" s="12" t="b">
        <f t="shared" si="175"/>
        <v>1</v>
      </c>
      <c r="AL444" s="72"/>
      <c r="AM444" s="72"/>
      <c r="AN444" s="12" t="b">
        <f t="shared" si="176"/>
        <v>1</v>
      </c>
      <c r="AO444" s="72"/>
      <c r="AP444" s="72"/>
      <c r="AQ444" s="72"/>
      <c r="AR444" s="12" t="b">
        <f t="shared" si="177"/>
        <v>1</v>
      </c>
      <c r="AS444" s="72"/>
      <c r="AT444" s="72"/>
      <c r="AU444" s="72"/>
      <c r="AV444" s="72"/>
      <c r="AW444" s="72"/>
      <c r="AX444" s="72"/>
      <c r="AY444" s="72"/>
      <c r="AZ444" s="72"/>
      <c r="BA444" s="13" t="b">
        <f t="shared" si="178"/>
        <v>1</v>
      </c>
      <c r="BB444" s="72"/>
      <c r="BC444" s="72"/>
      <c r="BD444" s="72"/>
      <c r="BE444" s="13" t="b">
        <f t="shared" si="179"/>
        <v>1</v>
      </c>
      <c r="BF444" s="72"/>
      <c r="BG444" s="72"/>
      <c r="BH444" s="72"/>
      <c r="BI444" s="72"/>
      <c r="BJ444" s="12" t="b">
        <f t="shared" si="180"/>
        <v>1</v>
      </c>
      <c r="BK444" s="72"/>
      <c r="BL444" s="72"/>
      <c r="BM444" s="12" t="b">
        <f t="shared" si="181"/>
        <v>1</v>
      </c>
      <c r="BN444" s="72"/>
      <c r="BO444" s="72"/>
      <c r="BP444" s="72"/>
      <c r="BQ444" s="12" t="b">
        <f t="shared" si="182"/>
        <v>1</v>
      </c>
      <c r="BR444" s="72"/>
      <c r="BS444" s="72"/>
      <c r="BT444" s="12" t="b">
        <f t="shared" si="183"/>
        <v>1</v>
      </c>
      <c r="BU444" s="72"/>
      <c r="BV444" s="72"/>
      <c r="BW444" s="13" t="b">
        <f t="shared" si="184"/>
        <v>1</v>
      </c>
      <c r="BX444" s="72"/>
      <c r="BY444" s="72"/>
      <c r="BZ444" s="72"/>
      <c r="CA444" s="13" t="b">
        <f t="shared" si="185"/>
        <v>1</v>
      </c>
      <c r="CB444" s="72"/>
      <c r="CC444" s="72"/>
      <c r="CD444" s="12" t="b">
        <f t="shared" si="186"/>
        <v>1</v>
      </c>
      <c r="CE444" s="72"/>
      <c r="CF444" s="72"/>
      <c r="CG444" s="13" t="b">
        <f t="shared" si="187"/>
        <v>1</v>
      </c>
      <c r="CH444" s="61"/>
      <c r="CI444" s="72"/>
      <c r="CJ444" s="72"/>
      <c r="CK444" s="13" t="b">
        <f t="shared" si="188"/>
        <v>1</v>
      </c>
      <c r="CL444" s="73"/>
      <c r="CM444" s="61"/>
      <c r="CN444" s="61"/>
      <c r="CO444" s="12" t="b">
        <f t="shared" si="189"/>
        <v>1</v>
      </c>
      <c r="CP444" s="61"/>
      <c r="CQ444" s="61"/>
      <c r="CR444" s="13" t="b">
        <f t="shared" si="190"/>
        <v>1</v>
      </c>
      <c r="CS444" s="61"/>
      <c r="CT444" s="61"/>
      <c r="CU444" s="12" t="b">
        <f t="shared" si="191"/>
        <v>1</v>
      </c>
      <c r="CV444" s="62"/>
      <c r="CW444" s="62"/>
      <c r="CX444" s="13" t="b">
        <f t="shared" si="192"/>
        <v>1</v>
      </c>
      <c r="CY444" s="74"/>
      <c r="CZ444" s="61"/>
      <c r="DA444" s="61"/>
      <c r="DB444" s="12" t="b">
        <f t="shared" si="193"/>
        <v>1</v>
      </c>
      <c r="DC444" s="61"/>
      <c r="DD444" s="61"/>
      <c r="DE444" s="61"/>
      <c r="DF444" s="14" t="b">
        <f t="shared" si="194"/>
        <v>1</v>
      </c>
      <c r="DG444" s="61"/>
      <c r="DH444" s="61"/>
      <c r="DI444" s="13" t="b">
        <f t="shared" si="195"/>
        <v>1</v>
      </c>
      <c r="DJ444" s="61"/>
      <c r="DK444" s="61"/>
      <c r="DL444" s="61"/>
      <c r="DM444" s="61"/>
      <c r="DN444" s="61"/>
      <c r="DO444" s="61"/>
      <c r="DP444" s="61"/>
      <c r="DQ444" s="61"/>
      <c r="DR444" s="61"/>
      <c r="DS444" s="61"/>
      <c r="DT444" s="61"/>
      <c r="DU444" s="75"/>
      <c r="DV444" s="61"/>
      <c r="DW444" s="61"/>
      <c r="DX444" s="61"/>
      <c r="DY444" s="62"/>
      <c r="DZ444" s="62"/>
      <c r="EA444" s="63"/>
      <c r="EB444" s="63"/>
      <c r="EC444" s="63" t="e">
        <v>#N/A</v>
      </c>
      <c r="ED444" s="63" t="e">
        <v>#N/A</v>
      </c>
      <c r="EE444" s="139" t="e">
        <f>Table4[[#This Row],[Laatst gewijzigd op]]=Table4[[#This Row],[LastModifiedOn21]]</f>
        <v>#N/A</v>
      </c>
      <c r="EF444" s="98"/>
    </row>
    <row r="445" spans="1:136" s="16" customFormat="1" ht="12.75" customHeight="1">
      <c r="A445" s="97">
        <v>443</v>
      </c>
      <c r="B445" s="45" t="s">
        <v>10212</v>
      </c>
      <c r="C445" s="45" t="s">
        <v>10212</v>
      </c>
      <c r="D445" s="45" t="b">
        <f t="shared" si="168"/>
        <v>1</v>
      </c>
      <c r="E445" s="45" t="s">
        <v>4046</v>
      </c>
      <c r="F445" s="45" t="s">
        <v>10213</v>
      </c>
      <c r="G445" s="45" t="s">
        <v>10213</v>
      </c>
      <c r="H445" s="45" t="b">
        <f t="shared" si="169"/>
        <v>1</v>
      </c>
      <c r="I445" s="12" t="s">
        <v>4047</v>
      </c>
      <c r="J445" s="13">
        <v>600</v>
      </c>
      <c r="K445" s="13">
        <v>210</v>
      </c>
      <c r="L445" s="14" t="s">
        <v>4048</v>
      </c>
      <c r="M445" s="14" t="s">
        <v>10214</v>
      </c>
      <c r="N445" s="14" t="s">
        <v>10215</v>
      </c>
      <c r="O445" s="14" t="s">
        <v>3313</v>
      </c>
      <c r="P445" s="26"/>
      <c r="Q445" s="12" t="s">
        <v>10216</v>
      </c>
      <c r="R445" s="12" t="s">
        <v>10216</v>
      </c>
      <c r="S445" s="12" t="b">
        <f t="shared" si="170"/>
        <v>1</v>
      </c>
      <c r="T445" s="12" t="s">
        <v>4049</v>
      </c>
      <c r="U445" s="12" t="s">
        <v>10217</v>
      </c>
      <c r="V445" s="12" t="s">
        <v>10217</v>
      </c>
      <c r="W445" s="12" t="b">
        <f t="shared" si="171"/>
        <v>1</v>
      </c>
      <c r="X445" s="12" t="s">
        <v>1891</v>
      </c>
      <c r="Y445" s="12" t="s">
        <v>1891</v>
      </c>
      <c r="Z445" s="12" t="b">
        <f t="shared" si="172"/>
        <v>1</v>
      </c>
      <c r="AA445" s="12" t="s">
        <v>525</v>
      </c>
      <c r="AB445" s="12" t="s">
        <v>1891</v>
      </c>
      <c r="AC445" s="12" t="s">
        <v>1891</v>
      </c>
      <c r="AD445" s="12" t="b">
        <f t="shared" si="173"/>
        <v>1</v>
      </c>
      <c r="AE445" s="12" t="s">
        <v>10218</v>
      </c>
      <c r="AF445" s="12" t="s">
        <v>10218</v>
      </c>
      <c r="AG445" s="12" t="b">
        <f t="shared" si="174"/>
        <v>1</v>
      </c>
      <c r="AH445" s="12" t="s">
        <v>4050</v>
      </c>
      <c r="AI445" s="12" t="s">
        <v>10219</v>
      </c>
      <c r="AJ445" s="12" t="s">
        <v>10219</v>
      </c>
      <c r="AK445" s="12" t="b">
        <f t="shared" si="175"/>
        <v>1</v>
      </c>
      <c r="AL445" s="13" t="s">
        <v>69</v>
      </c>
      <c r="AM445" s="12" t="s">
        <v>69</v>
      </c>
      <c r="AN445" s="12" t="b">
        <f t="shared" si="176"/>
        <v>1</v>
      </c>
      <c r="AO445" s="13" t="s">
        <v>69</v>
      </c>
      <c r="AP445" s="13" t="s">
        <v>69</v>
      </c>
      <c r="AQ445" s="12" t="s">
        <v>69</v>
      </c>
      <c r="AR445" s="12" t="b">
        <f t="shared" si="177"/>
        <v>1</v>
      </c>
      <c r="AS445" s="17" t="s">
        <v>68</v>
      </c>
      <c r="AT445" s="17"/>
      <c r="AU445" s="17"/>
      <c r="AV445" s="17"/>
      <c r="AW445" s="17"/>
      <c r="AX445" s="13" t="s">
        <v>68</v>
      </c>
      <c r="AY445" s="17" t="s">
        <v>10220</v>
      </c>
      <c r="AZ445" s="13" t="s">
        <v>69</v>
      </c>
      <c r="BA445" s="13" t="b">
        <f t="shared" si="178"/>
        <v>0</v>
      </c>
      <c r="BB445" s="20" t="s">
        <v>69</v>
      </c>
      <c r="BC445" s="17" t="s">
        <v>10221</v>
      </c>
      <c r="BD445" s="13" t="s">
        <v>4867</v>
      </c>
      <c r="BE445" s="13" t="b">
        <f t="shared" si="179"/>
        <v>0</v>
      </c>
      <c r="BF445" s="21" t="s">
        <v>10222</v>
      </c>
      <c r="BG445" s="14" t="s">
        <v>10223</v>
      </c>
      <c r="BH445" s="17" t="s">
        <v>145</v>
      </c>
      <c r="BI445" s="12" t="s">
        <v>145</v>
      </c>
      <c r="BJ445" s="12" t="b">
        <f t="shared" si="180"/>
        <v>1</v>
      </c>
      <c r="BK445" s="17" t="s">
        <v>10224</v>
      </c>
      <c r="BL445" s="12" t="s">
        <v>10225</v>
      </c>
      <c r="BM445" s="12" t="b">
        <f t="shared" si="181"/>
        <v>0</v>
      </c>
      <c r="BN445" s="17" t="s">
        <v>4052</v>
      </c>
      <c r="BO445" s="17" t="s">
        <v>10226</v>
      </c>
      <c r="BP445" s="12" t="s">
        <v>10227</v>
      </c>
      <c r="BQ445" s="12" t="b">
        <f t="shared" si="182"/>
        <v>0</v>
      </c>
      <c r="BR445" s="17" t="s">
        <v>171</v>
      </c>
      <c r="BS445" s="12" t="s">
        <v>171</v>
      </c>
      <c r="BT445" s="12" t="b">
        <f t="shared" si="183"/>
        <v>1</v>
      </c>
      <c r="BU445" s="20" t="s">
        <v>69</v>
      </c>
      <c r="BV445" s="13" t="s">
        <v>69</v>
      </c>
      <c r="BW445" s="13" t="b">
        <f t="shared" si="184"/>
        <v>1</v>
      </c>
      <c r="BX445" s="20" t="s">
        <v>69</v>
      </c>
      <c r="BY445" s="20" t="s">
        <v>69</v>
      </c>
      <c r="BZ445" s="13" t="s">
        <v>69</v>
      </c>
      <c r="CA445" s="13" t="b">
        <f t="shared" si="185"/>
        <v>1</v>
      </c>
      <c r="CB445" s="17" t="s">
        <v>171</v>
      </c>
      <c r="CC445" s="12" t="s">
        <v>171</v>
      </c>
      <c r="CD445" s="12" t="b">
        <f t="shared" si="186"/>
        <v>1</v>
      </c>
      <c r="CE445" s="20" t="s">
        <v>69</v>
      </c>
      <c r="CF445" s="13" t="s">
        <v>69</v>
      </c>
      <c r="CG445" s="13" t="b">
        <f t="shared" si="187"/>
        <v>1</v>
      </c>
      <c r="CH445" s="20" t="s">
        <v>69</v>
      </c>
      <c r="CI445" s="20" t="s">
        <v>69</v>
      </c>
      <c r="CJ445" s="13" t="s">
        <v>69</v>
      </c>
      <c r="CK445" s="13" t="b">
        <f t="shared" si="188"/>
        <v>1</v>
      </c>
      <c r="CL445" s="26"/>
      <c r="CM445" s="12" t="s">
        <v>519</v>
      </c>
      <c r="CN445" s="12" t="s">
        <v>519</v>
      </c>
      <c r="CO445" s="12" t="b">
        <f t="shared" si="189"/>
        <v>1</v>
      </c>
      <c r="CP445" s="13" t="s">
        <v>69</v>
      </c>
      <c r="CQ445" s="13" t="s">
        <v>69</v>
      </c>
      <c r="CR445" s="13" t="b">
        <f t="shared" si="190"/>
        <v>1</v>
      </c>
      <c r="CS445" s="12" t="b">
        <v>0</v>
      </c>
      <c r="CT445" s="12" t="s">
        <v>4805</v>
      </c>
      <c r="CU445" s="12" t="b">
        <f t="shared" si="191"/>
        <v>1</v>
      </c>
      <c r="CV445" s="13" t="s">
        <v>69</v>
      </c>
      <c r="CW445" s="13" t="s">
        <v>69</v>
      </c>
      <c r="CX445" s="13" t="b">
        <f t="shared" si="192"/>
        <v>1</v>
      </c>
      <c r="CY445" s="26"/>
      <c r="CZ445" s="12" t="s">
        <v>148</v>
      </c>
      <c r="DA445" s="12" t="s">
        <v>5050</v>
      </c>
      <c r="DB445" s="12" t="b">
        <f t="shared" si="193"/>
        <v>0</v>
      </c>
      <c r="DC445" s="12" t="s">
        <v>149</v>
      </c>
      <c r="DD445" s="13" t="s">
        <v>150</v>
      </c>
      <c r="DE445" s="13" t="s">
        <v>150</v>
      </c>
      <c r="DF445" s="14" t="b">
        <f t="shared" si="194"/>
        <v>1</v>
      </c>
      <c r="DG445" s="13" t="s">
        <v>150</v>
      </c>
      <c r="DH445" s="13" t="s">
        <v>150</v>
      </c>
      <c r="DI445" s="13" t="b">
        <f t="shared" si="195"/>
        <v>1</v>
      </c>
      <c r="DJ445" s="13" t="s">
        <v>150</v>
      </c>
      <c r="DK445" s="13" t="s">
        <v>150</v>
      </c>
      <c r="DL445" s="13" t="s">
        <v>150</v>
      </c>
      <c r="DM445" s="13" t="s">
        <v>150</v>
      </c>
      <c r="DN445" s="13" t="s">
        <v>150</v>
      </c>
      <c r="DO445" s="13" t="s">
        <v>150</v>
      </c>
      <c r="DP445" s="13" t="s">
        <v>150</v>
      </c>
      <c r="DQ445" s="13" t="s">
        <v>150</v>
      </c>
      <c r="DR445" s="13" t="s">
        <v>150</v>
      </c>
      <c r="DS445" s="13" t="s">
        <v>150</v>
      </c>
      <c r="DT445" s="13" t="s">
        <v>76</v>
      </c>
      <c r="DU445" s="26"/>
      <c r="DV445" s="12" t="s">
        <v>4053</v>
      </c>
      <c r="DW445" s="12" t="s">
        <v>4047</v>
      </c>
      <c r="DX445" s="14" t="s">
        <v>4047</v>
      </c>
      <c r="DY445" s="13" t="s">
        <v>79</v>
      </c>
      <c r="DZ445" s="13" t="s">
        <v>4806</v>
      </c>
      <c r="EA445" s="15" t="s">
        <v>69</v>
      </c>
      <c r="EB445" s="15">
        <v>44702</v>
      </c>
      <c r="EC445" s="15">
        <v>45612</v>
      </c>
      <c r="ED445" s="15">
        <v>45612</v>
      </c>
      <c r="EE445" s="137" t="b">
        <f>Table4[[#This Row],[Laatst gewijzigd op]]=Table4[[#This Row],[LastModifiedOn21]]</f>
        <v>1</v>
      </c>
      <c r="EF445" s="98"/>
    </row>
    <row r="446" spans="1:136" s="51" customFormat="1" ht="12.75" customHeight="1">
      <c r="A446" s="97">
        <v>444</v>
      </c>
      <c r="B446" s="45" t="s">
        <v>10228</v>
      </c>
      <c r="C446" s="45" t="s">
        <v>10228</v>
      </c>
      <c r="D446" s="45" t="b">
        <f t="shared" si="168"/>
        <v>1</v>
      </c>
      <c r="E446" s="45" t="s">
        <v>4054</v>
      </c>
      <c r="F446" s="45" t="s">
        <v>10229</v>
      </c>
      <c r="G446" s="45" t="s">
        <v>10229</v>
      </c>
      <c r="H446" s="45" t="b">
        <f t="shared" si="169"/>
        <v>1</v>
      </c>
      <c r="I446" s="12" t="s">
        <v>4055</v>
      </c>
      <c r="J446" s="13">
        <v>601</v>
      </c>
      <c r="K446" s="13">
        <v>211</v>
      </c>
      <c r="L446" s="14" t="s">
        <v>4056</v>
      </c>
      <c r="M446" s="14" t="s">
        <v>10214</v>
      </c>
      <c r="N446" s="14" t="s">
        <v>10215</v>
      </c>
      <c r="O446" s="14" t="s">
        <v>3313</v>
      </c>
      <c r="P446" s="26"/>
      <c r="Q446" s="12" t="s">
        <v>10230</v>
      </c>
      <c r="R446" s="12" t="s">
        <v>10230</v>
      </c>
      <c r="S446" s="12" t="b">
        <f t="shared" si="170"/>
        <v>1</v>
      </c>
      <c r="T446" s="12" t="s">
        <v>4057</v>
      </c>
      <c r="U446" s="12" t="s">
        <v>10231</v>
      </c>
      <c r="V446" s="12" t="s">
        <v>10231</v>
      </c>
      <c r="W446" s="12" t="b">
        <f t="shared" si="171"/>
        <v>1</v>
      </c>
      <c r="X446" s="12" t="s">
        <v>5462</v>
      </c>
      <c r="Y446" s="12" t="s">
        <v>5462</v>
      </c>
      <c r="Z446" s="12" t="b">
        <f t="shared" si="172"/>
        <v>1</v>
      </c>
      <c r="AA446" s="12" t="s">
        <v>516</v>
      </c>
      <c r="AB446" s="12" t="s">
        <v>5462</v>
      </c>
      <c r="AC446" s="12" t="s">
        <v>5462</v>
      </c>
      <c r="AD446" s="12" t="b">
        <f t="shared" si="173"/>
        <v>1</v>
      </c>
      <c r="AE446" s="12" t="s">
        <v>5509</v>
      </c>
      <c r="AF446" s="12" t="s">
        <v>5509</v>
      </c>
      <c r="AG446" s="12" t="b">
        <f t="shared" si="174"/>
        <v>1</v>
      </c>
      <c r="AH446" s="12" t="s">
        <v>4058</v>
      </c>
      <c r="AI446" s="12" t="s">
        <v>5510</v>
      </c>
      <c r="AJ446" s="12" t="s">
        <v>5510</v>
      </c>
      <c r="AK446" s="12" t="b">
        <f t="shared" si="175"/>
        <v>1</v>
      </c>
      <c r="AL446" s="13" t="s">
        <v>69</v>
      </c>
      <c r="AM446" s="12" t="s">
        <v>69</v>
      </c>
      <c r="AN446" s="12" t="b">
        <f t="shared" si="176"/>
        <v>1</v>
      </c>
      <c r="AO446" s="13" t="s">
        <v>69</v>
      </c>
      <c r="AP446" s="13" t="s">
        <v>69</v>
      </c>
      <c r="AQ446" s="12" t="s">
        <v>69</v>
      </c>
      <c r="AR446" s="12" t="b">
        <f t="shared" si="177"/>
        <v>1</v>
      </c>
      <c r="AS446" s="17" t="s">
        <v>68</v>
      </c>
      <c r="AT446" s="17"/>
      <c r="AU446" s="17"/>
      <c r="AV446" s="17"/>
      <c r="AW446" s="17"/>
      <c r="AX446" s="13" t="s">
        <v>68</v>
      </c>
      <c r="AY446" s="17" t="s">
        <v>10232</v>
      </c>
      <c r="AZ446" s="13" t="s">
        <v>69</v>
      </c>
      <c r="BA446" s="13" t="b">
        <f t="shared" si="178"/>
        <v>0</v>
      </c>
      <c r="BB446" s="20" t="s">
        <v>69</v>
      </c>
      <c r="BC446" s="17" t="s">
        <v>10233</v>
      </c>
      <c r="BD446" s="13" t="s">
        <v>4867</v>
      </c>
      <c r="BE446" s="13" t="b">
        <f t="shared" si="179"/>
        <v>0</v>
      </c>
      <c r="BF446" s="21" t="s">
        <v>4059</v>
      </c>
      <c r="BG446" s="14" t="s">
        <v>10234</v>
      </c>
      <c r="BH446" s="17" t="s">
        <v>145</v>
      </c>
      <c r="BI446" s="12" t="s">
        <v>145</v>
      </c>
      <c r="BJ446" s="12" t="b">
        <f t="shared" si="180"/>
        <v>1</v>
      </c>
      <c r="BK446" s="17" t="s">
        <v>10235</v>
      </c>
      <c r="BL446" s="12" t="s">
        <v>10235</v>
      </c>
      <c r="BM446" s="12" t="b">
        <f t="shared" si="181"/>
        <v>1</v>
      </c>
      <c r="BN446" s="17" t="s">
        <v>4060</v>
      </c>
      <c r="BO446" s="17" t="s">
        <v>10236</v>
      </c>
      <c r="BP446" s="12" t="s">
        <v>10236</v>
      </c>
      <c r="BQ446" s="12" t="b">
        <f t="shared" si="182"/>
        <v>1</v>
      </c>
      <c r="BR446" s="17" t="s">
        <v>171</v>
      </c>
      <c r="BS446" s="12" t="s">
        <v>171</v>
      </c>
      <c r="BT446" s="12" t="b">
        <f t="shared" si="183"/>
        <v>1</v>
      </c>
      <c r="BU446" s="20" t="s">
        <v>69</v>
      </c>
      <c r="BV446" s="13" t="s">
        <v>69</v>
      </c>
      <c r="BW446" s="13" t="b">
        <f t="shared" si="184"/>
        <v>1</v>
      </c>
      <c r="BX446" s="20" t="s">
        <v>69</v>
      </c>
      <c r="BY446" s="20" t="s">
        <v>69</v>
      </c>
      <c r="BZ446" s="13" t="s">
        <v>69</v>
      </c>
      <c r="CA446" s="13" t="b">
        <f t="shared" si="185"/>
        <v>1</v>
      </c>
      <c r="CB446" s="17" t="s">
        <v>171</v>
      </c>
      <c r="CC446" s="12" t="s">
        <v>171</v>
      </c>
      <c r="CD446" s="12" t="b">
        <f t="shared" si="186"/>
        <v>1</v>
      </c>
      <c r="CE446" s="20" t="s">
        <v>69</v>
      </c>
      <c r="CF446" s="13" t="s">
        <v>69</v>
      </c>
      <c r="CG446" s="13" t="b">
        <f t="shared" si="187"/>
        <v>1</v>
      </c>
      <c r="CH446" s="20" t="s">
        <v>69</v>
      </c>
      <c r="CI446" s="20" t="s">
        <v>69</v>
      </c>
      <c r="CJ446" s="13" t="s">
        <v>69</v>
      </c>
      <c r="CK446" s="13" t="b">
        <f t="shared" si="188"/>
        <v>1</v>
      </c>
      <c r="CL446" s="26"/>
      <c r="CM446" s="12" t="s">
        <v>519</v>
      </c>
      <c r="CN446" s="12" t="s">
        <v>519</v>
      </c>
      <c r="CO446" s="12" t="b">
        <f t="shared" si="189"/>
        <v>1</v>
      </c>
      <c r="CP446" s="13" t="s">
        <v>69</v>
      </c>
      <c r="CQ446" s="13" t="s">
        <v>69</v>
      </c>
      <c r="CR446" s="13" t="b">
        <f t="shared" si="190"/>
        <v>1</v>
      </c>
      <c r="CS446" s="12" t="b">
        <v>0</v>
      </c>
      <c r="CT446" s="12" t="s">
        <v>4805</v>
      </c>
      <c r="CU446" s="12" t="b">
        <f t="shared" si="191"/>
        <v>1</v>
      </c>
      <c r="CV446" s="13" t="s">
        <v>69</v>
      </c>
      <c r="CW446" s="13" t="s">
        <v>69</v>
      </c>
      <c r="CX446" s="13" t="b">
        <f t="shared" si="192"/>
        <v>1</v>
      </c>
      <c r="CY446" s="26"/>
      <c r="CZ446" s="12" t="s">
        <v>148</v>
      </c>
      <c r="DA446" s="12" t="s">
        <v>5050</v>
      </c>
      <c r="DB446" s="12" t="b">
        <f t="shared" si="193"/>
        <v>0</v>
      </c>
      <c r="DC446" s="12" t="s">
        <v>149</v>
      </c>
      <c r="DD446" s="13" t="s">
        <v>150</v>
      </c>
      <c r="DE446" s="13" t="s">
        <v>150</v>
      </c>
      <c r="DF446" s="14" t="b">
        <f t="shared" si="194"/>
        <v>1</v>
      </c>
      <c r="DG446" s="13" t="s">
        <v>150</v>
      </c>
      <c r="DH446" s="13" t="s">
        <v>150</v>
      </c>
      <c r="DI446" s="13" t="b">
        <f t="shared" si="195"/>
        <v>1</v>
      </c>
      <c r="DJ446" s="13" t="s">
        <v>150</v>
      </c>
      <c r="DK446" s="13" t="s">
        <v>150</v>
      </c>
      <c r="DL446" s="13" t="s">
        <v>150</v>
      </c>
      <c r="DM446" s="13" t="s">
        <v>150</v>
      </c>
      <c r="DN446" s="13" t="s">
        <v>150</v>
      </c>
      <c r="DO446" s="13" t="s">
        <v>150</v>
      </c>
      <c r="DP446" s="13" t="s">
        <v>150</v>
      </c>
      <c r="DQ446" s="13" t="s">
        <v>150</v>
      </c>
      <c r="DR446" s="13" t="s">
        <v>150</v>
      </c>
      <c r="DS446" s="13" t="s">
        <v>150</v>
      </c>
      <c r="DT446" s="13" t="s">
        <v>76</v>
      </c>
      <c r="DU446" s="26"/>
      <c r="DV446" s="12" t="s">
        <v>4061</v>
      </c>
      <c r="DW446" s="12" t="s">
        <v>4055</v>
      </c>
      <c r="DX446" s="14" t="s">
        <v>4055</v>
      </c>
      <c r="DY446" s="13" t="s">
        <v>79</v>
      </c>
      <c r="DZ446" s="13" t="s">
        <v>4806</v>
      </c>
      <c r="EA446" s="15" t="s">
        <v>69</v>
      </c>
      <c r="EB446" s="15">
        <v>44702</v>
      </c>
      <c r="EC446" s="15">
        <v>45346</v>
      </c>
      <c r="ED446" s="15">
        <v>45346</v>
      </c>
      <c r="EE446" s="137" t="b">
        <f>Table4[[#This Row],[Laatst gewijzigd op]]=Table4[[#This Row],[LastModifiedOn21]]</f>
        <v>1</v>
      </c>
      <c r="EF446" s="98"/>
    </row>
    <row r="447" spans="1:136" s="16" customFormat="1" ht="12.75" customHeight="1">
      <c r="A447" s="97">
        <v>445</v>
      </c>
      <c r="B447" s="45" t="s">
        <v>10237</v>
      </c>
      <c r="C447" s="45" t="s">
        <v>10237</v>
      </c>
      <c r="D447" s="45" t="b">
        <f t="shared" si="168"/>
        <v>1</v>
      </c>
      <c r="E447" s="45" t="s">
        <v>4062</v>
      </c>
      <c r="F447" s="45" t="s">
        <v>10238</v>
      </c>
      <c r="G447" s="45" t="s">
        <v>10238</v>
      </c>
      <c r="H447" s="45" t="b">
        <f t="shared" si="169"/>
        <v>1</v>
      </c>
      <c r="I447" s="12" t="s">
        <v>4063</v>
      </c>
      <c r="J447" s="13">
        <v>612</v>
      </c>
      <c r="K447" s="13">
        <v>212</v>
      </c>
      <c r="L447" s="14" t="s">
        <v>4064</v>
      </c>
      <c r="M447" s="14" t="s">
        <v>10214</v>
      </c>
      <c r="N447" s="14" t="s">
        <v>10215</v>
      </c>
      <c r="O447" s="14" t="s">
        <v>3313</v>
      </c>
      <c r="P447" s="26"/>
      <c r="Q447" s="12" t="s">
        <v>10239</v>
      </c>
      <c r="R447" s="12" t="s">
        <v>10239</v>
      </c>
      <c r="S447" s="12" t="b">
        <f t="shared" si="170"/>
        <v>1</v>
      </c>
      <c r="T447" s="12" t="s">
        <v>4065</v>
      </c>
      <c r="U447" s="12" t="s">
        <v>10240</v>
      </c>
      <c r="V447" s="12" t="s">
        <v>10240</v>
      </c>
      <c r="W447" s="12" t="b">
        <f t="shared" si="171"/>
        <v>1</v>
      </c>
      <c r="X447" s="12" t="s">
        <v>1891</v>
      </c>
      <c r="Y447" s="12" t="s">
        <v>1891</v>
      </c>
      <c r="Z447" s="12" t="b">
        <f t="shared" si="172"/>
        <v>1</v>
      </c>
      <c r="AA447" s="12" t="s">
        <v>525</v>
      </c>
      <c r="AB447" s="12" t="s">
        <v>1891</v>
      </c>
      <c r="AC447" s="12" t="s">
        <v>1891</v>
      </c>
      <c r="AD447" s="12" t="b">
        <f t="shared" si="173"/>
        <v>1</v>
      </c>
      <c r="AE447" s="12" t="s">
        <v>10241</v>
      </c>
      <c r="AF447" s="12" t="s">
        <v>10241</v>
      </c>
      <c r="AG447" s="12" t="b">
        <f t="shared" si="174"/>
        <v>1</v>
      </c>
      <c r="AH447" s="12" t="s">
        <v>4066</v>
      </c>
      <c r="AI447" s="12" t="s">
        <v>10242</v>
      </c>
      <c r="AJ447" s="12" t="s">
        <v>10242</v>
      </c>
      <c r="AK447" s="12" t="b">
        <f t="shared" si="175"/>
        <v>1</v>
      </c>
      <c r="AL447" s="12" t="s">
        <v>10243</v>
      </c>
      <c r="AM447" s="12" t="s">
        <v>10244</v>
      </c>
      <c r="AN447" s="12" t="b">
        <f t="shared" si="176"/>
        <v>0</v>
      </c>
      <c r="AO447" s="17" t="s">
        <v>10245</v>
      </c>
      <c r="AP447" s="12" t="s">
        <v>10246</v>
      </c>
      <c r="AQ447" s="12" t="s">
        <v>10247</v>
      </c>
      <c r="AR447" s="12" t="b">
        <f t="shared" si="177"/>
        <v>0</v>
      </c>
      <c r="AS447" s="17" t="s">
        <v>68</v>
      </c>
      <c r="AT447" s="17"/>
      <c r="AU447" s="17"/>
      <c r="AV447" s="17"/>
      <c r="AW447" s="17"/>
      <c r="AX447" s="13" t="s">
        <v>68</v>
      </c>
      <c r="AY447" s="17" t="s">
        <v>10248</v>
      </c>
      <c r="AZ447" s="13" t="s">
        <v>69</v>
      </c>
      <c r="BA447" s="13" t="b">
        <f t="shared" si="178"/>
        <v>0</v>
      </c>
      <c r="BB447" s="20" t="s">
        <v>69</v>
      </c>
      <c r="BC447" s="17" t="s">
        <v>10249</v>
      </c>
      <c r="BD447" s="13" t="s">
        <v>69</v>
      </c>
      <c r="BE447" s="13" t="b">
        <f t="shared" si="179"/>
        <v>0</v>
      </c>
      <c r="BF447" s="21" t="s">
        <v>4068</v>
      </c>
      <c r="BG447" s="14" t="s">
        <v>10250</v>
      </c>
      <c r="BH447" s="17" t="s">
        <v>145</v>
      </c>
      <c r="BI447" s="12" t="s">
        <v>145</v>
      </c>
      <c r="BJ447" s="12" t="b">
        <f t="shared" si="180"/>
        <v>1</v>
      </c>
      <c r="BK447" s="17" t="s">
        <v>10251</v>
      </c>
      <c r="BL447" s="12" t="s">
        <v>10252</v>
      </c>
      <c r="BM447" s="12" t="b">
        <f t="shared" si="181"/>
        <v>0</v>
      </c>
      <c r="BN447" s="17" t="s">
        <v>4069</v>
      </c>
      <c r="BO447" s="17" t="s">
        <v>10253</v>
      </c>
      <c r="BP447" s="12" t="s">
        <v>10254</v>
      </c>
      <c r="BQ447" s="12" t="b">
        <f t="shared" si="182"/>
        <v>0</v>
      </c>
      <c r="BR447" s="17" t="s">
        <v>171</v>
      </c>
      <c r="BS447" s="12" t="s">
        <v>171</v>
      </c>
      <c r="BT447" s="12" t="b">
        <f t="shared" si="183"/>
        <v>1</v>
      </c>
      <c r="BU447" s="20" t="s">
        <v>69</v>
      </c>
      <c r="BV447" s="13" t="s">
        <v>69</v>
      </c>
      <c r="BW447" s="13" t="b">
        <f t="shared" si="184"/>
        <v>1</v>
      </c>
      <c r="BX447" s="20" t="s">
        <v>69</v>
      </c>
      <c r="BY447" s="20" t="s">
        <v>69</v>
      </c>
      <c r="BZ447" s="13" t="s">
        <v>69</v>
      </c>
      <c r="CA447" s="13" t="b">
        <f t="shared" si="185"/>
        <v>1</v>
      </c>
      <c r="CB447" s="17" t="s">
        <v>171</v>
      </c>
      <c r="CC447" s="12" t="s">
        <v>171</v>
      </c>
      <c r="CD447" s="12" t="b">
        <f t="shared" si="186"/>
        <v>1</v>
      </c>
      <c r="CE447" s="20" t="s">
        <v>69</v>
      </c>
      <c r="CF447" s="13" t="s">
        <v>69</v>
      </c>
      <c r="CG447" s="13" t="b">
        <f t="shared" si="187"/>
        <v>1</v>
      </c>
      <c r="CH447" s="20" t="s">
        <v>69</v>
      </c>
      <c r="CI447" s="20" t="s">
        <v>69</v>
      </c>
      <c r="CJ447" s="13" t="s">
        <v>69</v>
      </c>
      <c r="CK447" s="13" t="b">
        <f t="shared" si="188"/>
        <v>1</v>
      </c>
      <c r="CL447" s="26"/>
      <c r="CM447" s="12" t="s">
        <v>109</v>
      </c>
      <c r="CN447" s="12" t="s">
        <v>4747</v>
      </c>
      <c r="CO447" s="12" t="b">
        <f t="shared" si="189"/>
        <v>0</v>
      </c>
      <c r="CP447" s="12" t="s">
        <v>562</v>
      </c>
      <c r="CQ447" s="13" t="s">
        <v>562</v>
      </c>
      <c r="CR447" s="13" t="b">
        <f t="shared" si="190"/>
        <v>1</v>
      </c>
      <c r="CS447" s="12" t="b">
        <v>0</v>
      </c>
      <c r="CT447" s="12" t="s">
        <v>4805</v>
      </c>
      <c r="CU447" s="12" t="b">
        <f t="shared" si="191"/>
        <v>1</v>
      </c>
      <c r="CV447" s="13" t="s">
        <v>69</v>
      </c>
      <c r="CW447" s="13" t="s">
        <v>69</v>
      </c>
      <c r="CX447" s="13" t="b">
        <f t="shared" si="192"/>
        <v>1</v>
      </c>
      <c r="CY447" s="26"/>
      <c r="CZ447" s="12" t="s">
        <v>148</v>
      </c>
      <c r="DA447" s="12" t="s">
        <v>5050</v>
      </c>
      <c r="DB447" s="12" t="b">
        <f t="shared" si="193"/>
        <v>0</v>
      </c>
      <c r="DC447" s="12" t="s">
        <v>149</v>
      </c>
      <c r="DD447" s="13" t="s">
        <v>150</v>
      </c>
      <c r="DE447" s="13" t="s">
        <v>150</v>
      </c>
      <c r="DF447" s="14" t="b">
        <f t="shared" si="194"/>
        <v>1</v>
      </c>
      <c r="DG447" s="13" t="s">
        <v>150</v>
      </c>
      <c r="DH447" s="13" t="s">
        <v>150</v>
      </c>
      <c r="DI447" s="13" t="b">
        <f t="shared" si="195"/>
        <v>1</v>
      </c>
      <c r="DJ447" s="13" t="s">
        <v>150</v>
      </c>
      <c r="DK447" s="13" t="s">
        <v>150</v>
      </c>
      <c r="DL447" s="13" t="s">
        <v>150</v>
      </c>
      <c r="DM447" s="13" t="s">
        <v>150</v>
      </c>
      <c r="DN447" s="13" t="s">
        <v>150</v>
      </c>
      <c r="DO447" s="13" t="s">
        <v>150</v>
      </c>
      <c r="DP447" s="13" t="s">
        <v>150</v>
      </c>
      <c r="DQ447" s="13" t="s">
        <v>150</v>
      </c>
      <c r="DR447" s="13" t="s">
        <v>150</v>
      </c>
      <c r="DS447" s="13" t="s">
        <v>150</v>
      </c>
      <c r="DT447" s="13" t="s">
        <v>76</v>
      </c>
      <c r="DU447" s="26"/>
      <c r="DV447" s="12" t="s">
        <v>4070</v>
      </c>
      <c r="DW447" s="12" t="s">
        <v>4063</v>
      </c>
      <c r="DX447" s="14" t="s">
        <v>4071</v>
      </c>
      <c r="DY447" s="13" t="s">
        <v>79</v>
      </c>
      <c r="DZ447" s="13" t="s">
        <v>4806</v>
      </c>
      <c r="EA447" s="15" t="s">
        <v>69</v>
      </c>
      <c r="EB447" s="15">
        <v>44702</v>
      </c>
      <c r="EC447" s="15">
        <v>45710</v>
      </c>
      <c r="ED447" s="15">
        <v>45710</v>
      </c>
      <c r="EE447" s="137" t="b">
        <f>Table4[[#This Row],[Laatst gewijzigd op]]=Table4[[#This Row],[LastModifiedOn21]]</f>
        <v>1</v>
      </c>
      <c r="EF447" s="98"/>
    </row>
    <row r="448" spans="1:136" s="16" customFormat="1" ht="12.75" customHeight="1">
      <c r="A448" s="97">
        <v>446</v>
      </c>
      <c r="B448" s="45" t="s">
        <v>10255</v>
      </c>
      <c r="C448" s="45" t="s">
        <v>10255</v>
      </c>
      <c r="D448" s="45" t="b">
        <f t="shared" si="168"/>
        <v>1</v>
      </c>
      <c r="E448" s="45" t="s">
        <v>4072</v>
      </c>
      <c r="F448" s="45" t="s">
        <v>10256</v>
      </c>
      <c r="G448" s="45" t="s">
        <v>10257</v>
      </c>
      <c r="H448" s="45" t="b">
        <f t="shared" si="169"/>
        <v>0</v>
      </c>
      <c r="I448" s="12" t="s">
        <v>4073</v>
      </c>
      <c r="J448" s="13">
        <v>613</v>
      </c>
      <c r="K448" s="13">
        <v>213</v>
      </c>
      <c r="L448" s="14" t="s">
        <v>4074</v>
      </c>
      <c r="M448" s="14" t="s">
        <v>10214</v>
      </c>
      <c r="N448" s="14" t="s">
        <v>10215</v>
      </c>
      <c r="O448" s="14" t="s">
        <v>3313</v>
      </c>
      <c r="P448" s="26"/>
      <c r="Q448" s="12" t="s">
        <v>10258</v>
      </c>
      <c r="R448" s="12" t="s">
        <v>10258</v>
      </c>
      <c r="S448" s="12" t="b">
        <f t="shared" si="170"/>
        <v>1</v>
      </c>
      <c r="T448" s="12" t="s">
        <v>4075</v>
      </c>
      <c r="U448" s="12" t="s">
        <v>10259</v>
      </c>
      <c r="V448" s="12" t="s">
        <v>10259</v>
      </c>
      <c r="W448" s="12" t="b">
        <f t="shared" si="171"/>
        <v>1</v>
      </c>
      <c r="X448" s="12" t="s">
        <v>10260</v>
      </c>
      <c r="Y448" s="12" t="s">
        <v>10260</v>
      </c>
      <c r="Z448" s="12" t="b">
        <f t="shared" si="172"/>
        <v>1</v>
      </c>
      <c r="AA448" s="12" t="s">
        <v>4076</v>
      </c>
      <c r="AB448" s="12" t="s">
        <v>10260</v>
      </c>
      <c r="AC448" s="12" t="s">
        <v>10260</v>
      </c>
      <c r="AD448" s="12" t="b">
        <f t="shared" si="173"/>
        <v>1</v>
      </c>
      <c r="AE448" s="12" t="s">
        <v>10261</v>
      </c>
      <c r="AF448" s="12" t="s">
        <v>10261</v>
      </c>
      <c r="AG448" s="12" t="b">
        <f t="shared" si="174"/>
        <v>1</v>
      </c>
      <c r="AH448" s="12" t="s">
        <v>1379</v>
      </c>
      <c r="AI448" s="12" t="s">
        <v>10262</v>
      </c>
      <c r="AJ448" s="12" t="s">
        <v>10262</v>
      </c>
      <c r="AK448" s="12" t="b">
        <f t="shared" si="175"/>
        <v>1</v>
      </c>
      <c r="AL448" s="13" t="s">
        <v>69</v>
      </c>
      <c r="AM448" s="12" t="s">
        <v>69</v>
      </c>
      <c r="AN448" s="12" t="b">
        <f t="shared" si="176"/>
        <v>1</v>
      </c>
      <c r="AO448" s="20" t="s">
        <v>69</v>
      </c>
      <c r="AP448" s="13" t="s">
        <v>69</v>
      </c>
      <c r="AQ448" s="12" t="s">
        <v>69</v>
      </c>
      <c r="AR448" s="12" t="b">
        <f t="shared" si="177"/>
        <v>1</v>
      </c>
      <c r="AS448" s="17" t="s">
        <v>68</v>
      </c>
      <c r="AT448" s="17"/>
      <c r="AU448" s="17"/>
      <c r="AV448" s="17"/>
      <c r="AW448" s="17"/>
      <c r="AX448" s="13" t="s">
        <v>68</v>
      </c>
      <c r="AY448" s="17" t="s">
        <v>10263</v>
      </c>
      <c r="AZ448" s="13" t="s">
        <v>69</v>
      </c>
      <c r="BA448" s="13" t="b">
        <f t="shared" si="178"/>
        <v>0</v>
      </c>
      <c r="BB448" s="20" t="s">
        <v>69</v>
      </c>
      <c r="BC448" s="17" t="s">
        <v>10264</v>
      </c>
      <c r="BD448" s="13" t="s">
        <v>69</v>
      </c>
      <c r="BE448" s="13" t="b">
        <f t="shared" si="179"/>
        <v>0</v>
      </c>
      <c r="BF448" s="21" t="s">
        <v>4077</v>
      </c>
      <c r="BG448" s="14" t="s">
        <v>10265</v>
      </c>
      <c r="BH448" s="17" t="s">
        <v>145</v>
      </c>
      <c r="BI448" s="12" t="s">
        <v>145</v>
      </c>
      <c r="BJ448" s="12" t="b">
        <f t="shared" si="180"/>
        <v>1</v>
      </c>
      <c r="BK448" s="17" t="s">
        <v>10266</v>
      </c>
      <c r="BL448" s="12" t="s">
        <v>10266</v>
      </c>
      <c r="BM448" s="12" t="b">
        <f t="shared" si="181"/>
        <v>1</v>
      </c>
      <c r="BN448" s="17" t="s">
        <v>4078</v>
      </c>
      <c r="BO448" s="17" t="s">
        <v>10267</v>
      </c>
      <c r="BP448" s="12" t="s">
        <v>10267</v>
      </c>
      <c r="BQ448" s="12" t="b">
        <f t="shared" si="182"/>
        <v>1</v>
      </c>
      <c r="BR448" s="17" t="s">
        <v>171</v>
      </c>
      <c r="BS448" s="12" t="s">
        <v>171</v>
      </c>
      <c r="BT448" s="12" t="b">
        <f t="shared" si="183"/>
        <v>1</v>
      </c>
      <c r="BU448" s="20" t="s">
        <v>69</v>
      </c>
      <c r="BV448" s="13" t="s">
        <v>69</v>
      </c>
      <c r="BW448" s="13" t="b">
        <f t="shared" si="184"/>
        <v>1</v>
      </c>
      <c r="BX448" s="20" t="s">
        <v>69</v>
      </c>
      <c r="BY448" s="20" t="s">
        <v>69</v>
      </c>
      <c r="BZ448" s="13" t="s">
        <v>69</v>
      </c>
      <c r="CA448" s="13" t="b">
        <f t="shared" si="185"/>
        <v>1</v>
      </c>
      <c r="CB448" s="17" t="s">
        <v>171</v>
      </c>
      <c r="CC448" s="12" t="s">
        <v>171</v>
      </c>
      <c r="CD448" s="12" t="b">
        <f t="shared" si="186"/>
        <v>1</v>
      </c>
      <c r="CE448" s="20" t="s">
        <v>69</v>
      </c>
      <c r="CF448" s="13" t="s">
        <v>69</v>
      </c>
      <c r="CG448" s="13" t="b">
        <f t="shared" si="187"/>
        <v>1</v>
      </c>
      <c r="CH448" s="20" t="s">
        <v>69</v>
      </c>
      <c r="CI448" s="20" t="s">
        <v>69</v>
      </c>
      <c r="CJ448" s="13" t="s">
        <v>69</v>
      </c>
      <c r="CK448" s="13" t="b">
        <f t="shared" si="188"/>
        <v>1</v>
      </c>
      <c r="CL448" s="26"/>
      <c r="CM448" s="12" t="s">
        <v>109</v>
      </c>
      <c r="CN448" s="12" t="s">
        <v>4747</v>
      </c>
      <c r="CO448" s="12" t="b">
        <f t="shared" si="189"/>
        <v>0</v>
      </c>
      <c r="CP448" s="12" t="s">
        <v>4079</v>
      </c>
      <c r="CQ448" s="13" t="s">
        <v>4079</v>
      </c>
      <c r="CR448" s="13" t="b">
        <f t="shared" si="190"/>
        <v>1</v>
      </c>
      <c r="CS448" s="12" t="b">
        <v>1</v>
      </c>
      <c r="CT448" s="12" t="s">
        <v>4948</v>
      </c>
      <c r="CU448" s="12" t="b">
        <f t="shared" si="191"/>
        <v>1</v>
      </c>
      <c r="CV448" s="13" t="s">
        <v>69</v>
      </c>
      <c r="CW448" s="13" t="s">
        <v>69</v>
      </c>
      <c r="CX448" s="13" t="b">
        <f t="shared" si="192"/>
        <v>1</v>
      </c>
      <c r="CY448" s="26"/>
      <c r="CZ448" s="12" t="s">
        <v>148</v>
      </c>
      <c r="DA448" s="12" t="s">
        <v>5050</v>
      </c>
      <c r="DB448" s="12" t="b">
        <f t="shared" si="193"/>
        <v>0</v>
      </c>
      <c r="DC448" s="12" t="s">
        <v>149</v>
      </c>
      <c r="DD448" s="13" t="s">
        <v>150</v>
      </c>
      <c r="DE448" s="13" t="s">
        <v>150</v>
      </c>
      <c r="DF448" s="14" t="b">
        <f t="shared" si="194"/>
        <v>1</v>
      </c>
      <c r="DG448" s="13" t="s">
        <v>150</v>
      </c>
      <c r="DH448" s="13" t="s">
        <v>150</v>
      </c>
      <c r="DI448" s="13" t="b">
        <f t="shared" si="195"/>
        <v>1</v>
      </c>
      <c r="DJ448" s="13" t="s">
        <v>150</v>
      </c>
      <c r="DK448" s="13" t="s">
        <v>150</v>
      </c>
      <c r="DL448" s="13" t="s">
        <v>150</v>
      </c>
      <c r="DM448" s="13" t="s">
        <v>150</v>
      </c>
      <c r="DN448" s="13" t="s">
        <v>150</v>
      </c>
      <c r="DO448" s="13" t="s">
        <v>150</v>
      </c>
      <c r="DP448" s="13" t="s">
        <v>150</v>
      </c>
      <c r="DQ448" s="13" t="s">
        <v>150</v>
      </c>
      <c r="DR448" s="13" t="s">
        <v>150</v>
      </c>
      <c r="DS448" s="13" t="s">
        <v>150</v>
      </c>
      <c r="DT448" s="13" t="s">
        <v>76</v>
      </c>
      <c r="DU448" s="26"/>
      <c r="DV448" s="12" t="s">
        <v>4080</v>
      </c>
      <c r="DW448" s="12" t="s">
        <v>10268</v>
      </c>
      <c r="DX448" s="14" t="s">
        <v>4081</v>
      </c>
      <c r="DY448" s="13" t="s">
        <v>79</v>
      </c>
      <c r="DZ448" s="13" t="s">
        <v>4806</v>
      </c>
      <c r="EA448" s="15" t="s">
        <v>69</v>
      </c>
      <c r="EB448" s="15">
        <v>44702</v>
      </c>
      <c r="EC448" s="15">
        <v>45346</v>
      </c>
      <c r="ED448" s="15">
        <v>45346</v>
      </c>
      <c r="EE448" s="137" t="b">
        <f>Table4[[#This Row],[Laatst gewijzigd op]]=Table4[[#This Row],[LastModifiedOn21]]</f>
        <v>1</v>
      </c>
      <c r="EF448" s="98"/>
    </row>
    <row r="449" spans="1:136" s="16" customFormat="1" ht="12.75" customHeight="1">
      <c r="A449" s="97">
        <v>447</v>
      </c>
      <c r="B449" s="45" t="s">
        <v>10269</v>
      </c>
      <c r="C449" s="45" t="s">
        <v>10269</v>
      </c>
      <c r="D449" s="45" t="b">
        <f t="shared" si="168"/>
        <v>1</v>
      </c>
      <c r="E449" s="45" t="s">
        <v>4082</v>
      </c>
      <c r="F449" s="45" t="s">
        <v>10270</v>
      </c>
      <c r="G449" s="45" t="s">
        <v>10270</v>
      </c>
      <c r="H449" s="45" t="b">
        <f t="shared" si="169"/>
        <v>1</v>
      </c>
      <c r="I449" s="12" t="s">
        <v>4083</v>
      </c>
      <c r="J449" s="13">
        <v>614</v>
      </c>
      <c r="K449" s="13">
        <v>214</v>
      </c>
      <c r="L449" s="14" t="s">
        <v>4084</v>
      </c>
      <c r="M449" s="14" t="s">
        <v>10214</v>
      </c>
      <c r="N449" s="14" t="s">
        <v>10215</v>
      </c>
      <c r="O449" s="14" t="s">
        <v>3313</v>
      </c>
      <c r="P449" s="26"/>
      <c r="Q449" s="12" t="s">
        <v>10271</v>
      </c>
      <c r="R449" s="12" t="s">
        <v>10271</v>
      </c>
      <c r="S449" s="12" t="b">
        <f t="shared" si="170"/>
        <v>1</v>
      </c>
      <c r="T449" s="12" t="s">
        <v>4085</v>
      </c>
      <c r="U449" s="12" t="s">
        <v>10272</v>
      </c>
      <c r="V449" s="12" t="s">
        <v>10272</v>
      </c>
      <c r="W449" s="12" t="b">
        <f t="shared" si="171"/>
        <v>1</v>
      </c>
      <c r="X449" s="12" t="s">
        <v>4086</v>
      </c>
      <c r="Y449" s="12" t="s">
        <v>4086</v>
      </c>
      <c r="Z449" s="12" t="b">
        <f t="shared" si="172"/>
        <v>1</v>
      </c>
      <c r="AA449" s="12" t="s">
        <v>4086</v>
      </c>
      <c r="AB449" s="12" t="s">
        <v>4086</v>
      </c>
      <c r="AC449" s="12" t="s">
        <v>4086</v>
      </c>
      <c r="AD449" s="12" t="b">
        <f t="shared" si="173"/>
        <v>1</v>
      </c>
      <c r="AE449" s="12" t="s">
        <v>10273</v>
      </c>
      <c r="AF449" s="12" t="s">
        <v>10273</v>
      </c>
      <c r="AG449" s="12" t="b">
        <f t="shared" si="174"/>
        <v>1</v>
      </c>
      <c r="AH449" s="12" t="s">
        <v>4087</v>
      </c>
      <c r="AI449" s="12" t="s">
        <v>10274</v>
      </c>
      <c r="AJ449" s="12" t="s">
        <v>10274</v>
      </c>
      <c r="AK449" s="12" t="b">
        <f t="shared" si="175"/>
        <v>1</v>
      </c>
      <c r="AL449" s="13" t="s">
        <v>69</v>
      </c>
      <c r="AM449" s="12" t="s">
        <v>69</v>
      </c>
      <c r="AN449" s="12" t="b">
        <f t="shared" si="176"/>
        <v>1</v>
      </c>
      <c r="AO449" s="20" t="s">
        <v>69</v>
      </c>
      <c r="AP449" s="13" t="s">
        <v>69</v>
      </c>
      <c r="AQ449" s="12" t="s">
        <v>69</v>
      </c>
      <c r="AR449" s="12" t="b">
        <f t="shared" si="177"/>
        <v>1</v>
      </c>
      <c r="AS449" s="17" t="s">
        <v>68</v>
      </c>
      <c r="AT449" s="17"/>
      <c r="AU449" s="17"/>
      <c r="AV449" s="17"/>
      <c r="AW449" s="17"/>
      <c r="AX449" s="13" t="s">
        <v>98</v>
      </c>
      <c r="AY449" s="17" t="s">
        <v>10275</v>
      </c>
      <c r="AZ449" s="13" t="s">
        <v>69</v>
      </c>
      <c r="BA449" s="13" t="b">
        <f t="shared" si="178"/>
        <v>0</v>
      </c>
      <c r="BB449" s="20" t="s">
        <v>69</v>
      </c>
      <c r="BC449" s="17" t="s">
        <v>10276</v>
      </c>
      <c r="BD449" s="13" t="s">
        <v>69</v>
      </c>
      <c r="BE449" s="13" t="b">
        <f t="shared" si="179"/>
        <v>0</v>
      </c>
      <c r="BF449" s="21" t="s">
        <v>4088</v>
      </c>
      <c r="BG449" s="14" t="s">
        <v>10277</v>
      </c>
      <c r="BH449" s="17" t="s">
        <v>145</v>
      </c>
      <c r="BI449" s="12" t="s">
        <v>145</v>
      </c>
      <c r="BJ449" s="12" t="b">
        <f t="shared" si="180"/>
        <v>1</v>
      </c>
      <c r="BK449" s="17" t="s">
        <v>10278</v>
      </c>
      <c r="BL449" s="12" t="s">
        <v>10278</v>
      </c>
      <c r="BM449" s="12" t="b">
        <f t="shared" si="181"/>
        <v>1</v>
      </c>
      <c r="BN449" s="17" t="s">
        <v>4089</v>
      </c>
      <c r="BO449" s="17" t="s">
        <v>10279</v>
      </c>
      <c r="BP449" s="12" t="s">
        <v>10279</v>
      </c>
      <c r="BQ449" s="12" t="b">
        <f t="shared" si="182"/>
        <v>1</v>
      </c>
      <c r="BR449" s="17" t="s">
        <v>171</v>
      </c>
      <c r="BS449" s="12" t="s">
        <v>171</v>
      </c>
      <c r="BT449" s="12" t="b">
        <f t="shared" si="183"/>
        <v>1</v>
      </c>
      <c r="BU449" s="20" t="s">
        <v>69</v>
      </c>
      <c r="BV449" s="13" t="s">
        <v>69</v>
      </c>
      <c r="BW449" s="13" t="b">
        <f t="shared" si="184"/>
        <v>1</v>
      </c>
      <c r="BX449" s="20" t="s">
        <v>69</v>
      </c>
      <c r="BY449" s="20" t="s">
        <v>69</v>
      </c>
      <c r="BZ449" s="13" t="s">
        <v>69</v>
      </c>
      <c r="CA449" s="13" t="b">
        <f t="shared" si="185"/>
        <v>1</v>
      </c>
      <c r="CB449" s="17" t="s">
        <v>171</v>
      </c>
      <c r="CC449" s="12" t="s">
        <v>171</v>
      </c>
      <c r="CD449" s="12" t="b">
        <f t="shared" si="186"/>
        <v>1</v>
      </c>
      <c r="CE449" s="20" t="s">
        <v>69</v>
      </c>
      <c r="CF449" s="13" t="s">
        <v>69</v>
      </c>
      <c r="CG449" s="13" t="b">
        <f t="shared" si="187"/>
        <v>1</v>
      </c>
      <c r="CH449" s="20" t="s">
        <v>69</v>
      </c>
      <c r="CI449" s="20" t="s">
        <v>69</v>
      </c>
      <c r="CJ449" s="13" t="s">
        <v>69</v>
      </c>
      <c r="CK449" s="13" t="b">
        <f t="shared" si="188"/>
        <v>1</v>
      </c>
      <c r="CL449" s="26"/>
      <c r="CM449" s="12" t="s">
        <v>109</v>
      </c>
      <c r="CN449" s="12" t="s">
        <v>4747</v>
      </c>
      <c r="CO449" s="12" t="b">
        <f t="shared" si="189"/>
        <v>0</v>
      </c>
      <c r="CP449" s="12" t="s">
        <v>4090</v>
      </c>
      <c r="CQ449" s="13" t="s">
        <v>4090</v>
      </c>
      <c r="CR449" s="13" t="b">
        <f t="shared" si="190"/>
        <v>1</v>
      </c>
      <c r="CS449" s="12" t="b">
        <v>0</v>
      </c>
      <c r="CT449" s="12" t="s">
        <v>4805</v>
      </c>
      <c r="CU449" s="12" t="b">
        <f t="shared" si="191"/>
        <v>1</v>
      </c>
      <c r="CV449" s="13" t="s">
        <v>69</v>
      </c>
      <c r="CW449" s="13" t="s">
        <v>69</v>
      </c>
      <c r="CX449" s="13" t="b">
        <f t="shared" si="192"/>
        <v>1</v>
      </c>
      <c r="CY449" s="26"/>
      <c r="CZ449" s="12" t="s">
        <v>148</v>
      </c>
      <c r="DA449" s="12" t="s">
        <v>5050</v>
      </c>
      <c r="DB449" s="12" t="b">
        <f t="shared" si="193"/>
        <v>0</v>
      </c>
      <c r="DC449" s="12" t="s">
        <v>149</v>
      </c>
      <c r="DD449" s="13" t="s">
        <v>150</v>
      </c>
      <c r="DE449" s="13" t="s">
        <v>150</v>
      </c>
      <c r="DF449" s="14" t="b">
        <f t="shared" si="194"/>
        <v>1</v>
      </c>
      <c r="DG449" s="13" t="s">
        <v>150</v>
      </c>
      <c r="DH449" s="13" t="s">
        <v>150</v>
      </c>
      <c r="DI449" s="13" t="b">
        <f t="shared" si="195"/>
        <v>1</v>
      </c>
      <c r="DJ449" s="13" t="s">
        <v>150</v>
      </c>
      <c r="DK449" s="13" t="s">
        <v>150</v>
      </c>
      <c r="DL449" s="13" t="s">
        <v>150</v>
      </c>
      <c r="DM449" s="13" t="s">
        <v>150</v>
      </c>
      <c r="DN449" s="13" t="s">
        <v>150</v>
      </c>
      <c r="DO449" s="13" t="s">
        <v>150</v>
      </c>
      <c r="DP449" s="13" t="s">
        <v>150</v>
      </c>
      <c r="DQ449" s="13" t="s">
        <v>150</v>
      </c>
      <c r="DR449" s="13" t="s">
        <v>150</v>
      </c>
      <c r="DS449" s="13" t="s">
        <v>150</v>
      </c>
      <c r="DT449" s="13" t="s">
        <v>76</v>
      </c>
      <c r="DU449" s="26"/>
      <c r="DV449" s="12" t="s">
        <v>4091</v>
      </c>
      <c r="DW449" s="12" t="s">
        <v>4083</v>
      </c>
      <c r="DX449" s="14" t="s">
        <v>4092</v>
      </c>
      <c r="DY449" s="13" t="s">
        <v>79</v>
      </c>
      <c r="DZ449" s="13" t="s">
        <v>4806</v>
      </c>
      <c r="EA449" s="15" t="s">
        <v>69</v>
      </c>
      <c r="EB449" s="15">
        <v>44702</v>
      </c>
      <c r="EC449" s="15">
        <v>45612</v>
      </c>
      <c r="ED449" s="15">
        <v>45612</v>
      </c>
      <c r="EE449" s="137" t="b">
        <f>Table4[[#This Row],[Laatst gewijzigd op]]=Table4[[#This Row],[LastModifiedOn21]]</f>
        <v>1</v>
      </c>
      <c r="EF449" s="98"/>
    </row>
    <row r="450" spans="1:136" s="16" customFormat="1" ht="12.75" customHeight="1">
      <c r="A450" s="97">
        <v>448</v>
      </c>
      <c r="B450" s="45" t="s">
        <v>10280</v>
      </c>
      <c r="C450" s="45" t="s">
        <v>10281</v>
      </c>
      <c r="D450" s="45" t="b">
        <f t="shared" si="168"/>
        <v>0</v>
      </c>
      <c r="E450" s="45" t="s">
        <v>4093</v>
      </c>
      <c r="F450" s="45" t="s">
        <v>10282</v>
      </c>
      <c r="G450" s="45" t="s">
        <v>10282</v>
      </c>
      <c r="H450" s="45" t="b">
        <f t="shared" si="169"/>
        <v>1</v>
      </c>
      <c r="I450" s="12" t="s">
        <v>4094</v>
      </c>
      <c r="J450" s="13">
        <v>615</v>
      </c>
      <c r="K450" s="13">
        <v>215</v>
      </c>
      <c r="L450" s="14" t="s">
        <v>4095</v>
      </c>
      <c r="M450" s="14" t="s">
        <v>10214</v>
      </c>
      <c r="N450" s="14" t="s">
        <v>10215</v>
      </c>
      <c r="O450" s="14" t="s">
        <v>3313</v>
      </c>
      <c r="P450" s="26"/>
      <c r="Q450" s="12" t="s">
        <v>10283</v>
      </c>
      <c r="R450" s="12" t="s">
        <v>10283</v>
      </c>
      <c r="S450" s="12" t="b">
        <f t="shared" si="170"/>
        <v>1</v>
      </c>
      <c r="T450" s="12" t="s">
        <v>4096</v>
      </c>
      <c r="U450" s="12" t="s">
        <v>10284</v>
      </c>
      <c r="V450" s="12" t="s">
        <v>10284</v>
      </c>
      <c r="W450" s="12" t="b">
        <f t="shared" si="171"/>
        <v>1</v>
      </c>
      <c r="X450" s="12" t="s">
        <v>4097</v>
      </c>
      <c r="Y450" s="12" t="s">
        <v>4097</v>
      </c>
      <c r="Z450" s="12" t="b">
        <f t="shared" si="172"/>
        <v>1</v>
      </c>
      <c r="AA450" s="12" t="s">
        <v>4097</v>
      </c>
      <c r="AB450" s="12" t="s">
        <v>4097</v>
      </c>
      <c r="AC450" s="12" t="s">
        <v>4097</v>
      </c>
      <c r="AD450" s="12" t="b">
        <f t="shared" si="173"/>
        <v>1</v>
      </c>
      <c r="AE450" s="12" t="s">
        <v>10285</v>
      </c>
      <c r="AF450" s="12" t="s">
        <v>10285</v>
      </c>
      <c r="AG450" s="12" t="b">
        <f t="shared" si="174"/>
        <v>1</v>
      </c>
      <c r="AH450" s="12" t="s">
        <v>4098</v>
      </c>
      <c r="AI450" s="12" t="s">
        <v>10286</v>
      </c>
      <c r="AJ450" s="12" t="s">
        <v>10286</v>
      </c>
      <c r="AK450" s="12" t="b">
        <f t="shared" si="175"/>
        <v>1</v>
      </c>
      <c r="AL450" s="13" t="s">
        <v>69</v>
      </c>
      <c r="AM450" s="12" t="s">
        <v>69</v>
      </c>
      <c r="AN450" s="12" t="b">
        <f t="shared" si="176"/>
        <v>1</v>
      </c>
      <c r="AO450" s="20" t="s">
        <v>69</v>
      </c>
      <c r="AP450" s="13" t="s">
        <v>69</v>
      </c>
      <c r="AQ450" s="12" t="s">
        <v>69</v>
      </c>
      <c r="AR450" s="12" t="b">
        <f t="shared" si="177"/>
        <v>1</v>
      </c>
      <c r="AS450" s="17" t="s">
        <v>68</v>
      </c>
      <c r="AT450" s="17"/>
      <c r="AU450" s="17"/>
      <c r="AV450" s="17"/>
      <c r="AW450" s="17"/>
      <c r="AX450" s="13" t="s">
        <v>68</v>
      </c>
      <c r="AY450" s="17" t="s">
        <v>10287</v>
      </c>
      <c r="AZ450" s="13" t="s">
        <v>69</v>
      </c>
      <c r="BA450" s="13" t="b">
        <f t="shared" si="178"/>
        <v>0</v>
      </c>
      <c r="BB450" s="20" t="s">
        <v>69</v>
      </c>
      <c r="BC450" s="17" t="s">
        <v>10288</v>
      </c>
      <c r="BD450" s="13" t="s">
        <v>69</v>
      </c>
      <c r="BE450" s="13" t="b">
        <f t="shared" si="179"/>
        <v>0</v>
      </c>
      <c r="BF450" s="21" t="s">
        <v>4099</v>
      </c>
      <c r="BG450" s="14" t="s">
        <v>10289</v>
      </c>
      <c r="BH450" s="17" t="s">
        <v>145</v>
      </c>
      <c r="BI450" s="12" t="s">
        <v>145</v>
      </c>
      <c r="BJ450" s="12" t="b">
        <f t="shared" si="180"/>
        <v>1</v>
      </c>
      <c r="BK450" s="17" t="s">
        <v>10290</v>
      </c>
      <c r="BL450" s="12" t="s">
        <v>10290</v>
      </c>
      <c r="BM450" s="12" t="b">
        <f t="shared" si="181"/>
        <v>1</v>
      </c>
      <c r="BN450" s="17" t="s">
        <v>4100</v>
      </c>
      <c r="BO450" s="17" t="s">
        <v>10291</v>
      </c>
      <c r="BP450" s="12" t="s">
        <v>10291</v>
      </c>
      <c r="BQ450" s="12" t="b">
        <f t="shared" si="182"/>
        <v>1</v>
      </c>
      <c r="BR450" s="17" t="s">
        <v>171</v>
      </c>
      <c r="BS450" s="12" t="s">
        <v>171</v>
      </c>
      <c r="BT450" s="12" t="b">
        <f t="shared" si="183"/>
        <v>1</v>
      </c>
      <c r="BU450" s="20" t="s">
        <v>69</v>
      </c>
      <c r="BV450" s="13" t="s">
        <v>69</v>
      </c>
      <c r="BW450" s="13" t="b">
        <f t="shared" si="184"/>
        <v>1</v>
      </c>
      <c r="BX450" s="20" t="s">
        <v>69</v>
      </c>
      <c r="BY450" s="20" t="s">
        <v>69</v>
      </c>
      <c r="BZ450" s="13" t="s">
        <v>69</v>
      </c>
      <c r="CA450" s="13" t="b">
        <f t="shared" si="185"/>
        <v>1</v>
      </c>
      <c r="CB450" s="17" t="s">
        <v>171</v>
      </c>
      <c r="CC450" s="12" t="s">
        <v>171</v>
      </c>
      <c r="CD450" s="12" t="b">
        <f t="shared" si="186"/>
        <v>1</v>
      </c>
      <c r="CE450" s="20" t="s">
        <v>69</v>
      </c>
      <c r="CF450" s="13" t="s">
        <v>69</v>
      </c>
      <c r="CG450" s="13" t="b">
        <f t="shared" si="187"/>
        <v>1</v>
      </c>
      <c r="CH450" s="20" t="s">
        <v>69</v>
      </c>
      <c r="CI450" s="20" t="s">
        <v>69</v>
      </c>
      <c r="CJ450" s="13" t="s">
        <v>69</v>
      </c>
      <c r="CK450" s="13" t="b">
        <f t="shared" si="188"/>
        <v>1</v>
      </c>
      <c r="CL450" s="26"/>
      <c r="CM450" s="12" t="s">
        <v>609</v>
      </c>
      <c r="CN450" s="12" t="s">
        <v>4568</v>
      </c>
      <c r="CO450" s="12" t="b">
        <f t="shared" si="189"/>
        <v>0</v>
      </c>
      <c r="CP450" s="13" t="s">
        <v>69</v>
      </c>
      <c r="CQ450" s="13" t="s">
        <v>69</v>
      </c>
      <c r="CR450" s="13" t="b">
        <f t="shared" si="190"/>
        <v>1</v>
      </c>
      <c r="CS450" s="12" t="b">
        <v>0</v>
      </c>
      <c r="CT450" s="12" t="s">
        <v>4805</v>
      </c>
      <c r="CU450" s="12" t="b">
        <f t="shared" si="191"/>
        <v>1</v>
      </c>
      <c r="CV450" s="13" t="s">
        <v>610</v>
      </c>
      <c r="CW450" s="13" t="s">
        <v>69</v>
      </c>
      <c r="CX450" s="13" t="b">
        <f t="shared" si="192"/>
        <v>0</v>
      </c>
      <c r="CY450" s="26"/>
      <c r="CZ450" s="12" t="s">
        <v>148</v>
      </c>
      <c r="DA450" s="12" t="s">
        <v>5050</v>
      </c>
      <c r="DB450" s="12" t="b">
        <f t="shared" si="193"/>
        <v>0</v>
      </c>
      <c r="DC450" s="12" t="s">
        <v>149</v>
      </c>
      <c r="DD450" s="13" t="s">
        <v>150</v>
      </c>
      <c r="DE450" s="13" t="s">
        <v>150</v>
      </c>
      <c r="DF450" s="14" t="b">
        <f t="shared" si="194"/>
        <v>1</v>
      </c>
      <c r="DG450" s="13" t="s">
        <v>150</v>
      </c>
      <c r="DH450" s="13" t="s">
        <v>150</v>
      </c>
      <c r="DI450" s="13" t="b">
        <f t="shared" si="195"/>
        <v>1</v>
      </c>
      <c r="DJ450" s="13" t="s">
        <v>150</v>
      </c>
      <c r="DK450" s="13" t="s">
        <v>150</v>
      </c>
      <c r="DL450" s="13" t="s">
        <v>150</v>
      </c>
      <c r="DM450" s="13" t="s">
        <v>150</v>
      </c>
      <c r="DN450" s="13" t="s">
        <v>150</v>
      </c>
      <c r="DO450" s="13" t="s">
        <v>150</v>
      </c>
      <c r="DP450" s="13" t="s">
        <v>150</v>
      </c>
      <c r="DQ450" s="13" t="s">
        <v>150</v>
      </c>
      <c r="DR450" s="13" t="s">
        <v>150</v>
      </c>
      <c r="DS450" s="13" t="s">
        <v>150</v>
      </c>
      <c r="DT450" s="13" t="s">
        <v>76</v>
      </c>
      <c r="DU450" s="26"/>
      <c r="DV450" s="12" t="s">
        <v>4101</v>
      </c>
      <c r="DW450" s="12" t="s">
        <v>5404</v>
      </c>
      <c r="DX450" s="14" t="s">
        <v>4102</v>
      </c>
      <c r="DY450" s="13" t="s">
        <v>79</v>
      </c>
      <c r="DZ450" s="13" t="s">
        <v>4806</v>
      </c>
      <c r="EA450" s="15" t="s">
        <v>69</v>
      </c>
      <c r="EB450" s="15" t="s">
        <v>69</v>
      </c>
      <c r="EC450" s="15">
        <v>45612</v>
      </c>
      <c r="ED450" s="15">
        <v>45612</v>
      </c>
      <c r="EE450" s="137" t="b">
        <f>Table4[[#This Row],[Laatst gewijzigd op]]=Table4[[#This Row],[LastModifiedOn21]]</f>
        <v>1</v>
      </c>
      <c r="EF450" s="98"/>
    </row>
    <row r="451" spans="1:136" s="16" customFormat="1" ht="12.75" customHeight="1">
      <c r="A451" s="97">
        <v>449</v>
      </c>
      <c r="B451" s="45" t="s">
        <v>10292</v>
      </c>
      <c r="C451" s="45" t="s">
        <v>10293</v>
      </c>
      <c r="D451" s="45" t="b">
        <f t="shared" ref="D451:D509" si="196">B451=C451</f>
        <v>0</v>
      </c>
      <c r="E451" s="45" t="s">
        <v>4103</v>
      </c>
      <c r="F451" s="45" t="s">
        <v>10294</v>
      </c>
      <c r="G451" s="45" t="s">
        <v>10294</v>
      </c>
      <c r="H451" s="45" t="b">
        <f t="shared" ref="H451:H509" si="197">F451=G451</f>
        <v>1</v>
      </c>
      <c r="I451" s="12" t="s">
        <v>4104</v>
      </c>
      <c r="J451" s="13">
        <v>616</v>
      </c>
      <c r="K451" s="13">
        <v>215</v>
      </c>
      <c r="L451" s="14" t="s">
        <v>4105</v>
      </c>
      <c r="M451" s="14" t="s">
        <v>10214</v>
      </c>
      <c r="N451" s="14" t="s">
        <v>10215</v>
      </c>
      <c r="O451" s="14" t="s">
        <v>3313</v>
      </c>
      <c r="P451" s="26"/>
      <c r="Q451" s="12" t="s">
        <v>6270</v>
      </c>
      <c r="R451" s="12" t="s">
        <v>6270</v>
      </c>
      <c r="S451" s="12" t="b">
        <f t="shared" ref="S451:S509" si="198">Q451=R451</f>
        <v>1</v>
      </c>
      <c r="T451" s="12" t="s">
        <v>1208</v>
      </c>
      <c r="U451" s="12" t="s">
        <v>10295</v>
      </c>
      <c r="V451" s="12" t="s">
        <v>10295</v>
      </c>
      <c r="W451" s="12" t="b">
        <f t="shared" ref="W451:W509" si="199">U451=V451</f>
        <v>1</v>
      </c>
      <c r="X451" s="12" t="s">
        <v>1209</v>
      </c>
      <c r="Y451" s="12" t="s">
        <v>1209</v>
      </c>
      <c r="Z451" s="12" t="b">
        <f t="shared" ref="Z451:Z509" si="200">X451=Y451</f>
        <v>1</v>
      </c>
      <c r="AA451" s="12" t="s">
        <v>1209</v>
      </c>
      <c r="AB451" s="12" t="s">
        <v>1209</v>
      </c>
      <c r="AC451" s="12" t="s">
        <v>1209</v>
      </c>
      <c r="AD451" s="12" t="b">
        <f t="shared" ref="AD451:AD509" si="201">AB451=AC451</f>
        <v>1</v>
      </c>
      <c r="AE451" s="12" t="s">
        <v>6272</v>
      </c>
      <c r="AF451" s="12" t="s">
        <v>6272</v>
      </c>
      <c r="AG451" s="12" t="b">
        <f t="shared" ref="AG451:AG509" si="202">AE451=AF451</f>
        <v>1</v>
      </c>
      <c r="AH451" s="12" t="s">
        <v>4106</v>
      </c>
      <c r="AI451" s="12" t="s">
        <v>10296</v>
      </c>
      <c r="AJ451" s="12" t="s">
        <v>10296</v>
      </c>
      <c r="AK451" s="12" t="b">
        <f t="shared" ref="AK451:AK509" si="203">AI451=AJ451</f>
        <v>1</v>
      </c>
      <c r="AL451" s="13" t="s">
        <v>69</v>
      </c>
      <c r="AM451" s="12" t="s">
        <v>69</v>
      </c>
      <c r="AN451" s="12" t="b">
        <f t="shared" ref="AN451:AN509" si="204">AL451=AM451</f>
        <v>1</v>
      </c>
      <c r="AO451" s="20" t="s">
        <v>69</v>
      </c>
      <c r="AP451" s="13" t="s">
        <v>69</v>
      </c>
      <c r="AQ451" s="12" t="s">
        <v>69</v>
      </c>
      <c r="AR451" s="12" t="b">
        <f t="shared" ref="AR451:AR509" si="205">AP451=AQ451</f>
        <v>1</v>
      </c>
      <c r="AS451" s="17" t="s">
        <v>68</v>
      </c>
      <c r="AT451" s="17"/>
      <c r="AU451" s="17"/>
      <c r="AV451" s="17"/>
      <c r="AW451" s="17"/>
      <c r="AX451" s="13" t="s">
        <v>68</v>
      </c>
      <c r="AY451" s="17" t="s">
        <v>10297</v>
      </c>
      <c r="AZ451" s="13" t="s">
        <v>69</v>
      </c>
      <c r="BA451" s="13" t="b">
        <f t="shared" ref="BA451:BA509" si="206">AY451=AZ451</f>
        <v>0</v>
      </c>
      <c r="BB451" s="20" t="s">
        <v>69</v>
      </c>
      <c r="BC451" s="17" t="s">
        <v>10298</v>
      </c>
      <c r="BD451" s="13" t="s">
        <v>69</v>
      </c>
      <c r="BE451" s="13" t="b">
        <f t="shared" ref="BE451:BE509" si="207">BC451=BD451</f>
        <v>0</v>
      </c>
      <c r="BF451" s="21" t="s">
        <v>4107</v>
      </c>
      <c r="BG451" s="14" t="s">
        <v>69</v>
      </c>
      <c r="BH451" s="17" t="s">
        <v>145</v>
      </c>
      <c r="BI451" s="12" t="s">
        <v>145</v>
      </c>
      <c r="BJ451" s="12" t="b">
        <f t="shared" ref="BJ451:BJ509" si="208">BH451=BI451</f>
        <v>1</v>
      </c>
      <c r="BK451" s="17" t="s">
        <v>10299</v>
      </c>
      <c r="BL451" s="12" t="s">
        <v>10299</v>
      </c>
      <c r="BM451" s="12" t="b">
        <f t="shared" ref="BM451:BM509" si="209">BK451=BL451</f>
        <v>1</v>
      </c>
      <c r="BN451" s="17" t="s">
        <v>4108</v>
      </c>
      <c r="BO451" s="17" t="s">
        <v>10300</v>
      </c>
      <c r="BP451" s="12" t="s">
        <v>10300</v>
      </c>
      <c r="BQ451" s="12" t="b">
        <f t="shared" ref="BQ451:BQ509" si="210">BO451=BP451</f>
        <v>1</v>
      </c>
      <c r="BR451" s="17" t="s">
        <v>145</v>
      </c>
      <c r="BS451" s="12" t="s">
        <v>145</v>
      </c>
      <c r="BT451" s="12" t="b">
        <f t="shared" ref="BT451:BT509" si="211">BR451=BS451</f>
        <v>1</v>
      </c>
      <c r="BU451" s="17" t="s">
        <v>10301</v>
      </c>
      <c r="BV451" s="13" t="s">
        <v>10301</v>
      </c>
      <c r="BW451" s="13" t="b">
        <f t="shared" ref="BW451:BW509" si="212">BU451=BV451</f>
        <v>1</v>
      </c>
      <c r="BX451" s="17" t="s">
        <v>4108</v>
      </c>
      <c r="BY451" s="17" t="s">
        <v>10302</v>
      </c>
      <c r="BZ451" s="13" t="s">
        <v>10302</v>
      </c>
      <c r="CA451" s="13" t="b">
        <f t="shared" ref="CA451:CA509" si="213">BY451=BZ451</f>
        <v>1</v>
      </c>
      <c r="CB451" s="17" t="s">
        <v>145</v>
      </c>
      <c r="CC451" s="12" t="s">
        <v>145</v>
      </c>
      <c r="CD451" s="12" t="b">
        <f t="shared" ref="CD451:CD509" si="214">CB451=CC451</f>
        <v>1</v>
      </c>
      <c r="CE451" s="17" t="s">
        <v>10303</v>
      </c>
      <c r="CF451" s="13" t="s">
        <v>10303</v>
      </c>
      <c r="CG451" s="13" t="b">
        <f t="shared" ref="CG451:CG509" si="215">CE451=CF451</f>
        <v>1</v>
      </c>
      <c r="CH451" s="17" t="s">
        <v>4108</v>
      </c>
      <c r="CI451" s="17" t="s">
        <v>10302</v>
      </c>
      <c r="CJ451" s="13" t="s">
        <v>10302</v>
      </c>
      <c r="CK451" s="13" t="b">
        <f t="shared" ref="CK451:CK509" si="216">CI451=CJ451</f>
        <v>1</v>
      </c>
      <c r="CL451" s="26"/>
      <c r="CM451" s="12" t="s">
        <v>109</v>
      </c>
      <c r="CN451" s="12" t="s">
        <v>4747</v>
      </c>
      <c r="CO451" s="12" t="b">
        <f t="shared" ref="CO451:CO509" si="217">CM451=CN451</f>
        <v>0</v>
      </c>
      <c r="CP451" s="12" t="s">
        <v>762</v>
      </c>
      <c r="CQ451" s="13" t="s">
        <v>5732</v>
      </c>
      <c r="CR451" s="13" t="b">
        <f t="shared" ref="CR451:CR509" si="218">CP451=CQ451</f>
        <v>0</v>
      </c>
      <c r="CS451" s="12" t="b">
        <v>0</v>
      </c>
      <c r="CT451" s="12" t="s">
        <v>4835</v>
      </c>
      <c r="CU451" s="12" t="b">
        <f t="shared" ref="CU451:CU509" si="219">(RIGHT(CT451,1)="*")=CS451</f>
        <v>1</v>
      </c>
      <c r="CV451" s="13" t="s">
        <v>69</v>
      </c>
      <c r="CW451" s="13" t="s">
        <v>69</v>
      </c>
      <c r="CX451" s="13" t="b">
        <f t="shared" ref="CX451:CX509" si="220">CV451=CW451</f>
        <v>1</v>
      </c>
      <c r="CY451" s="26"/>
      <c r="CZ451" s="12" t="s">
        <v>148</v>
      </c>
      <c r="DA451" s="12" t="s">
        <v>5050</v>
      </c>
      <c r="DB451" s="12" t="b">
        <f t="shared" ref="DB451:DB509" si="221">CZ451=DA451</f>
        <v>0</v>
      </c>
      <c r="DC451" s="12" t="s">
        <v>149</v>
      </c>
      <c r="DD451" s="13" t="s">
        <v>150</v>
      </c>
      <c r="DE451" s="13" t="s">
        <v>150</v>
      </c>
      <c r="DF451" s="14" t="b">
        <f t="shared" ref="DF451:DF509" si="222">DD451=DE451</f>
        <v>1</v>
      </c>
      <c r="DG451" s="13" t="s">
        <v>150</v>
      </c>
      <c r="DH451" s="13" t="s">
        <v>150</v>
      </c>
      <c r="DI451" s="13" t="b">
        <f t="shared" ref="DI451:DI509" si="223">DG451=DH451</f>
        <v>1</v>
      </c>
      <c r="DJ451" s="13" t="s">
        <v>150</v>
      </c>
      <c r="DK451" s="13" t="s">
        <v>150</v>
      </c>
      <c r="DL451" s="13" t="s">
        <v>150</v>
      </c>
      <c r="DM451" s="13" t="s">
        <v>150</v>
      </c>
      <c r="DN451" s="13" t="s">
        <v>150</v>
      </c>
      <c r="DO451" s="13" t="s">
        <v>150</v>
      </c>
      <c r="DP451" s="13" t="s">
        <v>150</v>
      </c>
      <c r="DQ451" s="13" t="s">
        <v>150</v>
      </c>
      <c r="DR451" s="13" t="s">
        <v>150</v>
      </c>
      <c r="DS451" s="13" t="s">
        <v>150</v>
      </c>
      <c r="DT451" s="13" t="s">
        <v>76</v>
      </c>
      <c r="DU451" s="26"/>
      <c r="DV451" s="12" t="s">
        <v>4109</v>
      </c>
      <c r="DW451" s="12" t="s">
        <v>5733</v>
      </c>
      <c r="DX451" s="14" t="s">
        <v>4110</v>
      </c>
      <c r="DY451" s="13" t="s">
        <v>79</v>
      </c>
      <c r="DZ451" s="13" t="s">
        <v>4806</v>
      </c>
      <c r="EA451" s="15" t="s">
        <v>69</v>
      </c>
      <c r="EB451" s="15" t="s">
        <v>69</v>
      </c>
      <c r="EC451" s="15">
        <v>45346</v>
      </c>
      <c r="ED451" s="15">
        <v>45346</v>
      </c>
      <c r="EE451" s="137" t="b">
        <f>Table4[[#This Row],[Laatst gewijzigd op]]=Table4[[#This Row],[LastModifiedOn21]]</f>
        <v>1</v>
      </c>
      <c r="EF451" s="98"/>
    </row>
    <row r="452" spans="1:136" s="16" customFormat="1" ht="12.75" customHeight="1">
      <c r="A452" s="97">
        <v>450</v>
      </c>
      <c r="B452" s="45" t="s">
        <v>10304</v>
      </c>
      <c r="C452" s="45" t="s">
        <v>10305</v>
      </c>
      <c r="D452" s="45" t="b">
        <f t="shared" si="196"/>
        <v>0</v>
      </c>
      <c r="E452" s="45" t="s">
        <v>4111</v>
      </c>
      <c r="F452" s="45" t="s">
        <v>10306</v>
      </c>
      <c r="G452" s="45" t="s">
        <v>10306</v>
      </c>
      <c r="H452" s="45" t="b">
        <f t="shared" si="197"/>
        <v>1</v>
      </c>
      <c r="I452" s="12" t="s">
        <v>4112</v>
      </c>
      <c r="J452" s="13">
        <v>617</v>
      </c>
      <c r="K452" s="13">
        <v>218</v>
      </c>
      <c r="L452" s="14" t="s">
        <v>4113</v>
      </c>
      <c r="M452" s="14" t="s">
        <v>10214</v>
      </c>
      <c r="N452" s="14" t="s">
        <v>10215</v>
      </c>
      <c r="O452" s="14" t="s">
        <v>3313</v>
      </c>
      <c r="P452" s="26"/>
      <c r="Q452" s="12" t="s">
        <v>10307</v>
      </c>
      <c r="R452" s="12" t="s">
        <v>10307</v>
      </c>
      <c r="S452" s="12" t="b">
        <f t="shared" si="198"/>
        <v>1</v>
      </c>
      <c r="T452" s="12" t="s">
        <v>4114</v>
      </c>
      <c r="U452" s="12" t="s">
        <v>10308</v>
      </c>
      <c r="V452" s="12" t="s">
        <v>10308</v>
      </c>
      <c r="W452" s="12" t="b">
        <f t="shared" si="199"/>
        <v>1</v>
      </c>
      <c r="X452" s="12" t="s">
        <v>4115</v>
      </c>
      <c r="Y452" s="12" t="s">
        <v>4115</v>
      </c>
      <c r="Z452" s="12" t="b">
        <f t="shared" si="200"/>
        <v>1</v>
      </c>
      <c r="AA452" s="12" t="s">
        <v>4115</v>
      </c>
      <c r="AB452" s="12" t="s">
        <v>4115</v>
      </c>
      <c r="AC452" s="12" t="s">
        <v>4115</v>
      </c>
      <c r="AD452" s="12" t="b">
        <f t="shared" si="201"/>
        <v>1</v>
      </c>
      <c r="AE452" s="12" t="s">
        <v>10309</v>
      </c>
      <c r="AF452" s="12" t="s">
        <v>10309</v>
      </c>
      <c r="AG452" s="12" t="b">
        <f t="shared" si="202"/>
        <v>1</v>
      </c>
      <c r="AH452" s="12" t="s">
        <v>4116</v>
      </c>
      <c r="AI452" s="12" t="s">
        <v>10310</v>
      </c>
      <c r="AJ452" s="12" t="s">
        <v>10310</v>
      </c>
      <c r="AK452" s="12" t="b">
        <f t="shared" si="203"/>
        <v>1</v>
      </c>
      <c r="AL452" s="12" t="s">
        <v>10311</v>
      </c>
      <c r="AM452" s="12" t="s">
        <v>10312</v>
      </c>
      <c r="AN452" s="12" t="b">
        <f t="shared" si="204"/>
        <v>0</v>
      </c>
      <c r="AO452" s="17" t="s">
        <v>10313</v>
      </c>
      <c r="AP452" s="12" t="s">
        <v>10314</v>
      </c>
      <c r="AQ452" s="12" t="s">
        <v>10315</v>
      </c>
      <c r="AR452" s="12" t="b">
        <f t="shared" si="205"/>
        <v>0</v>
      </c>
      <c r="AS452" s="17" t="s">
        <v>68</v>
      </c>
      <c r="AT452" s="17"/>
      <c r="AU452" s="17"/>
      <c r="AV452" s="17"/>
      <c r="AW452" s="17"/>
      <c r="AX452" s="13" t="s">
        <v>68</v>
      </c>
      <c r="AY452" s="17" t="s">
        <v>10316</v>
      </c>
      <c r="AZ452" s="13" t="s">
        <v>69</v>
      </c>
      <c r="BA452" s="13" t="b">
        <f t="shared" si="206"/>
        <v>0</v>
      </c>
      <c r="BB452" s="20" t="s">
        <v>69</v>
      </c>
      <c r="BC452" s="17" t="s">
        <v>10317</v>
      </c>
      <c r="BD452" s="13" t="s">
        <v>69</v>
      </c>
      <c r="BE452" s="13" t="b">
        <f t="shared" si="207"/>
        <v>0</v>
      </c>
      <c r="BF452" s="21" t="s">
        <v>4118</v>
      </c>
      <c r="BG452" s="14" t="s">
        <v>10318</v>
      </c>
      <c r="BH452" s="17" t="s">
        <v>145</v>
      </c>
      <c r="BI452" s="12" t="s">
        <v>145</v>
      </c>
      <c r="BJ452" s="12" t="b">
        <f t="shared" si="208"/>
        <v>1</v>
      </c>
      <c r="BK452" s="17" t="s">
        <v>10319</v>
      </c>
      <c r="BL452" s="12" t="s">
        <v>10320</v>
      </c>
      <c r="BM452" s="12" t="b">
        <f t="shared" si="209"/>
        <v>0</v>
      </c>
      <c r="BN452" s="17" t="s">
        <v>4119</v>
      </c>
      <c r="BO452" s="17" t="s">
        <v>10321</v>
      </c>
      <c r="BP452" s="12" t="s">
        <v>10322</v>
      </c>
      <c r="BQ452" s="12" t="b">
        <f t="shared" si="210"/>
        <v>0</v>
      </c>
      <c r="BR452" s="17" t="s">
        <v>171</v>
      </c>
      <c r="BS452" s="12" t="s">
        <v>171</v>
      </c>
      <c r="BT452" s="12" t="b">
        <f t="shared" si="211"/>
        <v>1</v>
      </c>
      <c r="BU452" s="20" t="s">
        <v>69</v>
      </c>
      <c r="BV452" s="13" t="s">
        <v>69</v>
      </c>
      <c r="BW452" s="13" t="b">
        <f t="shared" si="212"/>
        <v>1</v>
      </c>
      <c r="BX452" s="20" t="s">
        <v>69</v>
      </c>
      <c r="BY452" s="20" t="s">
        <v>69</v>
      </c>
      <c r="BZ452" s="13" t="s">
        <v>69</v>
      </c>
      <c r="CA452" s="13" t="b">
        <f t="shared" si="213"/>
        <v>1</v>
      </c>
      <c r="CB452" s="17" t="s">
        <v>171</v>
      </c>
      <c r="CC452" s="12" t="s">
        <v>171</v>
      </c>
      <c r="CD452" s="12" t="b">
        <f t="shared" si="214"/>
        <v>1</v>
      </c>
      <c r="CE452" s="20" t="s">
        <v>69</v>
      </c>
      <c r="CF452" s="13" t="s">
        <v>69</v>
      </c>
      <c r="CG452" s="13" t="b">
        <f t="shared" si="215"/>
        <v>1</v>
      </c>
      <c r="CH452" s="20" t="s">
        <v>69</v>
      </c>
      <c r="CI452" s="20" t="s">
        <v>69</v>
      </c>
      <c r="CJ452" s="13" t="s">
        <v>69</v>
      </c>
      <c r="CK452" s="13" t="b">
        <f t="shared" si="216"/>
        <v>1</v>
      </c>
      <c r="CL452" s="26"/>
      <c r="CM452" s="12" t="s">
        <v>445</v>
      </c>
      <c r="CN452" s="12" t="s">
        <v>5372</v>
      </c>
      <c r="CO452" s="12" t="b">
        <f t="shared" si="217"/>
        <v>0</v>
      </c>
      <c r="CP452" s="13" t="s">
        <v>69</v>
      </c>
      <c r="CQ452" s="13" t="s">
        <v>69</v>
      </c>
      <c r="CR452" s="13" t="b">
        <f t="shared" si="218"/>
        <v>1</v>
      </c>
      <c r="CS452" s="12" t="b">
        <v>0</v>
      </c>
      <c r="CT452" s="12" t="s">
        <v>4805</v>
      </c>
      <c r="CU452" s="12" t="b">
        <f t="shared" si="219"/>
        <v>1</v>
      </c>
      <c r="CV452" s="13" t="s">
        <v>446</v>
      </c>
      <c r="CW452" s="13" t="s">
        <v>69</v>
      </c>
      <c r="CX452" s="13" t="b">
        <f t="shared" si="220"/>
        <v>0</v>
      </c>
      <c r="CY452" s="26"/>
      <c r="CZ452" s="12" t="s">
        <v>148</v>
      </c>
      <c r="DA452" s="12" t="s">
        <v>5050</v>
      </c>
      <c r="DB452" s="12" t="b">
        <f t="shared" si="221"/>
        <v>0</v>
      </c>
      <c r="DC452" s="12" t="s">
        <v>149</v>
      </c>
      <c r="DD452" s="13" t="s">
        <v>150</v>
      </c>
      <c r="DE452" s="13" t="s">
        <v>150</v>
      </c>
      <c r="DF452" s="14" t="b">
        <f t="shared" si="222"/>
        <v>1</v>
      </c>
      <c r="DG452" s="13" t="s">
        <v>150</v>
      </c>
      <c r="DH452" s="13" t="s">
        <v>150</v>
      </c>
      <c r="DI452" s="13" t="b">
        <f t="shared" si="223"/>
        <v>1</v>
      </c>
      <c r="DJ452" s="13" t="s">
        <v>150</v>
      </c>
      <c r="DK452" s="13" t="s">
        <v>150</v>
      </c>
      <c r="DL452" s="13" t="s">
        <v>150</v>
      </c>
      <c r="DM452" s="13" t="s">
        <v>150</v>
      </c>
      <c r="DN452" s="13" t="s">
        <v>150</v>
      </c>
      <c r="DO452" s="13" t="s">
        <v>150</v>
      </c>
      <c r="DP452" s="13" t="s">
        <v>150</v>
      </c>
      <c r="DQ452" s="13" t="s">
        <v>150</v>
      </c>
      <c r="DR452" s="13" t="s">
        <v>150</v>
      </c>
      <c r="DS452" s="13" t="s">
        <v>150</v>
      </c>
      <c r="DT452" s="13" t="s">
        <v>76</v>
      </c>
      <c r="DU452" s="26"/>
      <c r="DV452" s="12" t="s">
        <v>4120</v>
      </c>
      <c r="DW452" s="12" t="s">
        <v>4112</v>
      </c>
      <c r="DX452" s="14" t="s">
        <v>4121</v>
      </c>
      <c r="DY452" s="13" t="s">
        <v>79</v>
      </c>
      <c r="DZ452" s="13" t="s">
        <v>4806</v>
      </c>
      <c r="EA452" s="15" t="s">
        <v>69</v>
      </c>
      <c r="EB452" s="15" t="s">
        <v>69</v>
      </c>
      <c r="EC452" s="15">
        <v>45612</v>
      </c>
      <c r="ED452" s="15">
        <v>45612</v>
      </c>
      <c r="EE452" s="137" t="b">
        <f>Table4[[#This Row],[Laatst gewijzigd op]]=Table4[[#This Row],[LastModifiedOn21]]</f>
        <v>1</v>
      </c>
      <c r="EF452" s="98"/>
    </row>
    <row r="453" spans="1:136" s="16" customFormat="1" ht="12.75" customHeight="1">
      <c r="A453" s="97">
        <v>451</v>
      </c>
      <c r="B453" s="45" t="s">
        <v>10323</v>
      </c>
      <c r="C453" s="45" t="s">
        <v>10324</v>
      </c>
      <c r="D453" s="45" t="b">
        <f t="shared" si="196"/>
        <v>0</v>
      </c>
      <c r="E453" s="45" t="s">
        <v>4122</v>
      </c>
      <c r="F453" s="45" t="s">
        <v>10325</v>
      </c>
      <c r="G453" s="45" t="s">
        <v>10325</v>
      </c>
      <c r="H453" s="45" t="b">
        <f t="shared" si="197"/>
        <v>1</v>
      </c>
      <c r="I453" s="12" t="s">
        <v>4123</v>
      </c>
      <c r="J453" s="13">
        <v>618</v>
      </c>
      <c r="K453" s="13">
        <v>219</v>
      </c>
      <c r="L453" s="14" t="s">
        <v>4124</v>
      </c>
      <c r="M453" s="14" t="s">
        <v>10214</v>
      </c>
      <c r="N453" s="14" t="s">
        <v>10215</v>
      </c>
      <c r="O453" s="14" t="s">
        <v>3313</v>
      </c>
      <c r="P453" s="26"/>
      <c r="Q453" s="12" t="s">
        <v>10326</v>
      </c>
      <c r="R453" s="12" t="s">
        <v>10326</v>
      </c>
      <c r="S453" s="12" t="b">
        <f t="shared" si="198"/>
        <v>1</v>
      </c>
      <c r="T453" s="12" t="s">
        <v>4125</v>
      </c>
      <c r="U453" s="12" t="s">
        <v>10327</v>
      </c>
      <c r="V453" s="12" t="s">
        <v>10327</v>
      </c>
      <c r="W453" s="12" t="b">
        <f t="shared" si="199"/>
        <v>1</v>
      </c>
      <c r="X453" s="12" t="s">
        <v>3925</v>
      </c>
      <c r="Y453" s="12" t="s">
        <v>3925</v>
      </c>
      <c r="Z453" s="12" t="b">
        <f t="shared" si="200"/>
        <v>1</v>
      </c>
      <c r="AA453" s="12" t="s">
        <v>3925</v>
      </c>
      <c r="AB453" s="12" t="s">
        <v>3925</v>
      </c>
      <c r="AC453" s="12" t="s">
        <v>3925</v>
      </c>
      <c r="AD453" s="12" t="b">
        <f t="shared" si="201"/>
        <v>1</v>
      </c>
      <c r="AE453" s="12" t="s">
        <v>10328</v>
      </c>
      <c r="AF453" s="12" t="s">
        <v>10328</v>
      </c>
      <c r="AG453" s="12" t="b">
        <f t="shared" si="202"/>
        <v>1</v>
      </c>
      <c r="AH453" s="12" t="s">
        <v>4126</v>
      </c>
      <c r="AI453" s="12" t="s">
        <v>10329</v>
      </c>
      <c r="AJ453" s="12" t="s">
        <v>10329</v>
      </c>
      <c r="AK453" s="12" t="b">
        <f t="shared" si="203"/>
        <v>1</v>
      </c>
      <c r="AL453" s="13" t="s">
        <v>69</v>
      </c>
      <c r="AM453" s="12" t="s">
        <v>69</v>
      </c>
      <c r="AN453" s="12" t="b">
        <f t="shared" si="204"/>
        <v>1</v>
      </c>
      <c r="AO453" s="20" t="s">
        <v>69</v>
      </c>
      <c r="AP453" s="13" t="s">
        <v>69</v>
      </c>
      <c r="AQ453" s="12" t="s">
        <v>69</v>
      </c>
      <c r="AR453" s="12" t="b">
        <f t="shared" si="205"/>
        <v>1</v>
      </c>
      <c r="AS453" s="17" t="s">
        <v>68</v>
      </c>
      <c r="AT453" s="17"/>
      <c r="AU453" s="17"/>
      <c r="AV453" s="17"/>
      <c r="AW453" s="17"/>
      <c r="AX453" s="13" t="s">
        <v>68</v>
      </c>
      <c r="AY453" s="17" t="s">
        <v>10330</v>
      </c>
      <c r="AZ453" s="13" t="s">
        <v>69</v>
      </c>
      <c r="BA453" s="13" t="b">
        <f t="shared" si="206"/>
        <v>0</v>
      </c>
      <c r="BB453" s="20" t="s">
        <v>69</v>
      </c>
      <c r="BC453" s="17" t="s">
        <v>10331</v>
      </c>
      <c r="BD453" s="13" t="s">
        <v>69</v>
      </c>
      <c r="BE453" s="13" t="b">
        <f t="shared" si="207"/>
        <v>0</v>
      </c>
      <c r="BF453" s="21" t="s">
        <v>4127</v>
      </c>
      <c r="BG453" s="14" t="s">
        <v>10332</v>
      </c>
      <c r="BH453" s="17" t="s">
        <v>145</v>
      </c>
      <c r="BI453" s="12" t="s">
        <v>145</v>
      </c>
      <c r="BJ453" s="12" t="b">
        <f t="shared" si="208"/>
        <v>1</v>
      </c>
      <c r="BK453" s="17" t="s">
        <v>10333</v>
      </c>
      <c r="BL453" s="12" t="s">
        <v>10334</v>
      </c>
      <c r="BM453" s="12" t="b">
        <f t="shared" si="209"/>
        <v>0</v>
      </c>
      <c r="BN453" s="17" t="s">
        <v>4060</v>
      </c>
      <c r="BO453" s="17" t="s">
        <v>10226</v>
      </c>
      <c r="BP453" s="12" t="s">
        <v>10227</v>
      </c>
      <c r="BQ453" s="12" t="b">
        <f t="shared" si="210"/>
        <v>0</v>
      </c>
      <c r="BR453" s="17" t="s">
        <v>171</v>
      </c>
      <c r="BS453" s="12" t="s">
        <v>171</v>
      </c>
      <c r="BT453" s="12" t="b">
        <f t="shared" si="211"/>
        <v>1</v>
      </c>
      <c r="BU453" s="20" t="s">
        <v>69</v>
      </c>
      <c r="BV453" s="13" t="s">
        <v>69</v>
      </c>
      <c r="BW453" s="13" t="b">
        <f t="shared" si="212"/>
        <v>1</v>
      </c>
      <c r="BX453" s="20" t="s">
        <v>69</v>
      </c>
      <c r="BY453" s="20" t="s">
        <v>69</v>
      </c>
      <c r="BZ453" s="13" t="s">
        <v>69</v>
      </c>
      <c r="CA453" s="13" t="b">
        <f t="shared" si="213"/>
        <v>1</v>
      </c>
      <c r="CB453" s="17" t="s">
        <v>171</v>
      </c>
      <c r="CC453" s="12" t="s">
        <v>171</v>
      </c>
      <c r="CD453" s="12" t="b">
        <f t="shared" si="214"/>
        <v>1</v>
      </c>
      <c r="CE453" s="20" t="s">
        <v>69</v>
      </c>
      <c r="CF453" s="13" t="s">
        <v>69</v>
      </c>
      <c r="CG453" s="13" t="b">
        <f t="shared" si="215"/>
        <v>1</v>
      </c>
      <c r="CH453" s="20" t="s">
        <v>69</v>
      </c>
      <c r="CI453" s="20" t="s">
        <v>69</v>
      </c>
      <c r="CJ453" s="13" t="s">
        <v>69</v>
      </c>
      <c r="CK453" s="13" t="b">
        <f t="shared" si="216"/>
        <v>1</v>
      </c>
      <c r="CL453" s="26"/>
      <c r="CM453" s="12" t="s">
        <v>445</v>
      </c>
      <c r="CN453" s="12" t="s">
        <v>5372</v>
      </c>
      <c r="CO453" s="12" t="b">
        <f t="shared" si="217"/>
        <v>0</v>
      </c>
      <c r="CP453" s="13" t="s">
        <v>69</v>
      </c>
      <c r="CQ453" s="13" t="s">
        <v>69</v>
      </c>
      <c r="CR453" s="13" t="b">
        <f t="shared" si="218"/>
        <v>1</v>
      </c>
      <c r="CS453" s="12" t="b">
        <v>0</v>
      </c>
      <c r="CT453" s="12" t="s">
        <v>4805</v>
      </c>
      <c r="CU453" s="12" t="b">
        <f t="shared" si="219"/>
        <v>1</v>
      </c>
      <c r="CV453" s="13" t="s">
        <v>446</v>
      </c>
      <c r="CW453" s="13" t="s">
        <v>69</v>
      </c>
      <c r="CX453" s="13" t="b">
        <f t="shared" si="220"/>
        <v>0</v>
      </c>
      <c r="CY453" s="26"/>
      <c r="CZ453" s="12" t="s">
        <v>148</v>
      </c>
      <c r="DA453" s="12" t="s">
        <v>5050</v>
      </c>
      <c r="DB453" s="12" t="b">
        <f t="shared" si="221"/>
        <v>0</v>
      </c>
      <c r="DC453" s="12" t="s">
        <v>149</v>
      </c>
      <c r="DD453" s="13" t="s">
        <v>150</v>
      </c>
      <c r="DE453" s="13" t="s">
        <v>150</v>
      </c>
      <c r="DF453" s="14" t="b">
        <f t="shared" si="222"/>
        <v>1</v>
      </c>
      <c r="DG453" s="13" t="s">
        <v>150</v>
      </c>
      <c r="DH453" s="13" t="s">
        <v>150</v>
      </c>
      <c r="DI453" s="13" t="b">
        <f t="shared" si="223"/>
        <v>1</v>
      </c>
      <c r="DJ453" s="13" t="s">
        <v>150</v>
      </c>
      <c r="DK453" s="13" t="s">
        <v>150</v>
      </c>
      <c r="DL453" s="13" t="s">
        <v>150</v>
      </c>
      <c r="DM453" s="13" t="s">
        <v>150</v>
      </c>
      <c r="DN453" s="13" t="s">
        <v>150</v>
      </c>
      <c r="DO453" s="13" t="s">
        <v>150</v>
      </c>
      <c r="DP453" s="13" t="s">
        <v>150</v>
      </c>
      <c r="DQ453" s="13" t="s">
        <v>150</v>
      </c>
      <c r="DR453" s="13" t="s">
        <v>150</v>
      </c>
      <c r="DS453" s="13" t="s">
        <v>150</v>
      </c>
      <c r="DT453" s="13" t="s">
        <v>76</v>
      </c>
      <c r="DU453" s="26"/>
      <c r="DV453" s="12" t="s">
        <v>4128</v>
      </c>
      <c r="DW453" s="12" t="s">
        <v>4123</v>
      </c>
      <c r="DX453" s="14" t="s">
        <v>4129</v>
      </c>
      <c r="DY453" s="13" t="s">
        <v>79</v>
      </c>
      <c r="DZ453" s="13" t="s">
        <v>4806</v>
      </c>
      <c r="EA453" s="15" t="s">
        <v>69</v>
      </c>
      <c r="EB453" s="15" t="s">
        <v>69</v>
      </c>
      <c r="EC453" s="15">
        <v>45346</v>
      </c>
      <c r="ED453" s="15">
        <v>45346</v>
      </c>
      <c r="EE453" s="137" t="b">
        <f>Table4[[#This Row],[Laatst gewijzigd op]]=Table4[[#This Row],[LastModifiedOn21]]</f>
        <v>1</v>
      </c>
      <c r="EF453" s="98"/>
    </row>
    <row r="454" spans="1:136" s="16" customFormat="1" ht="12.75" customHeight="1">
      <c r="A454" s="97">
        <v>452</v>
      </c>
      <c r="B454" s="45" t="s">
        <v>10335</v>
      </c>
      <c r="C454" s="45" t="s">
        <v>10335</v>
      </c>
      <c r="D454" s="45" t="b">
        <f t="shared" si="196"/>
        <v>1</v>
      </c>
      <c r="E454" s="45" t="s">
        <v>4130</v>
      </c>
      <c r="F454" s="45" t="s">
        <v>10336</v>
      </c>
      <c r="G454" s="45" t="s">
        <v>10336</v>
      </c>
      <c r="H454" s="45" t="b">
        <f t="shared" si="197"/>
        <v>1</v>
      </c>
      <c r="I454" s="12" t="s">
        <v>4131</v>
      </c>
      <c r="J454" s="13">
        <v>6295</v>
      </c>
      <c r="K454" s="13">
        <v>4657</v>
      </c>
      <c r="L454" s="14" t="s">
        <v>4132</v>
      </c>
      <c r="M454" s="14" t="s">
        <v>10214</v>
      </c>
      <c r="N454" s="14" t="s">
        <v>10215</v>
      </c>
      <c r="O454" s="12" t="s">
        <v>3313</v>
      </c>
      <c r="P454" s="26"/>
      <c r="Q454" s="12" t="s">
        <v>10337</v>
      </c>
      <c r="R454" s="12" t="s">
        <v>10337</v>
      </c>
      <c r="S454" s="12" t="b">
        <f t="shared" si="198"/>
        <v>1</v>
      </c>
      <c r="T454" s="12" t="s">
        <v>4133</v>
      </c>
      <c r="U454" s="12" t="s">
        <v>10338</v>
      </c>
      <c r="V454" s="12" t="s">
        <v>10338</v>
      </c>
      <c r="W454" s="12" t="b">
        <f t="shared" si="199"/>
        <v>1</v>
      </c>
      <c r="X454" s="12" t="s">
        <v>4115</v>
      </c>
      <c r="Y454" s="12" t="s">
        <v>4115</v>
      </c>
      <c r="Z454" s="12" t="b">
        <f t="shared" si="200"/>
        <v>1</v>
      </c>
      <c r="AA454" s="12" t="s">
        <v>4115</v>
      </c>
      <c r="AB454" s="12" t="s">
        <v>4115</v>
      </c>
      <c r="AC454" s="12" t="s">
        <v>4115</v>
      </c>
      <c r="AD454" s="12" t="b">
        <f t="shared" si="201"/>
        <v>1</v>
      </c>
      <c r="AE454" s="12" t="s">
        <v>10339</v>
      </c>
      <c r="AF454" s="12" t="s">
        <v>10339</v>
      </c>
      <c r="AG454" s="12" t="b">
        <f t="shared" si="202"/>
        <v>1</v>
      </c>
      <c r="AH454" s="12" t="s">
        <v>4134</v>
      </c>
      <c r="AI454" s="12" t="s">
        <v>10340</v>
      </c>
      <c r="AJ454" s="12" t="s">
        <v>10340</v>
      </c>
      <c r="AK454" s="12" t="b">
        <f t="shared" si="203"/>
        <v>1</v>
      </c>
      <c r="AL454" s="13" t="s">
        <v>69</v>
      </c>
      <c r="AM454" s="12" t="s">
        <v>69</v>
      </c>
      <c r="AN454" s="12" t="b">
        <f t="shared" si="204"/>
        <v>1</v>
      </c>
      <c r="AO454" s="20" t="s">
        <v>69</v>
      </c>
      <c r="AP454" s="13" t="s">
        <v>69</v>
      </c>
      <c r="AQ454" s="12" t="s">
        <v>69</v>
      </c>
      <c r="AR454" s="12" t="b">
        <f t="shared" si="205"/>
        <v>1</v>
      </c>
      <c r="AS454" s="17" t="s">
        <v>68</v>
      </c>
      <c r="AT454" s="17"/>
      <c r="AU454" s="17"/>
      <c r="AV454" s="17"/>
      <c r="AW454" s="17"/>
      <c r="AX454" s="13" t="s">
        <v>68</v>
      </c>
      <c r="AY454" s="17" t="s">
        <v>10341</v>
      </c>
      <c r="AZ454" s="13" t="s">
        <v>69</v>
      </c>
      <c r="BA454" s="13" t="b">
        <f t="shared" si="206"/>
        <v>0</v>
      </c>
      <c r="BB454" s="20" t="s">
        <v>69</v>
      </c>
      <c r="BC454" s="17" t="s">
        <v>10342</v>
      </c>
      <c r="BD454" s="13" t="s">
        <v>69</v>
      </c>
      <c r="BE454" s="13" t="b">
        <f t="shared" si="207"/>
        <v>0</v>
      </c>
      <c r="BF454" s="21" t="s">
        <v>4135</v>
      </c>
      <c r="BG454" s="14" t="s">
        <v>10343</v>
      </c>
      <c r="BH454" s="17" t="s">
        <v>145</v>
      </c>
      <c r="BI454" s="12" t="s">
        <v>145</v>
      </c>
      <c r="BJ454" s="12" t="b">
        <f t="shared" si="208"/>
        <v>1</v>
      </c>
      <c r="BK454" s="17" t="s">
        <v>10344</v>
      </c>
      <c r="BL454" s="12" t="s">
        <v>10345</v>
      </c>
      <c r="BM454" s="12" t="b">
        <f t="shared" si="209"/>
        <v>0</v>
      </c>
      <c r="BN454" s="17" t="s">
        <v>4136</v>
      </c>
      <c r="BO454" s="17" t="s">
        <v>10346</v>
      </c>
      <c r="BP454" s="12" t="s">
        <v>10347</v>
      </c>
      <c r="BQ454" s="12" t="b">
        <f t="shared" si="210"/>
        <v>0</v>
      </c>
      <c r="BR454" s="17" t="s">
        <v>171</v>
      </c>
      <c r="BS454" s="12" t="s">
        <v>171</v>
      </c>
      <c r="BT454" s="12" t="b">
        <f t="shared" si="211"/>
        <v>1</v>
      </c>
      <c r="BU454" s="20" t="s">
        <v>69</v>
      </c>
      <c r="BV454" s="13" t="s">
        <v>69</v>
      </c>
      <c r="BW454" s="13" t="b">
        <f t="shared" si="212"/>
        <v>1</v>
      </c>
      <c r="BX454" s="20" t="s">
        <v>69</v>
      </c>
      <c r="BY454" s="20" t="s">
        <v>69</v>
      </c>
      <c r="BZ454" s="13" t="s">
        <v>69</v>
      </c>
      <c r="CA454" s="13" t="b">
        <f t="shared" si="213"/>
        <v>1</v>
      </c>
      <c r="CB454" s="17" t="s">
        <v>171</v>
      </c>
      <c r="CC454" s="12" t="s">
        <v>171</v>
      </c>
      <c r="CD454" s="12" t="b">
        <f t="shared" si="214"/>
        <v>1</v>
      </c>
      <c r="CE454" s="20" t="s">
        <v>69</v>
      </c>
      <c r="CF454" s="13" t="s">
        <v>69</v>
      </c>
      <c r="CG454" s="13" t="b">
        <f t="shared" si="215"/>
        <v>1</v>
      </c>
      <c r="CH454" s="20" t="s">
        <v>69</v>
      </c>
      <c r="CI454" s="20" t="s">
        <v>69</v>
      </c>
      <c r="CJ454" s="13" t="s">
        <v>69</v>
      </c>
      <c r="CK454" s="13" t="b">
        <f t="shared" si="216"/>
        <v>1</v>
      </c>
      <c r="CL454" s="26"/>
      <c r="CM454" s="12" t="s">
        <v>445</v>
      </c>
      <c r="CN454" s="12" t="s">
        <v>5372</v>
      </c>
      <c r="CO454" s="12" t="b">
        <f t="shared" si="217"/>
        <v>0</v>
      </c>
      <c r="CP454" s="13" t="s">
        <v>69</v>
      </c>
      <c r="CQ454" s="13" t="s">
        <v>69</v>
      </c>
      <c r="CR454" s="13" t="b">
        <f t="shared" si="218"/>
        <v>1</v>
      </c>
      <c r="CS454" s="12" t="b">
        <v>0</v>
      </c>
      <c r="CT454" s="12" t="s">
        <v>4805</v>
      </c>
      <c r="CU454" s="12" t="b">
        <f t="shared" si="219"/>
        <v>1</v>
      </c>
      <c r="CV454" s="13" t="s">
        <v>446</v>
      </c>
      <c r="CW454" s="13" t="s">
        <v>69</v>
      </c>
      <c r="CX454" s="13" t="b">
        <f t="shared" si="220"/>
        <v>0</v>
      </c>
      <c r="CY454" s="26"/>
      <c r="CZ454" s="12" t="s">
        <v>148</v>
      </c>
      <c r="DA454" s="12" t="s">
        <v>148</v>
      </c>
      <c r="DB454" s="12" t="b">
        <f t="shared" si="221"/>
        <v>1</v>
      </c>
      <c r="DC454" s="12" t="s">
        <v>149</v>
      </c>
      <c r="DD454" s="13" t="s">
        <v>150</v>
      </c>
      <c r="DE454" s="13" t="s">
        <v>150</v>
      </c>
      <c r="DF454" s="14" t="b">
        <f t="shared" si="222"/>
        <v>1</v>
      </c>
      <c r="DG454" s="13" t="s">
        <v>150</v>
      </c>
      <c r="DH454" s="13" t="s">
        <v>150</v>
      </c>
      <c r="DI454" s="13" t="b">
        <f t="shared" si="223"/>
        <v>1</v>
      </c>
      <c r="DJ454" s="13" t="s">
        <v>150</v>
      </c>
      <c r="DK454" s="13" t="s">
        <v>150</v>
      </c>
      <c r="DL454" s="13" t="s">
        <v>150</v>
      </c>
      <c r="DM454" s="13" t="s">
        <v>150</v>
      </c>
      <c r="DN454" s="13" t="s">
        <v>150</v>
      </c>
      <c r="DO454" s="13" t="s">
        <v>150</v>
      </c>
      <c r="DP454" s="13" t="s">
        <v>150</v>
      </c>
      <c r="DQ454" s="13" t="s">
        <v>150</v>
      </c>
      <c r="DR454" s="13" t="s">
        <v>150</v>
      </c>
      <c r="DS454" s="13" t="s">
        <v>150</v>
      </c>
      <c r="DT454" s="13" t="s">
        <v>76</v>
      </c>
      <c r="DU454" s="26"/>
      <c r="DV454" s="12" t="s">
        <v>4137</v>
      </c>
      <c r="DW454" s="12" t="s">
        <v>4131</v>
      </c>
      <c r="DX454" s="14" t="s">
        <v>4138</v>
      </c>
      <c r="DY454" s="13" t="s">
        <v>79</v>
      </c>
      <c r="DZ454" s="13" t="s">
        <v>4806</v>
      </c>
      <c r="EA454" s="15" t="s">
        <v>69</v>
      </c>
      <c r="EB454" s="15">
        <v>45157</v>
      </c>
      <c r="EC454" s="15">
        <v>45346</v>
      </c>
      <c r="ED454" s="15">
        <v>45346</v>
      </c>
      <c r="EE454" s="137" t="b">
        <f>Table4[[#This Row],[Laatst gewijzigd op]]=Table4[[#This Row],[LastModifiedOn21]]</f>
        <v>1</v>
      </c>
      <c r="EF454" s="98"/>
    </row>
    <row r="455" spans="1:136" s="16" customFormat="1" ht="12.75" customHeight="1">
      <c r="A455" s="97">
        <v>453</v>
      </c>
      <c r="B455" s="45" t="s">
        <v>10348</v>
      </c>
      <c r="C455" s="45" t="s">
        <v>10348</v>
      </c>
      <c r="D455" s="45" t="b">
        <f t="shared" si="196"/>
        <v>1</v>
      </c>
      <c r="E455" s="45" t="s">
        <v>4139</v>
      </c>
      <c r="F455" s="45" t="s">
        <v>10349</v>
      </c>
      <c r="G455" s="45" t="s">
        <v>10349</v>
      </c>
      <c r="H455" s="45" t="b">
        <f t="shared" si="197"/>
        <v>1</v>
      </c>
      <c r="I455" s="12" t="s">
        <v>4140</v>
      </c>
      <c r="J455" s="13">
        <v>644</v>
      </c>
      <c r="K455" s="13">
        <v>4019</v>
      </c>
      <c r="L455" s="14" t="s">
        <v>4141</v>
      </c>
      <c r="M455" s="14" t="s">
        <v>10214</v>
      </c>
      <c r="N455" s="14" t="s">
        <v>10215</v>
      </c>
      <c r="O455" s="14" t="s">
        <v>3313</v>
      </c>
      <c r="P455" s="26"/>
      <c r="Q455" s="12" t="s">
        <v>10350</v>
      </c>
      <c r="R455" s="12" t="s">
        <v>10350</v>
      </c>
      <c r="S455" s="12" t="b">
        <f t="shared" si="198"/>
        <v>1</v>
      </c>
      <c r="T455" s="12" t="s">
        <v>4142</v>
      </c>
      <c r="U455" s="12" t="s">
        <v>10351</v>
      </c>
      <c r="V455" s="12" t="s">
        <v>10351</v>
      </c>
      <c r="W455" s="12" t="b">
        <f t="shared" si="199"/>
        <v>1</v>
      </c>
      <c r="X455" s="12" t="s">
        <v>4143</v>
      </c>
      <c r="Y455" s="12" t="s">
        <v>4143</v>
      </c>
      <c r="Z455" s="12" t="b">
        <f t="shared" si="200"/>
        <v>1</v>
      </c>
      <c r="AA455" s="12" t="s">
        <v>4143</v>
      </c>
      <c r="AB455" s="12" t="s">
        <v>4143</v>
      </c>
      <c r="AC455" s="12" t="s">
        <v>4143</v>
      </c>
      <c r="AD455" s="12" t="b">
        <f t="shared" si="201"/>
        <v>1</v>
      </c>
      <c r="AE455" s="12" t="s">
        <v>10352</v>
      </c>
      <c r="AF455" s="12" t="s">
        <v>10352</v>
      </c>
      <c r="AG455" s="12" t="b">
        <f t="shared" si="202"/>
        <v>1</v>
      </c>
      <c r="AH455" s="12" t="s">
        <v>4144</v>
      </c>
      <c r="AI455" s="12" t="s">
        <v>10353</v>
      </c>
      <c r="AJ455" s="12" t="s">
        <v>10353</v>
      </c>
      <c r="AK455" s="12" t="b">
        <f t="shared" si="203"/>
        <v>1</v>
      </c>
      <c r="AL455" s="12" t="s">
        <v>10354</v>
      </c>
      <c r="AM455" s="12" t="s">
        <v>10354</v>
      </c>
      <c r="AN455" s="12" t="b">
        <f t="shared" si="204"/>
        <v>1</v>
      </c>
      <c r="AO455" s="17" t="s">
        <v>4145</v>
      </c>
      <c r="AP455" s="12" t="s">
        <v>10355</v>
      </c>
      <c r="AQ455" s="12" t="s">
        <v>10355</v>
      </c>
      <c r="AR455" s="12" t="b">
        <f t="shared" si="205"/>
        <v>1</v>
      </c>
      <c r="AS455" s="17" t="s">
        <v>68</v>
      </c>
      <c r="AT455" s="17"/>
      <c r="AU455" s="17"/>
      <c r="AV455" s="17"/>
      <c r="AW455" s="20"/>
      <c r="AX455" s="13" t="s">
        <v>98</v>
      </c>
      <c r="AY455" s="20" t="s">
        <v>69</v>
      </c>
      <c r="AZ455" s="13" t="s">
        <v>69</v>
      </c>
      <c r="BA455" s="13" t="b">
        <f t="shared" si="206"/>
        <v>1</v>
      </c>
      <c r="BB455" s="20" t="s">
        <v>69</v>
      </c>
      <c r="BC455" s="20" t="s">
        <v>69</v>
      </c>
      <c r="BD455" s="13" t="s">
        <v>69</v>
      </c>
      <c r="BE455" s="13" t="b">
        <f t="shared" si="207"/>
        <v>1</v>
      </c>
      <c r="BF455" s="21" t="s">
        <v>4146</v>
      </c>
      <c r="BG455" s="14" t="s">
        <v>10356</v>
      </c>
      <c r="BH455" s="17" t="s">
        <v>145</v>
      </c>
      <c r="BI455" s="12" t="s">
        <v>145</v>
      </c>
      <c r="BJ455" s="12" t="b">
        <f t="shared" si="208"/>
        <v>1</v>
      </c>
      <c r="BK455" s="17" t="s">
        <v>10357</v>
      </c>
      <c r="BL455" s="12" t="s">
        <v>10357</v>
      </c>
      <c r="BM455" s="12" t="b">
        <f t="shared" si="209"/>
        <v>1</v>
      </c>
      <c r="BN455" s="17" t="s">
        <v>4147</v>
      </c>
      <c r="BO455" s="17" t="s">
        <v>10358</v>
      </c>
      <c r="BP455" s="12" t="s">
        <v>10358</v>
      </c>
      <c r="BQ455" s="12" t="b">
        <f t="shared" si="210"/>
        <v>1</v>
      </c>
      <c r="BR455" s="17" t="s">
        <v>171</v>
      </c>
      <c r="BS455" s="12" t="s">
        <v>171</v>
      </c>
      <c r="BT455" s="12" t="b">
        <f t="shared" si="211"/>
        <v>1</v>
      </c>
      <c r="BU455" s="20" t="s">
        <v>69</v>
      </c>
      <c r="BV455" s="13" t="s">
        <v>69</v>
      </c>
      <c r="BW455" s="13" t="b">
        <f t="shared" si="212"/>
        <v>1</v>
      </c>
      <c r="BX455" s="20" t="s">
        <v>69</v>
      </c>
      <c r="BY455" s="20" t="s">
        <v>69</v>
      </c>
      <c r="BZ455" s="13" t="s">
        <v>69</v>
      </c>
      <c r="CA455" s="13" t="b">
        <f t="shared" si="213"/>
        <v>1</v>
      </c>
      <c r="CB455" s="17" t="s">
        <v>171</v>
      </c>
      <c r="CC455" s="12" t="s">
        <v>171</v>
      </c>
      <c r="CD455" s="12" t="b">
        <f t="shared" si="214"/>
        <v>1</v>
      </c>
      <c r="CE455" s="20" t="s">
        <v>69</v>
      </c>
      <c r="CF455" s="13" t="s">
        <v>69</v>
      </c>
      <c r="CG455" s="13" t="b">
        <f t="shared" si="215"/>
        <v>1</v>
      </c>
      <c r="CH455" s="20" t="s">
        <v>69</v>
      </c>
      <c r="CI455" s="20" t="s">
        <v>69</v>
      </c>
      <c r="CJ455" s="13" t="s">
        <v>69</v>
      </c>
      <c r="CK455" s="13" t="b">
        <f t="shared" si="216"/>
        <v>1</v>
      </c>
      <c r="CL455" s="26"/>
      <c r="CM455" s="12" t="s">
        <v>109</v>
      </c>
      <c r="CN455" s="12" t="s">
        <v>72</v>
      </c>
      <c r="CO455" s="12" t="b">
        <f t="shared" si="217"/>
        <v>0</v>
      </c>
      <c r="CP455" s="12" t="s">
        <v>4148</v>
      </c>
      <c r="CQ455" s="13" t="s">
        <v>4148</v>
      </c>
      <c r="CR455" s="13" t="b">
        <f t="shared" si="218"/>
        <v>1</v>
      </c>
      <c r="CS455" s="12" t="b">
        <v>0</v>
      </c>
      <c r="CT455" s="12" t="s">
        <v>4805</v>
      </c>
      <c r="CU455" s="12" t="b">
        <f t="shared" si="219"/>
        <v>1</v>
      </c>
      <c r="CV455" s="13" t="s">
        <v>1568</v>
      </c>
      <c r="CW455" s="13" t="s">
        <v>1568</v>
      </c>
      <c r="CX455" s="13" t="b">
        <f t="shared" si="220"/>
        <v>1</v>
      </c>
      <c r="CY455" s="26"/>
      <c r="CZ455" s="12" t="s">
        <v>148</v>
      </c>
      <c r="DA455" s="12" t="s">
        <v>148</v>
      </c>
      <c r="DB455" s="12" t="b">
        <f t="shared" si="221"/>
        <v>1</v>
      </c>
      <c r="DC455" s="12" t="s">
        <v>149</v>
      </c>
      <c r="DD455" s="13" t="s">
        <v>150</v>
      </c>
      <c r="DE455" s="13" t="s">
        <v>150</v>
      </c>
      <c r="DF455" s="14" t="b">
        <f t="shared" si="222"/>
        <v>1</v>
      </c>
      <c r="DG455" s="13" t="s">
        <v>150</v>
      </c>
      <c r="DH455" s="13" t="s">
        <v>150</v>
      </c>
      <c r="DI455" s="13" t="b">
        <f t="shared" si="223"/>
        <v>1</v>
      </c>
      <c r="DJ455" s="13" t="s">
        <v>150</v>
      </c>
      <c r="DK455" s="13" t="s">
        <v>150</v>
      </c>
      <c r="DL455" s="13" t="s">
        <v>150</v>
      </c>
      <c r="DM455" s="13" t="s">
        <v>150</v>
      </c>
      <c r="DN455" s="13" t="s">
        <v>150</v>
      </c>
      <c r="DO455" s="13" t="s">
        <v>150</v>
      </c>
      <c r="DP455" s="13" t="s">
        <v>150</v>
      </c>
      <c r="DQ455" s="13" t="s">
        <v>150</v>
      </c>
      <c r="DR455" s="13" t="s">
        <v>150</v>
      </c>
      <c r="DS455" s="13" t="s">
        <v>150</v>
      </c>
      <c r="DT455" s="13" t="s">
        <v>76</v>
      </c>
      <c r="DU455" s="26"/>
      <c r="DV455" s="12" t="s">
        <v>4149</v>
      </c>
      <c r="DW455" s="12" t="s">
        <v>4140</v>
      </c>
      <c r="DX455" s="14" t="s">
        <v>4150</v>
      </c>
      <c r="DY455" s="13" t="s">
        <v>79</v>
      </c>
      <c r="DZ455" s="13" t="s">
        <v>4806</v>
      </c>
      <c r="EA455" s="15" t="s">
        <v>69</v>
      </c>
      <c r="EB455" s="15">
        <v>45521</v>
      </c>
      <c r="EC455" s="15">
        <v>45346</v>
      </c>
      <c r="ED455" s="15">
        <v>45346</v>
      </c>
      <c r="EE455" s="137" t="b">
        <f>Table4[[#This Row],[Laatst gewijzigd op]]=Table4[[#This Row],[LastModifiedOn21]]</f>
        <v>1</v>
      </c>
      <c r="EF455" s="98"/>
    </row>
    <row r="456" spans="1:136" s="16" customFormat="1" ht="12.75" customHeight="1">
      <c r="A456" s="97">
        <v>454</v>
      </c>
      <c r="B456" s="45" t="s">
        <v>10359</v>
      </c>
      <c r="C456" s="45" t="s">
        <v>10359</v>
      </c>
      <c r="D456" s="45" t="b">
        <f t="shared" si="196"/>
        <v>1</v>
      </c>
      <c r="E456" s="45" t="s">
        <v>4151</v>
      </c>
      <c r="F456" s="45" t="s">
        <v>10360</v>
      </c>
      <c r="G456" s="45" t="s">
        <v>10360</v>
      </c>
      <c r="H456" s="45" t="b">
        <f t="shared" si="197"/>
        <v>1</v>
      </c>
      <c r="I456" s="12" t="s">
        <v>4152</v>
      </c>
      <c r="J456" s="13">
        <v>632</v>
      </c>
      <c r="K456" s="13">
        <v>4016</v>
      </c>
      <c r="L456" s="14" t="s">
        <v>4153</v>
      </c>
      <c r="M456" s="14" t="s">
        <v>10214</v>
      </c>
      <c r="N456" s="14" t="s">
        <v>10215</v>
      </c>
      <c r="O456" s="14" t="s">
        <v>3313</v>
      </c>
      <c r="P456" s="26"/>
      <c r="Q456" s="12" t="s">
        <v>10361</v>
      </c>
      <c r="R456" s="12" t="s">
        <v>10361</v>
      </c>
      <c r="S456" s="12" t="b">
        <f t="shared" si="198"/>
        <v>1</v>
      </c>
      <c r="T456" s="12" t="s">
        <v>10362</v>
      </c>
      <c r="U456" s="12" t="s">
        <v>10363</v>
      </c>
      <c r="V456" s="12" t="s">
        <v>10364</v>
      </c>
      <c r="W456" s="12" t="b">
        <f t="shared" si="199"/>
        <v>0</v>
      </c>
      <c r="X456" s="12" t="s">
        <v>4155</v>
      </c>
      <c r="Y456" s="12" t="s">
        <v>4155</v>
      </c>
      <c r="Z456" s="12" t="b">
        <f t="shared" si="200"/>
        <v>1</v>
      </c>
      <c r="AA456" s="12" t="s">
        <v>4155</v>
      </c>
      <c r="AB456" s="12" t="s">
        <v>4155</v>
      </c>
      <c r="AC456" s="12" t="s">
        <v>4155</v>
      </c>
      <c r="AD456" s="12" t="b">
        <f t="shared" si="201"/>
        <v>1</v>
      </c>
      <c r="AE456" s="12" t="s">
        <v>10365</v>
      </c>
      <c r="AF456" s="12" t="s">
        <v>10365</v>
      </c>
      <c r="AG456" s="12" t="b">
        <f t="shared" si="202"/>
        <v>1</v>
      </c>
      <c r="AH456" s="12" t="s">
        <v>4156</v>
      </c>
      <c r="AI456" s="12" t="s">
        <v>10366</v>
      </c>
      <c r="AJ456" s="12" t="s">
        <v>10367</v>
      </c>
      <c r="AK456" s="12" t="b">
        <f t="shared" si="203"/>
        <v>0</v>
      </c>
      <c r="AL456" s="13" t="s">
        <v>69</v>
      </c>
      <c r="AM456" s="12" t="s">
        <v>69</v>
      </c>
      <c r="AN456" s="12" t="b">
        <f t="shared" si="204"/>
        <v>1</v>
      </c>
      <c r="AO456" s="20" t="s">
        <v>69</v>
      </c>
      <c r="AP456" s="13" t="s">
        <v>69</v>
      </c>
      <c r="AQ456" s="12" t="s">
        <v>69</v>
      </c>
      <c r="AR456" s="12" t="b">
        <f t="shared" si="205"/>
        <v>1</v>
      </c>
      <c r="AS456" s="17" t="s">
        <v>68</v>
      </c>
      <c r="AT456" s="17"/>
      <c r="AU456" s="17"/>
      <c r="AV456" s="17"/>
      <c r="AW456" s="20"/>
      <c r="AX456" s="13" t="s">
        <v>68</v>
      </c>
      <c r="AY456" s="20" t="s">
        <v>69</v>
      </c>
      <c r="AZ456" s="13" t="s">
        <v>69</v>
      </c>
      <c r="BA456" s="13" t="b">
        <f t="shared" si="206"/>
        <v>1</v>
      </c>
      <c r="BB456" s="20" t="s">
        <v>69</v>
      </c>
      <c r="BC456" s="20" t="s">
        <v>69</v>
      </c>
      <c r="BD456" s="13" t="s">
        <v>5151</v>
      </c>
      <c r="BE456" s="13" t="b">
        <f t="shared" si="207"/>
        <v>0</v>
      </c>
      <c r="BF456" s="21" t="s">
        <v>4157</v>
      </c>
      <c r="BG456" s="14" t="s">
        <v>69</v>
      </c>
      <c r="BH456" s="17" t="s">
        <v>145</v>
      </c>
      <c r="BI456" s="12" t="s">
        <v>145</v>
      </c>
      <c r="BJ456" s="12" t="b">
        <f t="shared" si="208"/>
        <v>1</v>
      </c>
      <c r="BK456" s="17" t="s">
        <v>10368</v>
      </c>
      <c r="BL456" s="12" t="s">
        <v>10368</v>
      </c>
      <c r="BM456" s="12" t="b">
        <f t="shared" si="209"/>
        <v>1</v>
      </c>
      <c r="BN456" s="17" t="s">
        <v>4158</v>
      </c>
      <c r="BO456" s="17" t="s">
        <v>10369</v>
      </c>
      <c r="BP456" s="12" t="s">
        <v>10369</v>
      </c>
      <c r="BQ456" s="12" t="b">
        <f t="shared" si="210"/>
        <v>1</v>
      </c>
      <c r="BR456" s="17" t="s">
        <v>145</v>
      </c>
      <c r="BS456" s="12" t="s">
        <v>145</v>
      </c>
      <c r="BT456" s="12" t="b">
        <f t="shared" si="211"/>
        <v>1</v>
      </c>
      <c r="BU456" s="17" t="s">
        <v>10370</v>
      </c>
      <c r="BV456" s="13" t="s">
        <v>10370</v>
      </c>
      <c r="BW456" s="13" t="b">
        <f t="shared" si="212"/>
        <v>1</v>
      </c>
      <c r="BX456" s="17" t="s">
        <v>4158</v>
      </c>
      <c r="BY456" s="17" t="s">
        <v>10371</v>
      </c>
      <c r="BZ456" s="13" t="s">
        <v>10371</v>
      </c>
      <c r="CA456" s="13" t="b">
        <f t="shared" si="213"/>
        <v>1</v>
      </c>
      <c r="CB456" s="17" t="s">
        <v>145</v>
      </c>
      <c r="CC456" s="12" t="s">
        <v>145</v>
      </c>
      <c r="CD456" s="12" t="b">
        <f t="shared" si="214"/>
        <v>1</v>
      </c>
      <c r="CE456" s="17" t="s">
        <v>10372</v>
      </c>
      <c r="CF456" s="13" t="s">
        <v>10372</v>
      </c>
      <c r="CG456" s="13" t="b">
        <f t="shared" si="215"/>
        <v>1</v>
      </c>
      <c r="CH456" s="17" t="s">
        <v>4158</v>
      </c>
      <c r="CI456" s="17" t="s">
        <v>10373</v>
      </c>
      <c r="CJ456" s="13" t="s">
        <v>10373</v>
      </c>
      <c r="CK456" s="13" t="b">
        <f t="shared" si="216"/>
        <v>1</v>
      </c>
      <c r="CL456" s="26"/>
      <c r="CM456" s="12" t="s">
        <v>109</v>
      </c>
      <c r="CN456" s="12" t="s">
        <v>4747</v>
      </c>
      <c r="CO456" s="12" t="b">
        <f t="shared" si="217"/>
        <v>0</v>
      </c>
      <c r="CP456" s="12" t="s">
        <v>4159</v>
      </c>
      <c r="CQ456" s="13" t="s">
        <v>4159</v>
      </c>
      <c r="CR456" s="13" t="b">
        <f t="shared" si="218"/>
        <v>1</v>
      </c>
      <c r="CS456" s="12" t="b">
        <v>0</v>
      </c>
      <c r="CT456" s="12" t="s">
        <v>4805</v>
      </c>
      <c r="CU456" s="12" t="b">
        <f t="shared" si="219"/>
        <v>1</v>
      </c>
      <c r="CV456" s="13" t="s">
        <v>69</v>
      </c>
      <c r="CW456" s="13" t="s">
        <v>69</v>
      </c>
      <c r="CX456" s="13" t="b">
        <f t="shared" si="220"/>
        <v>1</v>
      </c>
      <c r="CY456" s="26"/>
      <c r="CZ456" s="12" t="s">
        <v>148</v>
      </c>
      <c r="DA456" s="12" t="s">
        <v>148</v>
      </c>
      <c r="DB456" s="12" t="b">
        <f t="shared" si="221"/>
        <v>1</v>
      </c>
      <c r="DC456" s="12" t="s">
        <v>149</v>
      </c>
      <c r="DD456" s="13" t="s">
        <v>150</v>
      </c>
      <c r="DE456" s="13" t="s">
        <v>150</v>
      </c>
      <c r="DF456" s="14" t="b">
        <f t="shared" si="222"/>
        <v>1</v>
      </c>
      <c r="DG456" s="13" t="s">
        <v>150</v>
      </c>
      <c r="DH456" s="13" t="s">
        <v>150</v>
      </c>
      <c r="DI456" s="13" t="b">
        <f t="shared" si="223"/>
        <v>1</v>
      </c>
      <c r="DJ456" s="13" t="s">
        <v>150</v>
      </c>
      <c r="DK456" s="13" t="s">
        <v>150</v>
      </c>
      <c r="DL456" s="13" t="s">
        <v>150</v>
      </c>
      <c r="DM456" s="13" t="s">
        <v>150</v>
      </c>
      <c r="DN456" s="13" t="s">
        <v>150</v>
      </c>
      <c r="DO456" s="13" t="s">
        <v>150</v>
      </c>
      <c r="DP456" s="13" t="s">
        <v>150</v>
      </c>
      <c r="DQ456" s="13" t="s">
        <v>150</v>
      </c>
      <c r="DR456" s="13" t="s">
        <v>150</v>
      </c>
      <c r="DS456" s="13" t="s">
        <v>150</v>
      </c>
      <c r="DT456" s="13" t="s">
        <v>76</v>
      </c>
      <c r="DU456" s="26"/>
      <c r="DV456" s="12" t="s">
        <v>4160</v>
      </c>
      <c r="DW456" s="12" t="s">
        <v>4152</v>
      </c>
      <c r="DX456" s="14" t="s">
        <v>4161</v>
      </c>
      <c r="DY456" s="13" t="s">
        <v>79</v>
      </c>
      <c r="DZ456" s="13" t="s">
        <v>4806</v>
      </c>
      <c r="EA456" s="15" t="s">
        <v>69</v>
      </c>
      <c r="EB456" s="15">
        <v>45521</v>
      </c>
      <c r="EC456" s="15">
        <v>45346</v>
      </c>
      <c r="ED456" s="15">
        <v>45346</v>
      </c>
      <c r="EE456" s="137" t="b">
        <f>Table4[[#This Row],[Laatst gewijzigd op]]=Table4[[#This Row],[LastModifiedOn21]]</f>
        <v>1</v>
      </c>
      <c r="EF456" s="98"/>
    </row>
    <row r="457" spans="1:136" s="16" customFormat="1" ht="12.75" customHeight="1">
      <c r="A457" s="97">
        <v>455</v>
      </c>
      <c r="B457" s="45" t="s">
        <v>10374</v>
      </c>
      <c r="C457" s="45" t="s">
        <v>10374</v>
      </c>
      <c r="D457" s="45" t="b">
        <f t="shared" si="196"/>
        <v>1</v>
      </c>
      <c r="E457" s="45" t="s">
        <v>4162</v>
      </c>
      <c r="F457" s="45" t="s">
        <v>10375</v>
      </c>
      <c r="G457" s="45" t="s">
        <v>10375</v>
      </c>
      <c r="H457" s="45" t="b">
        <f t="shared" si="197"/>
        <v>1</v>
      </c>
      <c r="I457" s="12" t="s">
        <v>4163</v>
      </c>
      <c r="J457" s="13">
        <v>6294</v>
      </c>
      <c r="K457" s="13">
        <v>4656</v>
      </c>
      <c r="L457" s="14" t="s">
        <v>4164</v>
      </c>
      <c r="M457" s="14" t="s">
        <v>10214</v>
      </c>
      <c r="N457" s="14" t="s">
        <v>10215</v>
      </c>
      <c r="O457" s="12" t="s">
        <v>3313</v>
      </c>
      <c r="P457" s="26"/>
      <c r="Q457" s="12" t="s">
        <v>10376</v>
      </c>
      <c r="R457" s="12" t="s">
        <v>10377</v>
      </c>
      <c r="S457" s="12" t="b">
        <f t="shared" si="198"/>
        <v>0</v>
      </c>
      <c r="T457" s="12" t="s">
        <v>4165</v>
      </c>
      <c r="U457" s="12" t="s">
        <v>10378</v>
      </c>
      <c r="V457" s="12" t="s">
        <v>10378</v>
      </c>
      <c r="W457" s="12" t="b">
        <f t="shared" si="199"/>
        <v>1</v>
      </c>
      <c r="X457" s="12" t="s">
        <v>1891</v>
      </c>
      <c r="Y457" s="12" t="s">
        <v>1891</v>
      </c>
      <c r="Z457" s="12" t="b">
        <f t="shared" si="200"/>
        <v>1</v>
      </c>
      <c r="AA457" s="12" t="s">
        <v>1891</v>
      </c>
      <c r="AB457" s="12" t="s">
        <v>1891</v>
      </c>
      <c r="AC457" s="12" t="s">
        <v>1891</v>
      </c>
      <c r="AD457" s="12" t="b">
        <f t="shared" si="201"/>
        <v>1</v>
      </c>
      <c r="AE457" s="12" t="s">
        <v>10379</v>
      </c>
      <c r="AF457" s="12" t="s">
        <v>10379</v>
      </c>
      <c r="AG457" s="12" t="b">
        <f t="shared" si="202"/>
        <v>1</v>
      </c>
      <c r="AH457" s="12" t="s">
        <v>4166</v>
      </c>
      <c r="AI457" s="12" t="s">
        <v>10380</v>
      </c>
      <c r="AJ457" s="12" t="s">
        <v>10380</v>
      </c>
      <c r="AK457" s="12" t="b">
        <f t="shared" si="203"/>
        <v>1</v>
      </c>
      <c r="AL457" s="13" t="s">
        <v>69</v>
      </c>
      <c r="AM457" s="12" t="s">
        <v>69</v>
      </c>
      <c r="AN457" s="12" t="b">
        <f t="shared" si="204"/>
        <v>1</v>
      </c>
      <c r="AO457" s="13" t="s">
        <v>69</v>
      </c>
      <c r="AP457" s="13" t="s">
        <v>69</v>
      </c>
      <c r="AQ457" s="12" t="s">
        <v>69</v>
      </c>
      <c r="AR457" s="12" t="b">
        <f t="shared" si="205"/>
        <v>1</v>
      </c>
      <c r="AS457" s="17" t="s">
        <v>68</v>
      </c>
      <c r="AT457" s="17"/>
      <c r="AU457" s="17"/>
      <c r="AV457" s="17"/>
      <c r="AW457" s="20"/>
      <c r="AX457" s="13" t="s">
        <v>98</v>
      </c>
      <c r="AY457" s="20" t="s">
        <v>69</v>
      </c>
      <c r="AZ457" s="13" t="s">
        <v>69</v>
      </c>
      <c r="BA457" s="13" t="b">
        <f t="shared" si="206"/>
        <v>1</v>
      </c>
      <c r="BB457" s="20" t="s">
        <v>69</v>
      </c>
      <c r="BC457" s="20" t="s">
        <v>69</v>
      </c>
      <c r="BD457" s="13" t="s">
        <v>69</v>
      </c>
      <c r="BE457" s="13" t="b">
        <f t="shared" si="207"/>
        <v>1</v>
      </c>
      <c r="BF457" s="21" t="s">
        <v>4167</v>
      </c>
      <c r="BG457" s="14" t="s">
        <v>10381</v>
      </c>
      <c r="BH457" s="17" t="s">
        <v>145</v>
      </c>
      <c r="BI457" s="12" t="s">
        <v>145</v>
      </c>
      <c r="BJ457" s="12" t="b">
        <f t="shared" si="208"/>
        <v>1</v>
      </c>
      <c r="BK457" s="17" t="s">
        <v>10382</v>
      </c>
      <c r="BL457" s="12" t="s">
        <v>10382</v>
      </c>
      <c r="BM457" s="12" t="b">
        <f t="shared" si="209"/>
        <v>1</v>
      </c>
      <c r="BN457" s="17" t="s">
        <v>4168</v>
      </c>
      <c r="BO457" s="17" t="s">
        <v>10383</v>
      </c>
      <c r="BP457" s="12" t="s">
        <v>10383</v>
      </c>
      <c r="BQ457" s="12" t="b">
        <f t="shared" si="210"/>
        <v>1</v>
      </c>
      <c r="BR457" s="17" t="s">
        <v>171</v>
      </c>
      <c r="BS457" s="12" t="s">
        <v>171</v>
      </c>
      <c r="BT457" s="12" t="b">
        <f t="shared" si="211"/>
        <v>1</v>
      </c>
      <c r="BU457" s="20" t="s">
        <v>69</v>
      </c>
      <c r="BV457" s="13" t="s">
        <v>69</v>
      </c>
      <c r="BW457" s="13" t="b">
        <f t="shared" si="212"/>
        <v>1</v>
      </c>
      <c r="BX457" s="20" t="s">
        <v>69</v>
      </c>
      <c r="BY457" s="20" t="s">
        <v>69</v>
      </c>
      <c r="BZ457" s="13" t="s">
        <v>69</v>
      </c>
      <c r="CA457" s="13" t="b">
        <f t="shared" si="213"/>
        <v>1</v>
      </c>
      <c r="CB457" s="17" t="s">
        <v>171</v>
      </c>
      <c r="CC457" s="12" t="s">
        <v>171</v>
      </c>
      <c r="CD457" s="12" t="b">
        <f t="shared" si="214"/>
        <v>1</v>
      </c>
      <c r="CE457" s="20" t="s">
        <v>69</v>
      </c>
      <c r="CF457" s="13" t="s">
        <v>69</v>
      </c>
      <c r="CG457" s="13" t="b">
        <f t="shared" si="215"/>
        <v>1</v>
      </c>
      <c r="CH457" s="20" t="s">
        <v>69</v>
      </c>
      <c r="CI457" s="20" t="s">
        <v>69</v>
      </c>
      <c r="CJ457" s="13" t="s">
        <v>69</v>
      </c>
      <c r="CK457" s="13" t="b">
        <f t="shared" si="216"/>
        <v>1</v>
      </c>
      <c r="CL457" s="26"/>
      <c r="CM457" s="12" t="s">
        <v>109</v>
      </c>
      <c r="CN457" s="12" t="s">
        <v>4747</v>
      </c>
      <c r="CO457" s="12" t="b">
        <f t="shared" si="217"/>
        <v>0</v>
      </c>
      <c r="CP457" s="12" t="s">
        <v>562</v>
      </c>
      <c r="CQ457" s="13" t="s">
        <v>562</v>
      </c>
      <c r="CR457" s="13" t="b">
        <f t="shared" si="218"/>
        <v>1</v>
      </c>
      <c r="CS457" s="12" t="b">
        <v>0</v>
      </c>
      <c r="CT457" s="12" t="s">
        <v>4805</v>
      </c>
      <c r="CU457" s="12" t="b">
        <f t="shared" si="219"/>
        <v>1</v>
      </c>
      <c r="CV457" s="13" t="s">
        <v>69</v>
      </c>
      <c r="CW457" s="13" t="s">
        <v>69</v>
      </c>
      <c r="CX457" s="13" t="b">
        <f t="shared" si="220"/>
        <v>1</v>
      </c>
      <c r="CY457" s="26"/>
      <c r="CZ457" s="12" t="s">
        <v>148</v>
      </c>
      <c r="DA457" s="12" t="s">
        <v>148</v>
      </c>
      <c r="DB457" s="12" t="b">
        <f t="shared" si="221"/>
        <v>1</v>
      </c>
      <c r="DC457" s="12" t="s">
        <v>149</v>
      </c>
      <c r="DD457" s="13" t="s">
        <v>150</v>
      </c>
      <c r="DE457" s="13" t="s">
        <v>150</v>
      </c>
      <c r="DF457" s="14" t="b">
        <f t="shared" si="222"/>
        <v>1</v>
      </c>
      <c r="DG457" s="13" t="s">
        <v>150</v>
      </c>
      <c r="DH457" s="13" t="s">
        <v>150</v>
      </c>
      <c r="DI457" s="13" t="b">
        <f t="shared" si="223"/>
        <v>1</v>
      </c>
      <c r="DJ457" s="13" t="s">
        <v>150</v>
      </c>
      <c r="DK457" s="13" t="s">
        <v>150</v>
      </c>
      <c r="DL457" s="13" t="s">
        <v>150</v>
      </c>
      <c r="DM457" s="13" t="s">
        <v>150</v>
      </c>
      <c r="DN457" s="13" t="s">
        <v>150</v>
      </c>
      <c r="DO457" s="13" t="s">
        <v>150</v>
      </c>
      <c r="DP457" s="13" t="s">
        <v>150</v>
      </c>
      <c r="DQ457" s="13" t="s">
        <v>150</v>
      </c>
      <c r="DR457" s="13" t="s">
        <v>150</v>
      </c>
      <c r="DS457" s="13" t="s">
        <v>150</v>
      </c>
      <c r="DT457" s="13" t="s">
        <v>76</v>
      </c>
      <c r="DU457" s="26"/>
      <c r="DV457" s="12" t="s">
        <v>4169</v>
      </c>
      <c r="DW457" s="12" t="s">
        <v>4163</v>
      </c>
      <c r="DX457" s="14" t="s">
        <v>4170</v>
      </c>
      <c r="DY457" s="13" t="s">
        <v>79</v>
      </c>
      <c r="DZ457" s="13" t="s">
        <v>4806</v>
      </c>
      <c r="EA457" s="15" t="s">
        <v>69</v>
      </c>
      <c r="EB457" s="15" t="s">
        <v>69</v>
      </c>
      <c r="EC457" s="15">
        <v>45346</v>
      </c>
      <c r="ED457" s="15">
        <v>45346</v>
      </c>
      <c r="EE457" s="137" t="b">
        <f>Table4[[#This Row],[Laatst gewijzigd op]]=Table4[[#This Row],[LastModifiedOn21]]</f>
        <v>1</v>
      </c>
      <c r="EF457" s="98"/>
    </row>
    <row r="458" spans="1:136" s="16" customFormat="1" ht="12.75" customHeight="1">
      <c r="A458" s="97">
        <v>456</v>
      </c>
      <c r="B458" s="45" t="s">
        <v>10384</v>
      </c>
      <c r="C458" s="45" t="s">
        <v>10384</v>
      </c>
      <c r="D458" s="45" t="b">
        <f t="shared" si="196"/>
        <v>1</v>
      </c>
      <c r="E458" s="45" t="s">
        <v>4171</v>
      </c>
      <c r="F458" s="45" t="s">
        <v>10385</v>
      </c>
      <c r="G458" s="45" t="s">
        <v>10385</v>
      </c>
      <c r="H458" s="45" t="b">
        <f t="shared" si="197"/>
        <v>1</v>
      </c>
      <c r="I458" s="12" t="s">
        <v>4172</v>
      </c>
      <c r="J458" s="13">
        <v>6290</v>
      </c>
      <c r="K458" s="13">
        <v>4654</v>
      </c>
      <c r="L458" s="14" t="s">
        <v>4173</v>
      </c>
      <c r="M458" s="14" t="s">
        <v>10214</v>
      </c>
      <c r="N458" s="14" t="s">
        <v>10215</v>
      </c>
      <c r="O458" s="12" t="s">
        <v>3313</v>
      </c>
      <c r="P458" s="26"/>
      <c r="Q458" s="12" t="s">
        <v>10386</v>
      </c>
      <c r="R458" s="12" t="s">
        <v>10386</v>
      </c>
      <c r="S458" s="12" t="b">
        <f t="shared" si="198"/>
        <v>1</v>
      </c>
      <c r="T458" s="12" t="s">
        <v>10387</v>
      </c>
      <c r="U458" s="12" t="s">
        <v>10388</v>
      </c>
      <c r="V458" s="12" t="s">
        <v>10388</v>
      </c>
      <c r="W458" s="12" t="b">
        <f t="shared" si="199"/>
        <v>1</v>
      </c>
      <c r="X458" s="12" t="s">
        <v>4175</v>
      </c>
      <c r="Y458" s="12" t="s">
        <v>4175</v>
      </c>
      <c r="Z458" s="12" t="b">
        <f t="shared" si="200"/>
        <v>1</v>
      </c>
      <c r="AA458" s="12" t="s">
        <v>4175</v>
      </c>
      <c r="AB458" s="12" t="s">
        <v>4175</v>
      </c>
      <c r="AC458" s="12" t="s">
        <v>4175</v>
      </c>
      <c r="AD458" s="12" t="b">
        <f t="shared" si="201"/>
        <v>1</v>
      </c>
      <c r="AE458" s="12" t="s">
        <v>10389</v>
      </c>
      <c r="AF458" s="12" t="s">
        <v>10389</v>
      </c>
      <c r="AG458" s="12" t="b">
        <f t="shared" si="202"/>
        <v>1</v>
      </c>
      <c r="AH458" s="12" t="s">
        <v>4176</v>
      </c>
      <c r="AI458" s="12" t="s">
        <v>10390</v>
      </c>
      <c r="AJ458" s="12" t="s">
        <v>10390</v>
      </c>
      <c r="AK458" s="12" t="b">
        <f t="shared" si="203"/>
        <v>1</v>
      </c>
      <c r="AL458" s="13" t="s">
        <v>69</v>
      </c>
      <c r="AM458" s="12" t="s">
        <v>69</v>
      </c>
      <c r="AN458" s="12" t="b">
        <f t="shared" si="204"/>
        <v>1</v>
      </c>
      <c r="AO458" s="13" t="s">
        <v>69</v>
      </c>
      <c r="AP458" s="13" t="s">
        <v>69</v>
      </c>
      <c r="AQ458" s="12" t="s">
        <v>69</v>
      </c>
      <c r="AR458" s="12" t="b">
        <f t="shared" si="205"/>
        <v>1</v>
      </c>
      <c r="AS458" s="17" t="s">
        <v>68</v>
      </c>
      <c r="AT458" s="17"/>
      <c r="AU458" s="17"/>
      <c r="AV458" s="17"/>
      <c r="AW458" s="20"/>
      <c r="AX458" s="13" t="s">
        <v>98</v>
      </c>
      <c r="AY458" s="20" t="s">
        <v>69</v>
      </c>
      <c r="AZ458" s="13" t="s">
        <v>69</v>
      </c>
      <c r="BA458" s="13" t="b">
        <f t="shared" si="206"/>
        <v>1</v>
      </c>
      <c r="BB458" s="20" t="s">
        <v>69</v>
      </c>
      <c r="BC458" s="20" t="s">
        <v>69</v>
      </c>
      <c r="BD458" s="13" t="s">
        <v>69</v>
      </c>
      <c r="BE458" s="13" t="b">
        <f t="shared" si="207"/>
        <v>1</v>
      </c>
      <c r="BF458" s="21" t="s">
        <v>4177</v>
      </c>
      <c r="BG458" s="14" t="s">
        <v>10391</v>
      </c>
      <c r="BH458" s="17" t="s">
        <v>145</v>
      </c>
      <c r="BI458" s="12" t="s">
        <v>145</v>
      </c>
      <c r="BJ458" s="12" t="b">
        <f t="shared" si="208"/>
        <v>1</v>
      </c>
      <c r="BK458" s="17" t="s">
        <v>10392</v>
      </c>
      <c r="BL458" s="12" t="s">
        <v>10392</v>
      </c>
      <c r="BM458" s="12" t="b">
        <f t="shared" si="209"/>
        <v>1</v>
      </c>
      <c r="BN458" s="17" t="s">
        <v>4178</v>
      </c>
      <c r="BO458" s="17" t="s">
        <v>10393</v>
      </c>
      <c r="BP458" s="12" t="s">
        <v>10393</v>
      </c>
      <c r="BQ458" s="12" t="b">
        <f t="shared" si="210"/>
        <v>1</v>
      </c>
      <c r="BR458" s="17" t="s">
        <v>171</v>
      </c>
      <c r="BS458" s="12" t="s">
        <v>171</v>
      </c>
      <c r="BT458" s="12" t="b">
        <f t="shared" si="211"/>
        <v>1</v>
      </c>
      <c r="BU458" s="20" t="s">
        <v>69</v>
      </c>
      <c r="BV458" s="13" t="s">
        <v>69</v>
      </c>
      <c r="BW458" s="13" t="b">
        <f t="shared" si="212"/>
        <v>1</v>
      </c>
      <c r="BX458" s="20" t="s">
        <v>69</v>
      </c>
      <c r="BY458" s="20" t="s">
        <v>69</v>
      </c>
      <c r="BZ458" s="13" t="s">
        <v>69</v>
      </c>
      <c r="CA458" s="13" t="b">
        <f t="shared" si="213"/>
        <v>1</v>
      </c>
      <c r="CB458" s="17" t="s">
        <v>171</v>
      </c>
      <c r="CC458" s="12" t="s">
        <v>171</v>
      </c>
      <c r="CD458" s="12" t="b">
        <f t="shared" si="214"/>
        <v>1</v>
      </c>
      <c r="CE458" s="20" t="s">
        <v>69</v>
      </c>
      <c r="CF458" s="13" t="s">
        <v>69</v>
      </c>
      <c r="CG458" s="13" t="b">
        <f t="shared" si="215"/>
        <v>1</v>
      </c>
      <c r="CH458" s="20" t="s">
        <v>69</v>
      </c>
      <c r="CI458" s="20" t="s">
        <v>69</v>
      </c>
      <c r="CJ458" s="13" t="s">
        <v>69</v>
      </c>
      <c r="CK458" s="13" t="b">
        <f t="shared" si="216"/>
        <v>1</v>
      </c>
      <c r="CL458" s="26"/>
      <c r="CM458" s="12" t="s">
        <v>609</v>
      </c>
      <c r="CN458" s="12" t="s">
        <v>4568</v>
      </c>
      <c r="CO458" s="12" t="b">
        <f t="shared" si="217"/>
        <v>0</v>
      </c>
      <c r="CP458" s="13" t="s">
        <v>69</v>
      </c>
      <c r="CQ458" s="13" t="s">
        <v>69</v>
      </c>
      <c r="CR458" s="13" t="b">
        <f t="shared" si="218"/>
        <v>1</v>
      </c>
      <c r="CS458" s="12" t="b">
        <v>0</v>
      </c>
      <c r="CT458" s="12" t="s">
        <v>4805</v>
      </c>
      <c r="CU458" s="12" t="b">
        <f t="shared" si="219"/>
        <v>1</v>
      </c>
      <c r="CV458" s="13" t="s">
        <v>610</v>
      </c>
      <c r="CW458" s="13" t="s">
        <v>69</v>
      </c>
      <c r="CX458" s="13" t="b">
        <f t="shared" si="220"/>
        <v>0</v>
      </c>
      <c r="CY458" s="26"/>
      <c r="CZ458" s="12" t="s">
        <v>148</v>
      </c>
      <c r="DA458" s="12" t="s">
        <v>148</v>
      </c>
      <c r="DB458" s="12" t="b">
        <f t="shared" si="221"/>
        <v>1</v>
      </c>
      <c r="DC458" s="12" t="s">
        <v>149</v>
      </c>
      <c r="DD458" s="13" t="s">
        <v>150</v>
      </c>
      <c r="DE458" s="13" t="s">
        <v>150</v>
      </c>
      <c r="DF458" s="14" t="b">
        <f t="shared" si="222"/>
        <v>1</v>
      </c>
      <c r="DG458" s="13" t="s">
        <v>150</v>
      </c>
      <c r="DH458" s="13" t="s">
        <v>150</v>
      </c>
      <c r="DI458" s="13" t="b">
        <f t="shared" si="223"/>
        <v>1</v>
      </c>
      <c r="DJ458" s="13" t="s">
        <v>150</v>
      </c>
      <c r="DK458" s="13" t="s">
        <v>150</v>
      </c>
      <c r="DL458" s="13" t="s">
        <v>150</v>
      </c>
      <c r="DM458" s="13" t="s">
        <v>150</v>
      </c>
      <c r="DN458" s="13" t="s">
        <v>150</v>
      </c>
      <c r="DO458" s="13" t="s">
        <v>150</v>
      </c>
      <c r="DP458" s="13" t="s">
        <v>150</v>
      </c>
      <c r="DQ458" s="13" t="s">
        <v>150</v>
      </c>
      <c r="DR458" s="13" t="s">
        <v>150</v>
      </c>
      <c r="DS458" s="13" t="s">
        <v>150</v>
      </c>
      <c r="DT458" s="13" t="s">
        <v>76</v>
      </c>
      <c r="DU458" s="26"/>
      <c r="DV458" s="12" t="s">
        <v>4179</v>
      </c>
      <c r="DW458" s="12" t="s">
        <v>5404</v>
      </c>
      <c r="DX458" s="14" t="s">
        <v>4180</v>
      </c>
      <c r="DY458" s="13" t="s">
        <v>79</v>
      </c>
      <c r="DZ458" s="13" t="s">
        <v>4806</v>
      </c>
      <c r="EA458" s="15" t="s">
        <v>69</v>
      </c>
      <c r="EB458" s="15" t="s">
        <v>69</v>
      </c>
      <c r="EC458" s="15">
        <v>45346</v>
      </c>
      <c r="ED458" s="15">
        <v>45346</v>
      </c>
      <c r="EE458" s="137" t="b">
        <f>Table4[[#This Row],[Laatst gewijzigd op]]=Table4[[#This Row],[LastModifiedOn21]]</f>
        <v>1</v>
      </c>
      <c r="EF458" s="98"/>
    </row>
    <row r="459" spans="1:136" s="16" customFormat="1" ht="12.75" customHeight="1">
      <c r="A459" s="97">
        <v>457</v>
      </c>
      <c r="B459" s="45" t="s">
        <v>10394</v>
      </c>
      <c r="C459" s="45" t="s">
        <v>10394</v>
      </c>
      <c r="D459" s="45" t="b">
        <f t="shared" si="196"/>
        <v>1</v>
      </c>
      <c r="E459" s="45" t="s">
        <v>4181</v>
      </c>
      <c r="F459" s="45" t="s">
        <v>10395</v>
      </c>
      <c r="G459" s="45" t="s">
        <v>10395</v>
      </c>
      <c r="H459" s="45" t="b">
        <f t="shared" si="197"/>
        <v>1</v>
      </c>
      <c r="I459" s="12" t="s">
        <v>4182</v>
      </c>
      <c r="J459" s="13">
        <v>6291</v>
      </c>
      <c r="K459" s="13">
        <v>4654</v>
      </c>
      <c r="L459" s="14" t="s">
        <v>4183</v>
      </c>
      <c r="M459" s="14" t="s">
        <v>10214</v>
      </c>
      <c r="N459" s="14" t="s">
        <v>10215</v>
      </c>
      <c r="O459" s="12" t="s">
        <v>3313</v>
      </c>
      <c r="P459" s="26"/>
      <c r="Q459" s="12" t="s">
        <v>10396</v>
      </c>
      <c r="R459" s="12" t="s">
        <v>10396</v>
      </c>
      <c r="S459" s="12" t="b">
        <f t="shared" si="198"/>
        <v>1</v>
      </c>
      <c r="T459" s="12" t="s">
        <v>4184</v>
      </c>
      <c r="U459" s="12" t="s">
        <v>10295</v>
      </c>
      <c r="V459" s="12" t="s">
        <v>10295</v>
      </c>
      <c r="W459" s="12" t="b">
        <f t="shared" si="199"/>
        <v>1</v>
      </c>
      <c r="X459" s="12" t="s">
        <v>4185</v>
      </c>
      <c r="Y459" s="12" t="s">
        <v>4185</v>
      </c>
      <c r="Z459" s="12" t="b">
        <f t="shared" si="200"/>
        <v>1</v>
      </c>
      <c r="AA459" s="12" t="s">
        <v>4185</v>
      </c>
      <c r="AB459" s="12" t="s">
        <v>4185</v>
      </c>
      <c r="AC459" s="12" t="s">
        <v>4185</v>
      </c>
      <c r="AD459" s="12" t="b">
        <f t="shared" si="201"/>
        <v>1</v>
      </c>
      <c r="AE459" s="12" t="s">
        <v>10397</v>
      </c>
      <c r="AF459" s="12" t="s">
        <v>10397</v>
      </c>
      <c r="AG459" s="12" t="b">
        <f t="shared" si="202"/>
        <v>1</v>
      </c>
      <c r="AH459" s="12" t="s">
        <v>4186</v>
      </c>
      <c r="AI459" s="12" t="s">
        <v>10296</v>
      </c>
      <c r="AJ459" s="12" t="s">
        <v>10296</v>
      </c>
      <c r="AK459" s="12" t="b">
        <f t="shared" si="203"/>
        <v>1</v>
      </c>
      <c r="AL459" s="13" t="s">
        <v>69</v>
      </c>
      <c r="AM459" s="12" t="s">
        <v>69</v>
      </c>
      <c r="AN459" s="12" t="b">
        <f t="shared" si="204"/>
        <v>1</v>
      </c>
      <c r="AO459" s="13" t="s">
        <v>69</v>
      </c>
      <c r="AP459" s="13" t="s">
        <v>69</v>
      </c>
      <c r="AQ459" s="12" t="s">
        <v>69</v>
      </c>
      <c r="AR459" s="12" t="b">
        <f t="shared" si="205"/>
        <v>1</v>
      </c>
      <c r="AS459" s="17" t="s">
        <v>68</v>
      </c>
      <c r="AT459" s="17"/>
      <c r="AU459" s="17"/>
      <c r="AV459" s="17"/>
      <c r="AW459" s="20"/>
      <c r="AX459" s="13" t="s">
        <v>98</v>
      </c>
      <c r="AY459" s="20" t="s">
        <v>69</v>
      </c>
      <c r="AZ459" s="13" t="s">
        <v>69</v>
      </c>
      <c r="BA459" s="13" t="b">
        <f t="shared" si="206"/>
        <v>1</v>
      </c>
      <c r="BB459" s="20" t="s">
        <v>69</v>
      </c>
      <c r="BC459" s="20" t="s">
        <v>69</v>
      </c>
      <c r="BD459" s="13" t="s">
        <v>69</v>
      </c>
      <c r="BE459" s="13" t="b">
        <f t="shared" si="207"/>
        <v>1</v>
      </c>
      <c r="BF459" s="21" t="s">
        <v>4187</v>
      </c>
      <c r="BG459" s="14" t="s">
        <v>10398</v>
      </c>
      <c r="BH459" s="17" t="s">
        <v>145</v>
      </c>
      <c r="BI459" s="12" t="s">
        <v>145</v>
      </c>
      <c r="BJ459" s="12" t="b">
        <f t="shared" si="208"/>
        <v>1</v>
      </c>
      <c r="BK459" s="17" t="s">
        <v>10399</v>
      </c>
      <c r="BL459" s="12" t="s">
        <v>10399</v>
      </c>
      <c r="BM459" s="12" t="b">
        <f t="shared" si="209"/>
        <v>1</v>
      </c>
      <c r="BN459" s="17" t="s">
        <v>4188</v>
      </c>
      <c r="BO459" s="17" t="s">
        <v>10400</v>
      </c>
      <c r="BP459" s="12" t="s">
        <v>10400</v>
      </c>
      <c r="BQ459" s="12" t="b">
        <f t="shared" si="210"/>
        <v>1</v>
      </c>
      <c r="BR459" s="17" t="s">
        <v>145</v>
      </c>
      <c r="BS459" s="12" t="s">
        <v>145</v>
      </c>
      <c r="BT459" s="12" t="b">
        <f t="shared" si="211"/>
        <v>1</v>
      </c>
      <c r="BU459" s="17" t="s">
        <v>10401</v>
      </c>
      <c r="BV459" s="13" t="s">
        <v>10401</v>
      </c>
      <c r="BW459" s="13" t="b">
        <f t="shared" si="212"/>
        <v>1</v>
      </c>
      <c r="BX459" s="17" t="s">
        <v>4189</v>
      </c>
      <c r="BY459" s="17" t="s">
        <v>10402</v>
      </c>
      <c r="BZ459" s="13" t="s">
        <v>10402</v>
      </c>
      <c r="CA459" s="13" t="b">
        <f t="shared" si="213"/>
        <v>1</v>
      </c>
      <c r="CB459" s="17" t="s">
        <v>145</v>
      </c>
      <c r="CC459" s="12" t="s">
        <v>145</v>
      </c>
      <c r="CD459" s="12" t="b">
        <f t="shared" si="214"/>
        <v>1</v>
      </c>
      <c r="CE459" s="17" t="s">
        <v>10403</v>
      </c>
      <c r="CF459" s="13" t="s">
        <v>10403</v>
      </c>
      <c r="CG459" s="13" t="b">
        <f t="shared" si="215"/>
        <v>1</v>
      </c>
      <c r="CH459" s="17" t="s">
        <v>4190</v>
      </c>
      <c r="CI459" s="17" t="s">
        <v>10402</v>
      </c>
      <c r="CJ459" s="13" t="s">
        <v>10402</v>
      </c>
      <c r="CK459" s="13" t="b">
        <f t="shared" si="216"/>
        <v>1</v>
      </c>
      <c r="CL459" s="26"/>
      <c r="CM459" s="12" t="s">
        <v>109</v>
      </c>
      <c r="CN459" s="12" t="s">
        <v>4747</v>
      </c>
      <c r="CO459" s="12" t="b">
        <f t="shared" si="217"/>
        <v>0</v>
      </c>
      <c r="CP459" s="12" t="s">
        <v>1968</v>
      </c>
      <c r="CQ459" s="13" t="s">
        <v>5732</v>
      </c>
      <c r="CR459" s="13" t="b">
        <f t="shared" si="218"/>
        <v>0</v>
      </c>
      <c r="CS459" s="12" t="b">
        <v>0</v>
      </c>
      <c r="CT459" s="12" t="s">
        <v>4835</v>
      </c>
      <c r="CU459" s="12" t="b">
        <f t="shared" si="219"/>
        <v>1</v>
      </c>
      <c r="CV459" s="13" t="s">
        <v>69</v>
      </c>
      <c r="CW459" s="13" t="s">
        <v>69</v>
      </c>
      <c r="CX459" s="13" t="b">
        <f t="shared" si="220"/>
        <v>1</v>
      </c>
      <c r="CY459" s="26"/>
      <c r="CZ459" s="12" t="s">
        <v>148</v>
      </c>
      <c r="DA459" s="12" t="s">
        <v>148</v>
      </c>
      <c r="DB459" s="12" t="b">
        <f t="shared" si="221"/>
        <v>1</v>
      </c>
      <c r="DC459" s="12" t="s">
        <v>149</v>
      </c>
      <c r="DD459" s="13" t="s">
        <v>150</v>
      </c>
      <c r="DE459" s="13" t="s">
        <v>150</v>
      </c>
      <c r="DF459" s="14" t="b">
        <f t="shared" si="222"/>
        <v>1</v>
      </c>
      <c r="DG459" s="13" t="s">
        <v>150</v>
      </c>
      <c r="DH459" s="13" t="s">
        <v>150</v>
      </c>
      <c r="DI459" s="13" t="b">
        <f t="shared" si="223"/>
        <v>1</v>
      </c>
      <c r="DJ459" s="13" t="s">
        <v>150</v>
      </c>
      <c r="DK459" s="13" t="s">
        <v>150</v>
      </c>
      <c r="DL459" s="13" t="s">
        <v>150</v>
      </c>
      <c r="DM459" s="13" t="s">
        <v>150</v>
      </c>
      <c r="DN459" s="13" t="s">
        <v>150</v>
      </c>
      <c r="DO459" s="13" t="s">
        <v>150</v>
      </c>
      <c r="DP459" s="13" t="s">
        <v>150</v>
      </c>
      <c r="DQ459" s="13" t="s">
        <v>150</v>
      </c>
      <c r="DR459" s="13" t="s">
        <v>150</v>
      </c>
      <c r="DS459" s="13" t="s">
        <v>150</v>
      </c>
      <c r="DT459" s="13" t="s">
        <v>76</v>
      </c>
      <c r="DU459" s="26"/>
      <c r="DV459" s="12" t="s">
        <v>4191</v>
      </c>
      <c r="DW459" s="12" t="s">
        <v>5733</v>
      </c>
      <c r="DX459" s="14" t="s">
        <v>4192</v>
      </c>
      <c r="DY459" s="13" t="s">
        <v>79</v>
      </c>
      <c r="DZ459" s="13" t="s">
        <v>4806</v>
      </c>
      <c r="EA459" s="15" t="s">
        <v>69</v>
      </c>
      <c r="EB459" s="15" t="s">
        <v>69</v>
      </c>
      <c r="EC459" s="15">
        <v>45346</v>
      </c>
      <c r="ED459" s="15">
        <v>45346</v>
      </c>
      <c r="EE459" s="137" t="b">
        <f>Table4[[#This Row],[Laatst gewijzigd op]]=Table4[[#This Row],[LastModifiedOn21]]</f>
        <v>1</v>
      </c>
      <c r="EF459" s="98"/>
    </row>
    <row r="460" spans="1:136" s="16" customFormat="1" ht="12.75" customHeight="1">
      <c r="A460" s="97">
        <v>458</v>
      </c>
      <c r="B460" s="45" t="s">
        <v>10404</v>
      </c>
      <c r="C460" s="45" t="s">
        <v>10404</v>
      </c>
      <c r="D460" s="45" t="b">
        <f t="shared" si="196"/>
        <v>1</v>
      </c>
      <c r="E460" s="45" t="s">
        <v>4193</v>
      </c>
      <c r="F460" s="45" t="s">
        <v>10405</v>
      </c>
      <c r="G460" s="45" t="s">
        <v>10405</v>
      </c>
      <c r="H460" s="45" t="b">
        <f t="shared" si="197"/>
        <v>1</v>
      </c>
      <c r="I460" s="12" t="s">
        <v>4194</v>
      </c>
      <c r="J460" s="13">
        <v>6292</v>
      </c>
      <c r="K460" s="13">
        <v>4655</v>
      </c>
      <c r="L460" s="14" t="s">
        <v>4195</v>
      </c>
      <c r="M460" s="14" t="s">
        <v>10214</v>
      </c>
      <c r="N460" s="14" t="s">
        <v>10215</v>
      </c>
      <c r="O460" s="12" t="s">
        <v>3313</v>
      </c>
      <c r="P460" s="26"/>
      <c r="Q460" s="12" t="s">
        <v>10406</v>
      </c>
      <c r="R460" s="12" t="s">
        <v>10406</v>
      </c>
      <c r="S460" s="12" t="b">
        <f t="shared" si="198"/>
        <v>1</v>
      </c>
      <c r="T460" s="12" t="s">
        <v>10407</v>
      </c>
      <c r="U460" s="12" t="s">
        <v>10408</v>
      </c>
      <c r="V460" s="12" t="s">
        <v>10408</v>
      </c>
      <c r="W460" s="12" t="b">
        <f t="shared" si="199"/>
        <v>1</v>
      </c>
      <c r="X460" s="12" t="s">
        <v>4197</v>
      </c>
      <c r="Y460" s="12" t="s">
        <v>4197</v>
      </c>
      <c r="Z460" s="12" t="b">
        <f t="shared" si="200"/>
        <v>1</v>
      </c>
      <c r="AA460" s="12" t="s">
        <v>4197</v>
      </c>
      <c r="AB460" s="12" t="s">
        <v>4197</v>
      </c>
      <c r="AC460" s="12" t="s">
        <v>4197</v>
      </c>
      <c r="AD460" s="12" t="b">
        <f t="shared" si="201"/>
        <v>1</v>
      </c>
      <c r="AE460" s="12" t="s">
        <v>10409</v>
      </c>
      <c r="AF460" s="12" t="s">
        <v>10409</v>
      </c>
      <c r="AG460" s="12" t="b">
        <f t="shared" si="202"/>
        <v>1</v>
      </c>
      <c r="AH460" s="12" t="s">
        <v>4198</v>
      </c>
      <c r="AI460" s="12" t="s">
        <v>10410</v>
      </c>
      <c r="AJ460" s="12" t="s">
        <v>10410</v>
      </c>
      <c r="AK460" s="12" t="b">
        <f t="shared" si="203"/>
        <v>1</v>
      </c>
      <c r="AL460" s="13" t="s">
        <v>69</v>
      </c>
      <c r="AM460" s="12" t="s">
        <v>69</v>
      </c>
      <c r="AN460" s="12" t="b">
        <f t="shared" si="204"/>
        <v>1</v>
      </c>
      <c r="AO460" s="13" t="s">
        <v>69</v>
      </c>
      <c r="AP460" s="13" t="s">
        <v>69</v>
      </c>
      <c r="AQ460" s="12" t="s">
        <v>69</v>
      </c>
      <c r="AR460" s="12" t="b">
        <f t="shared" si="205"/>
        <v>1</v>
      </c>
      <c r="AS460" s="17" t="s">
        <v>68</v>
      </c>
      <c r="AT460" s="17"/>
      <c r="AU460" s="17"/>
      <c r="AV460" s="17"/>
      <c r="AW460" s="20"/>
      <c r="AX460" s="13" t="s">
        <v>98</v>
      </c>
      <c r="AY460" s="20" t="s">
        <v>69</v>
      </c>
      <c r="AZ460" s="13" t="s">
        <v>69</v>
      </c>
      <c r="BA460" s="13" t="b">
        <f t="shared" si="206"/>
        <v>1</v>
      </c>
      <c r="BB460" s="20" t="s">
        <v>69</v>
      </c>
      <c r="BC460" s="20" t="s">
        <v>69</v>
      </c>
      <c r="BD460" s="13" t="s">
        <v>69</v>
      </c>
      <c r="BE460" s="13" t="b">
        <f t="shared" si="207"/>
        <v>1</v>
      </c>
      <c r="BF460" s="21" t="s">
        <v>4199</v>
      </c>
      <c r="BG460" s="14" t="s">
        <v>69</v>
      </c>
      <c r="BH460" s="17" t="s">
        <v>145</v>
      </c>
      <c r="BI460" s="12" t="s">
        <v>145</v>
      </c>
      <c r="BJ460" s="12" t="b">
        <f t="shared" si="208"/>
        <v>1</v>
      </c>
      <c r="BK460" s="17" t="s">
        <v>10392</v>
      </c>
      <c r="BL460" s="12" t="s">
        <v>10392</v>
      </c>
      <c r="BM460" s="12" t="b">
        <f t="shared" si="209"/>
        <v>1</v>
      </c>
      <c r="BN460" s="17" t="s">
        <v>4178</v>
      </c>
      <c r="BO460" s="17" t="s">
        <v>10393</v>
      </c>
      <c r="BP460" s="12" t="s">
        <v>10393</v>
      </c>
      <c r="BQ460" s="12" t="b">
        <f t="shared" si="210"/>
        <v>1</v>
      </c>
      <c r="BR460" s="17" t="s">
        <v>171</v>
      </c>
      <c r="BS460" s="12" t="s">
        <v>171</v>
      </c>
      <c r="BT460" s="12" t="b">
        <f t="shared" si="211"/>
        <v>1</v>
      </c>
      <c r="BU460" s="20" t="s">
        <v>69</v>
      </c>
      <c r="BV460" s="13" t="s">
        <v>69</v>
      </c>
      <c r="BW460" s="13" t="b">
        <f t="shared" si="212"/>
        <v>1</v>
      </c>
      <c r="BX460" s="20" t="s">
        <v>69</v>
      </c>
      <c r="BY460" s="20" t="s">
        <v>69</v>
      </c>
      <c r="BZ460" s="13" t="s">
        <v>69</v>
      </c>
      <c r="CA460" s="13" t="b">
        <f t="shared" si="213"/>
        <v>1</v>
      </c>
      <c r="CB460" s="17" t="s">
        <v>171</v>
      </c>
      <c r="CC460" s="12" t="s">
        <v>171</v>
      </c>
      <c r="CD460" s="12" t="b">
        <f t="shared" si="214"/>
        <v>1</v>
      </c>
      <c r="CE460" s="20" t="s">
        <v>69</v>
      </c>
      <c r="CF460" s="13" t="s">
        <v>69</v>
      </c>
      <c r="CG460" s="13" t="b">
        <f t="shared" si="215"/>
        <v>1</v>
      </c>
      <c r="CH460" s="20" t="s">
        <v>69</v>
      </c>
      <c r="CI460" s="20" t="s">
        <v>69</v>
      </c>
      <c r="CJ460" s="13" t="s">
        <v>69</v>
      </c>
      <c r="CK460" s="13" t="b">
        <f t="shared" si="216"/>
        <v>1</v>
      </c>
      <c r="CL460" s="26"/>
      <c r="CM460" s="12" t="s">
        <v>609</v>
      </c>
      <c r="CN460" s="12" t="s">
        <v>4568</v>
      </c>
      <c r="CO460" s="12" t="b">
        <f t="shared" si="217"/>
        <v>0</v>
      </c>
      <c r="CP460" s="13" t="s">
        <v>69</v>
      </c>
      <c r="CQ460" s="13" t="s">
        <v>69</v>
      </c>
      <c r="CR460" s="13" t="b">
        <f t="shared" si="218"/>
        <v>1</v>
      </c>
      <c r="CS460" s="12" t="b">
        <v>0</v>
      </c>
      <c r="CT460" s="12" t="s">
        <v>4805</v>
      </c>
      <c r="CU460" s="12" t="b">
        <f t="shared" si="219"/>
        <v>1</v>
      </c>
      <c r="CV460" s="13" t="s">
        <v>610</v>
      </c>
      <c r="CW460" s="13" t="s">
        <v>69</v>
      </c>
      <c r="CX460" s="13" t="b">
        <f t="shared" si="220"/>
        <v>0</v>
      </c>
      <c r="CY460" s="26"/>
      <c r="CZ460" s="12" t="s">
        <v>148</v>
      </c>
      <c r="DA460" s="12" t="s">
        <v>148</v>
      </c>
      <c r="DB460" s="12" t="b">
        <f t="shared" si="221"/>
        <v>1</v>
      </c>
      <c r="DC460" s="12" t="s">
        <v>149</v>
      </c>
      <c r="DD460" s="13" t="s">
        <v>150</v>
      </c>
      <c r="DE460" s="13" t="s">
        <v>150</v>
      </c>
      <c r="DF460" s="14" t="b">
        <f t="shared" si="222"/>
        <v>1</v>
      </c>
      <c r="DG460" s="13" t="s">
        <v>150</v>
      </c>
      <c r="DH460" s="13" t="s">
        <v>150</v>
      </c>
      <c r="DI460" s="13" t="b">
        <f t="shared" si="223"/>
        <v>1</v>
      </c>
      <c r="DJ460" s="13" t="s">
        <v>150</v>
      </c>
      <c r="DK460" s="13" t="s">
        <v>150</v>
      </c>
      <c r="DL460" s="13" t="s">
        <v>150</v>
      </c>
      <c r="DM460" s="13" t="s">
        <v>150</v>
      </c>
      <c r="DN460" s="13" t="s">
        <v>150</v>
      </c>
      <c r="DO460" s="13" t="s">
        <v>150</v>
      </c>
      <c r="DP460" s="13" t="s">
        <v>150</v>
      </c>
      <c r="DQ460" s="13" t="s">
        <v>150</v>
      </c>
      <c r="DR460" s="13" t="s">
        <v>150</v>
      </c>
      <c r="DS460" s="13" t="s">
        <v>150</v>
      </c>
      <c r="DT460" s="13" t="s">
        <v>76</v>
      </c>
      <c r="DU460" s="26"/>
      <c r="DV460" s="12" t="s">
        <v>4200</v>
      </c>
      <c r="DW460" s="12" t="s">
        <v>5404</v>
      </c>
      <c r="DX460" s="14" t="s">
        <v>4201</v>
      </c>
      <c r="DY460" s="13" t="s">
        <v>79</v>
      </c>
      <c r="DZ460" s="13" t="s">
        <v>4806</v>
      </c>
      <c r="EA460" s="15" t="s">
        <v>69</v>
      </c>
      <c r="EB460" s="15" t="s">
        <v>69</v>
      </c>
      <c r="EC460" s="15">
        <v>45346</v>
      </c>
      <c r="ED460" s="15">
        <v>45346</v>
      </c>
      <c r="EE460" s="137" t="b">
        <f>Table4[[#This Row],[Laatst gewijzigd op]]=Table4[[#This Row],[LastModifiedOn21]]</f>
        <v>1</v>
      </c>
      <c r="EF460" s="98"/>
    </row>
    <row r="461" spans="1:136" s="16" customFormat="1" ht="12.75" customHeight="1">
      <c r="A461" s="97">
        <v>459</v>
      </c>
      <c r="B461" s="45" t="s">
        <v>10411</v>
      </c>
      <c r="C461" s="45" t="s">
        <v>10411</v>
      </c>
      <c r="D461" s="45" t="b">
        <f t="shared" si="196"/>
        <v>1</v>
      </c>
      <c r="E461" s="45" t="s">
        <v>4202</v>
      </c>
      <c r="F461" s="45" t="s">
        <v>10412</v>
      </c>
      <c r="G461" s="45" t="s">
        <v>10412</v>
      </c>
      <c r="H461" s="45" t="b">
        <f t="shared" si="197"/>
        <v>1</v>
      </c>
      <c r="I461" s="12" t="s">
        <v>4203</v>
      </c>
      <c r="J461" s="13">
        <v>6293</v>
      </c>
      <c r="K461" s="13">
        <v>4655</v>
      </c>
      <c r="L461" s="14" t="s">
        <v>4204</v>
      </c>
      <c r="M461" s="14" t="s">
        <v>10214</v>
      </c>
      <c r="N461" s="14" t="s">
        <v>10215</v>
      </c>
      <c r="O461" s="12" t="s">
        <v>3313</v>
      </c>
      <c r="P461" s="26"/>
      <c r="Q461" s="12" t="s">
        <v>10396</v>
      </c>
      <c r="R461" s="12" t="s">
        <v>10396</v>
      </c>
      <c r="S461" s="12" t="b">
        <f t="shared" si="198"/>
        <v>1</v>
      </c>
      <c r="T461" s="12" t="s">
        <v>4184</v>
      </c>
      <c r="U461" s="12" t="s">
        <v>10295</v>
      </c>
      <c r="V461" s="12" t="s">
        <v>10295</v>
      </c>
      <c r="W461" s="12" t="b">
        <f t="shared" si="199"/>
        <v>1</v>
      </c>
      <c r="X461" s="12" t="s">
        <v>4205</v>
      </c>
      <c r="Y461" s="12" t="s">
        <v>4205</v>
      </c>
      <c r="Z461" s="12" t="b">
        <f t="shared" si="200"/>
        <v>1</v>
      </c>
      <c r="AA461" s="12" t="s">
        <v>4205</v>
      </c>
      <c r="AB461" s="12" t="s">
        <v>4205</v>
      </c>
      <c r="AC461" s="12" t="s">
        <v>4205</v>
      </c>
      <c r="AD461" s="12" t="b">
        <f t="shared" si="201"/>
        <v>1</v>
      </c>
      <c r="AE461" s="12" t="s">
        <v>10397</v>
      </c>
      <c r="AF461" s="12" t="s">
        <v>10397</v>
      </c>
      <c r="AG461" s="12" t="b">
        <f t="shared" si="202"/>
        <v>1</v>
      </c>
      <c r="AH461" s="12" t="s">
        <v>4186</v>
      </c>
      <c r="AI461" s="12" t="s">
        <v>10296</v>
      </c>
      <c r="AJ461" s="12" t="s">
        <v>10296</v>
      </c>
      <c r="AK461" s="12" t="b">
        <f t="shared" si="203"/>
        <v>1</v>
      </c>
      <c r="AL461" s="13" t="s">
        <v>69</v>
      </c>
      <c r="AM461" s="12" t="s">
        <v>69</v>
      </c>
      <c r="AN461" s="12" t="b">
        <f t="shared" si="204"/>
        <v>1</v>
      </c>
      <c r="AO461" s="13" t="s">
        <v>69</v>
      </c>
      <c r="AP461" s="13" t="s">
        <v>69</v>
      </c>
      <c r="AQ461" s="12" t="s">
        <v>69</v>
      </c>
      <c r="AR461" s="12" t="b">
        <f t="shared" si="205"/>
        <v>1</v>
      </c>
      <c r="AS461" s="17" t="s">
        <v>68</v>
      </c>
      <c r="AT461" s="17"/>
      <c r="AU461" s="17"/>
      <c r="AV461" s="17"/>
      <c r="AW461" s="20"/>
      <c r="AX461" s="13" t="s">
        <v>98</v>
      </c>
      <c r="AY461" s="20" t="s">
        <v>69</v>
      </c>
      <c r="AZ461" s="13" t="s">
        <v>69</v>
      </c>
      <c r="BA461" s="13" t="b">
        <f t="shared" si="206"/>
        <v>1</v>
      </c>
      <c r="BB461" s="20" t="s">
        <v>69</v>
      </c>
      <c r="BC461" s="20" t="s">
        <v>69</v>
      </c>
      <c r="BD461" s="13" t="s">
        <v>69</v>
      </c>
      <c r="BE461" s="13" t="b">
        <f t="shared" si="207"/>
        <v>1</v>
      </c>
      <c r="BF461" s="21" t="s">
        <v>4206</v>
      </c>
      <c r="BG461" s="14" t="s">
        <v>10413</v>
      </c>
      <c r="BH461" s="17" t="s">
        <v>145</v>
      </c>
      <c r="BI461" s="12" t="s">
        <v>145</v>
      </c>
      <c r="BJ461" s="12" t="b">
        <f t="shared" si="208"/>
        <v>1</v>
      </c>
      <c r="BK461" s="17" t="s">
        <v>10414</v>
      </c>
      <c r="BL461" s="12" t="s">
        <v>10414</v>
      </c>
      <c r="BM461" s="12" t="b">
        <f t="shared" si="209"/>
        <v>1</v>
      </c>
      <c r="BN461" s="17" t="s">
        <v>4207</v>
      </c>
      <c r="BO461" s="17" t="s">
        <v>10415</v>
      </c>
      <c r="BP461" s="12" t="s">
        <v>10415</v>
      </c>
      <c r="BQ461" s="12" t="b">
        <f t="shared" si="210"/>
        <v>1</v>
      </c>
      <c r="BR461" s="17" t="s">
        <v>145</v>
      </c>
      <c r="BS461" s="12" t="s">
        <v>145</v>
      </c>
      <c r="BT461" s="12" t="b">
        <f t="shared" si="211"/>
        <v>1</v>
      </c>
      <c r="BU461" s="17" t="s">
        <v>10416</v>
      </c>
      <c r="BV461" s="13" t="s">
        <v>10416</v>
      </c>
      <c r="BW461" s="13" t="b">
        <f t="shared" si="212"/>
        <v>1</v>
      </c>
      <c r="BX461" s="17" t="s">
        <v>4208</v>
      </c>
      <c r="BY461" s="17" t="s">
        <v>10417</v>
      </c>
      <c r="BZ461" s="13" t="s">
        <v>10417</v>
      </c>
      <c r="CA461" s="13" t="b">
        <f t="shared" si="213"/>
        <v>1</v>
      </c>
      <c r="CB461" s="17" t="s">
        <v>145</v>
      </c>
      <c r="CC461" s="12" t="s">
        <v>145</v>
      </c>
      <c r="CD461" s="12" t="b">
        <f t="shared" si="214"/>
        <v>1</v>
      </c>
      <c r="CE461" s="17" t="s">
        <v>10418</v>
      </c>
      <c r="CF461" s="13" t="s">
        <v>10418</v>
      </c>
      <c r="CG461" s="13" t="b">
        <f t="shared" si="215"/>
        <v>1</v>
      </c>
      <c r="CH461" s="17" t="s">
        <v>4209</v>
      </c>
      <c r="CI461" s="17" t="s">
        <v>10417</v>
      </c>
      <c r="CJ461" s="13" t="s">
        <v>10417</v>
      </c>
      <c r="CK461" s="13" t="b">
        <f t="shared" si="216"/>
        <v>1</v>
      </c>
      <c r="CL461" s="26"/>
      <c r="CM461" s="12" t="s">
        <v>109</v>
      </c>
      <c r="CN461" s="12" t="s">
        <v>4747</v>
      </c>
      <c r="CO461" s="12" t="b">
        <f t="shared" si="217"/>
        <v>0</v>
      </c>
      <c r="CP461" s="12" t="s">
        <v>1968</v>
      </c>
      <c r="CQ461" s="13" t="s">
        <v>5732</v>
      </c>
      <c r="CR461" s="13" t="b">
        <f t="shared" si="218"/>
        <v>0</v>
      </c>
      <c r="CS461" s="12" t="b">
        <v>0</v>
      </c>
      <c r="CT461" s="12" t="s">
        <v>4835</v>
      </c>
      <c r="CU461" s="12" t="b">
        <f t="shared" si="219"/>
        <v>1</v>
      </c>
      <c r="CV461" s="13" t="s">
        <v>69</v>
      </c>
      <c r="CW461" s="13" t="s">
        <v>69</v>
      </c>
      <c r="CX461" s="13" t="b">
        <f t="shared" si="220"/>
        <v>1</v>
      </c>
      <c r="CY461" s="26"/>
      <c r="CZ461" s="12" t="s">
        <v>148</v>
      </c>
      <c r="DA461" s="12" t="s">
        <v>148</v>
      </c>
      <c r="DB461" s="12" t="b">
        <f t="shared" si="221"/>
        <v>1</v>
      </c>
      <c r="DC461" s="12" t="s">
        <v>149</v>
      </c>
      <c r="DD461" s="13" t="s">
        <v>150</v>
      </c>
      <c r="DE461" s="13" t="s">
        <v>150</v>
      </c>
      <c r="DF461" s="14" t="b">
        <f t="shared" si="222"/>
        <v>1</v>
      </c>
      <c r="DG461" s="13" t="s">
        <v>150</v>
      </c>
      <c r="DH461" s="13" t="s">
        <v>150</v>
      </c>
      <c r="DI461" s="13" t="b">
        <f t="shared" si="223"/>
        <v>1</v>
      </c>
      <c r="DJ461" s="13" t="s">
        <v>150</v>
      </c>
      <c r="DK461" s="13" t="s">
        <v>150</v>
      </c>
      <c r="DL461" s="13" t="s">
        <v>150</v>
      </c>
      <c r="DM461" s="13" t="s">
        <v>150</v>
      </c>
      <c r="DN461" s="13" t="s">
        <v>150</v>
      </c>
      <c r="DO461" s="13" t="s">
        <v>150</v>
      </c>
      <c r="DP461" s="13" t="s">
        <v>150</v>
      </c>
      <c r="DQ461" s="13" t="s">
        <v>150</v>
      </c>
      <c r="DR461" s="13" t="s">
        <v>150</v>
      </c>
      <c r="DS461" s="13" t="s">
        <v>150</v>
      </c>
      <c r="DT461" s="13" t="s">
        <v>76</v>
      </c>
      <c r="DU461" s="26"/>
      <c r="DV461" s="12" t="s">
        <v>4210</v>
      </c>
      <c r="DW461" s="12" t="s">
        <v>5733</v>
      </c>
      <c r="DX461" s="14" t="s">
        <v>4211</v>
      </c>
      <c r="DY461" s="13" t="s">
        <v>79</v>
      </c>
      <c r="DZ461" s="13" t="s">
        <v>4806</v>
      </c>
      <c r="EA461" s="15" t="s">
        <v>69</v>
      </c>
      <c r="EB461" s="15" t="s">
        <v>69</v>
      </c>
      <c r="EC461" s="15">
        <v>45346</v>
      </c>
      <c r="ED461" s="15">
        <v>45346</v>
      </c>
      <c r="EE461" s="137" t="b">
        <f>Table4[[#This Row],[Laatst gewijzigd op]]=Table4[[#This Row],[LastModifiedOn21]]</f>
        <v>1</v>
      </c>
      <c r="EF461" s="98"/>
    </row>
    <row r="462" spans="1:136" s="16" customFormat="1" ht="12.75" customHeight="1">
      <c r="A462" s="96">
        <v>460</v>
      </c>
      <c r="B462" s="71" t="s">
        <v>10419</v>
      </c>
      <c r="C462" s="71" t="s">
        <v>10419</v>
      </c>
      <c r="D462" s="45" t="b">
        <f t="shared" si="196"/>
        <v>1</v>
      </c>
      <c r="E462" s="71" t="s">
        <v>4212</v>
      </c>
      <c r="F462" s="71" t="s">
        <v>10420</v>
      </c>
      <c r="G462" s="71" t="s">
        <v>10420</v>
      </c>
      <c r="H462" s="45" t="b">
        <f t="shared" si="197"/>
        <v>1</v>
      </c>
      <c r="I462" s="72"/>
      <c r="J462" s="72"/>
      <c r="K462" s="72"/>
      <c r="L462" s="72"/>
      <c r="M462" s="72"/>
      <c r="N462" s="72"/>
      <c r="O462" s="72"/>
      <c r="P462" s="73"/>
      <c r="Q462" s="61"/>
      <c r="R462" s="61"/>
      <c r="S462" s="12" t="b">
        <f t="shared" si="198"/>
        <v>1</v>
      </c>
      <c r="T462" s="72"/>
      <c r="U462" s="72"/>
      <c r="V462" s="72"/>
      <c r="W462" s="12" t="b">
        <f t="shared" si="199"/>
        <v>1</v>
      </c>
      <c r="X462" s="72"/>
      <c r="Y462" s="72"/>
      <c r="Z462" s="12" t="b">
        <f t="shared" si="200"/>
        <v>1</v>
      </c>
      <c r="AA462" s="72"/>
      <c r="AB462" s="72"/>
      <c r="AC462" s="72"/>
      <c r="AD462" s="12" t="b">
        <f t="shared" si="201"/>
        <v>1</v>
      </c>
      <c r="AE462" s="72"/>
      <c r="AF462" s="72"/>
      <c r="AG462" s="12" t="b">
        <f t="shared" si="202"/>
        <v>1</v>
      </c>
      <c r="AH462" s="72"/>
      <c r="AI462" s="72"/>
      <c r="AJ462" s="72"/>
      <c r="AK462" s="12" t="b">
        <f t="shared" si="203"/>
        <v>1</v>
      </c>
      <c r="AL462" s="72"/>
      <c r="AM462" s="72"/>
      <c r="AN462" s="12" t="b">
        <f t="shared" si="204"/>
        <v>1</v>
      </c>
      <c r="AO462" s="72"/>
      <c r="AP462" s="72"/>
      <c r="AQ462" s="72"/>
      <c r="AR462" s="12" t="b">
        <f t="shared" si="205"/>
        <v>1</v>
      </c>
      <c r="AS462" s="72"/>
      <c r="AT462" s="72"/>
      <c r="AU462" s="72"/>
      <c r="AV462" s="72"/>
      <c r="AW462" s="72"/>
      <c r="AX462" s="72"/>
      <c r="AY462" s="72"/>
      <c r="AZ462" s="72"/>
      <c r="BA462" s="13" t="b">
        <f t="shared" si="206"/>
        <v>1</v>
      </c>
      <c r="BB462" s="72"/>
      <c r="BC462" s="72"/>
      <c r="BD462" s="72"/>
      <c r="BE462" s="13" t="b">
        <f t="shared" si="207"/>
        <v>1</v>
      </c>
      <c r="BF462" s="72"/>
      <c r="BG462" s="72"/>
      <c r="BH462" s="72"/>
      <c r="BI462" s="72"/>
      <c r="BJ462" s="12" t="b">
        <f t="shared" si="208"/>
        <v>1</v>
      </c>
      <c r="BK462" s="72"/>
      <c r="BL462" s="72"/>
      <c r="BM462" s="12" t="b">
        <f t="shared" si="209"/>
        <v>1</v>
      </c>
      <c r="BN462" s="72"/>
      <c r="BO462" s="72"/>
      <c r="BP462" s="72"/>
      <c r="BQ462" s="12" t="b">
        <f t="shared" si="210"/>
        <v>1</v>
      </c>
      <c r="BR462" s="72"/>
      <c r="BS462" s="72"/>
      <c r="BT462" s="12" t="b">
        <f t="shared" si="211"/>
        <v>1</v>
      </c>
      <c r="BU462" s="72"/>
      <c r="BV462" s="72"/>
      <c r="BW462" s="13" t="b">
        <f t="shared" si="212"/>
        <v>1</v>
      </c>
      <c r="BX462" s="72"/>
      <c r="BY462" s="72"/>
      <c r="BZ462" s="72"/>
      <c r="CA462" s="13" t="b">
        <f t="shared" si="213"/>
        <v>1</v>
      </c>
      <c r="CB462" s="72"/>
      <c r="CC462" s="72"/>
      <c r="CD462" s="12" t="b">
        <f t="shared" si="214"/>
        <v>1</v>
      </c>
      <c r="CE462" s="72"/>
      <c r="CF462" s="72"/>
      <c r="CG462" s="13" t="b">
        <f t="shared" si="215"/>
        <v>1</v>
      </c>
      <c r="CH462" s="61"/>
      <c r="CI462" s="72"/>
      <c r="CJ462" s="72"/>
      <c r="CK462" s="13" t="b">
        <f t="shared" si="216"/>
        <v>1</v>
      </c>
      <c r="CL462" s="73"/>
      <c r="CM462" s="61"/>
      <c r="CN462" s="61"/>
      <c r="CO462" s="12" t="b">
        <f t="shared" si="217"/>
        <v>1</v>
      </c>
      <c r="CP462" s="61"/>
      <c r="CQ462" s="61"/>
      <c r="CR462" s="13" t="b">
        <f t="shared" si="218"/>
        <v>1</v>
      </c>
      <c r="CS462" s="61"/>
      <c r="CT462" s="61"/>
      <c r="CU462" s="12" t="b">
        <f t="shared" si="219"/>
        <v>1</v>
      </c>
      <c r="CV462" s="62"/>
      <c r="CW462" s="62"/>
      <c r="CX462" s="13" t="b">
        <f t="shared" si="220"/>
        <v>1</v>
      </c>
      <c r="CY462" s="74"/>
      <c r="CZ462" s="61"/>
      <c r="DA462" s="61"/>
      <c r="DB462" s="12" t="b">
        <f t="shared" si="221"/>
        <v>1</v>
      </c>
      <c r="DC462" s="61"/>
      <c r="DD462" s="61"/>
      <c r="DE462" s="61"/>
      <c r="DF462" s="14" t="b">
        <f t="shared" si="222"/>
        <v>1</v>
      </c>
      <c r="DG462" s="61"/>
      <c r="DH462" s="61"/>
      <c r="DI462" s="13" t="b">
        <f t="shared" si="223"/>
        <v>1</v>
      </c>
      <c r="DJ462" s="61"/>
      <c r="DK462" s="61"/>
      <c r="DL462" s="61"/>
      <c r="DM462" s="61"/>
      <c r="DN462" s="61"/>
      <c r="DO462" s="61"/>
      <c r="DP462" s="61"/>
      <c r="DQ462" s="61"/>
      <c r="DR462" s="61"/>
      <c r="DS462" s="61"/>
      <c r="DT462" s="61"/>
      <c r="DU462" s="75"/>
      <c r="DV462" s="61"/>
      <c r="DW462" s="61"/>
      <c r="DX462" s="61"/>
      <c r="DY462" s="62"/>
      <c r="DZ462" s="62"/>
      <c r="EA462" s="63"/>
      <c r="EB462" s="63"/>
      <c r="EC462" s="63" t="e">
        <v>#N/A</v>
      </c>
      <c r="ED462" s="63" t="e">
        <v>#N/A</v>
      </c>
      <c r="EE462" s="139" t="e">
        <f>Table4[[#This Row],[Laatst gewijzigd op]]=Table4[[#This Row],[LastModifiedOn21]]</f>
        <v>#N/A</v>
      </c>
      <c r="EF462" s="98"/>
    </row>
    <row r="463" spans="1:136" s="16" customFormat="1" ht="12.75" customHeight="1">
      <c r="A463" s="97">
        <v>461</v>
      </c>
      <c r="B463" s="45" t="s">
        <v>10421</v>
      </c>
      <c r="C463" s="45" t="s">
        <v>10421</v>
      </c>
      <c r="D463" s="45" t="b">
        <f t="shared" si="196"/>
        <v>1</v>
      </c>
      <c r="E463" s="45" t="s">
        <v>4213</v>
      </c>
      <c r="F463" s="45" t="s">
        <v>10422</v>
      </c>
      <c r="G463" s="45" t="s">
        <v>10422</v>
      </c>
      <c r="H463" s="45" t="b">
        <f t="shared" si="197"/>
        <v>1</v>
      </c>
      <c r="I463" s="12" t="s">
        <v>4214</v>
      </c>
      <c r="J463" s="13">
        <v>5463</v>
      </c>
      <c r="K463" s="13">
        <v>4387</v>
      </c>
      <c r="L463" s="14" t="s">
        <v>4215</v>
      </c>
      <c r="M463" s="14" t="s">
        <v>10214</v>
      </c>
      <c r="N463" s="14" t="s">
        <v>10215</v>
      </c>
      <c r="O463" s="14" t="s">
        <v>3313</v>
      </c>
      <c r="P463" s="26"/>
      <c r="Q463" s="12" t="s">
        <v>10423</v>
      </c>
      <c r="R463" s="12" t="s">
        <v>10423</v>
      </c>
      <c r="S463" s="12" t="b">
        <f t="shared" si="198"/>
        <v>1</v>
      </c>
      <c r="T463" s="12" t="s">
        <v>4216</v>
      </c>
      <c r="U463" s="12" t="s">
        <v>10424</v>
      </c>
      <c r="V463" s="12" t="s">
        <v>10424</v>
      </c>
      <c r="W463" s="12" t="b">
        <f t="shared" si="199"/>
        <v>1</v>
      </c>
      <c r="X463" s="24" t="s">
        <v>10425</v>
      </c>
      <c r="Y463" s="12" t="s">
        <v>4217</v>
      </c>
      <c r="Z463" s="12" t="b">
        <f t="shared" si="200"/>
        <v>0</v>
      </c>
      <c r="AA463" s="24" t="s">
        <v>10425</v>
      </c>
      <c r="AB463" s="24" t="s">
        <v>10425</v>
      </c>
      <c r="AC463" s="12" t="s">
        <v>10426</v>
      </c>
      <c r="AD463" s="12" t="b">
        <f t="shared" si="201"/>
        <v>0</v>
      </c>
      <c r="AE463" s="12" t="s">
        <v>10427</v>
      </c>
      <c r="AF463" s="12" t="s">
        <v>10428</v>
      </c>
      <c r="AG463" s="12" t="b">
        <f t="shared" si="202"/>
        <v>0</v>
      </c>
      <c r="AH463" s="12" t="s">
        <v>4218</v>
      </c>
      <c r="AI463" s="12" t="s">
        <v>10429</v>
      </c>
      <c r="AJ463" s="12" t="s">
        <v>10430</v>
      </c>
      <c r="AK463" s="12" t="b">
        <f t="shared" si="203"/>
        <v>0</v>
      </c>
      <c r="AL463" s="13" t="s">
        <v>69</v>
      </c>
      <c r="AM463" s="12" t="s">
        <v>69</v>
      </c>
      <c r="AN463" s="12" t="b">
        <f t="shared" si="204"/>
        <v>1</v>
      </c>
      <c r="AO463" s="13" t="s">
        <v>69</v>
      </c>
      <c r="AP463" s="13" t="s">
        <v>69</v>
      </c>
      <c r="AQ463" s="12" t="s">
        <v>69</v>
      </c>
      <c r="AR463" s="12" t="b">
        <f t="shared" si="205"/>
        <v>1</v>
      </c>
      <c r="AS463" s="17" t="s">
        <v>68</v>
      </c>
      <c r="AT463" s="17"/>
      <c r="AU463" s="17"/>
      <c r="AV463" s="17"/>
      <c r="AW463" s="20"/>
      <c r="AX463" s="13" t="s">
        <v>68</v>
      </c>
      <c r="AY463" s="20" t="s">
        <v>69</v>
      </c>
      <c r="AZ463" s="13" t="s">
        <v>69</v>
      </c>
      <c r="BA463" s="13" t="b">
        <f t="shared" si="206"/>
        <v>1</v>
      </c>
      <c r="BB463" s="20" t="s">
        <v>69</v>
      </c>
      <c r="BC463" s="20" t="s">
        <v>69</v>
      </c>
      <c r="BD463" s="13" t="s">
        <v>69</v>
      </c>
      <c r="BE463" s="13" t="b">
        <f t="shared" si="207"/>
        <v>1</v>
      </c>
      <c r="BF463" s="21" t="s">
        <v>4219</v>
      </c>
      <c r="BG463" s="14" t="s">
        <v>69</v>
      </c>
      <c r="BH463" s="17" t="s">
        <v>171</v>
      </c>
      <c r="BI463" s="12" t="s">
        <v>171</v>
      </c>
      <c r="BJ463" s="12" t="b">
        <f t="shared" si="208"/>
        <v>1</v>
      </c>
      <c r="BK463" s="20" t="s">
        <v>69</v>
      </c>
      <c r="BL463" s="12" t="s">
        <v>69</v>
      </c>
      <c r="BM463" s="12" t="b">
        <f t="shared" si="209"/>
        <v>1</v>
      </c>
      <c r="BN463" s="20" t="s">
        <v>69</v>
      </c>
      <c r="BO463" s="20" t="s">
        <v>69</v>
      </c>
      <c r="BP463" s="12" t="s">
        <v>69</v>
      </c>
      <c r="BQ463" s="12" t="b">
        <f t="shared" si="210"/>
        <v>1</v>
      </c>
      <c r="BR463" s="17" t="s">
        <v>171</v>
      </c>
      <c r="BS463" s="12" t="s">
        <v>171</v>
      </c>
      <c r="BT463" s="12" t="b">
        <f t="shared" si="211"/>
        <v>1</v>
      </c>
      <c r="BU463" s="20" t="s">
        <v>69</v>
      </c>
      <c r="BV463" s="13" t="s">
        <v>69</v>
      </c>
      <c r="BW463" s="13" t="b">
        <f t="shared" si="212"/>
        <v>1</v>
      </c>
      <c r="BX463" s="20" t="s">
        <v>69</v>
      </c>
      <c r="BY463" s="20" t="s">
        <v>69</v>
      </c>
      <c r="BZ463" s="13" t="s">
        <v>69</v>
      </c>
      <c r="CA463" s="13" t="b">
        <f t="shared" si="213"/>
        <v>1</v>
      </c>
      <c r="CB463" s="17" t="s">
        <v>171</v>
      </c>
      <c r="CC463" s="12" t="s">
        <v>171</v>
      </c>
      <c r="CD463" s="12" t="b">
        <f t="shared" si="214"/>
        <v>1</v>
      </c>
      <c r="CE463" s="20" t="s">
        <v>69</v>
      </c>
      <c r="CF463" s="13" t="s">
        <v>69</v>
      </c>
      <c r="CG463" s="13" t="b">
        <f t="shared" si="215"/>
        <v>1</v>
      </c>
      <c r="CH463" s="20" t="s">
        <v>69</v>
      </c>
      <c r="CI463" s="20" t="s">
        <v>69</v>
      </c>
      <c r="CJ463" s="13" t="s">
        <v>69</v>
      </c>
      <c r="CK463" s="13" t="b">
        <f t="shared" si="216"/>
        <v>1</v>
      </c>
      <c r="CL463" s="26"/>
      <c r="CM463" s="12" t="s">
        <v>72</v>
      </c>
      <c r="CN463" s="12" t="s">
        <v>72</v>
      </c>
      <c r="CO463" s="12" t="b">
        <f t="shared" si="217"/>
        <v>1</v>
      </c>
      <c r="CP463" s="13" t="s">
        <v>69</v>
      </c>
      <c r="CQ463" s="13" t="s">
        <v>69</v>
      </c>
      <c r="CR463" s="13" t="b">
        <f t="shared" si="218"/>
        <v>1</v>
      </c>
      <c r="CS463" s="12" t="b">
        <v>0</v>
      </c>
      <c r="CT463" s="12" t="s">
        <v>4805</v>
      </c>
      <c r="CU463" s="12" t="b">
        <f t="shared" si="219"/>
        <v>1</v>
      </c>
      <c r="CV463" s="13" t="s">
        <v>2127</v>
      </c>
      <c r="CW463" s="13" t="s">
        <v>2127</v>
      </c>
      <c r="CX463" s="13" t="b">
        <f t="shared" si="220"/>
        <v>1</v>
      </c>
      <c r="CY463" s="26"/>
      <c r="CZ463" s="12" t="s">
        <v>148</v>
      </c>
      <c r="DA463" s="12" t="s">
        <v>148</v>
      </c>
      <c r="DB463" s="12" t="b">
        <f t="shared" si="221"/>
        <v>1</v>
      </c>
      <c r="DC463" s="12" t="s">
        <v>149</v>
      </c>
      <c r="DD463" s="13" t="s">
        <v>150</v>
      </c>
      <c r="DE463" s="13" t="s">
        <v>150</v>
      </c>
      <c r="DF463" s="14" t="b">
        <f t="shared" si="222"/>
        <v>1</v>
      </c>
      <c r="DG463" s="13" t="s">
        <v>150</v>
      </c>
      <c r="DH463" s="13" t="s">
        <v>150</v>
      </c>
      <c r="DI463" s="13" t="b">
        <f t="shared" si="223"/>
        <v>1</v>
      </c>
      <c r="DJ463" s="13" t="s">
        <v>150</v>
      </c>
      <c r="DK463" s="13" t="s">
        <v>150</v>
      </c>
      <c r="DL463" s="13" t="s">
        <v>150</v>
      </c>
      <c r="DM463" s="13" t="s">
        <v>150</v>
      </c>
      <c r="DN463" s="13" t="s">
        <v>150</v>
      </c>
      <c r="DO463" s="13" t="s">
        <v>150</v>
      </c>
      <c r="DP463" s="13" t="s">
        <v>150</v>
      </c>
      <c r="DQ463" s="13" t="s">
        <v>150</v>
      </c>
      <c r="DR463" s="13" t="s">
        <v>150</v>
      </c>
      <c r="DS463" s="13" t="s">
        <v>150</v>
      </c>
      <c r="DT463" s="13" t="s">
        <v>76</v>
      </c>
      <c r="DU463" s="26"/>
      <c r="DV463" s="12" t="s">
        <v>4220</v>
      </c>
      <c r="DW463" s="12" t="s">
        <v>4214</v>
      </c>
      <c r="DX463" s="14" t="s">
        <v>4221</v>
      </c>
      <c r="DY463" s="13" t="s">
        <v>79</v>
      </c>
      <c r="DZ463" s="13" t="s">
        <v>4806</v>
      </c>
      <c r="EA463" s="15" t="s">
        <v>69</v>
      </c>
      <c r="EB463" s="15">
        <v>44786</v>
      </c>
      <c r="EC463" s="15">
        <v>45346</v>
      </c>
      <c r="ED463" s="15">
        <v>45346</v>
      </c>
      <c r="EE463" s="137" t="b">
        <f>Table4[[#This Row],[Laatst gewijzigd op]]=Table4[[#This Row],[LastModifiedOn21]]</f>
        <v>1</v>
      </c>
      <c r="EF463" s="98"/>
    </row>
    <row r="464" spans="1:136" s="16" customFormat="1" ht="12.75" customHeight="1">
      <c r="A464" s="97">
        <v>462</v>
      </c>
      <c r="B464" s="45" t="s">
        <v>10431</v>
      </c>
      <c r="C464" s="45" t="s">
        <v>10431</v>
      </c>
      <c r="D464" s="45" t="b">
        <f t="shared" si="196"/>
        <v>1</v>
      </c>
      <c r="E464" s="45" t="s">
        <v>4222</v>
      </c>
      <c r="F464" s="45" t="s">
        <v>10432</v>
      </c>
      <c r="G464" s="45" t="s">
        <v>10432</v>
      </c>
      <c r="H464" s="45" t="b">
        <f t="shared" si="197"/>
        <v>1</v>
      </c>
      <c r="I464" s="12" t="s">
        <v>4223</v>
      </c>
      <c r="J464" s="13">
        <v>5932</v>
      </c>
      <c r="K464" s="13">
        <v>4461</v>
      </c>
      <c r="L464" s="14" t="s">
        <v>4224</v>
      </c>
      <c r="M464" s="14" t="s">
        <v>10214</v>
      </c>
      <c r="N464" s="14" t="s">
        <v>10215</v>
      </c>
      <c r="O464" s="14" t="s">
        <v>3313</v>
      </c>
      <c r="P464" s="26"/>
      <c r="Q464" s="12" t="s">
        <v>10433</v>
      </c>
      <c r="R464" s="12" t="s">
        <v>10433</v>
      </c>
      <c r="S464" s="12" t="b">
        <f t="shared" si="198"/>
        <v>1</v>
      </c>
      <c r="T464" s="12" t="s">
        <v>4225</v>
      </c>
      <c r="U464" s="12" t="s">
        <v>10434</v>
      </c>
      <c r="V464" s="12" t="s">
        <v>10435</v>
      </c>
      <c r="W464" s="12" t="b">
        <f t="shared" si="199"/>
        <v>0</v>
      </c>
      <c r="X464" s="12" t="s">
        <v>4226</v>
      </c>
      <c r="Y464" s="12" t="s">
        <v>4226</v>
      </c>
      <c r="Z464" s="12" t="b">
        <f t="shared" si="200"/>
        <v>1</v>
      </c>
      <c r="AA464" s="12" t="s">
        <v>4226</v>
      </c>
      <c r="AB464" s="12" t="s">
        <v>4226</v>
      </c>
      <c r="AC464" s="12" t="s">
        <v>4226</v>
      </c>
      <c r="AD464" s="12" t="b">
        <f t="shared" si="201"/>
        <v>1</v>
      </c>
      <c r="AE464" s="12" t="s">
        <v>10436</v>
      </c>
      <c r="AF464" s="12" t="s">
        <v>10437</v>
      </c>
      <c r="AG464" s="12" t="b">
        <f t="shared" si="202"/>
        <v>0</v>
      </c>
      <c r="AH464" s="12" t="s">
        <v>4227</v>
      </c>
      <c r="AI464" s="12" t="s">
        <v>10438</v>
      </c>
      <c r="AJ464" s="12" t="s">
        <v>10438</v>
      </c>
      <c r="AK464" s="12" t="b">
        <f t="shared" si="203"/>
        <v>1</v>
      </c>
      <c r="AL464" s="14" t="s">
        <v>10439</v>
      </c>
      <c r="AM464" s="12" t="s">
        <v>10440</v>
      </c>
      <c r="AN464" s="12" t="b">
        <f t="shared" si="204"/>
        <v>0</v>
      </c>
      <c r="AO464" s="13" t="s">
        <v>4228</v>
      </c>
      <c r="AP464" s="13" t="s">
        <v>10441</v>
      </c>
      <c r="AQ464" s="12" t="s">
        <v>10441</v>
      </c>
      <c r="AR464" s="12" t="b">
        <f t="shared" si="205"/>
        <v>1</v>
      </c>
      <c r="AS464" s="17" t="s">
        <v>68</v>
      </c>
      <c r="AT464" s="17"/>
      <c r="AU464" s="17"/>
      <c r="AV464" s="17"/>
      <c r="AW464" s="20"/>
      <c r="AX464" s="13" t="s">
        <v>68</v>
      </c>
      <c r="AY464" s="20" t="s">
        <v>69</v>
      </c>
      <c r="AZ464" s="13" t="s">
        <v>69</v>
      </c>
      <c r="BA464" s="13" t="b">
        <f t="shared" si="206"/>
        <v>1</v>
      </c>
      <c r="BB464" s="20" t="s">
        <v>69</v>
      </c>
      <c r="BC464" s="20" t="s">
        <v>69</v>
      </c>
      <c r="BD464" s="13" t="s">
        <v>7808</v>
      </c>
      <c r="BE464" s="13" t="b">
        <f t="shared" si="207"/>
        <v>0</v>
      </c>
      <c r="BF464" s="21" t="s">
        <v>4229</v>
      </c>
      <c r="BG464" s="14" t="s">
        <v>10442</v>
      </c>
      <c r="BH464" s="17" t="s">
        <v>171</v>
      </c>
      <c r="BI464" s="12" t="s">
        <v>171</v>
      </c>
      <c r="BJ464" s="12" t="b">
        <f t="shared" si="208"/>
        <v>1</v>
      </c>
      <c r="BK464" s="20" t="s">
        <v>69</v>
      </c>
      <c r="BL464" s="12" t="s">
        <v>69</v>
      </c>
      <c r="BM464" s="12" t="b">
        <f t="shared" si="209"/>
        <v>1</v>
      </c>
      <c r="BN464" s="20" t="s">
        <v>69</v>
      </c>
      <c r="BO464" s="20" t="s">
        <v>69</v>
      </c>
      <c r="BP464" s="12" t="s">
        <v>69</v>
      </c>
      <c r="BQ464" s="12" t="b">
        <f t="shared" si="210"/>
        <v>1</v>
      </c>
      <c r="BR464" s="17" t="s">
        <v>171</v>
      </c>
      <c r="BS464" s="12" t="s">
        <v>171</v>
      </c>
      <c r="BT464" s="12" t="b">
        <f t="shared" si="211"/>
        <v>1</v>
      </c>
      <c r="BU464" s="20" t="s">
        <v>69</v>
      </c>
      <c r="BV464" s="13" t="s">
        <v>69</v>
      </c>
      <c r="BW464" s="13" t="b">
        <f t="shared" si="212"/>
        <v>1</v>
      </c>
      <c r="BX464" s="20" t="s">
        <v>69</v>
      </c>
      <c r="BY464" s="20" t="s">
        <v>69</v>
      </c>
      <c r="BZ464" s="13" t="s">
        <v>69</v>
      </c>
      <c r="CA464" s="13" t="b">
        <f t="shared" si="213"/>
        <v>1</v>
      </c>
      <c r="CB464" s="17" t="s">
        <v>171</v>
      </c>
      <c r="CC464" s="12" t="s">
        <v>171</v>
      </c>
      <c r="CD464" s="12" t="b">
        <f t="shared" si="214"/>
        <v>1</v>
      </c>
      <c r="CE464" s="20" t="s">
        <v>69</v>
      </c>
      <c r="CF464" s="13" t="s">
        <v>69</v>
      </c>
      <c r="CG464" s="13" t="b">
        <f t="shared" si="215"/>
        <v>1</v>
      </c>
      <c r="CH464" s="20" t="s">
        <v>69</v>
      </c>
      <c r="CI464" s="20" t="s">
        <v>69</v>
      </c>
      <c r="CJ464" s="13" t="s">
        <v>69</v>
      </c>
      <c r="CK464" s="13" t="b">
        <f t="shared" si="216"/>
        <v>1</v>
      </c>
      <c r="CL464" s="26"/>
      <c r="CM464" s="12" t="s">
        <v>609</v>
      </c>
      <c r="CN464" s="12" t="s">
        <v>4568</v>
      </c>
      <c r="CO464" s="12" t="b">
        <f t="shared" si="217"/>
        <v>0</v>
      </c>
      <c r="CP464" s="13" t="s">
        <v>69</v>
      </c>
      <c r="CQ464" s="13" t="s">
        <v>69</v>
      </c>
      <c r="CR464" s="13" t="b">
        <f t="shared" si="218"/>
        <v>1</v>
      </c>
      <c r="CS464" s="12" t="b">
        <v>0</v>
      </c>
      <c r="CT464" s="12" t="s">
        <v>4948</v>
      </c>
      <c r="CU464" s="12" t="b">
        <f t="shared" si="219"/>
        <v>0</v>
      </c>
      <c r="CV464" s="13" t="s">
        <v>610</v>
      </c>
      <c r="CW464" s="13" t="s">
        <v>69</v>
      </c>
      <c r="CX464" s="13" t="b">
        <f t="shared" si="220"/>
        <v>0</v>
      </c>
      <c r="CY464" s="26"/>
      <c r="CZ464" s="12" t="s">
        <v>148</v>
      </c>
      <c r="DA464" s="12" t="s">
        <v>148</v>
      </c>
      <c r="DB464" s="12" t="b">
        <f t="shared" si="221"/>
        <v>1</v>
      </c>
      <c r="DC464" s="12" t="s">
        <v>149</v>
      </c>
      <c r="DD464" s="13" t="s">
        <v>150</v>
      </c>
      <c r="DE464" s="13" t="s">
        <v>150</v>
      </c>
      <c r="DF464" s="14" t="b">
        <f t="shared" si="222"/>
        <v>1</v>
      </c>
      <c r="DG464" s="13" t="s">
        <v>150</v>
      </c>
      <c r="DH464" s="13" t="s">
        <v>150</v>
      </c>
      <c r="DI464" s="13" t="b">
        <f t="shared" si="223"/>
        <v>1</v>
      </c>
      <c r="DJ464" s="13" t="s">
        <v>150</v>
      </c>
      <c r="DK464" s="13" t="s">
        <v>150</v>
      </c>
      <c r="DL464" s="13" t="s">
        <v>150</v>
      </c>
      <c r="DM464" s="13" t="s">
        <v>150</v>
      </c>
      <c r="DN464" s="13" t="s">
        <v>150</v>
      </c>
      <c r="DO464" s="13" t="s">
        <v>150</v>
      </c>
      <c r="DP464" s="13" t="s">
        <v>150</v>
      </c>
      <c r="DQ464" s="13" t="s">
        <v>150</v>
      </c>
      <c r="DR464" s="13" t="s">
        <v>150</v>
      </c>
      <c r="DS464" s="13" t="s">
        <v>150</v>
      </c>
      <c r="DT464" s="13" t="s">
        <v>76</v>
      </c>
      <c r="DU464" s="26"/>
      <c r="DV464" s="12" t="s">
        <v>4230</v>
      </c>
      <c r="DW464" s="12" t="s">
        <v>5404</v>
      </c>
      <c r="DX464" s="14" t="s">
        <v>4231</v>
      </c>
      <c r="DY464" s="13" t="s">
        <v>79</v>
      </c>
      <c r="DZ464" s="13" t="s">
        <v>4806</v>
      </c>
      <c r="EA464" s="15" t="s">
        <v>69</v>
      </c>
      <c r="EB464" s="15">
        <v>44786</v>
      </c>
      <c r="EC464" s="15">
        <v>45346</v>
      </c>
      <c r="ED464" s="15">
        <v>45346</v>
      </c>
      <c r="EE464" s="137" t="b">
        <f>Table4[[#This Row],[Laatst gewijzigd op]]=Table4[[#This Row],[LastModifiedOn21]]</f>
        <v>1</v>
      </c>
      <c r="EF464" s="98"/>
    </row>
    <row r="465" spans="1:136" s="11" customFormat="1" ht="12.75" customHeight="1">
      <c r="A465" s="97">
        <v>463</v>
      </c>
      <c r="B465" s="45" t="s">
        <v>10443</v>
      </c>
      <c r="C465" s="45" t="s">
        <v>10443</v>
      </c>
      <c r="D465" s="45" t="b">
        <f t="shared" si="196"/>
        <v>1</v>
      </c>
      <c r="E465" s="45" t="s">
        <v>4232</v>
      </c>
      <c r="F465" s="45" t="s">
        <v>10444</v>
      </c>
      <c r="G465" s="45" t="s">
        <v>10444</v>
      </c>
      <c r="H465" s="45" t="b">
        <f t="shared" si="197"/>
        <v>1</v>
      </c>
      <c r="I465" s="12" t="s">
        <v>4233</v>
      </c>
      <c r="J465" s="13">
        <v>5933</v>
      </c>
      <c r="K465" s="13">
        <v>4461</v>
      </c>
      <c r="L465" s="14" t="s">
        <v>4234</v>
      </c>
      <c r="M465" s="14" t="s">
        <v>10214</v>
      </c>
      <c r="N465" s="14" t="s">
        <v>10215</v>
      </c>
      <c r="O465" s="14" t="s">
        <v>3313</v>
      </c>
      <c r="P465" s="26"/>
      <c r="Q465" s="12" t="s">
        <v>5725</v>
      </c>
      <c r="R465" s="12" t="s">
        <v>5725</v>
      </c>
      <c r="S465" s="12" t="b">
        <f t="shared" si="198"/>
        <v>1</v>
      </c>
      <c r="T465" s="12" t="s">
        <v>4235</v>
      </c>
      <c r="U465" s="12" t="s">
        <v>5726</v>
      </c>
      <c r="V465" s="12" t="s">
        <v>5726</v>
      </c>
      <c r="W465" s="12" t="b">
        <f t="shared" si="199"/>
        <v>1</v>
      </c>
      <c r="X465" s="12" t="s">
        <v>4236</v>
      </c>
      <c r="Y465" s="12" t="s">
        <v>4236</v>
      </c>
      <c r="Z465" s="12" t="b">
        <f t="shared" si="200"/>
        <v>1</v>
      </c>
      <c r="AA465" s="12" t="s">
        <v>4236</v>
      </c>
      <c r="AB465" s="12" t="s">
        <v>4236</v>
      </c>
      <c r="AC465" s="12" t="s">
        <v>4236</v>
      </c>
      <c r="AD465" s="12" t="b">
        <f t="shared" si="201"/>
        <v>1</v>
      </c>
      <c r="AE465" s="12" t="s">
        <v>5727</v>
      </c>
      <c r="AF465" s="12" t="s">
        <v>5727</v>
      </c>
      <c r="AG465" s="12" t="b">
        <f t="shared" si="202"/>
        <v>1</v>
      </c>
      <c r="AH465" s="12" t="s">
        <v>3935</v>
      </c>
      <c r="AI465" s="12" t="s">
        <v>6249</v>
      </c>
      <c r="AJ465" s="12" t="s">
        <v>6249</v>
      </c>
      <c r="AK465" s="12" t="b">
        <f t="shared" si="203"/>
        <v>1</v>
      </c>
      <c r="AL465" s="13" t="s">
        <v>69</v>
      </c>
      <c r="AM465" s="12" t="s">
        <v>69</v>
      </c>
      <c r="AN465" s="12" t="b">
        <f t="shared" si="204"/>
        <v>1</v>
      </c>
      <c r="AO465" s="13" t="s">
        <v>69</v>
      </c>
      <c r="AP465" s="13" t="s">
        <v>69</v>
      </c>
      <c r="AQ465" s="12" t="s">
        <v>69</v>
      </c>
      <c r="AR465" s="12" t="b">
        <f t="shared" si="205"/>
        <v>1</v>
      </c>
      <c r="AS465" s="17" t="s">
        <v>68</v>
      </c>
      <c r="AT465" s="17"/>
      <c r="AU465" s="17"/>
      <c r="AV465" s="17"/>
      <c r="AW465" s="20"/>
      <c r="AX465" s="13" t="s">
        <v>68</v>
      </c>
      <c r="AY465" s="20" t="s">
        <v>69</v>
      </c>
      <c r="AZ465" s="13" t="s">
        <v>69</v>
      </c>
      <c r="BA465" s="13" t="b">
        <f t="shared" si="206"/>
        <v>1</v>
      </c>
      <c r="BB465" s="20" t="s">
        <v>69</v>
      </c>
      <c r="BC465" s="20" t="s">
        <v>69</v>
      </c>
      <c r="BD465" s="13" t="s">
        <v>69</v>
      </c>
      <c r="BE465" s="13" t="b">
        <f t="shared" si="207"/>
        <v>1</v>
      </c>
      <c r="BF465" s="21" t="s">
        <v>4237</v>
      </c>
      <c r="BG465" s="14" t="s">
        <v>69</v>
      </c>
      <c r="BH465" s="17" t="s">
        <v>145</v>
      </c>
      <c r="BI465" s="12" t="s">
        <v>145</v>
      </c>
      <c r="BJ465" s="12" t="b">
        <f t="shared" si="208"/>
        <v>1</v>
      </c>
      <c r="BK465" s="17" t="s">
        <v>10445</v>
      </c>
      <c r="BL465" s="12" t="s">
        <v>10445</v>
      </c>
      <c r="BM465" s="12" t="b">
        <f t="shared" si="209"/>
        <v>1</v>
      </c>
      <c r="BN465" s="17" t="s">
        <v>4238</v>
      </c>
      <c r="BO465" s="17" t="s">
        <v>10446</v>
      </c>
      <c r="BP465" s="12" t="s">
        <v>10446</v>
      </c>
      <c r="BQ465" s="12" t="b">
        <f t="shared" si="210"/>
        <v>1</v>
      </c>
      <c r="BR465" s="17" t="s">
        <v>145</v>
      </c>
      <c r="BS465" s="12" t="s">
        <v>145</v>
      </c>
      <c r="BT465" s="12" t="b">
        <f t="shared" si="211"/>
        <v>1</v>
      </c>
      <c r="BU465" s="17" t="s">
        <v>10447</v>
      </c>
      <c r="BV465" s="13" t="s">
        <v>10447</v>
      </c>
      <c r="BW465" s="13" t="b">
        <f t="shared" si="212"/>
        <v>1</v>
      </c>
      <c r="BX465" s="17" t="s">
        <v>4238</v>
      </c>
      <c r="BY465" s="17" t="s">
        <v>10448</v>
      </c>
      <c r="BZ465" s="13" t="s">
        <v>10448</v>
      </c>
      <c r="CA465" s="13" t="b">
        <f t="shared" si="213"/>
        <v>1</v>
      </c>
      <c r="CB465" s="17" t="s">
        <v>145</v>
      </c>
      <c r="CC465" s="12" t="s">
        <v>145</v>
      </c>
      <c r="CD465" s="12" t="b">
        <f t="shared" si="214"/>
        <v>1</v>
      </c>
      <c r="CE465" s="17" t="s">
        <v>10449</v>
      </c>
      <c r="CF465" s="13" t="s">
        <v>10449</v>
      </c>
      <c r="CG465" s="13" t="b">
        <f t="shared" si="215"/>
        <v>1</v>
      </c>
      <c r="CH465" s="17" t="s">
        <v>4238</v>
      </c>
      <c r="CI465" s="17" t="s">
        <v>10450</v>
      </c>
      <c r="CJ465" s="13" t="s">
        <v>10450</v>
      </c>
      <c r="CK465" s="13" t="b">
        <f t="shared" si="216"/>
        <v>1</v>
      </c>
      <c r="CL465" s="26"/>
      <c r="CM465" s="12" t="s">
        <v>109</v>
      </c>
      <c r="CN465" s="12" t="s">
        <v>4747</v>
      </c>
      <c r="CO465" s="12" t="b">
        <f t="shared" si="217"/>
        <v>0</v>
      </c>
      <c r="CP465" s="12" t="s">
        <v>1968</v>
      </c>
      <c r="CQ465" s="13" t="s">
        <v>5732</v>
      </c>
      <c r="CR465" s="13" t="b">
        <f t="shared" si="218"/>
        <v>0</v>
      </c>
      <c r="CS465" s="12" t="b">
        <v>0</v>
      </c>
      <c r="CT465" s="12" t="s">
        <v>4835</v>
      </c>
      <c r="CU465" s="12" t="b">
        <f t="shared" si="219"/>
        <v>1</v>
      </c>
      <c r="CV465" s="13" t="s">
        <v>69</v>
      </c>
      <c r="CW465" s="13" t="s">
        <v>69</v>
      </c>
      <c r="CX465" s="13" t="b">
        <f t="shared" si="220"/>
        <v>1</v>
      </c>
      <c r="CY465" s="26"/>
      <c r="CZ465" s="12" t="s">
        <v>148</v>
      </c>
      <c r="DA465" s="12" t="s">
        <v>148</v>
      </c>
      <c r="DB465" s="12" t="b">
        <f t="shared" si="221"/>
        <v>1</v>
      </c>
      <c r="DC465" s="12" t="s">
        <v>149</v>
      </c>
      <c r="DD465" s="13" t="s">
        <v>150</v>
      </c>
      <c r="DE465" s="13" t="s">
        <v>150</v>
      </c>
      <c r="DF465" s="14" t="b">
        <f t="shared" si="222"/>
        <v>1</v>
      </c>
      <c r="DG465" s="13" t="s">
        <v>150</v>
      </c>
      <c r="DH465" s="13" t="s">
        <v>150</v>
      </c>
      <c r="DI465" s="13" t="b">
        <f t="shared" si="223"/>
        <v>1</v>
      </c>
      <c r="DJ465" s="13" t="s">
        <v>150</v>
      </c>
      <c r="DK465" s="13" t="s">
        <v>150</v>
      </c>
      <c r="DL465" s="13" t="s">
        <v>150</v>
      </c>
      <c r="DM465" s="13" t="s">
        <v>150</v>
      </c>
      <c r="DN465" s="13" t="s">
        <v>150</v>
      </c>
      <c r="DO465" s="13" t="s">
        <v>150</v>
      </c>
      <c r="DP465" s="13" t="s">
        <v>150</v>
      </c>
      <c r="DQ465" s="13" t="s">
        <v>150</v>
      </c>
      <c r="DR465" s="13" t="s">
        <v>150</v>
      </c>
      <c r="DS465" s="13" t="s">
        <v>150</v>
      </c>
      <c r="DT465" s="13" t="s">
        <v>76</v>
      </c>
      <c r="DU465" s="26"/>
      <c r="DV465" s="12" t="s">
        <v>4239</v>
      </c>
      <c r="DW465" s="12" t="s">
        <v>5733</v>
      </c>
      <c r="DX465" s="14" t="s">
        <v>4240</v>
      </c>
      <c r="DY465" s="13" t="s">
        <v>79</v>
      </c>
      <c r="DZ465" s="13" t="s">
        <v>4806</v>
      </c>
      <c r="EA465" s="15" t="s">
        <v>69</v>
      </c>
      <c r="EB465" s="15" t="s">
        <v>69</v>
      </c>
      <c r="EC465" s="15">
        <v>45346</v>
      </c>
      <c r="ED465" s="15">
        <v>45346</v>
      </c>
      <c r="EE465" s="137" t="b">
        <f>Table4[[#This Row],[Laatst gewijzigd op]]=Table4[[#This Row],[LastModifiedOn21]]</f>
        <v>1</v>
      </c>
      <c r="EF465" s="98"/>
    </row>
    <row r="466" spans="1:136" s="11" customFormat="1" ht="12.75" customHeight="1">
      <c r="A466" s="97">
        <v>464</v>
      </c>
      <c r="B466" s="45" t="s">
        <v>10451</v>
      </c>
      <c r="C466" s="45" t="s">
        <v>10451</v>
      </c>
      <c r="D466" s="45" t="b">
        <f t="shared" si="196"/>
        <v>1</v>
      </c>
      <c r="E466" s="45" t="s">
        <v>4241</v>
      </c>
      <c r="F466" s="45" t="s">
        <v>10452</v>
      </c>
      <c r="G466" s="45" t="s">
        <v>10452</v>
      </c>
      <c r="H466" s="45" t="b">
        <f t="shared" si="197"/>
        <v>1</v>
      </c>
      <c r="I466" s="12" t="s">
        <v>4242</v>
      </c>
      <c r="J466" s="13">
        <v>5930</v>
      </c>
      <c r="K466" s="13">
        <v>4460</v>
      </c>
      <c r="L466" s="14" t="s">
        <v>4243</v>
      </c>
      <c r="M466" s="14" t="s">
        <v>10214</v>
      </c>
      <c r="N466" s="14" t="s">
        <v>10215</v>
      </c>
      <c r="O466" s="14" t="s">
        <v>3313</v>
      </c>
      <c r="P466" s="26"/>
      <c r="Q466" s="12" t="s">
        <v>10453</v>
      </c>
      <c r="R466" s="12" t="s">
        <v>10453</v>
      </c>
      <c r="S466" s="12" t="b">
        <f t="shared" si="198"/>
        <v>1</v>
      </c>
      <c r="T466" s="12" t="s">
        <v>4244</v>
      </c>
      <c r="U466" s="12" t="s">
        <v>10454</v>
      </c>
      <c r="V466" s="12" t="s">
        <v>10454</v>
      </c>
      <c r="W466" s="12" t="b">
        <f t="shared" si="199"/>
        <v>1</v>
      </c>
      <c r="X466" s="12" t="s">
        <v>4245</v>
      </c>
      <c r="Y466" s="12" t="s">
        <v>4245</v>
      </c>
      <c r="Z466" s="12" t="b">
        <f t="shared" si="200"/>
        <v>1</v>
      </c>
      <c r="AA466" s="12" t="s">
        <v>4245</v>
      </c>
      <c r="AB466" s="12" t="s">
        <v>10455</v>
      </c>
      <c r="AC466" s="12" t="s">
        <v>10455</v>
      </c>
      <c r="AD466" s="12" t="b">
        <f t="shared" si="201"/>
        <v>1</v>
      </c>
      <c r="AE466" s="12" t="s">
        <v>10456</v>
      </c>
      <c r="AF466" s="12" t="s">
        <v>10456</v>
      </c>
      <c r="AG466" s="12" t="b">
        <f t="shared" si="202"/>
        <v>1</v>
      </c>
      <c r="AH466" s="12" t="s">
        <v>4246</v>
      </c>
      <c r="AI466" s="12" t="s">
        <v>10457</v>
      </c>
      <c r="AJ466" s="12" t="s">
        <v>10457</v>
      </c>
      <c r="AK466" s="12" t="b">
        <f t="shared" si="203"/>
        <v>1</v>
      </c>
      <c r="AL466" s="13" t="s">
        <v>69</v>
      </c>
      <c r="AM466" s="12" t="s">
        <v>69</v>
      </c>
      <c r="AN466" s="12" t="b">
        <f t="shared" si="204"/>
        <v>1</v>
      </c>
      <c r="AO466" s="13" t="s">
        <v>69</v>
      </c>
      <c r="AP466" s="13" t="s">
        <v>69</v>
      </c>
      <c r="AQ466" s="12" t="s">
        <v>69</v>
      </c>
      <c r="AR466" s="12" t="b">
        <f t="shared" si="205"/>
        <v>1</v>
      </c>
      <c r="AS466" s="17" t="s">
        <v>68</v>
      </c>
      <c r="AT466" s="17"/>
      <c r="AU466" s="17"/>
      <c r="AV466" s="17"/>
      <c r="AW466" s="17"/>
      <c r="AX466" s="13" t="s">
        <v>68</v>
      </c>
      <c r="AY466" s="17" t="s">
        <v>10458</v>
      </c>
      <c r="AZ466" s="13" t="s">
        <v>69</v>
      </c>
      <c r="BA466" s="13" t="b">
        <f t="shared" si="206"/>
        <v>0</v>
      </c>
      <c r="BB466" s="20" t="s">
        <v>69</v>
      </c>
      <c r="BC466" s="17" t="s">
        <v>10459</v>
      </c>
      <c r="BD466" s="13" t="s">
        <v>69</v>
      </c>
      <c r="BE466" s="13" t="b">
        <f t="shared" si="207"/>
        <v>0</v>
      </c>
      <c r="BF466" s="21" t="s">
        <v>4247</v>
      </c>
      <c r="BG466" s="14" t="s">
        <v>10460</v>
      </c>
      <c r="BH466" s="17" t="s">
        <v>171</v>
      </c>
      <c r="BI466" s="12" t="s">
        <v>171</v>
      </c>
      <c r="BJ466" s="12" t="b">
        <f t="shared" si="208"/>
        <v>1</v>
      </c>
      <c r="BK466" s="20" t="s">
        <v>69</v>
      </c>
      <c r="BL466" s="12" t="s">
        <v>69</v>
      </c>
      <c r="BM466" s="12" t="b">
        <f t="shared" si="209"/>
        <v>1</v>
      </c>
      <c r="BN466" s="20" t="s">
        <v>69</v>
      </c>
      <c r="BO466" s="20" t="s">
        <v>69</v>
      </c>
      <c r="BP466" s="12" t="s">
        <v>69</v>
      </c>
      <c r="BQ466" s="12" t="b">
        <f t="shared" si="210"/>
        <v>1</v>
      </c>
      <c r="BR466" s="17" t="s">
        <v>171</v>
      </c>
      <c r="BS466" s="12" t="s">
        <v>171</v>
      </c>
      <c r="BT466" s="12" t="b">
        <f t="shared" si="211"/>
        <v>1</v>
      </c>
      <c r="BU466" s="20" t="s">
        <v>69</v>
      </c>
      <c r="BV466" s="13" t="s">
        <v>69</v>
      </c>
      <c r="BW466" s="13" t="b">
        <f t="shared" si="212"/>
        <v>1</v>
      </c>
      <c r="BX466" s="20" t="s">
        <v>69</v>
      </c>
      <c r="BY466" s="20" t="s">
        <v>69</v>
      </c>
      <c r="BZ466" s="13" t="s">
        <v>69</v>
      </c>
      <c r="CA466" s="13" t="b">
        <f t="shared" si="213"/>
        <v>1</v>
      </c>
      <c r="CB466" s="17" t="s">
        <v>171</v>
      </c>
      <c r="CC466" s="12" t="s">
        <v>171</v>
      </c>
      <c r="CD466" s="12" t="b">
        <f t="shared" si="214"/>
        <v>1</v>
      </c>
      <c r="CE466" s="20" t="s">
        <v>69</v>
      </c>
      <c r="CF466" s="13" t="s">
        <v>69</v>
      </c>
      <c r="CG466" s="13" t="b">
        <f t="shared" si="215"/>
        <v>1</v>
      </c>
      <c r="CH466" s="20" t="s">
        <v>69</v>
      </c>
      <c r="CI466" s="20" t="s">
        <v>69</v>
      </c>
      <c r="CJ466" s="13" t="s">
        <v>69</v>
      </c>
      <c r="CK466" s="13" t="b">
        <f t="shared" si="216"/>
        <v>1</v>
      </c>
      <c r="CL466" s="26"/>
      <c r="CM466" s="12" t="s">
        <v>609</v>
      </c>
      <c r="CN466" s="12" t="s">
        <v>6028</v>
      </c>
      <c r="CO466" s="12" t="b">
        <f t="shared" si="217"/>
        <v>0</v>
      </c>
      <c r="CP466" s="13" t="s">
        <v>69</v>
      </c>
      <c r="CQ466" s="13" t="s">
        <v>69</v>
      </c>
      <c r="CR466" s="13" t="b">
        <f t="shared" si="218"/>
        <v>1</v>
      </c>
      <c r="CS466" s="12" t="b">
        <v>0</v>
      </c>
      <c r="CT466" s="12" t="s">
        <v>4948</v>
      </c>
      <c r="CU466" s="12" t="b">
        <f t="shared" si="219"/>
        <v>0</v>
      </c>
      <c r="CV466" s="13" t="s">
        <v>949</v>
      </c>
      <c r="CW466" s="13" t="s">
        <v>69</v>
      </c>
      <c r="CX466" s="13" t="b">
        <f t="shared" si="220"/>
        <v>0</v>
      </c>
      <c r="CY466" s="26"/>
      <c r="CZ466" s="12" t="s">
        <v>148</v>
      </c>
      <c r="DA466" s="12" t="s">
        <v>148</v>
      </c>
      <c r="DB466" s="12" t="b">
        <f t="shared" si="221"/>
        <v>1</v>
      </c>
      <c r="DC466" s="12" t="s">
        <v>149</v>
      </c>
      <c r="DD466" s="13" t="s">
        <v>150</v>
      </c>
      <c r="DE466" s="13" t="s">
        <v>150</v>
      </c>
      <c r="DF466" s="14" t="b">
        <f t="shared" si="222"/>
        <v>1</v>
      </c>
      <c r="DG466" s="13" t="s">
        <v>150</v>
      </c>
      <c r="DH466" s="13" t="s">
        <v>150</v>
      </c>
      <c r="DI466" s="13" t="b">
        <f t="shared" si="223"/>
        <v>1</v>
      </c>
      <c r="DJ466" s="13" t="s">
        <v>150</v>
      </c>
      <c r="DK466" s="13" t="s">
        <v>150</v>
      </c>
      <c r="DL466" s="13" t="s">
        <v>150</v>
      </c>
      <c r="DM466" s="13" t="s">
        <v>150</v>
      </c>
      <c r="DN466" s="13" t="s">
        <v>150</v>
      </c>
      <c r="DO466" s="13" t="s">
        <v>150</v>
      </c>
      <c r="DP466" s="13" t="s">
        <v>150</v>
      </c>
      <c r="DQ466" s="13" t="s">
        <v>150</v>
      </c>
      <c r="DR466" s="13" t="s">
        <v>150</v>
      </c>
      <c r="DS466" s="13" t="s">
        <v>150</v>
      </c>
      <c r="DT466" s="13" t="s">
        <v>76</v>
      </c>
      <c r="DU466" s="26"/>
      <c r="DV466" s="12" t="s">
        <v>4248</v>
      </c>
      <c r="DW466" s="12" t="s">
        <v>5404</v>
      </c>
      <c r="DX466" s="14" t="s">
        <v>4249</v>
      </c>
      <c r="DY466" s="13" t="s">
        <v>79</v>
      </c>
      <c r="DZ466" s="13" t="s">
        <v>4806</v>
      </c>
      <c r="EA466" s="15" t="s">
        <v>69</v>
      </c>
      <c r="EB466" s="15" t="s">
        <v>69</v>
      </c>
      <c r="EC466" s="15">
        <v>45346</v>
      </c>
      <c r="ED466" s="15">
        <v>45346</v>
      </c>
      <c r="EE466" s="137" t="b">
        <f>Table4[[#This Row],[Laatst gewijzigd op]]=Table4[[#This Row],[LastModifiedOn21]]</f>
        <v>1</v>
      </c>
      <c r="EF466" s="98"/>
    </row>
    <row r="467" spans="1:136" s="16" customFormat="1" ht="12.75" customHeight="1">
      <c r="A467" s="97">
        <v>465</v>
      </c>
      <c r="B467" s="45" t="s">
        <v>10461</v>
      </c>
      <c r="C467" s="45" t="s">
        <v>10461</v>
      </c>
      <c r="D467" s="45" t="b">
        <f t="shared" si="196"/>
        <v>1</v>
      </c>
      <c r="E467" s="45" t="s">
        <v>4250</v>
      </c>
      <c r="F467" s="45" t="s">
        <v>10462</v>
      </c>
      <c r="G467" s="45" t="s">
        <v>10462</v>
      </c>
      <c r="H467" s="45" t="b">
        <f t="shared" si="197"/>
        <v>1</v>
      </c>
      <c r="I467" s="12" t="s">
        <v>4251</v>
      </c>
      <c r="J467" s="13">
        <v>5931</v>
      </c>
      <c r="K467" s="13">
        <v>4460</v>
      </c>
      <c r="L467" s="14" t="s">
        <v>4252</v>
      </c>
      <c r="M467" s="14" t="s">
        <v>10214</v>
      </c>
      <c r="N467" s="14" t="s">
        <v>10215</v>
      </c>
      <c r="O467" s="14" t="s">
        <v>3313</v>
      </c>
      <c r="P467" s="26"/>
      <c r="Q467" s="12" t="s">
        <v>5725</v>
      </c>
      <c r="R467" s="12" t="s">
        <v>5725</v>
      </c>
      <c r="S467" s="12" t="b">
        <f t="shared" si="198"/>
        <v>1</v>
      </c>
      <c r="T467" s="12" t="s">
        <v>4235</v>
      </c>
      <c r="U467" s="12" t="s">
        <v>5726</v>
      </c>
      <c r="V467" s="12" t="s">
        <v>5726</v>
      </c>
      <c r="W467" s="12" t="b">
        <f t="shared" si="199"/>
        <v>1</v>
      </c>
      <c r="X467" s="12" t="s">
        <v>4269</v>
      </c>
      <c r="Y467" s="12" t="s">
        <v>4269</v>
      </c>
      <c r="Z467" s="12" t="b">
        <f t="shared" si="200"/>
        <v>1</v>
      </c>
      <c r="AA467" s="12" t="s">
        <v>4253</v>
      </c>
      <c r="AB467" s="12" t="s">
        <v>4253</v>
      </c>
      <c r="AC467" s="12" t="s">
        <v>4253</v>
      </c>
      <c r="AD467" s="12" t="b">
        <f t="shared" si="201"/>
        <v>1</v>
      </c>
      <c r="AE467" s="12" t="s">
        <v>7221</v>
      </c>
      <c r="AF467" s="12" t="s">
        <v>7221</v>
      </c>
      <c r="AG467" s="12" t="b">
        <f t="shared" si="202"/>
        <v>1</v>
      </c>
      <c r="AH467" s="12" t="s">
        <v>715</v>
      </c>
      <c r="AI467" s="12" t="s">
        <v>7222</v>
      </c>
      <c r="AJ467" s="12" t="s">
        <v>7222</v>
      </c>
      <c r="AK467" s="12" t="b">
        <f t="shared" si="203"/>
        <v>1</v>
      </c>
      <c r="AL467" s="13" t="s">
        <v>69</v>
      </c>
      <c r="AM467" s="12" t="s">
        <v>69</v>
      </c>
      <c r="AN467" s="12" t="b">
        <f t="shared" si="204"/>
        <v>1</v>
      </c>
      <c r="AO467" s="13" t="s">
        <v>69</v>
      </c>
      <c r="AP467" s="13" t="s">
        <v>69</v>
      </c>
      <c r="AQ467" s="12" t="s">
        <v>69</v>
      </c>
      <c r="AR467" s="12" t="b">
        <f t="shared" si="205"/>
        <v>1</v>
      </c>
      <c r="AS467" s="17" t="s">
        <v>68</v>
      </c>
      <c r="AT467" s="17"/>
      <c r="AU467" s="17"/>
      <c r="AV467" s="17"/>
      <c r="AW467" s="20"/>
      <c r="AX467" s="13" t="s">
        <v>68</v>
      </c>
      <c r="AY467" s="20" t="s">
        <v>69</v>
      </c>
      <c r="AZ467" s="13" t="s">
        <v>69</v>
      </c>
      <c r="BA467" s="13" t="b">
        <f t="shared" si="206"/>
        <v>1</v>
      </c>
      <c r="BB467" s="20" t="s">
        <v>69</v>
      </c>
      <c r="BC467" s="20" t="s">
        <v>69</v>
      </c>
      <c r="BD467" s="13" t="s">
        <v>69</v>
      </c>
      <c r="BE467" s="13" t="b">
        <f t="shared" si="207"/>
        <v>1</v>
      </c>
      <c r="BF467" s="21" t="s">
        <v>4254</v>
      </c>
      <c r="BG467" s="14" t="s">
        <v>69</v>
      </c>
      <c r="BH467" s="17" t="s">
        <v>145</v>
      </c>
      <c r="BI467" s="12" t="s">
        <v>145</v>
      </c>
      <c r="BJ467" s="12" t="b">
        <f t="shared" si="208"/>
        <v>1</v>
      </c>
      <c r="BK467" s="17" t="s">
        <v>10463</v>
      </c>
      <c r="BL467" s="12" t="s">
        <v>10463</v>
      </c>
      <c r="BM467" s="12" t="b">
        <f t="shared" si="209"/>
        <v>1</v>
      </c>
      <c r="BN467" s="17" t="s">
        <v>4255</v>
      </c>
      <c r="BO467" s="17" t="s">
        <v>10464</v>
      </c>
      <c r="BP467" s="12" t="s">
        <v>10464</v>
      </c>
      <c r="BQ467" s="12" t="b">
        <f t="shared" si="210"/>
        <v>1</v>
      </c>
      <c r="BR467" s="17" t="s">
        <v>145</v>
      </c>
      <c r="BS467" s="12" t="s">
        <v>145</v>
      </c>
      <c r="BT467" s="12" t="b">
        <f t="shared" si="211"/>
        <v>1</v>
      </c>
      <c r="BU467" s="17" t="s">
        <v>10465</v>
      </c>
      <c r="BV467" s="13" t="s">
        <v>10465</v>
      </c>
      <c r="BW467" s="13" t="b">
        <f t="shared" si="212"/>
        <v>1</v>
      </c>
      <c r="BX467" s="17" t="s">
        <v>4255</v>
      </c>
      <c r="BY467" s="17" t="s">
        <v>10466</v>
      </c>
      <c r="BZ467" s="13" t="s">
        <v>10466</v>
      </c>
      <c r="CA467" s="13" t="b">
        <f t="shared" si="213"/>
        <v>1</v>
      </c>
      <c r="CB467" s="17" t="s">
        <v>145</v>
      </c>
      <c r="CC467" s="12" t="s">
        <v>145</v>
      </c>
      <c r="CD467" s="12" t="b">
        <f t="shared" si="214"/>
        <v>1</v>
      </c>
      <c r="CE467" s="17" t="s">
        <v>10467</v>
      </c>
      <c r="CF467" s="13" t="s">
        <v>10467</v>
      </c>
      <c r="CG467" s="13" t="b">
        <f t="shared" si="215"/>
        <v>1</v>
      </c>
      <c r="CH467" s="17" t="s">
        <v>4255</v>
      </c>
      <c r="CI467" s="17" t="s">
        <v>10468</v>
      </c>
      <c r="CJ467" s="13" t="s">
        <v>10468</v>
      </c>
      <c r="CK467" s="13" t="b">
        <f t="shared" si="216"/>
        <v>1</v>
      </c>
      <c r="CL467" s="26"/>
      <c r="CM467" s="12" t="s">
        <v>109</v>
      </c>
      <c r="CN467" s="12" t="s">
        <v>4747</v>
      </c>
      <c r="CO467" s="12" t="b">
        <f t="shared" si="217"/>
        <v>0</v>
      </c>
      <c r="CP467" s="12" t="s">
        <v>960</v>
      </c>
      <c r="CQ467" s="13" t="s">
        <v>5732</v>
      </c>
      <c r="CR467" s="13" t="b">
        <f t="shared" si="218"/>
        <v>0</v>
      </c>
      <c r="CS467" s="12" t="b">
        <v>0</v>
      </c>
      <c r="CT467" s="12" t="s">
        <v>4835</v>
      </c>
      <c r="CU467" s="12" t="b">
        <f t="shared" si="219"/>
        <v>1</v>
      </c>
      <c r="CV467" s="13" t="s">
        <v>69</v>
      </c>
      <c r="CW467" s="13" t="s">
        <v>69</v>
      </c>
      <c r="CX467" s="13" t="b">
        <f t="shared" si="220"/>
        <v>1</v>
      </c>
      <c r="CY467" s="26"/>
      <c r="CZ467" s="12" t="s">
        <v>148</v>
      </c>
      <c r="DA467" s="12" t="s">
        <v>148</v>
      </c>
      <c r="DB467" s="12" t="b">
        <f t="shared" si="221"/>
        <v>1</v>
      </c>
      <c r="DC467" s="12" t="s">
        <v>149</v>
      </c>
      <c r="DD467" s="13" t="s">
        <v>150</v>
      </c>
      <c r="DE467" s="13" t="s">
        <v>150</v>
      </c>
      <c r="DF467" s="14" t="b">
        <f t="shared" si="222"/>
        <v>1</v>
      </c>
      <c r="DG467" s="13" t="s">
        <v>150</v>
      </c>
      <c r="DH467" s="13" t="s">
        <v>150</v>
      </c>
      <c r="DI467" s="13" t="b">
        <f t="shared" si="223"/>
        <v>1</v>
      </c>
      <c r="DJ467" s="13" t="s">
        <v>150</v>
      </c>
      <c r="DK467" s="13" t="s">
        <v>150</v>
      </c>
      <c r="DL467" s="13" t="s">
        <v>150</v>
      </c>
      <c r="DM467" s="13" t="s">
        <v>150</v>
      </c>
      <c r="DN467" s="13" t="s">
        <v>150</v>
      </c>
      <c r="DO467" s="13" t="s">
        <v>150</v>
      </c>
      <c r="DP467" s="13" t="s">
        <v>150</v>
      </c>
      <c r="DQ467" s="13" t="s">
        <v>150</v>
      </c>
      <c r="DR467" s="13" t="s">
        <v>150</v>
      </c>
      <c r="DS467" s="13" t="s">
        <v>150</v>
      </c>
      <c r="DT467" s="13" t="s">
        <v>76</v>
      </c>
      <c r="DU467" s="26"/>
      <c r="DV467" s="12" t="s">
        <v>4256</v>
      </c>
      <c r="DW467" s="12" t="s">
        <v>5733</v>
      </c>
      <c r="DX467" s="14" t="s">
        <v>4257</v>
      </c>
      <c r="DY467" s="13" t="s">
        <v>79</v>
      </c>
      <c r="DZ467" s="13" t="s">
        <v>4806</v>
      </c>
      <c r="EA467" s="15" t="s">
        <v>69</v>
      </c>
      <c r="EB467" s="15" t="s">
        <v>69</v>
      </c>
      <c r="EC467" s="15">
        <v>45346</v>
      </c>
      <c r="ED467" s="15">
        <v>45346</v>
      </c>
      <c r="EE467" s="137" t="b">
        <f>Table4[[#This Row],[Laatst gewijzigd op]]=Table4[[#This Row],[LastModifiedOn21]]</f>
        <v>1</v>
      </c>
      <c r="EF467" s="98"/>
    </row>
    <row r="468" spans="1:136" s="16" customFormat="1" ht="12.75" customHeight="1">
      <c r="A468" s="97">
        <v>466</v>
      </c>
      <c r="B468" s="45" t="s">
        <v>10469</v>
      </c>
      <c r="C468" s="45" t="s">
        <v>10469</v>
      </c>
      <c r="D468" s="45" t="b">
        <f t="shared" si="196"/>
        <v>1</v>
      </c>
      <c r="E468" s="45" t="s">
        <v>10470</v>
      </c>
      <c r="F468" s="45" t="s">
        <v>10471</v>
      </c>
      <c r="G468" s="45" t="s">
        <v>10472</v>
      </c>
      <c r="H468" s="45" t="b">
        <f t="shared" si="197"/>
        <v>0</v>
      </c>
      <c r="I468" s="12" t="s">
        <v>4259</v>
      </c>
      <c r="J468" s="13">
        <v>6335</v>
      </c>
      <c r="K468" s="13">
        <v>4704</v>
      </c>
      <c r="L468" s="14" t="s">
        <v>4260</v>
      </c>
      <c r="M468" s="14" t="s">
        <v>10214</v>
      </c>
      <c r="N468" s="14" t="s">
        <v>10215</v>
      </c>
      <c r="O468" s="14" t="s">
        <v>3313</v>
      </c>
      <c r="P468" s="26"/>
      <c r="Q468" s="12" t="s">
        <v>10473</v>
      </c>
      <c r="R468" s="12" t="s">
        <v>10473</v>
      </c>
      <c r="S468" s="12" t="b">
        <f t="shared" si="198"/>
        <v>1</v>
      </c>
      <c r="T468" s="12" t="s">
        <v>4184</v>
      </c>
      <c r="U468" s="12" t="s">
        <v>10474</v>
      </c>
      <c r="V468" s="12" t="s">
        <v>10474</v>
      </c>
      <c r="W468" s="12" t="b">
        <f t="shared" si="199"/>
        <v>1</v>
      </c>
      <c r="X468" s="12" t="s">
        <v>4261</v>
      </c>
      <c r="Y468" s="12" t="s">
        <v>4261</v>
      </c>
      <c r="Z468" s="12" t="b">
        <f t="shared" si="200"/>
        <v>1</v>
      </c>
      <c r="AA468" s="12" t="s">
        <v>4261</v>
      </c>
      <c r="AB468" s="12" t="s">
        <v>4261</v>
      </c>
      <c r="AC468" s="12" t="s">
        <v>4261</v>
      </c>
      <c r="AD468" s="12" t="b">
        <f t="shared" si="201"/>
        <v>1</v>
      </c>
      <c r="AE468" s="12" t="s">
        <v>10475</v>
      </c>
      <c r="AF468" s="12" t="s">
        <v>10475</v>
      </c>
      <c r="AG468" s="12" t="b">
        <f t="shared" si="202"/>
        <v>1</v>
      </c>
      <c r="AH468" s="12" t="s">
        <v>4262</v>
      </c>
      <c r="AI468" s="12" t="s">
        <v>10476</v>
      </c>
      <c r="AJ468" s="12" t="s">
        <v>10476</v>
      </c>
      <c r="AK468" s="12" t="b">
        <f t="shared" si="203"/>
        <v>1</v>
      </c>
      <c r="AL468" s="13" t="s">
        <v>69</v>
      </c>
      <c r="AM468" s="12" t="s">
        <v>69</v>
      </c>
      <c r="AN468" s="12" t="b">
        <f t="shared" si="204"/>
        <v>1</v>
      </c>
      <c r="AO468" s="20" t="s">
        <v>69</v>
      </c>
      <c r="AP468" s="13" t="s">
        <v>69</v>
      </c>
      <c r="AQ468" s="12" t="s">
        <v>69</v>
      </c>
      <c r="AR468" s="12" t="b">
        <f t="shared" si="205"/>
        <v>1</v>
      </c>
      <c r="AS468" s="17" t="s">
        <v>68</v>
      </c>
      <c r="AT468" s="17"/>
      <c r="AU468" s="17"/>
      <c r="AV468" s="17"/>
      <c r="AW468" s="17"/>
      <c r="AX468" s="13" t="s">
        <v>68</v>
      </c>
      <c r="AY468" s="17" t="s">
        <v>10458</v>
      </c>
      <c r="AZ468" s="13" t="s">
        <v>69</v>
      </c>
      <c r="BA468" s="13" t="b">
        <f t="shared" si="206"/>
        <v>0</v>
      </c>
      <c r="BB468" s="20" t="s">
        <v>69</v>
      </c>
      <c r="BC468" s="17" t="s">
        <v>10459</v>
      </c>
      <c r="BD468" s="13" t="s">
        <v>69</v>
      </c>
      <c r="BE468" s="13" t="b">
        <f t="shared" si="207"/>
        <v>0</v>
      </c>
      <c r="BF468" s="21" t="s">
        <v>4263</v>
      </c>
      <c r="BG468" s="14" t="s">
        <v>10460</v>
      </c>
      <c r="BH468" s="17" t="s">
        <v>171</v>
      </c>
      <c r="BI468" s="12" t="s">
        <v>171</v>
      </c>
      <c r="BJ468" s="12" t="b">
        <f t="shared" si="208"/>
        <v>1</v>
      </c>
      <c r="BK468" s="20" t="s">
        <v>69</v>
      </c>
      <c r="BL468" s="12" t="s">
        <v>69</v>
      </c>
      <c r="BM468" s="12" t="b">
        <f t="shared" si="209"/>
        <v>1</v>
      </c>
      <c r="BN468" s="20" t="s">
        <v>69</v>
      </c>
      <c r="BO468" s="20" t="s">
        <v>69</v>
      </c>
      <c r="BP468" s="12" t="s">
        <v>69</v>
      </c>
      <c r="BQ468" s="12" t="b">
        <f t="shared" si="210"/>
        <v>1</v>
      </c>
      <c r="BR468" s="17" t="s">
        <v>171</v>
      </c>
      <c r="BS468" s="12" t="s">
        <v>171</v>
      </c>
      <c r="BT468" s="12" t="b">
        <f t="shared" si="211"/>
        <v>1</v>
      </c>
      <c r="BU468" s="20" t="s">
        <v>69</v>
      </c>
      <c r="BV468" s="13" t="s">
        <v>69</v>
      </c>
      <c r="BW468" s="13" t="b">
        <f t="shared" si="212"/>
        <v>1</v>
      </c>
      <c r="BX468" s="20" t="s">
        <v>69</v>
      </c>
      <c r="BY468" s="20" t="s">
        <v>69</v>
      </c>
      <c r="BZ468" s="13" t="s">
        <v>69</v>
      </c>
      <c r="CA468" s="13" t="b">
        <f t="shared" si="213"/>
        <v>1</v>
      </c>
      <c r="CB468" s="17" t="s">
        <v>171</v>
      </c>
      <c r="CC468" s="12" t="s">
        <v>171</v>
      </c>
      <c r="CD468" s="12" t="b">
        <f t="shared" si="214"/>
        <v>1</v>
      </c>
      <c r="CE468" s="20" t="s">
        <v>69</v>
      </c>
      <c r="CF468" s="13" t="s">
        <v>69</v>
      </c>
      <c r="CG468" s="13" t="b">
        <f t="shared" si="215"/>
        <v>1</v>
      </c>
      <c r="CH468" s="20" t="s">
        <v>69</v>
      </c>
      <c r="CI468" s="20" t="s">
        <v>69</v>
      </c>
      <c r="CJ468" s="13" t="s">
        <v>69</v>
      </c>
      <c r="CK468" s="13" t="b">
        <f t="shared" si="216"/>
        <v>1</v>
      </c>
      <c r="CL468" s="26"/>
      <c r="CM468" s="12" t="s">
        <v>609</v>
      </c>
      <c r="CN468" s="12" t="s">
        <v>6028</v>
      </c>
      <c r="CO468" s="12" t="b">
        <f t="shared" si="217"/>
        <v>0</v>
      </c>
      <c r="CP468" s="13" t="s">
        <v>69</v>
      </c>
      <c r="CQ468" s="13" t="s">
        <v>69</v>
      </c>
      <c r="CR468" s="13" t="b">
        <f t="shared" si="218"/>
        <v>1</v>
      </c>
      <c r="CS468" s="12" t="b">
        <v>0</v>
      </c>
      <c r="CT468" s="12" t="s">
        <v>4805</v>
      </c>
      <c r="CU468" s="12" t="b">
        <f t="shared" si="219"/>
        <v>1</v>
      </c>
      <c r="CV468" s="13" t="s">
        <v>610</v>
      </c>
      <c r="CW468" s="13" t="s">
        <v>69</v>
      </c>
      <c r="CX468" s="13" t="b">
        <f t="shared" si="220"/>
        <v>0</v>
      </c>
      <c r="CY468" s="26"/>
      <c r="CZ468" s="12" t="s">
        <v>148</v>
      </c>
      <c r="DA468" s="12" t="s">
        <v>148</v>
      </c>
      <c r="DB468" s="12" t="b">
        <f t="shared" si="221"/>
        <v>1</v>
      </c>
      <c r="DC468" s="12" t="s">
        <v>149</v>
      </c>
      <c r="DD468" s="13" t="s">
        <v>150</v>
      </c>
      <c r="DE468" s="13" t="s">
        <v>150</v>
      </c>
      <c r="DF468" s="14" t="b">
        <f t="shared" si="222"/>
        <v>1</v>
      </c>
      <c r="DG468" s="13" t="s">
        <v>150</v>
      </c>
      <c r="DH468" s="13" t="s">
        <v>150</v>
      </c>
      <c r="DI468" s="13" t="b">
        <f t="shared" si="223"/>
        <v>1</v>
      </c>
      <c r="DJ468" s="13" t="s">
        <v>150</v>
      </c>
      <c r="DK468" s="13" t="s">
        <v>150</v>
      </c>
      <c r="DL468" s="13" t="s">
        <v>150</v>
      </c>
      <c r="DM468" s="13" t="s">
        <v>150</v>
      </c>
      <c r="DN468" s="13" t="s">
        <v>150</v>
      </c>
      <c r="DO468" s="13" t="s">
        <v>150</v>
      </c>
      <c r="DP468" s="13" t="s">
        <v>150</v>
      </c>
      <c r="DQ468" s="13" t="s">
        <v>150</v>
      </c>
      <c r="DR468" s="13" t="s">
        <v>150</v>
      </c>
      <c r="DS468" s="13" t="s">
        <v>150</v>
      </c>
      <c r="DT468" s="13" t="s">
        <v>76</v>
      </c>
      <c r="DU468" s="26"/>
      <c r="DV468" s="12" t="s">
        <v>4264</v>
      </c>
      <c r="DW468" s="12" t="s">
        <v>5404</v>
      </c>
      <c r="DX468" s="14" t="s">
        <v>4265</v>
      </c>
      <c r="DY468" s="13" t="s">
        <v>79</v>
      </c>
      <c r="DZ468" s="13" t="s">
        <v>4806</v>
      </c>
      <c r="EA468" s="15" t="s">
        <v>69</v>
      </c>
      <c r="EB468" s="15" t="s">
        <v>69</v>
      </c>
      <c r="EC468" s="15">
        <v>45346</v>
      </c>
      <c r="ED468" s="15">
        <v>45346</v>
      </c>
      <c r="EE468" s="137" t="b">
        <f>Table4[[#This Row],[Laatst gewijzigd op]]=Table4[[#This Row],[LastModifiedOn21]]</f>
        <v>1</v>
      </c>
      <c r="EF468" s="98"/>
    </row>
    <row r="469" spans="1:136" s="16" customFormat="1" ht="12.75" customHeight="1">
      <c r="A469" s="97">
        <v>467</v>
      </c>
      <c r="B469" s="45" t="s">
        <v>10477</v>
      </c>
      <c r="C469" s="45" t="s">
        <v>10477</v>
      </c>
      <c r="D469" s="45" t="b">
        <f t="shared" si="196"/>
        <v>1</v>
      </c>
      <c r="E469" s="45" t="s">
        <v>4266</v>
      </c>
      <c r="F469" s="45" t="s">
        <v>10478</v>
      </c>
      <c r="G469" s="45" t="s">
        <v>10478</v>
      </c>
      <c r="H469" s="45" t="b">
        <f t="shared" si="197"/>
        <v>1</v>
      </c>
      <c r="I469" s="12" t="s">
        <v>4267</v>
      </c>
      <c r="J469" s="13">
        <v>6336</v>
      </c>
      <c r="K469" s="13">
        <v>4704</v>
      </c>
      <c r="L469" s="14" t="s">
        <v>4268</v>
      </c>
      <c r="M469" s="14" t="s">
        <v>10214</v>
      </c>
      <c r="N469" s="14" t="s">
        <v>10215</v>
      </c>
      <c r="O469" s="14" t="s">
        <v>3313</v>
      </c>
      <c r="P469" s="26"/>
      <c r="Q469" s="12" t="s">
        <v>5725</v>
      </c>
      <c r="R469" s="12" t="s">
        <v>5725</v>
      </c>
      <c r="S469" s="12" t="b">
        <f t="shared" si="198"/>
        <v>1</v>
      </c>
      <c r="T469" s="12" t="s">
        <v>4184</v>
      </c>
      <c r="U469" s="12" t="s">
        <v>5726</v>
      </c>
      <c r="V469" s="12" t="s">
        <v>5726</v>
      </c>
      <c r="W469" s="12" t="b">
        <f t="shared" si="199"/>
        <v>1</v>
      </c>
      <c r="X469" s="12" t="s">
        <v>4269</v>
      </c>
      <c r="Y469" s="12" t="s">
        <v>4269</v>
      </c>
      <c r="Z469" s="12" t="b">
        <f t="shared" si="200"/>
        <v>1</v>
      </c>
      <c r="AA469" s="12" t="s">
        <v>4269</v>
      </c>
      <c r="AB469" s="12" t="s">
        <v>4269</v>
      </c>
      <c r="AC469" s="12" t="s">
        <v>4269</v>
      </c>
      <c r="AD469" s="12" t="b">
        <f t="shared" si="201"/>
        <v>1</v>
      </c>
      <c r="AE469" s="12" t="s">
        <v>10479</v>
      </c>
      <c r="AF469" s="12" t="s">
        <v>10479</v>
      </c>
      <c r="AG469" s="12" t="b">
        <f t="shared" si="202"/>
        <v>1</v>
      </c>
      <c r="AH469" s="12" t="s">
        <v>4270</v>
      </c>
      <c r="AI469" s="12" t="s">
        <v>10480</v>
      </c>
      <c r="AJ469" s="12" t="s">
        <v>10480</v>
      </c>
      <c r="AK469" s="12" t="b">
        <f t="shared" si="203"/>
        <v>1</v>
      </c>
      <c r="AL469" s="13" t="s">
        <v>69</v>
      </c>
      <c r="AM469" s="12" t="s">
        <v>69</v>
      </c>
      <c r="AN469" s="12" t="b">
        <f t="shared" si="204"/>
        <v>1</v>
      </c>
      <c r="AO469" s="20" t="s">
        <v>69</v>
      </c>
      <c r="AP469" s="13" t="s">
        <v>69</v>
      </c>
      <c r="AQ469" s="12" t="s">
        <v>69</v>
      </c>
      <c r="AR469" s="12" t="b">
        <f t="shared" si="205"/>
        <v>1</v>
      </c>
      <c r="AS469" s="17" t="s">
        <v>68</v>
      </c>
      <c r="AT469" s="17"/>
      <c r="AU469" s="17"/>
      <c r="AV469" s="17"/>
      <c r="AW469" s="20"/>
      <c r="AX469" s="13" t="s">
        <v>68</v>
      </c>
      <c r="AY469" s="20" t="s">
        <v>69</v>
      </c>
      <c r="AZ469" s="13" t="s">
        <v>69</v>
      </c>
      <c r="BA469" s="13" t="b">
        <f t="shared" si="206"/>
        <v>1</v>
      </c>
      <c r="BB469" s="20" t="s">
        <v>69</v>
      </c>
      <c r="BC469" s="20" t="s">
        <v>69</v>
      </c>
      <c r="BD469" s="13" t="s">
        <v>69</v>
      </c>
      <c r="BE469" s="13" t="b">
        <f t="shared" si="207"/>
        <v>1</v>
      </c>
      <c r="BF469" s="21" t="s">
        <v>4271</v>
      </c>
      <c r="BG469" s="14" t="s">
        <v>69</v>
      </c>
      <c r="BH469" s="17" t="s">
        <v>145</v>
      </c>
      <c r="BI469" s="12" t="s">
        <v>145</v>
      </c>
      <c r="BJ469" s="12" t="b">
        <f t="shared" si="208"/>
        <v>1</v>
      </c>
      <c r="BK469" s="17" t="s">
        <v>10481</v>
      </c>
      <c r="BL469" s="12" t="s">
        <v>10481</v>
      </c>
      <c r="BM469" s="12" t="b">
        <f t="shared" si="209"/>
        <v>1</v>
      </c>
      <c r="BN469" s="17" t="s">
        <v>4272</v>
      </c>
      <c r="BO469" s="17" t="s">
        <v>10482</v>
      </c>
      <c r="BP469" s="12" t="s">
        <v>10482</v>
      </c>
      <c r="BQ469" s="12" t="b">
        <f t="shared" si="210"/>
        <v>1</v>
      </c>
      <c r="BR469" s="17" t="s">
        <v>171</v>
      </c>
      <c r="BS469" s="12" t="s">
        <v>171</v>
      </c>
      <c r="BT469" s="12" t="b">
        <f t="shared" si="211"/>
        <v>1</v>
      </c>
      <c r="BU469" s="20" t="s">
        <v>69</v>
      </c>
      <c r="BV469" s="13" t="s">
        <v>69</v>
      </c>
      <c r="BW469" s="13" t="b">
        <f t="shared" si="212"/>
        <v>1</v>
      </c>
      <c r="BX469" s="20" t="s">
        <v>69</v>
      </c>
      <c r="BY469" s="20" t="s">
        <v>69</v>
      </c>
      <c r="BZ469" s="13" t="s">
        <v>69</v>
      </c>
      <c r="CA469" s="13" t="b">
        <f t="shared" si="213"/>
        <v>1</v>
      </c>
      <c r="CB469" s="17" t="s">
        <v>171</v>
      </c>
      <c r="CC469" s="12" t="s">
        <v>171</v>
      </c>
      <c r="CD469" s="12" t="b">
        <f t="shared" si="214"/>
        <v>1</v>
      </c>
      <c r="CE469" s="20" t="s">
        <v>69</v>
      </c>
      <c r="CF469" s="13" t="s">
        <v>69</v>
      </c>
      <c r="CG469" s="13" t="b">
        <f t="shared" si="215"/>
        <v>1</v>
      </c>
      <c r="CH469" s="20" t="s">
        <v>69</v>
      </c>
      <c r="CI469" s="20" t="s">
        <v>69</v>
      </c>
      <c r="CJ469" s="13" t="s">
        <v>69</v>
      </c>
      <c r="CK469" s="13" t="b">
        <f t="shared" si="216"/>
        <v>1</v>
      </c>
      <c r="CL469" s="26"/>
      <c r="CM469" s="12" t="s">
        <v>109</v>
      </c>
      <c r="CN469" s="12" t="s">
        <v>4747</v>
      </c>
      <c r="CO469" s="12" t="b">
        <f t="shared" si="217"/>
        <v>0</v>
      </c>
      <c r="CP469" s="12" t="s">
        <v>960</v>
      </c>
      <c r="CQ469" s="13" t="s">
        <v>960</v>
      </c>
      <c r="CR469" s="13" t="b">
        <f t="shared" si="218"/>
        <v>1</v>
      </c>
      <c r="CS469" s="12" t="b">
        <v>0</v>
      </c>
      <c r="CT469" s="12" t="s">
        <v>4835</v>
      </c>
      <c r="CU469" s="12" t="b">
        <f t="shared" si="219"/>
        <v>1</v>
      </c>
      <c r="CV469" s="13" t="s">
        <v>69</v>
      </c>
      <c r="CW469" s="13" t="s">
        <v>69</v>
      </c>
      <c r="CX469" s="13" t="b">
        <f t="shared" si="220"/>
        <v>1</v>
      </c>
      <c r="CY469" s="26"/>
      <c r="CZ469" s="12" t="s">
        <v>148</v>
      </c>
      <c r="DA469" s="12" t="s">
        <v>148</v>
      </c>
      <c r="DB469" s="12" t="b">
        <f t="shared" si="221"/>
        <v>1</v>
      </c>
      <c r="DC469" s="12" t="s">
        <v>149</v>
      </c>
      <c r="DD469" s="13" t="s">
        <v>150</v>
      </c>
      <c r="DE469" s="13" t="s">
        <v>150</v>
      </c>
      <c r="DF469" s="14" t="b">
        <f t="shared" si="222"/>
        <v>1</v>
      </c>
      <c r="DG469" s="13" t="s">
        <v>150</v>
      </c>
      <c r="DH469" s="13" t="s">
        <v>150</v>
      </c>
      <c r="DI469" s="13" t="b">
        <f t="shared" si="223"/>
        <v>1</v>
      </c>
      <c r="DJ469" s="13" t="s">
        <v>150</v>
      </c>
      <c r="DK469" s="13" t="s">
        <v>150</v>
      </c>
      <c r="DL469" s="13" t="s">
        <v>150</v>
      </c>
      <c r="DM469" s="13" t="s">
        <v>150</v>
      </c>
      <c r="DN469" s="13" t="s">
        <v>150</v>
      </c>
      <c r="DO469" s="13" t="s">
        <v>150</v>
      </c>
      <c r="DP469" s="13" t="s">
        <v>150</v>
      </c>
      <c r="DQ469" s="13" t="s">
        <v>150</v>
      </c>
      <c r="DR469" s="13" t="s">
        <v>150</v>
      </c>
      <c r="DS469" s="13" t="s">
        <v>150</v>
      </c>
      <c r="DT469" s="13" t="s">
        <v>76</v>
      </c>
      <c r="DU469" s="26"/>
      <c r="DV469" s="12" t="s">
        <v>4273</v>
      </c>
      <c r="DW469" s="12" t="s">
        <v>5733</v>
      </c>
      <c r="DX469" s="14" t="s">
        <v>4274</v>
      </c>
      <c r="DY469" s="13" t="s">
        <v>79</v>
      </c>
      <c r="DZ469" s="13" t="s">
        <v>4806</v>
      </c>
      <c r="EA469" s="15" t="s">
        <v>69</v>
      </c>
      <c r="EB469" s="15" t="s">
        <v>69</v>
      </c>
      <c r="EC469" s="15">
        <v>45346</v>
      </c>
      <c r="ED469" s="15">
        <v>45346</v>
      </c>
      <c r="EE469" s="137" t="b">
        <f>Table4[[#This Row],[Laatst gewijzigd op]]=Table4[[#This Row],[LastModifiedOn21]]</f>
        <v>1</v>
      </c>
      <c r="EF469" s="98"/>
    </row>
    <row r="470" spans="1:136" s="16" customFormat="1" ht="12.75" customHeight="1">
      <c r="A470" s="97">
        <v>468</v>
      </c>
      <c r="B470" s="45" t="s">
        <v>10483</v>
      </c>
      <c r="C470" s="45" t="s">
        <v>10483</v>
      </c>
      <c r="D470" s="45" t="b">
        <f t="shared" si="196"/>
        <v>1</v>
      </c>
      <c r="E470" s="45" t="s">
        <v>10484</v>
      </c>
      <c r="F470" s="45" t="s">
        <v>10485</v>
      </c>
      <c r="G470" s="45" t="s">
        <v>10486</v>
      </c>
      <c r="H470" s="45" t="b">
        <f t="shared" si="197"/>
        <v>0</v>
      </c>
      <c r="I470" s="12" t="s">
        <v>4276</v>
      </c>
      <c r="J470" s="13">
        <v>6337</v>
      </c>
      <c r="K470" s="13">
        <v>4705</v>
      </c>
      <c r="L470" s="14" t="s">
        <v>4277</v>
      </c>
      <c r="M470" s="14" t="s">
        <v>10214</v>
      </c>
      <c r="N470" s="14" t="s">
        <v>10215</v>
      </c>
      <c r="O470" s="14" t="s">
        <v>3313</v>
      </c>
      <c r="P470" s="26"/>
      <c r="Q470" s="12" t="s">
        <v>10487</v>
      </c>
      <c r="R470" s="12" t="s">
        <v>10487</v>
      </c>
      <c r="S470" s="12" t="b">
        <f t="shared" si="198"/>
        <v>1</v>
      </c>
      <c r="T470" s="12" t="s">
        <v>4278</v>
      </c>
      <c r="U470" s="12" t="s">
        <v>10488</v>
      </c>
      <c r="V470" s="12" t="s">
        <v>10488</v>
      </c>
      <c r="W470" s="12" t="b">
        <f t="shared" si="199"/>
        <v>1</v>
      </c>
      <c r="X470" s="12" t="s">
        <v>4279</v>
      </c>
      <c r="Y470" s="12" t="s">
        <v>4279</v>
      </c>
      <c r="Z470" s="12" t="b">
        <f t="shared" si="200"/>
        <v>1</v>
      </c>
      <c r="AA470" s="12" t="s">
        <v>4279</v>
      </c>
      <c r="AB470" s="12" t="s">
        <v>4279</v>
      </c>
      <c r="AC470" s="12" t="s">
        <v>4279</v>
      </c>
      <c r="AD470" s="12" t="b">
        <f t="shared" si="201"/>
        <v>1</v>
      </c>
      <c r="AE470" s="12" t="s">
        <v>10489</v>
      </c>
      <c r="AF470" s="12" t="s">
        <v>10489</v>
      </c>
      <c r="AG470" s="12" t="b">
        <f t="shared" si="202"/>
        <v>1</v>
      </c>
      <c r="AH470" s="12" t="s">
        <v>4280</v>
      </c>
      <c r="AI470" s="12" t="s">
        <v>10490</v>
      </c>
      <c r="AJ470" s="12" t="s">
        <v>10490</v>
      </c>
      <c r="AK470" s="12" t="b">
        <f t="shared" si="203"/>
        <v>1</v>
      </c>
      <c r="AL470" s="13" t="s">
        <v>69</v>
      </c>
      <c r="AM470" s="12" t="s">
        <v>69</v>
      </c>
      <c r="AN470" s="12" t="b">
        <f t="shared" si="204"/>
        <v>1</v>
      </c>
      <c r="AO470" s="20" t="s">
        <v>69</v>
      </c>
      <c r="AP470" s="13" t="s">
        <v>69</v>
      </c>
      <c r="AQ470" s="12" t="s">
        <v>69</v>
      </c>
      <c r="AR470" s="12" t="b">
        <f t="shared" si="205"/>
        <v>1</v>
      </c>
      <c r="AS470" s="17" t="s">
        <v>68</v>
      </c>
      <c r="AT470" s="17"/>
      <c r="AU470" s="17"/>
      <c r="AV470" s="17"/>
      <c r="AW470" s="17"/>
      <c r="AX470" s="13" t="s">
        <v>68</v>
      </c>
      <c r="AY470" s="17" t="s">
        <v>10458</v>
      </c>
      <c r="AZ470" s="13" t="s">
        <v>69</v>
      </c>
      <c r="BA470" s="13" t="b">
        <f t="shared" si="206"/>
        <v>0</v>
      </c>
      <c r="BB470" s="20" t="s">
        <v>69</v>
      </c>
      <c r="BC470" s="17" t="s">
        <v>10459</v>
      </c>
      <c r="BD470" s="13" t="s">
        <v>69</v>
      </c>
      <c r="BE470" s="13" t="b">
        <f t="shared" si="207"/>
        <v>0</v>
      </c>
      <c r="BF470" s="21" t="s">
        <v>4281</v>
      </c>
      <c r="BG470" s="14" t="s">
        <v>10460</v>
      </c>
      <c r="BH470" s="17" t="s">
        <v>171</v>
      </c>
      <c r="BI470" s="12" t="s">
        <v>171</v>
      </c>
      <c r="BJ470" s="12" t="b">
        <f t="shared" si="208"/>
        <v>1</v>
      </c>
      <c r="BK470" s="20" t="s">
        <v>69</v>
      </c>
      <c r="BL470" s="12" t="s">
        <v>69</v>
      </c>
      <c r="BM470" s="12" t="b">
        <f t="shared" si="209"/>
        <v>1</v>
      </c>
      <c r="BN470" s="20" t="s">
        <v>69</v>
      </c>
      <c r="BO470" s="20" t="s">
        <v>69</v>
      </c>
      <c r="BP470" s="12" t="s">
        <v>69</v>
      </c>
      <c r="BQ470" s="12" t="b">
        <f t="shared" si="210"/>
        <v>1</v>
      </c>
      <c r="BR470" s="17" t="s">
        <v>171</v>
      </c>
      <c r="BS470" s="12" t="s">
        <v>171</v>
      </c>
      <c r="BT470" s="12" t="b">
        <f t="shared" si="211"/>
        <v>1</v>
      </c>
      <c r="BU470" s="20" t="s">
        <v>69</v>
      </c>
      <c r="BV470" s="13" t="s">
        <v>69</v>
      </c>
      <c r="BW470" s="13" t="b">
        <f t="shared" si="212"/>
        <v>1</v>
      </c>
      <c r="BX470" s="20" t="s">
        <v>69</v>
      </c>
      <c r="BY470" s="20" t="s">
        <v>69</v>
      </c>
      <c r="BZ470" s="13" t="s">
        <v>69</v>
      </c>
      <c r="CA470" s="13" t="b">
        <f t="shared" si="213"/>
        <v>1</v>
      </c>
      <c r="CB470" s="17" t="s">
        <v>171</v>
      </c>
      <c r="CC470" s="12" t="s">
        <v>171</v>
      </c>
      <c r="CD470" s="12" t="b">
        <f t="shared" si="214"/>
        <v>1</v>
      </c>
      <c r="CE470" s="20" t="s">
        <v>69</v>
      </c>
      <c r="CF470" s="13" t="s">
        <v>69</v>
      </c>
      <c r="CG470" s="13" t="b">
        <f t="shared" si="215"/>
        <v>1</v>
      </c>
      <c r="CH470" s="20" t="s">
        <v>69</v>
      </c>
      <c r="CI470" s="20" t="s">
        <v>69</v>
      </c>
      <c r="CJ470" s="13" t="s">
        <v>69</v>
      </c>
      <c r="CK470" s="13" t="b">
        <f t="shared" si="216"/>
        <v>1</v>
      </c>
      <c r="CL470" s="26"/>
      <c r="CM470" s="12" t="s">
        <v>609</v>
      </c>
      <c r="CN470" s="12" t="s">
        <v>6028</v>
      </c>
      <c r="CO470" s="12" t="b">
        <f t="shared" si="217"/>
        <v>0</v>
      </c>
      <c r="CP470" s="13" t="s">
        <v>69</v>
      </c>
      <c r="CQ470" s="13" t="s">
        <v>69</v>
      </c>
      <c r="CR470" s="13" t="b">
        <f t="shared" si="218"/>
        <v>1</v>
      </c>
      <c r="CS470" s="12" t="b">
        <v>0</v>
      </c>
      <c r="CT470" s="12" t="s">
        <v>4805</v>
      </c>
      <c r="CU470" s="12" t="b">
        <f t="shared" si="219"/>
        <v>1</v>
      </c>
      <c r="CV470" s="13" t="s">
        <v>610</v>
      </c>
      <c r="CW470" s="13" t="s">
        <v>69</v>
      </c>
      <c r="CX470" s="13" t="b">
        <f t="shared" si="220"/>
        <v>0</v>
      </c>
      <c r="CY470" s="26"/>
      <c r="CZ470" s="12" t="s">
        <v>148</v>
      </c>
      <c r="DA470" s="12" t="s">
        <v>148</v>
      </c>
      <c r="DB470" s="12" t="b">
        <f t="shared" si="221"/>
        <v>1</v>
      </c>
      <c r="DC470" s="12" t="s">
        <v>149</v>
      </c>
      <c r="DD470" s="13" t="s">
        <v>150</v>
      </c>
      <c r="DE470" s="13" t="s">
        <v>150</v>
      </c>
      <c r="DF470" s="14" t="b">
        <f t="shared" si="222"/>
        <v>1</v>
      </c>
      <c r="DG470" s="13" t="s">
        <v>150</v>
      </c>
      <c r="DH470" s="13" t="s">
        <v>150</v>
      </c>
      <c r="DI470" s="13" t="b">
        <f t="shared" si="223"/>
        <v>1</v>
      </c>
      <c r="DJ470" s="13" t="s">
        <v>150</v>
      </c>
      <c r="DK470" s="13" t="s">
        <v>150</v>
      </c>
      <c r="DL470" s="13" t="s">
        <v>150</v>
      </c>
      <c r="DM470" s="13" t="s">
        <v>150</v>
      </c>
      <c r="DN470" s="13" t="s">
        <v>150</v>
      </c>
      <c r="DO470" s="13" t="s">
        <v>150</v>
      </c>
      <c r="DP470" s="13" t="s">
        <v>150</v>
      </c>
      <c r="DQ470" s="13" t="s">
        <v>150</v>
      </c>
      <c r="DR470" s="13" t="s">
        <v>150</v>
      </c>
      <c r="DS470" s="13" t="s">
        <v>150</v>
      </c>
      <c r="DT470" s="13" t="s">
        <v>76</v>
      </c>
      <c r="DU470" s="26"/>
      <c r="DV470" s="12" t="s">
        <v>4282</v>
      </c>
      <c r="DW470" s="12" t="s">
        <v>5404</v>
      </c>
      <c r="DX470" s="14" t="s">
        <v>4283</v>
      </c>
      <c r="DY470" s="13" t="s">
        <v>79</v>
      </c>
      <c r="DZ470" s="13" t="s">
        <v>4806</v>
      </c>
      <c r="EA470" s="15" t="s">
        <v>69</v>
      </c>
      <c r="EB470" s="15" t="s">
        <v>69</v>
      </c>
      <c r="EC470" s="15">
        <v>45346</v>
      </c>
      <c r="ED470" s="15">
        <v>45346</v>
      </c>
      <c r="EE470" s="137" t="b">
        <f>Table4[[#This Row],[Laatst gewijzigd op]]=Table4[[#This Row],[LastModifiedOn21]]</f>
        <v>1</v>
      </c>
      <c r="EF470" s="98"/>
    </row>
    <row r="471" spans="1:136" s="16" customFormat="1" ht="12.75" customHeight="1">
      <c r="A471" s="97">
        <v>469</v>
      </c>
      <c r="B471" s="45" t="s">
        <v>10491</v>
      </c>
      <c r="C471" s="45" t="s">
        <v>10491</v>
      </c>
      <c r="D471" s="45" t="b">
        <f t="shared" si="196"/>
        <v>1</v>
      </c>
      <c r="E471" s="45" t="s">
        <v>4284</v>
      </c>
      <c r="F471" s="45" t="s">
        <v>10492</v>
      </c>
      <c r="G471" s="45" t="s">
        <v>10492</v>
      </c>
      <c r="H471" s="45" t="b">
        <f t="shared" si="197"/>
        <v>1</v>
      </c>
      <c r="I471" s="12" t="s">
        <v>4285</v>
      </c>
      <c r="J471" s="13">
        <v>6338</v>
      </c>
      <c r="K471" s="13">
        <v>4705</v>
      </c>
      <c r="L471" s="14" t="s">
        <v>4286</v>
      </c>
      <c r="M471" s="14" t="s">
        <v>10214</v>
      </c>
      <c r="N471" s="14" t="s">
        <v>10215</v>
      </c>
      <c r="O471" s="14" t="s">
        <v>3313</v>
      </c>
      <c r="P471" s="26"/>
      <c r="Q471" s="12" t="s">
        <v>5725</v>
      </c>
      <c r="R471" s="12" t="s">
        <v>5725</v>
      </c>
      <c r="S471" s="12" t="b">
        <f t="shared" si="198"/>
        <v>1</v>
      </c>
      <c r="T471" s="12" t="s">
        <v>4184</v>
      </c>
      <c r="U471" s="12" t="s">
        <v>5726</v>
      </c>
      <c r="V471" s="12" t="s">
        <v>5726</v>
      </c>
      <c r="W471" s="12" t="b">
        <f t="shared" si="199"/>
        <v>1</v>
      </c>
      <c r="X471" s="12" t="s">
        <v>4269</v>
      </c>
      <c r="Y471" s="12" t="s">
        <v>4269</v>
      </c>
      <c r="Z471" s="12" t="b">
        <f t="shared" si="200"/>
        <v>1</v>
      </c>
      <c r="AA471" s="12" t="s">
        <v>4269</v>
      </c>
      <c r="AB471" s="12" t="s">
        <v>4269</v>
      </c>
      <c r="AC471" s="12" t="s">
        <v>4269</v>
      </c>
      <c r="AD471" s="12" t="b">
        <f t="shared" si="201"/>
        <v>1</v>
      </c>
      <c r="AE471" s="12" t="s">
        <v>10479</v>
      </c>
      <c r="AF471" s="12" t="s">
        <v>10479</v>
      </c>
      <c r="AG471" s="12" t="b">
        <f t="shared" si="202"/>
        <v>1</v>
      </c>
      <c r="AH471" s="12" t="s">
        <v>4270</v>
      </c>
      <c r="AI471" s="12" t="s">
        <v>10480</v>
      </c>
      <c r="AJ471" s="12" t="s">
        <v>10480</v>
      </c>
      <c r="AK471" s="12" t="b">
        <f t="shared" si="203"/>
        <v>1</v>
      </c>
      <c r="AL471" s="13" t="s">
        <v>69</v>
      </c>
      <c r="AM471" s="12" t="s">
        <v>69</v>
      </c>
      <c r="AN471" s="12" t="b">
        <f t="shared" si="204"/>
        <v>1</v>
      </c>
      <c r="AO471" s="20" t="s">
        <v>69</v>
      </c>
      <c r="AP471" s="13" t="s">
        <v>69</v>
      </c>
      <c r="AQ471" s="12" t="s">
        <v>69</v>
      </c>
      <c r="AR471" s="12" t="b">
        <f t="shared" si="205"/>
        <v>1</v>
      </c>
      <c r="AS471" s="17" t="s">
        <v>68</v>
      </c>
      <c r="AT471" s="17"/>
      <c r="AU471" s="17"/>
      <c r="AV471" s="17"/>
      <c r="AW471" s="20"/>
      <c r="AX471" s="13" t="s">
        <v>68</v>
      </c>
      <c r="AY471" s="20" t="s">
        <v>69</v>
      </c>
      <c r="AZ471" s="13" t="s">
        <v>69</v>
      </c>
      <c r="BA471" s="13" t="b">
        <f t="shared" si="206"/>
        <v>1</v>
      </c>
      <c r="BB471" s="20" t="s">
        <v>69</v>
      </c>
      <c r="BC471" s="20" t="s">
        <v>69</v>
      </c>
      <c r="BD471" s="13" t="s">
        <v>69</v>
      </c>
      <c r="BE471" s="13" t="b">
        <f t="shared" si="207"/>
        <v>1</v>
      </c>
      <c r="BF471" s="21" t="s">
        <v>4287</v>
      </c>
      <c r="BG471" s="14" t="s">
        <v>69</v>
      </c>
      <c r="BH471" s="17" t="s">
        <v>145</v>
      </c>
      <c r="BI471" s="12" t="s">
        <v>145</v>
      </c>
      <c r="BJ471" s="12" t="b">
        <f t="shared" si="208"/>
        <v>1</v>
      </c>
      <c r="BK471" s="17" t="s">
        <v>10493</v>
      </c>
      <c r="BL471" s="12" t="s">
        <v>10493</v>
      </c>
      <c r="BM471" s="12" t="b">
        <f t="shared" si="209"/>
        <v>1</v>
      </c>
      <c r="BN471" s="17" t="s">
        <v>4288</v>
      </c>
      <c r="BO471" s="17" t="s">
        <v>10494</v>
      </c>
      <c r="BP471" s="12" t="s">
        <v>10494</v>
      </c>
      <c r="BQ471" s="12" t="b">
        <f t="shared" si="210"/>
        <v>1</v>
      </c>
      <c r="BR471" s="17" t="s">
        <v>171</v>
      </c>
      <c r="BS471" s="12" t="s">
        <v>171</v>
      </c>
      <c r="BT471" s="12" t="b">
        <f t="shared" si="211"/>
        <v>1</v>
      </c>
      <c r="BU471" s="20" t="s">
        <v>69</v>
      </c>
      <c r="BV471" s="13" t="s">
        <v>69</v>
      </c>
      <c r="BW471" s="13" t="b">
        <f t="shared" si="212"/>
        <v>1</v>
      </c>
      <c r="BX471" s="20" t="s">
        <v>69</v>
      </c>
      <c r="BY471" s="20" t="s">
        <v>69</v>
      </c>
      <c r="BZ471" s="13" t="s">
        <v>69</v>
      </c>
      <c r="CA471" s="13" t="b">
        <f t="shared" si="213"/>
        <v>1</v>
      </c>
      <c r="CB471" s="17" t="s">
        <v>171</v>
      </c>
      <c r="CC471" s="12" t="s">
        <v>171</v>
      </c>
      <c r="CD471" s="12" t="b">
        <f t="shared" si="214"/>
        <v>1</v>
      </c>
      <c r="CE471" s="20" t="s">
        <v>69</v>
      </c>
      <c r="CF471" s="13" t="s">
        <v>69</v>
      </c>
      <c r="CG471" s="13" t="b">
        <f t="shared" si="215"/>
        <v>1</v>
      </c>
      <c r="CH471" s="20" t="s">
        <v>69</v>
      </c>
      <c r="CI471" s="20" t="s">
        <v>69</v>
      </c>
      <c r="CJ471" s="13" t="s">
        <v>69</v>
      </c>
      <c r="CK471" s="13" t="b">
        <f t="shared" si="216"/>
        <v>1</v>
      </c>
      <c r="CL471" s="26"/>
      <c r="CM471" s="12" t="s">
        <v>109</v>
      </c>
      <c r="CN471" s="12" t="s">
        <v>4747</v>
      </c>
      <c r="CO471" s="12" t="b">
        <f t="shared" si="217"/>
        <v>0</v>
      </c>
      <c r="CP471" s="12" t="s">
        <v>960</v>
      </c>
      <c r="CQ471" s="13" t="s">
        <v>960</v>
      </c>
      <c r="CR471" s="13" t="b">
        <f t="shared" si="218"/>
        <v>1</v>
      </c>
      <c r="CS471" s="12" t="b">
        <v>0</v>
      </c>
      <c r="CT471" s="12" t="s">
        <v>4835</v>
      </c>
      <c r="CU471" s="12" t="b">
        <f t="shared" si="219"/>
        <v>1</v>
      </c>
      <c r="CV471" s="13" t="s">
        <v>69</v>
      </c>
      <c r="CW471" s="13" t="s">
        <v>69</v>
      </c>
      <c r="CX471" s="13" t="b">
        <f t="shared" si="220"/>
        <v>1</v>
      </c>
      <c r="CY471" s="26"/>
      <c r="CZ471" s="12" t="s">
        <v>148</v>
      </c>
      <c r="DA471" s="12" t="s">
        <v>148</v>
      </c>
      <c r="DB471" s="12" t="b">
        <f t="shared" si="221"/>
        <v>1</v>
      </c>
      <c r="DC471" s="12" t="s">
        <v>149</v>
      </c>
      <c r="DD471" s="13" t="s">
        <v>150</v>
      </c>
      <c r="DE471" s="13" t="s">
        <v>150</v>
      </c>
      <c r="DF471" s="14" t="b">
        <f t="shared" si="222"/>
        <v>1</v>
      </c>
      <c r="DG471" s="13" t="s">
        <v>150</v>
      </c>
      <c r="DH471" s="13" t="s">
        <v>150</v>
      </c>
      <c r="DI471" s="13" t="b">
        <f t="shared" si="223"/>
        <v>1</v>
      </c>
      <c r="DJ471" s="13" t="s">
        <v>150</v>
      </c>
      <c r="DK471" s="13" t="s">
        <v>150</v>
      </c>
      <c r="DL471" s="13" t="s">
        <v>150</v>
      </c>
      <c r="DM471" s="13" t="s">
        <v>150</v>
      </c>
      <c r="DN471" s="13" t="s">
        <v>150</v>
      </c>
      <c r="DO471" s="13" t="s">
        <v>150</v>
      </c>
      <c r="DP471" s="13" t="s">
        <v>150</v>
      </c>
      <c r="DQ471" s="13" t="s">
        <v>150</v>
      </c>
      <c r="DR471" s="13" t="s">
        <v>150</v>
      </c>
      <c r="DS471" s="13" t="s">
        <v>150</v>
      </c>
      <c r="DT471" s="13" t="s">
        <v>76</v>
      </c>
      <c r="DU471" s="26"/>
      <c r="DV471" s="12" t="s">
        <v>4289</v>
      </c>
      <c r="DW471" s="12" t="s">
        <v>5733</v>
      </c>
      <c r="DX471" s="14" t="s">
        <v>4290</v>
      </c>
      <c r="DY471" s="13" t="s">
        <v>79</v>
      </c>
      <c r="DZ471" s="13" t="s">
        <v>4806</v>
      </c>
      <c r="EA471" s="15" t="s">
        <v>69</v>
      </c>
      <c r="EB471" s="15" t="s">
        <v>69</v>
      </c>
      <c r="EC471" s="15">
        <v>45346</v>
      </c>
      <c r="ED471" s="15">
        <v>45346</v>
      </c>
      <c r="EE471" s="137" t="b">
        <f>Table4[[#This Row],[Laatst gewijzigd op]]=Table4[[#This Row],[LastModifiedOn21]]</f>
        <v>1</v>
      </c>
      <c r="EF471" s="98"/>
    </row>
    <row r="472" spans="1:136" s="16" customFormat="1" ht="12.75" customHeight="1">
      <c r="A472" s="97">
        <v>470</v>
      </c>
      <c r="B472" s="45" t="s">
        <v>10495</v>
      </c>
      <c r="C472" s="45" t="s">
        <v>10495</v>
      </c>
      <c r="D472" s="45" t="b">
        <f t="shared" si="196"/>
        <v>1</v>
      </c>
      <c r="E472" s="45" t="s">
        <v>4291</v>
      </c>
      <c r="F472" s="45" t="s">
        <v>10496</v>
      </c>
      <c r="G472" s="45" t="s">
        <v>10496</v>
      </c>
      <c r="H472" s="45" t="b">
        <f t="shared" si="197"/>
        <v>1</v>
      </c>
      <c r="I472" s="12" t="s">
        <v>4292</v>
      </c>
      <c r="J472" s="13">
        <v>5464</v>
      </c>
      <c r="K472" s="13">
        <v>4388</v>
      </c>
      <c r="L472" s="14" t="s">
        <v>4293</v>
      </c>
      <c r="M472" s="14" t="s">
        <v>10214</v>
      </c>
      <c r="N472" s="14" t="s">
        <v>10215</v>
      </c>
      <c r="O472" s="14" t="s">
        <v>3313</v>
      </c>
      <c r="P472" s="26"/>
      <c r="Q472" s="12" t="s">
        <v>10497</v>
      </c>
      <c r="R472" s="12" t="s">
        <v>10498</v>
      </c>
      <c r="S472" s="12" t="b">
        <f t="shared" si="198"/>
        <v>0</v>
      </c>
      <c r="T472" s="12" t="s">
        <v>4294</v>
      </c>
      <c r="U472" s="12" t="s">
        <v>10499</v>
      </c>
      <c r="V472" s="12" t="s">
        <v>10500</v>
      </c>
      <c r="W472" s="12" t="b">
        <f t="shared" si="199"/>
        <v>0</v>
      </c>
      <c r="X472" s="12" t="s">
        <v>4295</v>
      </c>
      <c r="Y472" s="12" t="s">
        <v>4295</v>
      </c>
      <c r="Z472" s="12" t="b">
        <f t="shared" si="200"/>
        <v>1</v>
      </c>
      <c r="AA472" s="12" t="s">
        <v>4295</v>
      </c>
      <c r="AB472" s="12" t="s">
        <v>4295</v>
      </c>
      <c r="AC472" s="12" t="s">
        <v>4295</v>
      </c>
      <c r="AD472" s="12" t="b">
        <f t="shared" si="201"/>
        <v>1</v>
      </c>
      <c r="AE472" s="12" t="s">
        <v>10501</v>
      </c>
      <c r="AF472" s="12" t="s">
        <v>10501</v>
      </c>
      <c r="AG472" s="12" t="b">
        <f t="shared" si="202"/>
        <v>1</v>
      </c>
      <c r="AH472" s="12" t="s">
        <v>4296</v>
      </c>
      <c r="AI472" s="12" t="s">
        <v>10502</v>
      </c>
      <c r="AJ472" s="12" t="s">
        <v>10502</v>
      </c>
      <c r="AK472" s="12" t="b">
        <f t="shared" si="203"/>
        <v>1</v>
      </c>
      <c r="AL472" s="12" t="s">
        <v>10503</v>
      </c>
      <c r="AM472" s="12" t="s">
        <v>10503</v>
      </c>
      <c r="AN472" s="12" t="b">
        <f t="shared" si="204"/>
        <v>1</v>
      </c>
      <c r="AO472" s="17" t="s">
        <v>4297</v>
      </c>
      <c r="AP472" s="12" t="s">
        <v>10504</v>
      </c>
      <c r="AQ472" s="12" t="s">
        <v>10504</v>
      </c>
      <c r="AR472" s="12" t="b">
        <f t="shared" si="205"/>
        <v>1</v>
      </c>
      <c r="AS472" s="17" t="s">
        <v>68</v>
      </c>
      <c r="AT472" s="17"/>
      <c r="AU472" s="17"/>
      <c r="AV472" s="17"/>
      <c r="AW472" s="20"/>
      <c r="AX472" s="13" t="s">
        <v>68</v>
      </c>
      <c r="AY472" s="20" t="s">
        <v>69</v>
      </c>
      <c r="AZ472" s="13" t="s">
        <v>69</v>
      </c>
      <c r="BA472" s="13" t="b">
        <f t="shared" si="206"/>
        <v>1</v>
      </c>
      <c r="BB472" s="20" t="s">
        <v>69</v>
      </c>
      <c r="BC472" s="20" t="s">
        <v>69</v>
      </c>
      <c r="BD472" s="13" t="s">
        <v>69</v>
      </c>
      <c r="BE472" s="13" t="b">
        <f t="shared" si="207"/>
        <v>1</v>
      </c>
      <c r="BF472" s="21" t="s">
        <v>4298</v>
      </c>
      <c r="BG472" s="14" t="s">
        <v>69</v>
      </c>
      <c r="BH472" s="17" t="s">
        <v>171</v>
      </c>
      <c r="BI472" s="12" t="s">
        <v>171</v>
      </c>
      <c r="BJ472" s="12" t="b">
        <f t="shared" si="208"/>
        <v>1</v>
      </c>
      <c r="BK472" s="20" t="s">
        <v>69</v>
      </c>
      <c r="BL472" s="12" t="s">
        <v>69</v>
      </c>
      <c r="BM472" s="12" t="b">
        <f t="shared" si="209"/>
        <v>1</v>
      </c>
      <c r="BN472" s="20" t="s">
        <v>69</v>
      </c>
      <c r="BO472" s="20" t="s">
        <v>69</v>
      </c>
      <c r="BP472" s="12" t="s">
        <v>69</v>
      </c>
      <c r="BQ472" s="12" t="b">
        <f t="shared" si="210"/>
        <v>1</v>
      </c>
      <c r="BR472" s="17" t="s">
        <v>171</v>
      </c>
      <c r="BS472" s="12" t="s">
        <v>171</v>
      </c>
      <c r="BT472" s="12" t="b">
        <f t="shared" si="211"/>
        <v>1</v>
      </c>
      <c r="BU472" s="20" t="s">
        <v>69</v>
      </c>
      <c r="BV472" s="13" t="s">
        <v>69</v>
      </c>
      <c r="BW472" s="13" t="b">
        <f t="shared" si="212"/>
        <v>1</v>
      </c>
      <c r="BX472" s="20" t="s">
        <v>69</v>
      </c>
      <c r="BY472" s="20" t="s">
        <v>69</v>
      </c>
      <c r="BZ472" s="13" t="s">
        <v>69</v>
      </c>
      <c r="CA472" s="13" t="b">
        <f t="shared" si="213"/>
        <v>1</v>
      </c>
      <c r="CB472" s="17" t="s">
        <v>171</v>
      </c>
      <c r="CC472" s="12" t="s">
        <v>171</v>
      </c>
      <c r="CD472" s="12" t="b">
        <f t="shared" si="214"/>
        <v>1</v>
      </c>
      <c r="CE472" s="20" t="s">
        <v>69</v>
      </c>
      <c r="CF472" s="13" t="s">
        <v>69</v>
      </c>
      <c r="CG472" s="13" t="b">
        <f t="shared" si="215"/>
        <v>1</v>
      </c>
      <c r="CH472" s="20" t="s">
        <v>69</v>
      </c>
      <c r="CI472" s="20" t="s">
        <v>69</v>
      </c>
      <c r="CJ472" s="13" t="s">
        <v>69</v>
      </c>
      <c r="CK472" s="13" t="b">
        <f t="shared" si="216"/>
        <v>1</v>
      </c>
      <c r="CL472" s="26"/>
      <c r="CM472" s="12" t="s">
        <v>609</v>
      </c>
      <c r="CN472" s="12" t="s">
        <v>4568</v>
      </c>
      <c r="CO472" s="12" t="b">
        <f t="shared" si="217"/>
        <v>0</v>
      </c>
      <c r="CP472" s="13" t="s">
        <v>69</v>
      </c>
      <c r="CQ472" s="13" t="s">
        <v>69</v>
      </c>
      <c r="CR472" s="13" t="b">
        <f t="shared" si="218"/>
        <v>1</v>
      </c>
      <c r="CS472" s="12" t="b">
        <v>0</v>
      </c>
      <c r="CT472" s="12" t="s">
        <v>4948</v>
      </c>
      <c r="CU472" s="12" t="b">
        <f t="shared" si="219"/>
        <v>0</v>
      </c>
      <c r="CV472" s="13" t="s">
        <v>610</v>
      </c>
      <c r="CW472" s="13" t="s">
        <v>69</v>
      </c>
      <c r="CX472" s="13" t="b">
        <f t="shared" si="220"/>
        <v>0</v>
      </c>
      <c r="CY472" s="26"/>
      <c r="CZ472" s="12" t="s">
        <v>148</v>
      </c>
      <c r="DA472" s="12" t="s">
        <v>148</v>
      </c>
      <c r="DB472" s="12" t="b">
        <f t="shared" si="221"/>
        <v>1</v>
      </c>
      <c r="DC472" s="12" t="s">
        <v>149</v>
      </c>
      <c r="DD472" s="13" t="s">
        <v>150</v>
      </c>
      <c r="DE472" s="13" t="s">
        <v>150</v>
      </c>
      <c r="DF472" s="14" t="b">
        <f t="shared" si="222"/>
        <v>1</v>
      </c>
      <c r="DG472" s="13" t="s">
        <v>150</v>
      </c>
      <c r="DH472" s="13" t="s">
        <v>150</v>
      </c>
      <c r="DI472" s="13" t="b">
        <f t="shared" si="223"/>
        <v>1</v>
      </c>
      <c r="DJ472" s="13" t="s">
        <v>150</v>
      </c>
      <c r="DK472" s="13" t="s">
        <v>150</v>
      </c>
      <c r="DL472" s="13" t="s">
        <v>150</v>
      </c>
      <c r="DM472" s="13" t="s">
        <v>150</v>
      </c>
      <c r="DN472" s="13" t="s">
        <v>150</v>
      </c>
      <c r="DO472" s="13" t="s">
        <v>150</v>
      </c>
      <c r="DP472" s="13" t="s">
        <v>150</v>
      </c>
      <c r="DQ472" s="13" t="s">
        <v>150</v>
      </c>
      <c r="DR472" s="13" t="s">
        <v>150</v>
      </c>
      <c r="DS472" s="13" t="s">
        <v>150</v>
      </c>
      <c r="DT472" s="13" t="s">
        <v>76</v>
      </c>
      <c r="DU472" s="26"/>
      <c r="DV472" s="12" t="s">
        <v>4299</v>
      </c>
      <c r="DW472" s="12" t="s">
        <v>5404</v>
      </c>
      <c r="DX472" s="14" t="s">
        <v>4300</v>
      </c>
      <c r="DY472" s="13" t="s">
        <v>79</v>
      </c>
      <c r="DZ472" s="13" t="s">
        <v>4806</v>
      </c>
      <c r="EA472" s="15" t="s">
        <v>69</v>
      </c>
      <c r="EB472" s="15" t="s">
        <v>69</v>
      </c>
      <c r="EC472" s="15">
        <v>45346</v>
      </c>
      <c r="ED472" s="15">
        <v>45346</v>
      </c>
      <c r="EE472" s="137" t="b">
        <f>Table4[[#This Row],[Laatst gewijzigd op]]=Table4[[#This Row],[LastModifiedOn21]]</f>
        <v>1</v>
      </c>
      <c r="EF472" s="98"/>
    </row>
    <row r="473" spans="1:136" s="16" customFormat="1" ht="12.75" customHeight="1">
      <c r="A473" s="97">
        <v>471</v>
      </c>
      <c r="B473" s="45" t="s">
        <v>10505</v>
      </c>
      <c r="C473" s="45" t="s">
        <v>10505</v>
      </c>
      <c r="D473" s="45" t="b">
        <f t="shared" si="196"/>
        <v>1</v>
      </c>
      <c r="E473" s="45" t="s">
        <v>4301</v>
      </c>
      <c r="F473" s="45" t="s">
        <v>10506</v>
      </c>
      <c r="G473" s="45" t="s">
        <v>10506</v>
      </c>
      <c r="H473" s="45" t="b">
        <f t="shared" si="197"/>
        <v>1</v>
      </c>
      <c r="I473" s="12" t="s">
        <v>4302</v>
      </c>
      <c r="J473" s="13">
        <v>5465</v>
      </c>
      <c r="K473" s="13">
        <v>4388</v>
      </c>
      <c r="L473" s="14" t="s">
        <v>4303</v>
      </c>
      <c r="M473" s="14" t="s">
        <v>10214</v>
      </c>
      <c r="N473" s="14" t="s">
        <v>10215</v>
      </c>
      <c r="O473" s="14" t="s">
        <v>3313</v>
      </c>
      <c r="P473" s="26"/>
      <c r="Q473" s="12" t="s">
        <v>5725</v>
      </c>
      <c r="R473" s="12" t="s">
        <v>5725</v>
      </c>
      <c r="S473" s="12" t="b">
        <f t="shared" si="198"/>
        <v>1</v>
      </c>
      <c r="T473" s="12" t="s">
        <v>4235</v>
      </c>
      <c r="U473" s="12" t="s">
        <v>5726</v>
      </c>
      <c r="V473" s="12" t="s">
        <v>5726</v>
      </c>
      <c r="W473" s="12" t="b">
        <f t="shared" si="199"/>
        <v>1</v>
      </c>
      <c r="X473" s="12" t="s">
        <v>714</v>
      </c>
      <c r="Y473" s="12" t="s">
        <v>714</v>
      </c>
      <c r="Z473" s="12" t="b">
        <f t="shared" si="200"/>
        <v>1</v>
      </c>
      <c r="AA473" s="12" t="s">
        <v>714</v>
      </c>
      <c r="AB473" s="12" t="s">
        <v>714</v>
      </c>
      <c r="AC473" s="12" t="s">
        <v>714</v>
      </c>
      <c r="AD473" s="12" t="b">
        <f t="shared" si="201"/>
        <v>1</v>
      </c>
      <c r="AE473" s="12" t="s">
        <v>5727</v>
      </c>
      <c r="AF473" s="12" t="s">
        <v>5727</v>
      </c>
      <c r="AG473" s="12" t="b">
        <f t="shared" si="202"/>
        <v>1</v>
      </c>
      <c r="AH473" s="12" t="s">
        <v>3935</v>
      </c>
      <c r="AI473" s="12" t="s">
        <v>6249</v>
      </c>
      <c r="AJ473" s="12" t="s">
        <v>6249</v>
      </c>
      <c r="AK473" s="12" t="b">
        <f t="shared" si="203"/>
        <v>1</v>
      </c>
      <c r="AL473" s="13" t="s">
        <v>69</v>
      </c>
      <c r="AM473" s="12" t="s">
        <v>69</v>
      </c>
      <c r="AN473" s="12" t="b">
        <f t="shared" si="204"/>
        <v>1</v>
      </c>
      <c r="AO473" s="20" t="s">
        <v>69</v>
      </c>
      <c r="AP473" s="13" t="s">
        <v>69</v>
      </c>
      <c r="AQ473" s="12" t="s">
        <v>69</v>
      </c>
      <c r="AR473" s="12" t="b">
        <f t="shared" si="205"/>
        <v>1</v>
      </c>
      <c r="AS473" s="17" t="s">
        <v>68</v>
      </c>
      <c r="AT473" s="17"/>
      <c r="AU473" s="17"/>
      <c r="AV473" s="17"/>
      <c r="AW473" s="20"/>
      <c r="AX473" s="13" t="s">
        <v>68</v>
      </c>
      <c r="AY473" s="20" t="s">
        <v>69</v>
      </c>
      <c r="AZ473" s="13" t="s">
        <v>69</v>
      </c>
      <c r="BA473" s="13" t="b">
        <f t="shared" si="206"/>
        <v>1</v>
      </c>
      <c r="BB473" s="20" t="s">
        <v>69</v>
      </c>
      <c r="BC473" s="20" t="s">
        <v>69</v>
      </c>
      <c r="BD473" s="13" t="s">
        <v>69</v>
      </c>
      <c r="BE473" s="13" t="b">
        <f t="shared" si="207"/>
        <v>1</v>
      </c>
      <c r="BF473" s="21" t="s">
        <v>4304</v>
      </c>
      <c r="BG473" s="14" t="s">
        <v>69</v>
      </c>
      <c r="BH473" s="17" t="s">
        <v>145</v>
      </c>
      <c r="BI473" s="12" t="s">
        <v>145</v>
      </c>
      <c r="BJ473" s="12" t="b">
        <f t="shared" si="208"/>
        <v>1</v>
      </c>
      <c r="BK473" s="17" t="s">
        <v>10507</v>
      </c>
      <c r="BL473" s="12" t="s">
        <v>10508</v>
      </c>
      <c r="BM473" s="12" t="b">
        <f t="shared" si="209"/>
        <v>0</v>
      </c>
      <c r="BN473" s="17" t="s">
        <v>4305</v>
      </c>
      <c r="BO473" s="17" t="s">
        <v>10509</v>
      </c>
      <c r="BP473" s="12" t="s">
        <v>10509</v>
      </c>
      <c r="BQ473" s="12" t="b">
        <f t="shared" si="210"/>
        <v>1</v>
      </c>
      <c r="BR473" s="17" t="s">
        <v>145</v>
      </c>
      <c r="BS473" s="12" t="s">
        <v>145</v>
      </c>
      <c r="BT473" s="12" t="b">
        <f t="shared" si="211"/>
        <v>1</v>
      </c>
      <c r="BU473" s="17" t="s">
        <v>10510</v>
      </c>
      <c r="BV473" s="13" t="s">
        <v>10510</v>
      </c>
      <c r="BW473" s="13" t="b">
        <f t="shared" si="212"/>
        <v>1</v>
      </c>
      <c r="BX473" s="17" t="s">
        <v>4305</v>
      </c>
      <c r="BY473" s="17" t="s">
        <v>10511</v>
      </c>
      <c r="BZ473" s="13" t="s">
        <v>10511</v>
      </c>
      <c r="CA473" s="13" t="b">
        <f t="shared" si="213"/>
        <v>1</v>
      </c>
      <c r="CB473" s="17" t="s">
        <v>145</v>
      </c>
      <c r="CC473" s="12" t="s">
        <v>145</v>
      </c>
      <c r="CD473" s="12" t="b">
        <f t="shared" si="214"/>
        <v>1</v>
      </c>
      <c r="CE473" s="17" t="s">
        <v>10512</v>
      </c>
      <c r="CF473" s="13" t="s">
        <v>10512</v>
      </c>
      <c r="CG473" s="13" t="b">
        <f t="shared" si="215"/>
        <v>1</v>
      </c>
      <c r="CH473" s="17" t="s">
        <v>4305</v>
      </c>
      <c r="CI473" s="17" t="s">
        <v>10513</v>
      </c>
      <c r="CJ473" s="13" t="s">
        <v>10513</v>
      </c>
      <c r="CK473" s="13" t="b">
        <f t="shared" si="216"/>
        <v>1</v>
      </c>
      <c r="CL473" s="26"/>
      <c r="CM473" s="12" t="s">
        <v>109</v>
      </c>
      <c r="CN473" s="12" t="s">
        <v>4747</v>
      </c>
      <c r="CO473" s="12" t="b">
        <f t="shared" si="217"/>
        <v>0</v>
      </c>
      <c r="CP473" s="12" t="s">
        <v>1968</v>
      </c>
      <c r="CQ473" s="13" t="s">
        <v>5732</v>
      </c>
      <c r="CR473" s="13" t="b">
        <f t="shared" si="218"/>
        <v>0</v>
      </c>
      <c r="CS473" s="12" t="b">
        <v>0</v>
      </c>
      <c r="CT473" s="12" t="s">
        <v>4835</v>
      </c>
      <c r="CU473" s="12" t="b">
        <f t="shared" si="219"/>
        <v>1</v>
      </c>
      <c r="CV473" s="13" t="s">
        <v>69</v>
      </c>
      <c r="CW473" s="13" t="s">
        <v>69</v>
      </c>
      <c r="CX473" s="13" t="b">
        <f t="shared" si="220"/>
        <v>1</v>
      </c>
      <c r="CY473" s="26"/>
      <c r="CZ473" s="12" t="s">
        <v>148</v>
      </c>
      <c r="DA473" s="12" t="s">
        <v>148</v>
      </c>
      <c r="DB473" s="12" t="b">
        <f t="shared" si="221"/>
        <v>1</v>
      </c>
      <c r="DC473" s="12" t="s">
        <v>149</v>
      </c>
      <c r="DD473" s="13" t="s">
        <v>150</v>
      </c>
      <c r="DE473" s="13" t="s">
        <v>150</v>
      </c>
      <c r="DF473" s="14" t="b">
        <f t="shared" si="222"/>
        <v>1</v>
      </c>
      <c r="DG473" s="13" t="s">
        <v>150</v>
      </c>
      <c r="DH473" s="13" t="s">
        <v>150</v>
      </c>
      <c r="DI473" s="13" t="b">
        <f t="shared" si="223"/>
        <v>1</v>
      </c>
      <c r="DJ473" s="13" t="s">
        <v>150</v>
      </c>
      <c r="DK473" s="13" t="s">
        <v>150</v>
      </c>
      <c r="DL473" s="13" t="s">
        <v>150</v>
      </c>
      <c r="DM473" s="13" t="s">
        <v>150</v>
      </c>
      <c r="DN473" s="13" t="s">
        <v>150</v>
      </c>
      <c r="DO473" s="13" t="s">
        <v>150</v>
      </c>
      <c r="DP473" s="13" t="s">
        <v>150</v>
      </c>
      <c r="DQ473" s="13" t="s">
        <v>150</v>
      </c>
      <c r="DR473" s="13" t="s">
        <v>150</v>
      </c>
      <c r="DS473" s="13" t="s">
        <v>150</v>
      </c>
      <c r="DT473" s="13" t="s">
        <v>76</v>
      </c>
      <c r="DU473" s="26"/>
      <c r="DV473" s="12" t="s">
        <v>4306</v>
      </c>
      <c r="DW473" s="12" t="s">
        <v>5733</v>
      </c>
      <c r="DX473" s="14" t="s">
        <v>4307</v>
      </c>
      <c r="DY473" s="13" t="s">
        <v>79</v>
      </c>
      <c r="DZ473" s="13" t="s">
        <v>4806</v>
      </c>
      <c r="EA473" s="15" t="s">
        <v>69</v>
      </c>
      <c r="EB473" s="15" t="s">
        <v>69</v>
      </c>
      <c r="EC473" s="15">
        <v>45346</v>
      </c>
      <c r="ED473" s="15">
        <v>45346</v>
      </c>
      <c r="EE473" s="137" t="b">
        <f>Table4[[#This Row],[Laatst gewijzigd op]]=Table4[[#This Row],[LastModifiedOn21]]</f>
        <v>1</v>
      </c>
      <c r="EF473" s="98"/>
    </row>
    <row r="474" spans="1:136" s="16" customFormat="1" ht="12.75" customHeight="1">
      <c r="A474" s="97">
        <v>472</v>
      </c>
      <c r="B474" s="45" t="s">
        <v>10514</v>
      </c>
      <c r="C474" s="45" t="s">
        <v>10514</v>
      </c>
      <c r="D474" s="45" t="b">
        <f t="shared" si="196"/>
        <v>1</v>
      </c>
      <c r="E474" s="45" t="s">
        <v>4308</v>
      </c>
      <c r="F474" s="45" t="s">
        <v>10515</v>
      </c>
      <c r="G474" s="45" t="s">
        <v>10515</v>
      </c>
      <c r="H474" s="45" t="b">
        <f t="shared" si="197"/>
        <v>1</v>
      </c>
      <c r="I474" s="12" t="s">
        <v>4309</v>
      </c>
      <c r="J474" s="13">
        <v>7222</v>
      </c>
      <c r="K474" s="13">
        <v>5308</v>
      </c>
      <c r="L474" s="14" t="s">
        <v>4310</v>
      </c>
      <c r="M474" s="14" t="s">
        <v>10214</v>
      </c>
      <c r="N474" s="14" t="s">
        <v>10215</v>
      </c>
      <c r="O474" s="14" t="s">
        <v>3313</v>
      </c>
      <c r="P474" s="26"/>
      <c r="Q474" s="12" t="s">
        <v>10516</v>
      </c>
      <c r="R474" s="12" t="s">
        <v>10516</v>
      </c>
      <c r="S474" s="12" t="b">
        <f t="shared" si="198"/>
        <v>1</v>
      </c>
      <c r="T474" s="12" t="s">
        <v>4311</v>
      </c>
      <c r="U474" s="12" t="s">
        <v>10517</v>
      </c>
      <c r="V474" s="12" t="s">
        <v>10517</v>
      </c>
      <c r="W474" s="12" t="b">
        <f t="shared" si="199"/>
        <v>1</v>
      </c>
      <c r="X474" s="12" t="s">
        <v>4312</v>
      </c>
      <c r="Y474" s="12" t="s">
        <v>4312</v>
      </c>
      <c r="Z474" s="12" t="b">
        <f t="shared" si="200"/>
        <v>1</v>
      </c>
      <c r="AA474" s="12" t="s">
        <v>4312</v>
      </c>
      <c r="AB474" s="12" t="s">
        <v>4312</v>
      </c>
      <c r="AC474" s="12" t="s">
        <v>4312</v>
      </c>
      <c r="AD474" s="12" t="b">
        <f t="shared" si="201"/>
        <v>1</v>
      </c>
      <c r="AE474" s="12" t="s">
        <v>10518</v>
      </c>
      <c r="AF474" s="12" t="s">
        <v>10518</v>
      </c>
      <c r="AG474" s="12" t="b">
        <f t="shared" si="202"/>
        <v>1</v>
      </c>
      <c r="AH474" s="12" t="s">
        <v>4313</v>
      </c>
      <c r="AI474" s="12" t="s">
        <v>10519</v>
      </c>
      <c r="AJ474" s="12" t="s">
        <v>10519</v>
      </c>
      <c r="AK474" s="12" t="b">
        <f t="shared" si="203"/>
        <v>1</v>
      </c>
      <c r="AL474" s="12" t="s">
        <v>10520</v>
      </c>
      <c r="AM474" s="12" t="s">
        <v>10520</v>
      </c>
      <c r="AN474" s="12" t="b">
        <f t="shared" si="204"/>
        <v>1</v>
      </c>
      <c r="AO474" s="17" t="s">
        <v>10521</v>
      </c>
      <c r="AP474" s="12" t="s">
        <v>10522</v>
      </c>
      <c r="AQ474" s="12" t="s">
        <v>10522</v>
      </c>
      <c r="AR474" s="12" t="b">
        <f t="shared" si="205"/>
        <v>1</v>
      </c>
      <c r="AS474" s="17" t="s">
        <v>68</v>
      </c>
      <c r="AT474" s="17"/>
      <c r="AU474" s="17"/>
      <c r="AV474" s="17"/>
      <c r="AW474" s="20"/>
      <c r="AX474" s="13" t="s">
        <v>68</v>
      </c>
      <c r="AY474" s="20" t="s">
        <v>69</v>
      </c>
      <c r="AZ474" s="13" t="s">
        <v>69</v>
      </c>
      <c r="BA474" s="13" t="b">
        <f t="shared" si="206"/>
        <v>1</v>
      </c>
      <c r="BB474" s="20" t="s">
        <v>69</v>
      </c>
      <c r="BC474" s="20" t="s">
        <v>69</v>
      </c>
      <c r="BD474" s="13" t="s">
        <v>69</v>
      </c>
      <c r="BE474" s="13" t="b">
        <f t="shared" si="207"/>
        <v>1</v>
      </c>
      <c r="BF474" s="21" t="s">
        <v>4315</v>
      </c>
      <c r="BG474" s="14" t="s">
        <v>69</v>
      </c>
      <c r="BH474" s="17" t="s">
        <v>171</v>
      </c>
      <c r="BI474" s="12" t="s">
        <v>171</v>
      </c>
      <c r="BJ474" s="12" t="b">
        <f t="shared" si="208"/>
        <v>1</v>
      </c>
      <c r="BK474" s="20" t="s">
        <v>69</v>
      </c>
      <c r="BL474" s="12" t="s">
        <v>69</v>
      </c>
      <c r="BM474" s="12" t="b">
        <f t="shared" si="209"/>
        <v>1</v>
      </c>
      <c r="BN474" s="20" t="s">
        <v>69</v>
      </c>
      <c r="BO474" s="20" t="s">
        <v>69</v>
      </c>
      <c r="BP474" s="12" t="s">
        <v>69</v>
      </c>
      <c r="BQ474" s="12" t="b">
        <f t="shared" si="210"/>
        <v>1</v>
      </c>
      <c r="BR474" s="17" t="s">
        <v>171</v>
      </c>
      <c r="BS474" s="12" t="s">
        <v>171</v>
      </c>
      <c r="BT474" s="12" t="b">
        <f t="shared" si="211"/>
        <v>1</v>
      </c>
      <c r="BU474" s="20" t="s">
        <v>69</v>
      </c>
      <c r="BV474" s="13" t="s">
        <v>69</v>
      </c>
      <c r="BW474" s="13" t="b">
        <f t="shared" si="212"/>
        <v>1</v>
      </c>
      <c r="BX474" s="20" t="s">
        <v>69</v>
      </c>
      <c r="BY474" s="20" t="s">
        <v>69</v>
      </c>
      <c r="BZ474" s="13" t="s">
        <v>69</v>
      </c>
      <c r="CA474" s="13" t="b">
        <f t="shared" si="213"/>
        <v>1</v>
      </c>
      <c r="CB474" s="17" t="s">
        <v>171</v>
      </c>
      <c r="CC474" s="12" t="s">
        <v>171</v>
      </c>
      <c r="CD474" s="12" t="b">
        <f t="shared" si="214"/>
        <v>1</v>
      </c>
      <c r="CE474" s="20" t="s">
        <v>69</v>
      </c>
      <c r="CF474" s="13" t="s">
        <v>69</v>
      </c>
      <c r="CG474" s="13" t="b">
        <f t="shared" si="215"/>
        <v>1</v>
      </c>
      <c r="CH474" s="20" t="s">
        <v>69</v>
      </c>
      <c r="CI474" s="20" t="s">
        <v>69</v>
      </c>
      <c r="CJ474" s="13" t="s">
        <v>69</v>
      </c>
      <c r="CK474" s="13" t="b">
        <f t="shared" si="216"/>
        <v>1</v>
      </c>
      <c r="CL474" s="26"/>
      <c r="CM474" s="12" t="s">
        <v>609</v>
      </c>
      <c r="CN474" s="12" t="s">
        <v>4568</v>
      </c>
      <c r="CO474" s="12" t="b">
        <f t="shared" si="217"/>
        <v>0</v>
      </c>
      <c r="CP474" s="13" t="s">
        <v>69</v>
      </c>
      <c r="CQ474" s="13" t="s">
        <v>69</v>
      </c>
      <c r="CR474" s="13" t="b">
        <f t="shared" si="218"/>
        <v>1</v>
      </c>
      <c r="CS474" s="12" t="b">
        <v>0</v>
      </c>
      <c r="CT474" s="12" t="s">
        <v>4805</v>
      </c>
      <c r="CU474" s="12" t="b">
        <f t="shared" si="219"/>
        <v>1</v>
      </c>
      <c r="CV474" s="13" t="s">
        <v>610</v>
      </c>
      <c r="CW474" s="13" t="s">
        <v>69</v>
      </c>
      <c r="CX474" s="13" t="b">
        <f t="shared" si="220"/>
        <v>0</v>
      </c>
      <c r="CY474" s="26"/>
      <c r="CZ474" s="12" t="s">
        <v>148</v>
      </c>
      <c r="DA474" s="12" t="s">
        <v>148</v>
      </c>
      <c r="DB474" s="12" t="b">
        <f t="shared" si="221"/>
        <v>1</v>
      </c>
      <c r="DC474" s="12" t="s">
        <v>149</v>
      </c>
      <c r="DD474" s="13" t="s">
        <v>150</v>
      </c>
      <c r="DE474" s="13" t="s">
        <v>150</v>
      </c>
      <c r="DF474" s="14" t="b">
        <f t="shared" si="222"/>
        <v>1</v>
      </c>
      <c r="DG474" s="13" t="s">
        <v>150</v>
      </c>
      <c r="DH474" s="13" t="s">
        <v>150</v>
      </c>
      <c r="DI474" s="13" t="b">
        <f t="shared" si="223"/>
        <v>1</v>
      </c>
      <c r="DJ474" s="13" t="s">
        <v>150</v>
      </c>
      <c r="DK474" s="13" t="s">
        <v>150</v>
      </c>
      <c r="DL474" s="13" t="s">
        <v>150</v>
      </c>
      <c r="DM474" s="13" t="s">
        <v>150</v>
      </c>
      <c r="DN474" s="13" t="s">
        <v>150</v>
      </c>
      <c r="DO474" s="13" t="s">
        <v>150</v>
      </c>
      <c r="DP474" s="13" t="s">
        <v>150</v>
      </c>
      <c r="DQ474" s="13" t="s">
        <v>150</v>
      </c>
      <c r="DR474" s="13" t="s">
        <v>150</v>
      </c>
      <c r="DS474" s="13" t="s">
        <v>150</v>
      </c>
      <c r="DT474" s="13" t="s">
        <v>76</v>
      </c>
      <c r="DU474" s="26"/>
      <c r="DV474" s="12" t="s">
        <v>4316</v>
      </c>
      <c r="DW474" s="12" t="s">
        <v>5404</v>
      </c>
      <c r="DX474" s="14" t="s">
        <v>4317</v>
      </c>
      <c r="DY474" s="13" t="s">
        <v>79</v>
      </c>
      <c r="DZ474" s="13" t="s">
        <v>4806</v>
      </c>
      <c r="EA474" s="15" t="s">
        <v>69</v>
      </c>
      <c r="EB474" s="15">
        <v>45066</v>
      </c>
      <c r="EC474" s="15">
        <v>45346</v>
      </c>
      <c r="ED474" s="15">
        <v>45346</v>
      </c>
      <c r="EE474" s="137" t="b">
        <f>Table4[[#This Row],[Laatst gewijzigd op]]=Table4[[#This Row],[LastModifiedOn21]]</f>
        <v>1</v>
      </c>
      <c r="EF474" s="98"/>
    </row>
    <row r="475" spans="1:136" s="16" customFormat="1" ht="12.75" customHeight="1">
      <c r="A475" s="97">
        <v>473</v>
      </c>
      <c r="B475" s="45" t="s">
        <v>10523</v>
      </c>
      <c r="C475" s="45" t="s">
        <v>10524</v>
      </c>
      <c r="D475" s="45" t="b">
        <f t="shared" si="196"/>
        <v>0</v>
      </c>
      <c r="E475" s="45" t="s">
        <v>4318</v>
      </c>
      <c r="F475" s="45" t="s">
        <v>10525</v>
      </c>
      <c r="G475" s="45" t="s">
        <v>10526</v>
      </c>
      <c r="H475" s="45" t="b">
        <f t="shared" si="197"/>
        <v>0</v>
      </c>
      <c r="I475" s="12" t="s">
        <v>4319</v>
      </c>
      <c r="J475" s="13">
        <v>7223</v>
      </c>
      <c r="K475" s="13">
        <v>5308</v>
      </c>
      <c r="L475" s="14" t="s">
        <v>4320</v>
      </c>
      <c r="M475" s="14" t="s">
        <v>10214</v>
      </c>
      <c r="N475" s="14" t="s">
        <v>10215</v>
      </c>
      <c r="O475" s="14" t="s">
        <v>3313</v>
      </c>
      <c r="P475" s="26"/>
      <c r="Q475" s="12" t="s">
        <v>6270</v>
      </c>
      <c r="R475" s="12" t="s">
        <v>6270</v>
      </c>
      <c r="S475" s="12" t="b">
        <f t="shared" si="198"/>
        <v>1</v>
      </c>
      <c r="T475" s="12" t="s">
        <v>4321</v>
      </c>
      <c r="U475" s="12" t="s">
        <v>6271</v>
      </c>
      <c r="V475" s="12" t="s">
        <v>6271</v>
      </c>
      <c r="W475" s="12" t="b">
        <f t="shared" si="199"/>
        <v>1</v>
      </c>
      <c r="X475" s="12" t="s">
        <v>4322</v>
      </c>
      <c r="Y475" s="12" t="s">
        <v>4322</v>
      </c>
      <c r="Z475" s="12" t="b">
        <f t="shared" si="200"/>
        <v>1</v>
      </c>
      <c r="AA475" s="12" t="s">
        <v>4322</v>
      </c>
      <c r="AB475" s="12" t="s">
        <v>4322</v>
      </c>
      <c r="AC475" s="12" t="s">
        <v>4322</v>
      </c>
      <c r="AD475" s="12" t="b">
        <f t="shared" si="201"/>
        <v>1</v>
      </c>
      <c r="AE475" s="12" t="s">
        <v>6272</v>
      </c>
      <c r="AF475" s="12" t="s">
        <v>6272</v>
      </c>
      <c r="AG475" s="12" t="b">
        <f t="shared" si="202"/>
        <v>1</v>
      </c>
      <c r="AH475" s="12" t="s">
        <v>4323</v>
      </c>
      <c r="AI475" s="12" t="s">
        <v>8096</v>
      </c>
      <c r="AJ475" s="12" t="s">
        <v>8096</v>
      </c>
      <c r="AK475" s="12" t="b">
        <f t="shared" si="203"/>
        <v>1</v>
      </c>
      <c r="AL475" s="13" t="s">
        <v>69</v>
      </c>
      <c r="AM475" s="12" t="s">
        <v>69</v>
      </c>
      <c r="AN475" s="12" t="b">
        <f t="shared" si="204"/>
        <v>1</v>
      </c>
      <c r="AO475" s="20" t="s">
        <v>69</v>
      </c>
      <c r="AP475" s="13" t="s">
        <v>69</v>
      </c>
      <c r="AQ475" s="12" t="s">
        <v>69</v>
      </c>
      <c r="AR475" s="12" t="b">
        <f t="shared" si="205"/>
        <v>1</v>
      </c>
      <c r="AS475" s="17" t="s">
        <v>68</v>
      </c>
      <c r="AT475" s="17"/>
      <c r="AU475" s="17"/>
      <c r="AV475" s="17"/>
      <c r="AW475" s="20"/>
      <c r="AX475" s="13" t="s">
        <v>68</v>
      </c>
      <c r="AY475" s="20" t="s">
        <v>69</v>
      </c>
      <c r="AZ475" s="13" t="s">
        <v>69</v>
      </c>
      <c r="BA475" s="13" t="b">
        <f t="shared" si="206"/>
        <v>1</v>
      </c>
      <c r="BB475" s="20" t="s">
        <v>69</v>
      </c>
      <c r="BC475" s="20" t="s">
        <v>69</v>
      </c>
      <c r="BD475" s="13" t="s">
        <v>69</v>
      </c>
      <c r="BE475" s="13" t="b">
        <f t="shared" si="207"/>
        <v>1</v>
      </c>
      <c r="BF475" s="21" t="s">
        <v>4324</v>
      </c>
      <c r="BG475" s="14" t="s">
        <v>69</v>
      </c>
      <c r="BH475" s="17" t="s">
        <v>145</v>
      </c>
      <c r="BI475" s="12" t="s">
        <v>145</v>
      </c>
      <c r="BJ475" s="12" t="b">
        <f t="shared" si="208"/>
        <v>1</v>
      </c>
      <c r="BK475" s="17" t="s">
        <v>10527</v>
      </c>
      <c r="BL475" s="12" t="s">
        <v>10527</v>
      </c>
      <c r="BM475" s="12" t="b">
        <f t="shared" si="209"/>
        <v>1</v>
      </c>
      <c r="BN475" s="17" t="s">
        <v>4325</v>
      </c>
      <c r="BO475" s="17" t="s">
        <v>10528</v>
      </c>
      <c r="BP475" s="12" t="s">
        <v>10528</v>
      </c>
      <c r="BQ475" s="12" t="b">
        <f t="shared" si="210"/>
        <v>1</v>
      </c>
      <c r="BR475" s="17" t="s">
        <v>145</v>
      </c>
      <c r="BS475" s="12" t="s">
        <v>145</v>
      </c>
      <c r="BT475" s="12" t="b">
        <f t="shared" si="211"/>
        <v>1</v>
      </c>
      <c r="BU475" s="17" t="s">
        <v>10529</v>
      </c>
      <c r="BV475" s="13" t="s">
        <v>10529</v>
      </c>
      <c r="BW475" s="13" t="b">
        <f t="shared" si="212"/>
        <v>1</v>
      </c>
      <c r="BX475" s="17" t="s">
        <v>4325</v>
      </c>
      <c r="BY475" s="17" t="s">
        <v>10530</v>
      </c>
      <c r="BZ475" s="13" t="s">
        <v>10530</v>
      </c>
      <c r="CA475" s="13" t="b">
        <f t="shared" si="213"/>
        <v>1</v>
      </c>
      <c r="CB475" s="17" t="s">
        <v>145</v>
      </c>
      <c r="CC475" s="12" t="s">
        <v>145</v>
      </c>
      <c r="CD475" s="12" t="b">
        <f t="shared" si="214"/>
        <v>1</v>
      </c>
      <c r="CE475" s="17" t="s">
        <v>10531</v>
      </c>
      <c r="CF475" s="13" t="s">
        <v>10531</v>
      </c>
      <c r="CG475" s="13" t="b">
        <f t="shared" si="215"/>
        <v>1</v>
      </c>
      <c r="CH475" s="17" t="s">
        <v>4325</v>
      </c>
      <c r="CI475" s="17" t="s">
        <v>10532</v>
      </c>
      <c r="CJ475" s="13" t="s">
        <v>10532</v>
      </c>
      <c r="CK475" s="13" t="b">
        <f t="shared" si="216"/>
        <v>1</v>
      </c>
      <c r="CL475" s="26"/>
      <c r="CM475" s="12" t="s">
        <v>109</v>
      </c>
      <c r="CN475" s="12" t="s">
        <v>4747</v>
      </c>
      <c r="CO475" s="12" t="b">
        <f t="shared" si="217"/>
        <v>0</v>
      </c>
      <c r="CP475" s="12" t="s">
        <v>1968</v>
      </c>
      <c r="CQ475" s="13" t="s">
        <v>5732</v>
      </c>
      <c r="CR475" s="13" t="b">
        <f t="shared" si="218"/>
        <v>0</v>
      </c>
      <c r="CS475" s="12" t="b">
        <v>0</v>
      </c>
      <c r="CT475" s="12" t="s">
        <v>4835</v>
      </c>
      <c r="CU475" s="12" t="b">
        <f t="shared" si="219"/>
        <v>1</v>
      </c>
      <c r="CV475" s="13" t="s">
        <v>69</v>
      </c>
      <c r="CW475" s="13" t="s">
        <v>69</v>
      </c>
      <c r="CX475" s="13" t="b">
        <f t="shared" si="220"/>
        <v>1</v>
      </c>
      <c r="CY475" s="26"/>
      <c r="CZ475" s="12" t="s">
        <v>148</v>
      </c>
      <c r="DA475" s="12" t="s">
        <v>148</v>
      </c>
      <c r="DB475" s="12" t="b">
        <f t="shared" si="221"/>
        <v>1</v>
      </c>
      <c r="DC475" s="12" t="s">
        <v>149</v>
      </c>
      <c r="DD475" s="13" t="s">
        <v>150</v>
      </c>
      <c r="DE475" s="13" t="s">
        <v>150</v>
      </c>
      <c r="DF475" s="14" t="b">
        <f t="shared" si="222"/>
        <v>1</v>
      </c>
      <c r="DG475" s="13" t="s">
        <v>150</v>
      </c>
      <c r="DH475" s="13" t="s">
        <v>150</v>
      </c>
      <c r="DI475" s="13" t="b">
        <f t="shared" si="223"/>
        <v>1</v>
      </c>
      <c r="DJ475" s="13" t="s">
        <v>150</v>
      </c>
      <c r="DK475" s="13" t="s">
        <v>150</v>
      </c>
      <c r="DL475" s="13" t="s">
        <v>150</v>
      </c>
      <c r="DM475" s="13" t="s">
        <v>150</v>
      </c>
      <c r="DN475" s="13" t="s">
        <v>150</v>
      </c>
      <c r="DO475" s="13" t="s">
        <v>150</v>
      </c>
      <c r="DP475" s="13" t="s">
        <v>150</v>
      </c>
      <c r="DQ475" s="13" t="s">
        <v>150</v>
      </c>
      <c r="DR475" s="13" t="s">
        <v>150</v>
      </c>
      <c r="DS475" s="13" t="s">
        <v>150</v>
      </c>
      <c r="DT475" s="13" t="s">
        <v>76</v>
      </c>
      <c r="DU475" s="26"/>
      <c r="DV475" s="12" t="s">
        <v>4326</v>
      </c>
      <c r="DW475" s="12" t="s">
        <v>5733</v>
      </c>
      <c r="DX475" s="14" t="s">
        <v>4327</v>
      </c>
      <c r="DY475" s="13" t="s">
        <v>79</v>
      </c>
      <c r="DZ475" s="13" t="s">
        <v>4806</v>
      </c>
      <c r="EA475" s="15" t="s">
        <v>69</v>
      </c>
      <c r="EB475" s="15">
        <v>45066</v>
      </c>
      <c r="EC475" s="15">
        <v>45346</v>
      </c>
      <c r="ED475" s="15">
        <v>45346</v>
      </c>
      <c r="EE475" s="137" t="b">
        <f>Table4[[#This Row],[Laatst gewijzigd op]]=Table4[[#This Row],[LastModifiedOn21]]</f>
        <v>1</v>
      </c>
      <c r="EF475" s="98"/>
    </row>
    <row r="476" spans="1:136" s="16" customFormat="1" ht="12.75" customHeight="1">
      <c r="A476" s="97">
        <v>474</v>
      </c>
      <c r="B476" s="45" t="s">
        <v>10533</v>
      </c>
      <c r="C476" s="45" t="s">
        <v>10533</v>
      </c>
      <c r="D476" s="45" t="b">
        <f t="shared" si="196"/>
        <v>1</v>
      </c>
      <c r="E476" s="45" t="s">
        <v>4328</v>
      </c>
      <c r="F476" s="45" t="s">
        <v>10534</v>
      </c>
      <c r="G476" s="45" t="s">
        <v>10535</v>
      </c>
      <c r="H476" s="45" t="b">
        <f t="shared" si="197"/>
        <v>0</v>
      </c>
      <c r="I476" s="12" t="s">
        <v>4329</v>
      </c>
      <c r="J476" s="13">
        <v>7230</v>
      </c>
      <c r="K476" s="13">
        <v>5310</v>
      </c>
      <c r="L476" s="14" t="s">
        <v>4330</v>
      </c>
      <c r="M476" s="14" t="s">
        <v>10214</v>
      </c>
      <c r="N476" s="14" t="s">
        <v>10215</v>
      </c>
      <c r="O476" s="14" t="s">
        <v>3313</v>
      </c>
      <c r="P476" s="26"/>
      <c r="Q476" s="12" t="s">
        <v>10536</v>
      </c>
      <c r="R476" s="12" t="s">
        <v>10536</v>
      </c>
      <c r="S476" s="12" t="b">
        <f t="shared" si="198"/>
        <v>1</v>
      </c>
      <c r="T476" s="12" t="s">
        <v>10537</v>
      </c>
      <c r="U476" s="12" t="s">
        <v>10538</v>
      </c>
      <c r="V476" s="12" t="s">
        <v>10538</v>
      </c>
      <c r="W476" s="12" t="b">
        <f t="shared" si="199"/>
        <v>1</v>
      </c>
      <c r="X476" s="12" t="s">
        <v>4332</v>
      </c>
      <c r="Y476" s="12" t="s">
        <v>4332</v>
      </c>
      <c r="Z476" s="12" t="b">
        <f t="shared" si="200"/>
        <v>1</v>
      </c>
      <c r="AA476" s="12" t="s">
        <v>4332</v>
      </c>
      <c r="AB476" s="12" t="s">
        <v>4332</v>
      </c>
      <c r="AC476" s="12" t="s">
        <v>4332</v>
      </c>
      <c r="AD476" s="12" t="b">
        <f t="shared" si="201"/>
        <v>1</v>
      </c>
      <c r="AE476" s="12" t="s">
        <v>10539</v>
      </c>
      <c r="AF476" s="12" t="s">
        <v>10539</v>
      </c>
      <c r="AG476" s="12" t="b">
        <f t="shared" si="202"/>
        <v>1</v>
      </c>
      <c r="AH476" s="12" t="s">
        <v>4333</v>
      </c>
      <c r="AI476" s="12" t="s">
        <v>10540</v>
      </c>
      <c r="AJ476" s="12" t="s">
        <v>10540</v>
      </c>
      <c r="AK476" s="12" t="b">
        <f t="shared" si="203"/>
        <v>1</v>
      </c>
      <c r="AL476" s="12" t="s">
        <v>10541</v>
      </c>
      <c r="AM476" s="12" t="s">
        <v>10541</v>
      </c>
      <c r="AN476" s="12" t="b">
        <f t="shared" si="204"/>
        <v>1</v>
      </c>
      <c r="AO476" s="17" t="s">
        <v>10542</v>
      </c>
      <c r="AP476" s="12" t="s">
        <v>10543</v>
      </c>
      <c r="AQ476" s="12" t="s">
        <v>10543</v>
      </c>
      <c r="AR476" s="12" t="b">
        <f t="shared" si="205"/>
        <v>1</v>
      </c>
      <c r="AS476" s="17" t="s">
        <v>68</v>
      </c>
      <c r="AT476" s="17"/>
      <c r="AU476" s="17"/>
      <c r="AV476" s="17"/>
      <c r="AW476" s="20"/>
      <c r="AX476" s="13" t="s">
        <v>68</v>
      </c>
      <c r="AY476" s="20" t="s">
        <v>69</v>
      </c>
      <c r="AZ476" s="13" t="s">
        <v>69</v>
      </c>
      <c r="BA476" s="13" t="b">
        <f t="shared" si="206"/>
        <v>1</v>
      </c>
      <c r="BB476" s="20" t="s">
        <v>69</v>
      </c>
      <c r="BC476" s="20" t="s">
        <v>69</v>
      </c>
      <c r="BD476" s="13" t="s">
        <v>69</v>
      </c>
      <c r="BE476" s="13" t="b">
        <f t="shared" si="207"/>
        <v>1</v>
      </c>
      <c r="BF476" s="21" t="s">
        <v>4335</v>
      </c>
      <c r="BG476" s="14" t="s">
        <v>69</v>
      </c>
      <c r="BH476" s="17" t="s">
        <v>145</v>
      </c>
      <c r="BI476" s="12" t="s">
        <v>145</v>
      </c>
      <c r="BJ476" s="12" t="b">
        <f t="shared" si="208"/>
        <v>1</v>
      </c>
      <c r="BK476" s="17" t="s">
        <v>10527</v>
      </c>
      <c r="BL476" s="12" t="s">
        <v>10527</v>
      </c>
      <c r="BM476" s="12" t="b">
        <f t="shared" si="209"/>
        <v>1</v>
      </c>
      <c r="BN476" s="17" t="s">
        <v>4325</v>
      </c>
      <c r="BO476" s="17" t="s">
        <v>10544</v>
      </c>
      <c r="BP476" s="12" t="s">
        <v>10544</v>
      </c>
      <c r="BQ476" s="12" t="b">
        <f t="shared" si="210"/>
        <v>1</v>
      </c>
      <c r="BR476" s="17" t="s">
        <v>171</v>
      </c>
      <c r="BS476" s="12" t="s">
        <v>171</v>
      </c>
      <c r="BT476" s="12" t="b">
        <f t="shared" si="211"/>
        <v>1</v>
      </c>
      <c r="BU476" s="20" t="s">
        <v>69</v>
      </c>
      <c r="BV476" s="13" t="s">
        <v>69</v>
      </c>
      <c r="BW476" s="13" t="b">
        <f t="shared" si="212"/>
        <v>1</v>
      </c>
      <c r="BX476" s="20" t="s">
        <v>69</v>
      </c>
      <c r="BY476" s="20" t="s">
        <v>69</v>
      </c>
      <c r="BZ476" s="13" t="s">
        <v>69</v>
      </c>
      <c r="CA476" s="13" t="b">
        <f t="shared" si="213"/>
        <v>1</v>
      </c>
      <c r="CB476" s="17" t="s">
        <v>171</v>
      </c>
      <c r="CC476" s="12" t="s">
        <v>171</v>
      </c>
      <c r="CD476" s="12" t="b">
        <f t="shared" si="214"/>
        <v>1</v>
      </c>
      <c r="CE476" s="20" t="s">
        <v>69</v>
      </c>
      <c r="CF476" s="13" t="s">
        <v>69</v>
      </c>
      <c r="CG476" s="13" t="b">
        <f t="shared" si="215"/>
        <v>1</v>
      </c>
      <c r="CH476" s="20" t="s">
        <v>69</v>
      </c>
      <c r="CI476" s="20" t="s">
        <v>69</v>
      </c>
      <c r="CJ476" s="13" t="s">
        <v>69</v>
      </c>
      <c r="CK476" s="13" t="b">
        <f t="shared" si="216"/>
        <v>1</v>
      </c>
      <c r="CL476" s="26"/>
      <c r="CM476" s="12" t="s">
        <v>109</v>
      </c>
      <c r="CN476" s="12" t="s">
        <v>4747</v>
      </c>
      <c r="CO476" s="12" t="b">
        <f t="shared" si="217"/>
        <v>0</v>
      </c>
      <c r="CP476" s="12" t="s">
        <v>4336</v>
      </c>
      <c r="CQ476" s="13" t="s">
        <v>4336</v>
      </c>
      <c r="CR476" s="13" t="b">
        <f t="shared" si="218"/>
        <v>1</v>
      </c>
      <c r="CS476" s="12" t="b">
        <v>0</v>
      </c>
      <c r="CT476" s="12" t="s">
        <v>4805</v>
      </c>
      <c r="CU476" s="12" t="b">
        <f t="shared" si="219"/>
        <v>1</v>
      </c>
      <c r="CV476" s="13" t="s">
        <v>69</v>
      </c>
      <c r="CW476" s="13" t="s">
        <v>69</v>
      </c>
      <c r="CX476" s="13" t="b">
        <f t="shared" si="220"/>
        <v>1</v>
      </c>
      <c r="CY476" s="26"/>
      <c r="CZ476" s="12" t="s">
        <v>148</v>
      </c>
      <c r="DA476" s="12" t="s">
        <v>148</v>
      </c>
      <c r="DB476" s="12" t="b">
        <f t="shared" si="221"/>
        <v>1</v>
      </c>
      <c r="DC476" s="12" t="s">
        <v>149</v>
      </c>
      <c r="DD476" s="13" t="s">
        <v>150</v>
      </c>
      <c r="DE476" s="13" t="s">
        <v>150</v>
      </c>
      <c r="DF476" s="14" t="b">
        <f t="shared" si="222"/>
        <v>1</v>
      </c>
      <c r="DG476" s="13" t="s">
        <v>150</v>
      </c>
      <c r="DH476" s="13" t="s">
        <v>150</v>
      </c>
      <c r="DI476" s="13" t="b">
        <f t="shared" si="223"/>
        <v>1</v>
      </c>
      <c r="DJ476" s="13" t="s">
        <v>150</v>
      </c>
      <c r="DK476" s="13" t="s">
        <v>150</v>
      </c>
      <c r="DL476" s="13" t="s">
        <v>150</v>
      </c>
      <c r="DM476" s="13" t="s">
        <v>150</v>
      </c>
      <c r="DN476" s="13" t="s">
        <v>150</v>
      </c>
      <c r="DO476" s="13" t="s">
        <v>150</v>
      </c>
      <c r="DP476" s="13" t="s">
        <v>150</v>
      </c>
      <c r="DQ476" s="13" t="s">
        <v>150</v>
      </c>
      <c r="DR476" s="13" t="s">
        <v>150</v>
      </c>
      <c r="DS476" s="13" t="s">
        <v>150</v>
      </c>
      <c r="DT476" s="13" t="s">
        <v>76</v>
      </c>
      <c r="DU476" s="26"/>
      <c r="DV476" s="12" t="s">
        <v>4337</v>
      </c>
      <c r="DW476" s="12" t="s">
        <v>4329</v>
      </c>
      <c r="DX476" s="14" t="s">
        <v>4338</v>
      </c>
      <c r="DY476" s="13" t="s">
        <v>79</v>
      </c>
      <c r="DZ476" s="13" t="s">
        <v>4806</v>
      </c>
      <c r="EA476" s="15" t="s">
        <v>69</v>
      </c>
      <c r="EB476" s="15">
        <v>45066</v>
      </c>
      <c r="EC476" s="15">
        <v>45346</v>
      </c>
      <c r="ED476" s="15">
        <v>45346</v>
      </c>
      <c r="EE476" s="137" t="b">
        <f>Table4[[#This Row],[Laatst gewijzigd op]]=Table4[[#This Row],[LastModifiedOn21]]</f>
        <v>1</v>
      </c>
      <c r="EF476" s="98"/>
    </row>
    <row r="477" spans="1:136" s="11" customFormat="1" ht="12.75" customHeight="1">
      <c r="A477" s="97">
        <v>475</v>
      </c>
      <c r="B477" s="45" t="s">
        <v>10545</v>
      </c>
      <c r="C477" s="45" t="s">
        <v>10545</v>
      </c>
      <c r="D477" s="45" t="b">
        <f t="shared" si="196"/>
        <v>1</v>
      </c>
      <c r="E477" s="45" t="s">
        <v>4339</v>
      </c>
      <c r="F477" s="45" t="s">
        <v>10546</v>
      </c>
      <c r="G477" s="45" t="s">
        <v>10546</v>
      </c>
      <c r="H477" s="45" t="b">
        <f t="shared" si="197"/>
        <v>1</v>
      </c>
      <c r="I477" s="12" t="s">
        <v>4340</v>
      </c>
      <c r="J477" s="13">
        <v>1486</v>
      </c>
      <c r="K477" s="13">
        <v>4138</v>
      </c>
      <c r="L477" s="14" t="s">
        <v>4341</v>
      </c>
      <c r="M477" s="14" t="s">
        <v>10214</v>
      </c>
      <c r="N477" s="14" t="s">
        <v>10215</v>
      </c>
      <c r="O477" s="14" t="s">
        <v>3313</v>
      </c>
      <c r="P477" s="26"/>
      <c r="Q477" s="12" t="s">
        <v>10547</v>
      </c>
      <c r="R477" s="12" t="s">
        <v>10547</v>
      </c>
      <c r="S477" s="12" t="b">
        <f t="shared" si="198"/>
        <v>1</v>
      </c>
      <c r="T477" s="12" t="s">
        <v>4342</v>
      </c>
      <c r="U477" s="12" t="s">
        <v>10548</v>
      </c>
      <c r="V477" s="12" t="s">
        <v>10548</v>
      </c>
      <c r="W477" s="12" t="b">
        <f t="shared" si="199"/>
        <v>1</v>
      </c>
      <c r="X477" s="12" t="s">
        <v>4343</v>
      </c>
      <c r="Y477" s="12" t="s">
        <v>4343</v>
      </c>
      <c r="Z477" s="12" t="b">
        <f t="shared" si="200"/>
        <v>1</v>
      </c>
      <c r="AA477" s="12" t="s">
        <v>4343</v>
      </c>
      <c r="AB477" s="12" t="s">
        <v>4343</v>
      </c>
      <c r="AC477" s="12" t="s">
        <v>4343</v>
      </c>
      <c r="AD477" s="12" t="b">
        <f t="shared" si="201"/>
        <v>1</v>
      </c>
      <c r="AE477" s="12" t="s">
        <v>10549</v>
      </c>
      <c r="AF477" s="12" t="s">
        <v>10549</v>
      </c>
      <c r="AG477" s="12" t="b">
        <f t="shared" si="202"/>
        <v>1</v>
      </c>
      <c r="AH477" s="12" t="s">
        <v>4344</v>
      </c>
      <c r="AI477" s="12" t="s">
        <v>10550</v>
      </c>
      <c r="AJ477" s="12" t="s">
        <v>10550</v>
      </c>
      <c r="AK477" s="12" t="b">
        <f t="shared" si="203"/>
        <v>1</v>
      </c>
      <c r="AL477" s="13" t="s">
        <v>69</v>
      </c>
      <c r="AM477" s="12" t="s">
        <v>69</v>
      </c>
      <c r="AN477" s="12" t="b">
        <f t="shared" si="204"/>
        <v>1</v>
      </c>
      <c r="AO477" s="20" t="s">
        <v>69</v>
      </c>
      <c r="AP477" s="13" t="s">
        <v>69</v>
      </c>
      <c r="AQ477" s="12" t="s">
        <v>69</v>
      </c>
      <c r="AR477" s="12" t="b">
        <f t="shared" si="205"/>
        <v>1</v>
      </c>
      <c r="AS477" s="17" t="s">
        <v>68</v>
      </c>
      <c r="AT477" s="17"/>
      <c r="AU477" s="17"/>
      <c r="AV477" s="17"/>
      <c r="AW477" s="20"/>
      <c r="AX477" s="13" t="s">
        <v>68</v>
      </c>
      <c r="AY477" s="20" t="s">
        <v>69</v>
      </c>
      <c r="AZ477" s="13" t="s">
        <v>69</v>
      </c>
      <c r="BA477" s="13" t="b">
        <f t="shared" si="206"/>
        <v>1</v>
      </c>
      <c r="BB477" s="20" t="s">
        <v>69</v>
      </c>
      <c r="BC477" s="20" t="s">
        <v>69</v>
      </c>
      <c r="BD477" s="13" t="s">
        <v>69</v>
      </c>
      <c r="BE477" s="13" t="b">
        <f t="shared" si="207"/>
        <v>1</v>
      </c>
      <c r="BF477" s="21" t="s">
        <v>4345</v>
      </c>
      <c r="BG477" s="14" t="s">
        <v>69</v>
      </c>
      <c r="BH477" s="17" t="s">
        <v>171</v>
      </c>
      <c r="BI477" s="12" t="s">
        <v>171</v>
      </c>
      <c r="BJ477" s="12" t="b">
        <f t="shared" si="208"/>
        <v>1</v>
      </c>
      <c r="BK477" s="20" t="s">
        <v>69</v>
      </c>
      <c r="BL477" s="12" t="s">
        <v>69</v>
      </c>
      <c r="BM477" s="12" t="b">
        <f t="shared" si="209"/>
        <v>1</v>
      </c>
      <c r="BN477" s="20" t="s">
        <v>69</v>
      </c>
      <c r="BO477" s="20" t="s">
        <v>69</v>
      </c>
      <c r="BP477" s="12" t="s">
        <v>69</v>
      </c>
      <c r="BQ477" s="12" t="b">
        <f t="shared" si="210"/>
        <v>1</v>
      </c>
      <c r="BR477" s="17" t="s">
        <v>171</v>
      </c>
      <c r="BS477" s="12" t="s">
        <v>171</v>
      </c>
      <c r="BT477" s="12" t="b">
        <f t="shared" si="211"/>
        <v>1</v>
      </c>
      <c r="BU477" s="20" t="s">
        <v>69</v>
      </c>
      <c r="BV477" s="13" t="s">
        <v>69</v>
      </c>
      <c r="BW477" s="13" t="b">
        <f t="shared" si="212"/>
        <v>1</v>
      </c>
      <c r="BX477" s="20" t="s">
        <v>69</v>
      </c>
      <c r="BY477" s="20" t="s">
        <v>69</v>
      </c>
      <c r="BZ477" s="13" t="s">
        <v>69</v>
      </c>
      <c r="CA477" s="13" t="b">
        <f t="shared" si="213"/>
        <v>1</v>
      </c>
      <c r="CB477" s="17" t="s">
        <v>171</v>
      </c>
      <c r="CC477" s="12" t="s">
        <v>171</v>
      </c>
      <c r="CD477" s="12" t="b">
        <f t="shared" si="214"/>
        <v>1</v>
      </c>
      <c r="CE477" s="20" t="s">
        <v>69</v>
      </c>
      <c r="CF477" s="13" t="s">
        <v>69</v>
      </c>
      <c r="CG477" s="13" t="b">
        <f t="shared" si="215"/>
        <v>1</v>
      </c>
      <c r="CH477" s="20" t="s">
        <v>69</v>
      </c>
      <c r="CI477" s="20" t="s">
        <v>69</v>
      </c>
      <c r="CJ477" s="13" t="s">
        <v>69</v>
      </c>
      <c r="CK477" s="13" t="b">
        <f t="shared" si="216"/>
        <v>1</v>
      </c>
      <c r="CL477" s="26"/>
      <c r="CM477" s="12" t="s">
        <v>109</v>
      </c>
      <c r="CN477" s="12" t="s">
        <v>4747</v>
      </c>
      <c r="CO477" s="12" t="b">
        <f t="shared" si="217"/>
        <v>0</v>
      </c>
      <c r="CP477" s="12" t="s">
        <v>4346</v>
      </c>
      <c r="CQ477" s="13" t="s">
        <v>4346</v>
      </c>
      <c r="CR477" s="13" t="b">
        <f t="shared" si="218"/>
        <v>1</v>
      </c>
      <c r="CS477" s="12" t="b">
        <v>0</v>
      </c>
      <c r="CT477" s="12" t="s">
        <v>4805</v>
      </c>
      <c r="CU477" s="12" t="b">
        <f t="shared" si="219"/>
        <v>1</v>
      </c>
      <c r="CV477" s="13" t="s">
        <v>69</v>
      </c>
      <c r="CW477" s="13" t="s">
        <v>69</v>
      </c>
      <c r="CX477" s="13" t="b">
        <f t="shared" si="220"/>
        <v>1</v>
      </c>
      <c r="CY477" s="26"/>
      <c r="CZ477" s="12" t="s">
        <v>148</v>
      </c>
      <c r="DA477" s="12" t="s">
        <v>148</v>
      </c>
      <c r="DB477" s="12" t="b">
        <f t="shared" si="221"/>
        <v>1</v>
      </c>
      <c r="DC477" s="12" t="s">
        <v>149</v>
      </c>
      <c r="DD477" s="13" t="s">
        <v>150</v>
      </c>
      <c r="DE477" s="13" t="s">
        <v>150</v>
      </c>
      <c r="DF477" s="14" t="b">
        <f t="shared" si="222"/>
        <v>1</v>
      </c>
      <c r="DG477" s="13" t="s">
        <v>150</v>
      </c>
      <c r="DH477" s="13" t="s">
        <v>150</v>
      </c>
      <c r="DI477" s="13" t="b">
        <f t="shared" si="223"/>
        <v>1</v>
      </c>
      <c r="DJ477" s="13" t="s">
        <v>150</v>
      </c>
      <c r="DK477" s="13" t="s">
        <v>150</v>
      </c>
      <c r="DL477" s="13" t="s">
        <v>150</v>
      </c>
      <c r="DM477" s="13" t="s">
        <v>150</v>
      </c>
      <c r="DN477" s="13" t="s">
        <v>150</v>
      </c>
      <c r="DO477" s="13" t="s">
        <v>150</v>
      </c>
      <c r="DP477" s="13" t="s">
        <v>150</v>
      </c>
      <c r="DQ477" s="13" t="s">
        <v>150</v>
      </c>
      <c r="DR477" s="13" t="s">
        <v>150</v>
      </c>
      <c r="DS477" s="13" t="s">
        <v>150</v>
      </c>
      <c r="DT477" s="13" t="s">
        <v>76</v>
      </c>
      <c r="DU477" s="26"/>
      <c r="DV477" s="12" t="s">
        <v>4347</v>
      </c>
      <c r="DW477" s="12" t="s">
        <v>4340</v>
      </c>
      <c r="DX477" s="14" t="s">
        <v>4348</v>
      </c>
      <c r="DY477" s="13" t="s">
        <v>79</v>
      </c>
      <c r="DZ477" s="13" t="s">
        <v>4806</v>
      </c>
      <c r="EA477" s="15" t="s">
        <v>69</v>
      </c>
      <c r="EB477" s="15" t="s">
        <v>69</v>
      </c>
      <c r="EC477" s="15">
        <v>45346</v>
      </c>
      <c r="ED477" s="15">
        <v>45346</v>
      </c>
      <c r="EE477" s="137" t="b">
        <f>Table4[[#This Row],[Laatst gewijzigd op]]=Table4[[#This Row],[LastModifiedOn21]]</f>
        <v>1</v>
      </c>
      <c r="EF477" s="98"/>
    </row>
    <row r="478" spans="1:136" s="16" customFormat="1" ht="12.75" customHeight="1">
      <c r="A478" s="97">
        <v>476</v>
      </c>
      <c r="B478" s="45" t="s">
        <v>10551</v>
      </c>
      <c r="C478" s="45" t="s">
        <v>10551</v>
      </c>
      <c r="D478" s="45" t="b">
        <f t="shared" si="196"/>
        <v>1</v>
      </c>
      <c r="E478" s="45" t="s">
        <v>4349</v>
      </c>
      <c r="F478" s="45" t="s">
        <v>10552</v>
      </c>
      <c r="G478" s="45" t="s">
        <v>10552</v>
      </c>
      <c r="H478" s="45" t="b">
        <f t="shared" si="197"/>
        <v>1</v>
      </c>
      <c r="I478" s="12" t="s">
        <v>4350</v>
      </c>
      <c r="J478" s="13">
        <v>793</v>
      </c>
      <c r="K478" s="13">
        <v>3940</v>
      </c>
      <c r="L478" s="14" t="s">
        <v>4351</v>
      </c>
      <c r="M478" s="14" t="s">
        <v>10214</v>
      </c>
      <c r="N478" s="14" t="s">
        <v>10215</v>
      </c>
      <c r="O478" s="14" t="s">
        <v>3313</v>
      </c>
      <c r="P478" s="26"/>
      <c r="Q478" s="12" t="s">
        <v>10553</v>
      </c>
      <c r="R478" s="12" t="s">
        <v>10553</v>
      </c>
      <c r="S478" s="12" t="b">
        <f t="shared" si="198"/>
        <v>1</v>
      </c>
      <c r="T478" s="12" t="s">
        <v>4352</v>
      </c>
      <c r="U478" s="12" t="s">
        <v>10554</v>
      </c>
      <c r="V478" s="12" t="s">
        <v>10554</v>
      </c>
      <c r="W478" s="12" t="b">
        <f t="shared" si="199"/>
        <v>1</v>
      </c>
      <c r="X478" s="12" t="s">
        <v>10555</v>
      </c>
      <c r="Y478" s="12" t="s">
        <v>10555</v>
      </c>
      <c r="Z478" s="12" t="b">
        <f t="shared" si="200"/>
        <v>1</v>
      </c>
      <c r="AA478" s="12" t="s">
        <v>4353</v>
      </c>
      <c r="AB478" s="12" t="s">
        <v>10555</v>
      </c>
      <c r="AC478" s="12" t="s">
        <v>10555</v>
      </c>
      <c r="AD478" s="12" t="b">
        <f t="shared" si="201"/>
        <v>1</v>
      </c>
      <c r="AE478" s="12" t="s">
        <v>10556</v>
      </c>
      <c r="AF478" s="12" t="s">
        <v>10556</v>
      </c>
      <c r="AG478" s="12" t="b">
        <f t="shared" si="202"/>
        <v>1</v>
      </c>
      <c r="AH478" s="12" t="s">
        <v>4354</v>
      </c>
      <c r="AI478" s="12" t="s">
        <v>10557</v>
      </c>
      <c r="AJ478" s="12" t="s">
        <v>10557</v>
      </c>
      <c r="AK478" s="12" t="b">
        <f t="shared" si="203"/>
        <v>1</v>
      </c>
      <c r="AL478" s="13" t="s">
        <v>69</v>
      </c>
      <c r="AM478" s="12" t="s">
        <v>69</v>
      </c>
      <c r="AN478" s="12" t="b">
        <f t="shared" si="204"/>
        <v>1</v>
      </c>
      <c r="AO478" s="20" t="s">
        <v>69</v>
      </c>
      <c r="AP478" s="13" t="s">
        <v>69</v>
      </c>
      <c r="AQ478" s="12" t="s">
        <v>69</v>
      </c>
      <c r="AR478" s="12" t="b">
        <f t="shared" si="205"/>
        <v>1</v>
      </c>
      <c r="AS478" s="17" t="s">
        <v>68</v>
      </c>
      <c r="AT478" s="17"/>
      <c r="AU478" s="17"/>
      <c r="AV478" s="17"/>
      <c r="AW478" s="20"/>
      <c r="AX478" s="13" t="s">
        <v>68</v>
      </c>
      <c r="AY478" s="20" t="s">
        <v>69</v>
      </c>
      <c r="AZ478" s="13" t="s">
        <v>69</v>
      </c>
      <c r="BA478" s="13" t="b">
        <f t="shared" si="206"/>
        <v>1</v>
      </c>
      <c r="BB478" s="20" t="s">
        <v>69</v>
      </c>
      <c r="BC478" s="20" t="s">
        <v>69</v>
      </c>
      <c r="BD478" s="13" t="s">
        <v>69</v>
      </c>
      <c r="BE478" s="13" t="b">
        <f t="shared" si="207"/>
        <v>1</v>
      </c>
      <c r="BF478" s="21" t="s">
        <v>4355</v>
      </c>
      <c r="BG478" s="14" t="s">
        <v>69</v>
      </c>
      <c r="BH478" s="17" t="s">
        <v>171</v>
      </c>
      <c r="BI478" s="12" t="s">
        <v>171</v>
      </c>
      <c r="BJ478" s="12" t="b">
        <f t="shared" si="208"/>
        <v>1</v>
      </c>
      <c r="BK478" s="20" t="s">
        <v>69</v>
      </c>
      <c r="BL478" s="12" t="s">
        <v>69</v>
      </c>
      <c r="BM478" s="12" t="b">
        <f t="shared" si="209"/>
        <v>1</v>
      </c>
      <c r="BN478" s="20" t="s">
        <v>69</v>
      </c>
      <c r="BO478" s="20" t="s">
        <v>69</v>
      </c>
      <c r="BP478" s="12" t="s">
        <v>69</v>
      </c>
      <c r="BQ478" s="12" t="b">
        <f t="shared" si="210"/>
        <v>1</v>
      </c>
      <c r="BR478" s="17" t="s">
        <v>171</v>
      </c>
      <c r="BS478" s="12" t="s">
        <v>171</v>
      </c>
      <c r="BT478" s="12" t="b">
        <f t="shared" si="211"/>
        <v>1</v>
      </c>
      <c r="BU478" s="20" t="s">
        <v>69</v>
      </c>
      <c r="BV478" s="13" t="s">
        <v>69</v>
      </c>
      <c r="BW478" s="13" t="b">
        <f t="shared" si="212"/>
        <v>1</v>
      </c>
      <c r="BX478" s="20" t="s">
        <v>69</v>
      </c>
      <c r="BY478" s="20" t="s">
        <v>69</v>
      </c>
      <c r="BZ478" s="13" t="s">
        <v>69</v>
      </c>
      <c r="CA478" s="13" t="b">
        <f t="shared" si="213"/>
        <v>1</v>
      </c>
      <c r="CB478" s="17" t="s">
        <v>171</v>
      </c>
      <c r="CC478" s="12" t="s">
        <v>171</v>
      </c>
      <c r="CD478" s="12" t="b">
        <f t="shared" si="214"/>
        <v>1</v>
      </c>
      <c r="CE478" s="20" t="s">
        <v>69</v>
      </c>
      <c r="CF478" s="13" t="s">
        <v>69</v>
      </c>
      <c r="CG478" s="13" t="b">
        <f t="shared" si="215"/>
        <v>1</v>
      </c>
      <c r="CH478" s="20" t="s">
        <v>69</v>
      </c>
      <c r="CI478" s="20" t="s">
        <v>69</v>
      </c>
      <c r="CJ478" s="13" t="s">
        <v>69</v>
      </c>
      <c r="CK478" s="13" t="b">
        <f t="shared" si="216"/>
        <v>1</v>
      </c>
      <c r="CL478" s="26"/>
      <c r="CM478" s="12" t="s">
        <v>72</v>
      </c>
      <c r="CN478" s="12" t="s">
        <v>6492</v>
      </c>
      <c r="CO478" s="12" t="b">
        <f t="shared" si="217"/>
        <v>0</v>
      </c>
      <c r="CP478" s="13" t="s">
        <v>69</v>
      </c>
      <c r="CQ478" s="13" t="s">
        <v>69</v>
      </c>
      <c r="CR478" s="13" t="b">
        <f t="shared" si="218"/>
        <v>1</v>
      </c>
      <c r="CS478" s="12" t="b">
        <v>0</v>
      </c>
      <c r="CT478" s="12" t="s">
        <v>4948</v>
      </c>
      <c r="CU478" s="12" t="b">
        <f t="shared" si="219"/>
        <v>0</v>
      </c>
      <c r="CV478" s="13">
        <v>5000</v>
      </c>
      <c r="CW478" s="13" t="s">
        <v>69</v>
      </c>
      <c r="CX478" s="13" t="b">
        <f t="shared" si="220"/>
        <v>0</v>
      </c>
      <c r="CY478" s="26"/>
      <c r="CZ478" s="12" t="s">
        <v>148</v>
      </c>
      <c r="DA478" s="12" t="s">
        <v>148</v>
      </c>
      <c r="DB478" s="12" t="b">
        <f t="shared" si="221"/>
        <v>1</v>
      </c>
      <c r="DC478" s="12" t="s">
        <v>149</v>
      </c>
      <c r="DD478" s="13" t="s">
        <v>150</v>
      </c>
      <c r="DE478" s="13" t="s">
        <v>150</v>
      </c>
      <c r="DF478" s="14" t="b">
        <f t="shared" si="222"/>
        <v>1</v>
      </c>
      <c r="DG478" s="13" t="s">
        <v>150</v>
      </c>
      <c r="DH478" s="13" t="s">
        <v>150</v>
      </c>
      <c r="DI478" s="13" t="b">
        <f t="shared" si="223"/>
        <v>1</v>
      </c>
      <c r="DJ478" s="13" t="s">
        <v>150</v>
      </c>
      <c r="DK478" s="13" t="s">
        <v>150</v>
      </c>
      <c r="DL478" s="13" t="s">
        <v>150</v>
      </c>
      <c r="DM478" s="13" t="s">
        <v>150</v>
      </c>
      <c r="DN478" s="13" t="s">
        <v>150</v>
      </c>
      <c r="DO478" s="13" t="s">
        <v>150</v>
      </c>
      <c r="DP478" s="13" t="s">
        <v>150</v>
      </c>
      <c r="DQ478" s="13" t="s">
        <v>150</v>
      </c>
      <c r="DR478" s="13" t="s">
        <v>150</v>
      </c>
      <c r="DS478" s="13" t="s">
        <v>150</v>
      </c>
      <c r="DT478" s="13" t="s">
        <v>76</v>
      </c>
      <c r="DU478" s="26"/>
      <c r="DV478" s="12" t="s">
        <v>4356</v>
      </c>
      <c r="DW478" s="12" t="s">
        <v>4949</v>
      </c>
      <c r="DX478" s="14" t="s">
        <v>4357</v>
      </c>
      <c r="DY478" s="13" t="s">
        <v>79</v>
      </c>
      <c r="DZ478" s="13" t="s">
        <v>4806</v>
      </c>
      <c r="EA478" s="15" t="s">
        <v>69</v>
      </c>
      <c r="EB478" s="15" t="s">
        <v>69</v>
      </c>
      <c r="EC478" s="15">
        <v>45346</v>
      </c>
      <c r="ED478" s="15">
        <v>45346</v>
      </c>
      <c r="EE478" s="137" t="b">
        <f>Table4[[#This Row],[Laatst gewijzigd op]]=Table4[[#This Row],[LastModifiedOn21]]</f>
        <v>1</v>
      </c>
      <c r="EF478" s="98"/>
    </row>
    <row r="479" spans="1:136" s="16" customFormat="1" ht="12.75" customHeight="1">
      <c r="A479" s="97">
        <v>477</v>
      </c>
      <c r="B479" s="45" t="s">
        <v>10558</v>
      </c>
      <c r="C479" s="45" t="s">
        <v>10558</v>
      </c>
      <c r="D479" s="45" t="b">
        <f t="shared" si="196"/>
        <v>1</v>
      </c>
      <c r="E479" s="45" t="s">
        <v>4358</v>
      </c>
      <c r="F479" s="45" t="s">
        <v>10559</v>
      </c>
      <c r="G479" s="45" t="s">
        <v>10559</v>
      </c>
      <c r="H479" s="45" t="b">
        <f t="shared" si="197"/>
        <v>1</v>
      </c>
      <c r="I479" s="12" t="s">
        <v>4359</v>
      </c>
      <c r="J479" s="13">
        <v>794</v>
      </c>
      <c r="K479" s="13">
        <v>3940</v>
      </c>
      <c r="L479" s="14" t="s">
        <v>4360</v>
      </c>
      <c r="M479" s="14" t="s">
        <v>10214</v>
      </c>
      <c r="N479" s="14" t="s">
        <v>10215</v>
      </c>
      <c r="O479" s="14" t="s">
        <v>3313</v>
      </c>
      <c r="P479" s="26"/>
      <c r="Q479" s="12" t="s">
        <v>5138</v>
      </c>
      <c r="R479" s="12" t="s">
        <v>5138</v>
      </c>
      <c r="S479" s="12" t="b">
        <f t="shared" si="198"/>
        <v>1</v>
      </c>
      <c r="T479" s="12" t="s">
        <v>430</v>
      </c>
      <c r="U479" s="12" t="s">
        <v>5139</v>
      </c>
      <c r="V479" s="12" t="s">
        <v>5139</v>
      </c>
      <c r="W479" s="12" t="b">
        <f t="shared" si="199"/>
        <v>1</v>
      </c>
      <c r="X479" s="12" t="s">
        <v>5140</v>
      </c>
      <c r="Y479" s="12" t="s">
        <v>1312</v>
      </c>
      <c r="Z479" s="12" t="b">
        <f t="shared" si="200"/>
        <v>0</v>
      </c>
      <c r="AA479" s="12" t="s">
        <v>323</v>
      </c>
      <c r="AB479" s="12" t="s">
        <v>5141</v>
      </c>
      <c r="AC479" s="12" t="s">
        <v>1312</v>
      </c>
      <c r="AD479" s="12" t="b">
        <f t="shared" si="201"/>
        <v>0</v>
      </c>
      <c r="AE479" s="12" t="s">
        <v>5142</v>
      </c>
      <c r="AF479" s="12" t="s">
        <v>5142</v>
      </c>
      <c r="AG479" s="12" t="b">
        <f t="shared" si="202"/>
        <v>1</v>
      </c>
      <c r="AH479" s="12" t="s">
        <v>8897</v>
      </c>
      <c r="AI479" s="12" t="s">
        <v>5144</v>
      </c>
      <c r="AJ479" s="12" t="s">
        <v>5144</v>
      </c>
      <c r="AK479" s="12" t="b">
        <f t="shared" si="203"/>
        <v>1</v>
      </c>
      <c r="AL479" s="13" t="s">
        <v>69</v>
      </c>
      <c r="AM479" s="12" t="s">
        <v>69</v>
      </c>
      <c r="AN479" s="12" t="b">
        <f t="shared" si="204"/>
        <v>1</v>
      </c>
      <c r="AO479" s="13" t="s">
        <v>69</v>
      </c>
      <c r="AP479" s="13" t="s">
        <v>69</v>
      </c>
      <c r="AQ479" s="12" t="s">
        <v>69</v>
      </c>
      <c r="AR479" s="12" t="b">
        <f t="shared" si="205"/>
        <v>1</v>
      </c>
      <c r="AS479" s="17" t="s">
        <v>68</v>
      </c>
      <c r="AT479" s="17"/>
      <c r="AU479" s="17"/>
      <c r="AV479" s="17"/>
      <c r="AW479" s="17"/>
      <c r="AX479" s="13" t="s">
        <v>68</v>
      </c>
      <c r="AY479" s="17" t="s">
        <v>5272</v>
      </c>
      <c r="AZ479" s="13" t="s">
        <v>5149</v>
      </c>
      <c r="BA479" s="13" t="b">
        <f t="shared" si="206"/>
        <v>0</v>
      </c>
      <c r="BB479" s="20" t="s">
        <v>69</v>
      </c>
      <c r="BC479" s="17" t="s">
        <v>7098</v>
      </c>
      <c r="BD479" s="13" t="s">
        <v>69</v>
      </c>
      <c r="BE479" s="13" t="b">
        <f t="shared" si="207"/>
        <v>0</v>
      </c>
      <c r="BF479" s="21" t="s">
        <v>4361</v>
      </c>
      <c r="BG479" s="14" t="s">
        <v>69</v>
      </c>
      <c r="BH479" s="17" t="s">
        <v>145</v>
      </c>
      <c r="BI479" s="12" t="s">
        <v>145</v>
      </c>
      <c r="BJ479" s="12" t="b">
        <f t="shared" si="208"/>
        <v>1</v>
      </c>
      <c r="BK479" s="17" t="s">
        <v>10560</v>
      </c>
      <c r="BL479" s="12" t="s">
        <v>10560</v>
      </c>
      <c r="BM479" s="12" t="b">
        <f t="shared" si="209"/>
        <v>1</v>
      </c>
      <c r="BN479" s="17" t="s">
        <v>4362</v>
      </c>
      <c r="BO479" s="17" t="s">
        <v>10561</v>
      </c>
      <c r="BP479" s="12" t="s">
        <v>10561</v>
      </c>
      <c r="BQ479" s="12" t="b">
        <f t="shared" si="210"/>
        <v>1</v>
      </c>
      <c r="BR479" s="17" t="s">
        <v>145</v>
      </c>
      <c r="BS479" s="12" t="s">
        <v>145</v>
      </c>
      <c r="BT479" s="12" t="b">
        <f t="shared" si="211"/>
        <v>1</v>
      </c>
      <c r="BU479" s="17" t="s">
        <v>10562</v>
      </c>
      <c r="BV479" s="13" t="s">
        <v>10562</v>
      </c>
      <c r="BW479" s="13" t="b">
        <f t="shared" si="212"/>
        <v>1</v>
      </c>
      <c r="BX479" s="17" t="s">
        <v>4362</v>
      </c>
      <c r="BY479" s="17" t="s">
        <v>10563</v>
      </c>
      <c r="BZ479" s="13" t="s">
        <v>10563</v>
      </c>
      <c r="CA479" s="13" t="b">
        <f t="shared" si="213"/>
        <v>1</v>
      </c>
      <c r="CB479" s="17" t="s">
        <v>145</v>
      </c>
      <c r="CC479" s="12" t="s">
        <v>145</v>
      </c>
      <c r="CD479" s="12" t="b">
        <f t="shared" si="214"/>
        <v>1</v>
      </c>
      <c r="CE479" s="17" t="s">
        <v>10564</v>
      </c>
      <c r="CF479" s="13" t="s">
        <v>10564</v>
      </c>
      <c r="CG479" s="13" t="b">
        <f t="shared" si="215"/>
        <v>1</v>
      </c>
      <c r="CH479" s="17" t="s">
        <v>4362</v>
      </c>
      <c r="CI479" s="17" t="s">
        <v>10565</v>
      </c>
      <c r="CJ479" s="13" t="s">
        <v>10565</v>
      </c>
      <c r="CK479" s="13" t="b">
        <f t="shared" si="216"/>
        <v>1</v>
      </c>
      <c r="CL479" s="26"/>
      <c r="CM479" s="12" t="s">
        <v>109</v>
      </c>
      <c r="CN479" s="12" t="s">
        <v>4747</v>
      </c>
      <c r="CO479" s="12" t="b">
        <f t="shared" si="217"/>
        <v>0</v>
      </c>
      <c r="CP479" s="12" t="s">
        <v>326</v>
      </c>
      <c r="CQ479" s="13" t="s">
        <v>5152</v>
      </c>
      <c r="CR479" s="13" t="b">
        <f t="shared" si="218"/>
        <v>0</v>
      </c>
      <c r="CS479" s="12" t="b">
        <v>0</v>
      </c>
      <c r="CT479" s="12" t="s">
        <v>4835</v>
      </c>
      <c r="CU479" s="12" t="b">
        <f t="shared" si="219"/>
        <v>1</v>
      </c>
      <c r="CV479" s="13" t="s">
        <v>69</v>
      </c>
      <c r="CW479" s="13" t="s">
        <v>69</v>
      </c>
      <c r="CX479" s="13" t="b">
        <f t="shared" si="220"/>
        <v>1</v>
      </c>
      <c r="CY479" s="26"/>
      <c r="CZ479" s="12" t="s">
        <v>148</v>
      </c>
      <c r="DA479" s="12" t="s">
        <v>148</v>
      </c>
      <c r="DB479" s="12" t="b">
        <f t="shared" si="221"/>
        <v>1</v>
      </c>
      <c r="DC479" s="12" t="s">
        <v>149</v>
      </c>
      <c r="DD479" s="13" t="s">
        <v>150</v>
      </c>
      <c r="DE479" s="13" t="s">
        <v>150</v>
      </c>
      <c r="DF479" s="14" t="b">
        <f t="shared" si="222"/>
        <v>1</v>
      </c>
      <c r="DG479" s="13" t="s">
        <v>150</v>
      </c>
      <c r="DH479" s="13" t="s">
        <v>150</v>
      </c>
      <c r="DI479" s="13" t="b">
        <f t="shared" si="223"/>
        <v>1</v>
      </c>
      <c r="DJ479" s="13" t="s">
        <v>150</v>
      </c>
      <c r="DK479" s="13" t="s">
        <v>150</v>
      </c>
      <c r="DL479" s="13" t="s">
        <v>150</v>
      </c>
      <c r="DM479" s="13" t="s">
        <v>150</v>
      </c>
      <c r="DN479" s="13" t="s">
        <v>150</v>
      </c>
      <c r="DO479" s="13" t="s">
        <v>150</v>
      </c>
      <c r="DP479" s="13" t="s">
        <v>150</v>
      </c>
      <c r="DQ479" s="13" t="s">
        <v>150</v>
      </c>
      <c r="DR479" s="13" t="s">
        <v>150</v>
      </c>
      <c r="DS479" s="13" t="s">
        <v>150</v>
      </c>
      <c r="DT479" s="13" t="s">
        <v>76</v>
      </c>
      <c r="DU479" s="26"/>
      <c r="DV479" s="12" t="s">
        <v>4363</v>
      </c>
      <c r="DW479" s="12" t="s">
        <v>5153</v>
      </c>
      <c r="DX479" s="14" t="s">
        <v>4364</v>
      </c>
      <c r="DY479" s="13" t="s">
        <v>79</v>
      </c>
      <c r="DZ479" s="13" t="s">
        <v>4806</v>
      </c>
      <c r="EA479" s="15" t="s">
        <v>69</v>
      </c>
      <c r="EB479" s="15" t="s">
        <v>69</v>
      </c>
      <c r="EC479" s="15">
        <v>45346</v>
      </c>
      <c r="ED479" s="15">
        <v>45346</v>
      </c>
      <c r="EE479" s="137" t="b">
        <f>Table4[[#This Row],[Laatst gewijzigd op]]=Table4[[#This Row],[LastModifiedOn21]]</f>
        <v>1</v>
      </c>
      <c r="EF479" s="98"/>
    </row>
    <row r="480" spans="1:136" s="16" customFormat="1" ht="12.75" customHeight="1">
      <c r="A480" s="97">
        <v>478</v>
      </c>
      <c r="B480" s="45" t="s">
        <v>10566</v>
      </c>
      <c r="C480" s="45" t="s">
        <v>10566</v>
      </c>
      <c r="D480" s="45" t="b">
        <f t="shared" si="196"/>
        <v>1</v>
      </c>
      <c r="E480" s="45" t="s">
        <v>4365</v>
      </c>
      <c r="F480" s="45" t="s">
        <v>10567</v>
      </c>
      <c r="G480" s="45" t="s">
        <v>10567</v>
      </c>
      <c r="H480" s="45" t="b">
        <f t="shared" si="197"/>
        <v>1</v>
      </c>
      <c r="I480" s="12" t="s">
        <v>4366</v>
      </c>
      <c r="J480" s="13">
        <v>6334</v>
      </c>
      <c r="K480" s="13">
        <v>4703</v>
      </c>
      <c r="L480" s="14" t="s">
        <v>4367</v>
      </c>
      <c r="M480" s="14" t="s">
        <v>10214</v>
      </c>
      <c r="N480" s="14" t="s">
        <v>10215</v>
      </c>
      <c r="O480" s="14" t="s">
        <v>3313</v>
      </c>
      <c r="P480" s="26"/>
      <c r="Q480" s="12" t="s">
        <v>10568</v>
      </c>
      <c r="R480" s="12" t="s">
        <v>10568</v>
      </c>
      <c r="S480" s="12" t="b">
        <f t="shared" si="198"/>
        <v>1</v>
      </c>
      <c r="T480" s="12" t="s">
        <v>4368</v>
      </c>
      <c r="U480" s="12" t="s">
        <v>10569</v>
      </c>
      <c r="V480" s="12" t="s">
        <v>10569</v>
      </c>
      <c r="W480" s="12" t="b">
        <f t="shared" si="199"/>
        <v>1</v>
      </c>
      <c r="X480" s="12" t="s">
        <v>5462</v>
      </c>
      <c r="Y480" s="12" t="s">
        <v>5462</v>
      </c>
      <c r="Z480" s="12" t="b">
        <f t="shared" si="200"/>
        <v>1</v>
      </c>
      <c r="AA480" s="12" t="s">
        <v>5462</v>
      </c>
      <c r="AB480" s="12" t="s">
        <v>5462</v>
      </c>
      <c r="AC480" s="12" t="s">
        <v>5462</v>
      </c>
      <c r="AD480" s="12" t="b">
        <f t="shared" si="201"/>
        <v>1</v>
      </c>
      <c r="AE480" s="12" t="s">
        <v>10570</v>
      </c>
      <c r="AF480" s="12" t="s">
        <v>10571</v>
      </c>
      <c r="AG480" s="12" t="b">
        <f t="shared" si="202"/>
        <v>0</v>
      </c>
      <c r="AH480" s="12" t="s">
        <v>4369</v>
      </c>
      <c r="AI480" s="12" t="s">
        <v>10572</v>
      </c>
      <c r="AJ480" s="12" t="s">
        <v>10573</v>
      </c>
      <c r="AK480" s="12" t="b">
        <f t="shared" si="203"/>
        <v>0</v>
      </c>
      <c r="AL480" s="13" t="s">
        <v>69</v>
      </c>
      <c r="AM480" s="12" t="s">
        <v>69</v>
      </c>
      <c r="AN480" s="12" t="b">
        <f t="shared" si="204"/>
        <v>1</v>
      </c>
      <c r="AO480" s="13" t="s">
        <v>69</v>
      </c>
      <c r="AP480" s="13" t="s">
        <v>69</v>
      </c>
      <c r="AQ480" s="12" t="s">
        <v>69</v>
      </c>
      <c r="AR480" s="12" t="b">
        <f t="shared" si="205"/>
        <v>1</v>
      </c>
      <c r="AS480" s="17" t="s">
        <v>68</v>
      </c>
      <c r="AT480" s="17"/>
      <c r="AU480" s="17"/>
      <c r="AV480" s="17"/>
      <c r="AW480" s="20"/>
      <c r="AX480" s="13" t="s">
        <v>68</v>
      </c>
      <c r="AY480" s="20" t="s">
        <v>69</v>
      </c>
      <c r="AZ480" s="13" t="s">
        <v>69</v>
      </c>
      <c r="BA480" s="13" t="b">
        <f t="shared" si="206"/>
        <v>1</v>
      </c>
      <c r="BB480" s="20" t="s">
        <v>69</v>
      </c>
      <c r="BC480" s="20" t="s">
        <v>69</v>
      </c>
      <c r="BD480" s="13" t="s">
        <v>69</v>
      </c>
      <c r="BE480" s="13" t="b">
        <f t="shared" si="207"/>
        <v>1</v>
      </c>
      <c r="BF480" s="21" t="s">
        <v>4370</v>
      </c>
      <c r="BG480" s="14" t="s">
        <v>69</v>
      </c>
      <c r="BH480" s="17" t="s">
        <v>171</v>
      </c>
      <c r="BI480" s="12" t="s">
        <v>171</v>
      </c>
      <c r="BJ480" s="12" t="b">
        <f t="shared" si="208"/>
        <v>1</v>
      </c>
      <c r="BK480" s="20" t="s">
        <v>69</v>
      </c>
      <c r="BL480" s="12" t="s">
        <v>69</v>
      </c>
      <c r="BM480" s="12" t="b">
        <f t="shared" si="209"/>
        <v>1</v>
      </c>
      <c r="BN480" s="20" t="s">
        <v>69</v>
      </c>
      <c r="BO480" s="20" t="s">
        <v>69</v>
      </c>
      <c r="BP480" s="12" t="s">
        <v>69</v>
      </c>
      <c r="BQ480" s="12" t="b">
        <f t="shared" si="210"/>
        <v>1</v>
      </c>
      <c r="BR480" s="17" t="s">
        <v>171</v>
      </c>
      <c r="BS480" s="12" t="s">
        <v>171</v>
      </c>
      <c r="BT480" s="12" t="b">
        <f t="shared" si="211"/>
        <v>1</v>
      </c>
      <c r="BU480" s="20" t="s">
        <v>69</v>
      </c>
      <c r="BV480" s="13" t="s">
        <v>69</v>
      </c>
      <c r="BW480" s="13" t="b">
        <f t="shared" si="212"/>
        <v>1</v>
      </c>
      <c r="BX480" s="20" t="s">
        <v>69</v>
      </c>
      <c r="BY480" s="20" t="s">
        <v>69</v>
      </c>
      <c r="BZ480" s="13" t="s">
        <v>69</v>
      </c>
      <c r="CA480" s="13" t="b">
        <f t="shared" si="213"/>
        <v>1</v>
      </c>
      <c r="CB480" s="17" t="s">
        <v>171</v>
      </c>
      <c r="CC480" s="12" t="s">
        <v>171</v>
      </c>
      <c r="CD480" s="12" t="b">
        <f t="shared" si="214"/>
        <v>1</v>
      </c>
      <c r="CE480" s="20" t="s">
        <v>69</v>
      </c>
      <c r="CF480" s="13" t="s">
        <v>69</v>
      </c>
      <c r="CG480" s="13" t="b">
        <f t="shared" si="215"/>
        <v>1</v>
      </c>
      <c r="CH480" s="20" t="s">
        <v>69</v>
      </c>
      <c r="CI480" s="20" t="s">
        <v>69</v>
      </c>
      <c r="CJ480" s="13" t="s">
        <v>69</v>
      </c>
      <c r="CK480" s="13" t="b">
        <f t="shared" si="216"/>
        <v>1</v>
      </c>
      <c r="CL480" s="26"/>
      <c r="CM480" s="12" t="s">
        <v>109</v>
      </c>
      <c r="CN480" s="12" t="s">
        <v>4747</v>
      </c>
      <c r="CO480" s="12" t="b">
        <f t="shared" si="217"/>
        <v>0</v>
      </c>
      <c r="CP480" s="12" t="s">
        <v>562</v>
      </c>
      <c r="CQ480" s="13" t="s">
        <v>562</v>
      </c>
      <c r="CR480" s="13" t="b">
        <f t="shared" si="218"/>
        <v>1</v>
      </c>
      <c r="CS480" s="12" t="b">
        <v>0</v>
      </c>
      <c r="CT480" s="12" t="s">
        <v>4805</v>
      </c>
      <c r="CU480" s="12" t="b">
        <f t="shared" si="219"/>
        <v>1</v>
      </c>
      <c r="CV480" s="13" t="s">
        <v>69</v>
      </c>
      <c r="CW480" s="13" t="s">
        <v>69</v>
      </c>
      <c r="CX480" s="13" t="b">
        <f t="shared" si="220"/>
        <v>1</v>
      </c>
      <c r="CY480" s="26"/>
      <c r="CZ480" s="12" t="s">
        <v>148</v>
      </c>
      <c r="DA480" s="12" t="s">
        <v>148</v>
      </c>
      <c r="DB480" s="12" t="b">
        <f t="shared" si="221"/>
        <v>1</v>
      </c>
      <c r="DC480" s="12" t="s">
        <v>149</v>
      </c>
      <c r="DD480" s="13" t="s">
        <v>150</v>
      </c>
      <c r="DE480" s="13" t="s">
        <v>150</v>
      </c>
      <c r="DF480" s="14" t="b">
        <f t="shared" si="222"/>
        <v>1</v>
      </c>
      <c r="DG480" s="13" t="s">
        <v>150</v>
      </c>
      <c r="DH480" s="13" t="s">
        <v>150</v>
      </c>
      <c r="DI480" s="13" t="b">
        <f t="shared" si="223"/>
        <v>1</v>
      </c>
      <c r="DJ480" s="13" t="s">
        <v>150</v>
      </c>
      <c r="DK480" s="13" t="s">
        <v>150</v>
      </c>
      <c r="DL480" s="13" t="s">
        <v>150</v>
      </c>
      <c r="DM480" s="13" t="s">
        <v>150</v>
      </c>
      <c r="DN480" s="13" t="s">
        <v>150</v>
      </c>
      <c r="DO480" s="13" t="s">
        <v>150</v>
      </c>
      <c r="DP480" s="13" t="s">
        <v>150</v>
      </c>
      <c r="DQ480" s="13" t="s">
        <v>150</v>
      </c>
      <c r="DR480" s="13" t="s">
        <v>150</v>
      </c>
      <c r="DS480" s="13" t="s">
        <v>150</v>
      </c>
      <c r="DT480" s="13" t="s">
        <v>76</v>
      </c>
      <c r="DU480" s="26"/>
      <c r="DV480" s="12" t="s">
        <v>4371</v>
      </c>
      <c r="DW480" s="12" t="s">
        <v>4366</v>
      </c>
      <c r="DX480" s="14" t="s">
        <v>4372</v>
      </c>
      <c r="DY480" s="13" t="s">
        <v>79</v>
      </c>
      <c r="DZ480" s="13" t="s">
        <v>4806</v>
      </c>
      <c r="EA480" s="15" t="s">
        <v>69</v>
      </c>
      <c r="EB480" s="15" t="s">
        <v>69</v>
      </c>
      <c r="EC480" s="15">
        <v>45346</v>
      </c>
      <c r="ED480" s="15">
        <v>45346</v>
      </c>
      <c r="EE480" s="137" t="b">
        <f>Table4[[#This Row],[Laatst gewijzigd op]]=Table4[[#This Row],[LastModifiedOn21]]</f>
        <v>1</v>
      </c>
      <c r="EF480" s="98"/>
    </row>
    <row r="481" spans="1:136" s="16" customFormat="1" ht="12.75" customHeight="1">
      <c r="A481" s="97">
        <v>479</v>
      </c>
      <c r="B481" s="45" t="s">
        <v>10574</v>
      </c>
      <c r="C481" s="45" t="s">
        <v>10574</v>
      </c>
      <c r="D481" s="45" t="b">
        <f t="shared" si="196"/>
        <v>1</v>
      </c>
      <c r="E481" s="45" t="s">
        <v>10575</v>
      </c>
      <c r="F481" s="45" t="s">
        <v>10576</v>
      </c>
      <c r="G481" s="45" t="s">
        <v>10577</v>
      </c>
      <c r="H481" s="45" t="b">
        <f t="shared" si="197"/>
        <v>0</v>
      </c>
      <c r="I481" s="12" t="s">
        <v>4374</v>
      </c>
      <c r="J481" s="13">
        <v>6328</v>
      </c>
      <c r="K481" s="13">
        <v>4706</v>
      </c>
      <c r="L481" s="14" t="s">
        <v>4375</v>
      </c>
      <c r="M481" s="14" t="s">
        <v>10214</v>
      </c>
      <c r="N481" s="14" t="s">
        <v>10215</v>
      </c>
      <c r="O481" s="14" t="s">
        <v>3313</v>
      </c>
      <c r="P481" s="26"/>
      <c r="Q481" s="12" t="s">
        <v>10578</v>
      </c>
      <c r="R481" s="12" t="s">
        <v>10578</v>
      </c>
      <c r="S481" s="12" t="b">
        <f t="shared" si="198"/>
        <v>1</v>
      </c>
      <c r="T481" s="12" t="s">
        <v>10579</v>
      </c>
      <c r="U481" s="12" t="s">
        <v>10580</v>
      </c>
      <c r="V481" s="12" t="s">
        <v>10580</v>
      </c>
      <c r="W481" s="12" t="b">
        <f t="shared" si="199"/>
        <v>1</v>
      </c>
      <c r="X481" s="12" t="s">
        <v>4377</v>
      </c>
      <c r="Y481" s="12" t="s">
        <v>4377</v>
      </c>
      <c r="Z481" s="12" t="b">
        <f t="shared" si="200"/>
        <v>1</v>
      </c>
      <c r="AA481" s="17" t="s">
        <v>4377</v>
      </c>
      <c r="AB481" s="12" t="s">
        <v>4377</v>
      </c>
      <c r="AC481" s="12" t="s">
        <v>4377</v>
      </c>
      <c r="AD481" s="12" t="b">
        <f t="shared" si="201"/>
        <v>1</v>
      </c>
      <c r="AE481" s="12" t="s">
        <v>10581</v>
      </c>
      <c r="AF481" s="12" t="s">
        <v>10581</v>
      </c>
      <c r="AG481" s="12" t="b">
        <f t="shared" si="202"/>
        <v>1</v>
      </c>
      <c r="AH481" s="12" t="s">
        <v>4378</v>
      </c>
      <c r="AI481" s="12" t="s">
        <v>10582</v>
      </c>
      <c r="AJ481" s="12" t="s">
        <v>10582</v>
      </c>
      <c r="AK481" s="12" t="b">
        <f t="shared" si="203"/>
        <v>1</v>
      </c>
      <c r="AL481" s="13" t="s">
        <v>69</v>
      </c>
      <c r="AM481" s="12" t="s">
        <v>69</v>
      </c>
      <c r="AN481" s="12" t="b">
        <f t="shared" si="204"/>
        <v>1</v>
      </c>
      <c r="AO481" s="13" t="s">
        <v>69</v>
      </c>
      <c r="AP481" s="13" t="s">
        <v>69</v>
      </c>
      <c r="AQ481" s="12" t="s">
        <v>69</v>
      </c>
      <c r="AR481" s="12" t="b">
        <f t="shared" si="205"/>
        <v>1</v>
      </c>
      <c r="AS481" s="17" t="s">
        <v>68</v>
      </c>
      <c r="AT481" s="17"/>
      <c r="AU481" s="17"/>
      <c r="AV481" s="17"/>
      <c r="AW481" s="20"/>
      <c r="AX481" s="13" t="s">
        <v>68</v>
      </c>
      <c r="AY481" s="20" t="s">
        <v>69</v>
      </c>
      <c r="AZ481" s="13" t="s">
        <v>69</v>
      </c>
      <c r="BA481" s="13" t="b">
        <f t="shared" si="206"/>
        <v>1</v>
      </c>
      <c r="BB481" s="20" t="s">
        <v>69</v>
      </c>
      <c r="BC481" s="20" t="s">
        <v>69</v>
      </c>
      <c r="BD481" s="13" t="s">
        <v>69</v>
      </c>
      <c r="BE481" s="13" t="b">
        <f t="shared" si="207"/>
        <v>1</v>
      </c>
      <c r="BF481" s="21" t="s">
        <v>4379</v>
      </c>
      <c r="BG481" s="14" t="s">
        <v>69</v>
      </c>
      <c r="BH481" s="17" t="s">
        <v>171</v>
      </c>
      <c r="BI481" s="12" t="s">
        <v>171</v>
      </c>
      <c r="BJ481" s="12" t="b">
        <f t="shared" si="208"/>
        <v>1</v>
      </c>
      <c r="BK481" s="20" t="s">
        <v>69</v>
      </c>
      <c r="BL481" s="12" t="s">
        <v>69</v>
      </c>
      <c r="BM481" s="12" t="b">
        <f t="shared" si="209"/>
        <v>1</v>
      </c>
      <c r="BN481" s="20" t="s">
        <v>69</v>
      </c>
      <c r="BO481" s="20" t="s">
        <v>69</v>
      </c>
      <c r="BP481" s="12" t="s">
        <v>69</v>
      </c>
      <c r="BQ481" s="12" t="b">
        <f t="shared" si="210"/>
        <v>1</v>
      </c>
      <c r="BR481" s="17" t="s">
        <v>171</v>
      </c>
      <c r="BS481" s="12" t="s">
        <v>171</v>
      </c>
      <c r="BT481" s="12" t="b">
        <f t="shared" si="211"/>
        <v>1</v>
      </c>
      <c r="BU481" s="20" t="s">
        <v>69</v>
      </c>
      <c r="BV481" s="13" t="s">
        <v>69</v>
      </c>
      <c r="BW481" s="13" t="b">
        <f t="shared" si="212"/>
        <v>1</v>
      </c>
      <c r="BX481" s="20" t="s">
        <v>69</v>
      </c>
      <c r="BY481" s="20" t="s">
        <v>69</v>
      </c>
      <c r="BZ481" s="13" t="s">
        <v>69</v>
      </c>
      <c r="CA481" s="13" t="b">
        <f t="shared" si="213"/>
        <v>1</v>
      </c>
      <c r="CB481" s="17" t="s">
        <v>171</v>
      </c>
      <c r="CC481" s="12" t="s">
        <v>171</v>
      </c>
      <c r="CD481" s="12" t="b">
        <f t="shared" si="214"/>
        <v>1</v>
      </c>
      <c r="CE481" s="20" t="s">
        <v>69</v>
      </c>
      <c r="CF481" s="13" t="s">
        <v>69</v>
      </c>
      <c r="CG481" s="13" t="b">
        <f t="shared" si="215"/>
        <v>1</v>
      </c>
      <c r="CH481" s="20" t="s">
        <v>69</v>
      </c>
      <c r="CI481" s="20" t="s">
        <v>69</v>
      </c>
      <c r="CJ481" s="13" t="s">
        <v>69</v>
      </c>
      <c r="CK481" s="13" t="b">
        <f t="shared" si="216"/>
        <v>1</v>
      </c>
      <c r="CL481" s="26"/>
      <c r="CM481" s="12" t="s">
        <v>609</v>
      </c>
      <c r="CN481" s="12" t="s">
        <v>4568</v>
      </c>
      <c r="CO481" s="12" t="b">
        <f t="shared" si="217"/>
        <v>0</v>
      </c>
      <c r="CP481" s="13" t="s">
        <v>69</v>
      </c>
      <c r="CQ481" s="13" t="s">
        <v>69</v>
      </c>
      <c r="CR481" s="13" t="b">
        <f t="shared" si="218"/>
        <v>1</v>
      </c>
      <c r="CS481" s="12" t="b">
        <v>0</v>
      </c>
      <c r="CT481" s="12" t="s">
        <v>4948</v>
      </c>
      <c r="CU481" s="12" t="b">
        <f t="shared" si="219"/>
        <v>0</v>
      </c>
      <c r="CV481" s="13" t="s">
        <v>610</v>
      </c>
      <c r="CW481" s="13" t="s">
        <v>69</v>
      </c>
      <c r="CX481" s="13" t="b">
        <f t="shared" si="220"/>
        <v>0</v>
      </c>
      <c r="CY481" s="26"/>
      <c r="CZ481" s="12" t="s">
        <v>148</v>
      </c>
      <c r="DA481" s="12" t="s">
        <v>148</v>
      </c>
      <c r="DB481" s="12" t="b">
        <f t="shared" si="221"/>
        <v>1</v>
      </c>
      <c r="DC481" s="12" t="s">
        <v>149</v>
      </c>
      <c r="DD481" s="13" t="s">
        <v>150</v>
      </c>
      <c r="DE481" s="13" t="s">
        <v>150</v>
      </c>
      <c r="DF481" s="14" t="b">
        <f t="shared" si="222"/>
        <v>1</v>
      </c>
      <c r="DG481" s="13" t="s">
        <v>150</v>
      </c>
      <c r="DH481" s="13" t="s">
        <v>150</v>
      </c>
      <c r="DI481" s="13" t="b">
        <f t="shared" si="223"/>
        <v>1</v>
      </c>
      <c r="DJ481" s="13" t="s">
        <v>150</v>
      </c>
      <c r="DK481" s="13" t="s">
        <v>150</v>
      </c>
      <c r="DL481" s="13" t="s">
        <v>150</v>
      </c>
      <c r="DM481" s="13" t="s">
        <v>150</v>
      </c>
      <c r="DN481" s="13" t="s">
        <v>150</v>
      </c>
      <c r="DO481" s="13" t="s">
        <v>150</v>
      </c>
      <c r="DP481" s="13" t="s">
        <v>150</v>
      </c>
      <c r="DQ481" s="13" t="s">
        <v>150</v>
      </c>
      <c r="DR481" s="13" t="s">
        <v>150</v>
      </c>
      <c r="DS481" s="13" t="s">
        <v>150</v>
      </c>
      <c r="DT481" s="13" t="s">
        <v>76</v>
      </c>
      <c r="DU481" s="26"/>
      <c r="DV481" s="12" t="s">
        <v>4380</v>
      </c>
      <c r="DW481" s="12" t="s">
        <v>5404</v>
      </c>
      <c r="DX481" s="14" t="s">
        <v>4381</v>
      </c>
      <c r="DY481" s="13" t="s">
        <v>79</v>
      </c>
      <c r="DZ481" s="13" t="s">
        <v>4806</v>
      </c>
      <c r="EA481" s="15" t="s">
        <v>69</v>
      </c>
      <c r="EB481" s="15" t="s">
        <v>69</v>
      </c>
      <c r="EC481" s="15">
        <v>45346</v>
      </c>
      <c r="ED481" s="15">
        <v>45346</v>
      </c>
      <c r="EE481" s="137" t="b">
        <f>Table4[[#This Row],[Laatst gewijzigd op]]=Table4[[#This Row],[LastModifiedOn21]]</f>
        <v>1</v>
      </c>
      <c r="EF481" s="98"/>
    </row>
    <row r="482" spans="1:136" s="16" customFormat="1" ht="12.75" customHeight="1">
      <c r="A482" s="97">
        <v>480</v>
      </c>
      <c r="B482" s="45" t="s">
        <v>10583</v>
      </c>
      <c r="C482" s="45" t="s">
        <v>10583</v>
      </c>
      <c r="D482" s="45" t="b">
        <f t="shared" si="196"/>
        <v>1</v>
      </c>
      <c r="E482" s="45" t="s">
        <v>4382</v>
      </c>
      <c r="F482" s="45" t="s">
        <v>10584</v>
      </c>
      <c r="G482" s="45" t="s">
        <v>10584</v>
      </c>
      <c r="H482" s="45" t="b">
        <f t="shared" si="197"/>
        <v>1</v>
      </c>
      <c r="I482" s="12" t="s">
        <v>4383</v>
      </c>
      <c r="J482" s="13">
        <v>6329</v>
      </c>
      <c r="K482" s="13">
        <v>4706</v>
      </c>
      <c r="L482" s="14" t="s">
        <v>4384</v>
      </c>
      <c r="M482" s="14" t="s">
        <v>10214</v>
      </c>
      <c r="N482" s="14" t="s">
        <v>10215</v>
      </c>
      <c r="O482" s="14" t="s">
        <v>3313</v>
      </c>
      <c r="P482" s="26"/>
      <c r="Q482" s="12" t="s">
        <v>5725</v>
      </c>
      <c r="R482" s="12" t="s">
        <v>5725</v>
      </c>
      <c r="S482" s="12" t="b">
        <f t="shared" si="198"/>
        <v>1</v>
      </c>
      <c r="T482" s="12" t="s">
        <v>4184</v>
      </c>
      <c r="U482" s="12" t="s">
        <v>5726</v>
      </c>
      <c r="V482" s="12" t="s">
        <v>5726</v>
      </c>
      <c r="W482" s="12" t="b">
        <f t="shared" si="199"/>
        <v>1</v>
      </c>
      <c r="X482" s="12" t="s">
        <v>4385</v>
      </c>
      <c r="Y482" s="12" t="s">
        <v>4385</v>
      </c>
      <c r="Z482" s="12" t="b">
        <f t="shared" si="200"/>
        <v>1</v>
      </c>
      <c r="AA482" s="12" t="s">
        <v>4385</v>
      </c>
      <c r="AB482" s="12" t="s">
        <v>4385</v>
      </c>
      <c r="AC482" s="12" t="s">
        <v>4385</v>
      </c>
      <c r="AD482" s="12" t="b">
        <f t="shared" si="201"/>
        <v>1</v>
      </c>
      <c r="AE482" s="12" t="s">
        <v>5727</v>
      </c>
      <c r="AF482" s="12" t="s">
        <v>5727</v>
      </c>
      <c r="AG482" s="12" t="b">
        <f t="shared" si="202"/>
        <v>1</v>
      </c>
      <c r="AH482" s="12" t="s">
        <v>4186</v>
      </c>
      <c r="AI482" s="12" t="s">
        <v>6249</v>
      </c>
      <c r="AJ482" s="12" t="s">
        <v>6249</v>
      </c>
      <c r="AK482" s="12" t="b">
        <f t="shared" si="203"/>
        <v>1</v>
      </c>
      <c r="AL482" s="13" t="s">
        <v>69</v>
      </c>
      <c r="AM482" s="12" t="s">
        <v>69</v>
      </c>
      <c r="AN482" s="12" t="b">
        <f t="shared" si="204"/>
        <v>1</v>
      </c>
      <c r="AO482" s="13" t="s">
        <v>69</v>
      </c>
      <c r="AP482" s="13" t="s">
        <v>69</v>
      </c>
      <c r="AQ482" s="12" t="s">
        <v>69</v>
      </c>
      <c r="AR482" s="12" t="b">
        <f t="shared" si="205"/>
        <v>1</v>
      </c>
      <c r="AS482" s="17" t="s">
        <v>68</v>
      </c>
      <c r="AT482" s="17"/>
      <c r="AU482" s="17"/>
      <c r="AV482" s="17"/>
      <c r="AW482" s="20"/>
      <c r="AX482" s="13" t="s">
        <v>68</v>
      </c>
      <c r="AY482" s="20" t="s">
        <v>69</v>
      </c>
      <c r="AZ482" s="13" t="s">
        <v>69</v>
      </c>
      <c r="BA482" s="13" t="b">
        <f t="shared" si="206"/>
        <v>1</v>
      </c>
      <c r="BB482" s="20" t="s">
        <v>69</v>
      </c>
      <c r="BC482" s="20" t="s">
        <v>69</v>
      </c>
      <c r="BD482" s="13" t="s">
        <v>69</v>
      </c>
      <c r="BE482" s="13" t="b">
        <f t="shared" si="207"/>
        <v>1</v>
      </c>
      <c r="BF482" s="21" t="s">
        <v>4386</v>
      </c>
      <c r="BG482" s="14" t="s">
        <v>69</v>
      </c>
      <c r="BH482" s="17" t="s">
        <v>145</v>
      </c>
      <c r="BI482" s="12" t="s">
        <v>145</v>
      </c>
      <c r="BJ482" s="12" t="b">
        <f t="shared" si="208"/>
        <v>1</v>
      </c>
      <c r="BK482" s="17" t="s">
        <v>10585</v>
      </c>
      <c r="BL482" s="12" t="s">
        <v>10585</v>
      </c>
      <c r="BM482" s="12" t="b">
        <f t="shared" si="209"/>
        <v>1</v>
      </c>
      <c r="BN482" s="17" t="s">
        <v>4387</v>
      </c>
      <c r="BO482" s="17" t="s">
        <v>10586</v>
      </c>
      <c r="BP482" s="12" t="s">
        <v>10586</v>
      </c>
      <c r="BQ482" s="12" t="b">
        <f t="shared" si="210"/>
        <v>1</v>
      </c>
      <c r="BR482" s="17" t="s">
        <v>171</v>
      </c>
      <c r="BS482" s="12" t="s">
        <v>171</v>
      </c>
      <c r="BT482" s="12" t="b">
        <f t="shared" si="211"/>
        <v>1</v>
      </c>
      <c r="BU482" s="20" t="s">
        <v>69</v>
      </c>
      <c r="BV482" s="13" t="s">
        <v>69</v>
      </c>
      <c r="BW482" s="13" t="b">
        <f t="shared" si="212"/>
        <v>1</v>
      </c>
      <c r="BX482" s="20" t="s">
        <v>69</v>
      </c>
      <c r="BY482" s="20" t="s">
        <v>69</v>
      </c>
      <c r="BZ482" s="13" t="s">
        <v>69</v>
      </c>
      <c r="CA482" s="13" t="b">
        <f t="shared" si="213"/>
        <v>1</v>
      </c>
      <c r="CB482" s="17" t="s">
        <v>171</v>
      </c>
      <c r="CC482" s="12" t="s">
        <v>171</v>
      </c>
      <c r="CD482" s="12" t="b">
        <f t="shared" si="214"/>
        <v>1</v>
      </c>
      <c r="CE482" s="20" t="s">
        <v>69</v>
      </c>
      <c r="CF482" s="13" t="s">
        <v>69</v>
      </c>
      <c r="CG482" s="13" t="b">
        <f t="shared" si="215"/>
        <v>1</v>
      </c>
      <c r="CH482" s="20" t="s">
        <v>69</v>
      </c>
      <c r="CI482" s="20" t="s">
        <v>69</v>
      </c>
      <c r="CJ482" s="13" t="s">
        <v>69</v>
      </c>
      <c r="CK482" s="13" t="b">
        <f t="shared" si="216"/>
        <v>1</v>
      </c>
      <c r="CL482" s="26"/>
      <c r="CM482" s="12" t="s">
        <v>109</v>
      </c>
      <c r="CN482" s="12" t="s">
        <v>4747</v>
      </c>
      <c r="CO482" s="12" t="b">
        <f t="shared" si="217"/>
        <v>0</v>
      </c>
      <c r="CP482" s="12" t="s">
        <v>1968</v>
      </c>
      <c r="CQ482" s="13" t="s">
        <v>5732</v>
      </c>
      <c r="CR482" s="13" t="b">
        <f t="shared" si="218"/>
        <v>0</v>
      </c>
      <c r="CS482" s="12" t="b">
        <v>0</v>
      </c>
      <c r="CT482" s="12" t="s">
        <v>4835</v>
      </c>
      <c r="CU482" s="12" t="b">
        <f t="shared" si="219"/>
        <v>1</v>
      </c>
      <c r="CV482" s="13" t="s">
        <v>69</v>
      </c>
      <c r="CW482" s="13" t="s">
        <v>69</v>
      </c>
      <c r="CX482" s="13" t="b">
        <f t="shared" si="220"/>
        <v>1</v>
      </c>
      <c r="CY482" s="26"/>
      <c r="CZ482" s="12" t="s">
        <v>148</v>
      </c>
      <c r="DA482" s="12" t="s">
        <v>148</v>
      </c>
      <c r="DB482" s="12" t="b">
        <f t="shared" si="221"/>
        <v>1</v>
      </c>
      <c r="DC482" s="12" t="s">
        <v>149</v>
      </c>
      <c r="DD482" s="13" t="s">
        <v>150</v>
      </c>
      <c r="DE482" s="13" t="s">
        <v>150</v>
      </c>
      <c r="DF482" s="14" t="b">
        <f t="shared" si="222"/>
        <v>1</v>
      </c>
      <c r="DG482" s="13" t="s">
        <v>150</v>
      </c>
      <c r="DH482" s="13" t="s">
        <v>150</v>
      </c>
      <c r="DI482" s="13" t="b">
        <f t="shared" si="223"/>
        <v>1</v>
      </c>
      <c r="DJ482" s="13" t="s">
        <v>150</v>
      </c>
      <c r="DK482" s="13" t="s">
        <v>150</v>
      </c>
      <c r="DL482" s="13" t="s">
        <v>150</v>
      </c>
      <c r="DM482" s="13" t="s">
        <v>150</v>
      </c>
      <c r="DN482" s="13" t="s">
        <v>150</v>
      </c>
      <c r="DO482" s="13" t="s">
        <v>150</v>
      </c>
      <c r="DP482" s="13" t="s">
        <v>150</v>
      </c>
      <c r="DQ482" s="13" t="s">
        <v>150</v>
      </c>
      <c r="DR482" s="13" t="s">
        <v>150</v>
      </c>
      <c r="DS482" s="13" t="s">
        <v>150</v>
      </c>
      <c r="DT482" s="13" t="s">
        <v>76</v>
      </c>
      <c r="DU482" s="26"/>
      <c r="DV482" s="12" t="s">
        <v>4388</v>
      </c>
      <c r="DW482" s="12" t="s">
        <v>5733</v>
      </c>
      <c r="DX482" s="14" t="s">
        <v>4389</v>
      </c>
      <c r="DY482" s="13" t="s">
        <v>79</v>
      </c>
      <c r="DZ482" s="13" t="s">
        <v>4806</v>
      </c>
      <c r="EA482" s="15" t="s">
        <v>69</v>
      </c>
      <c r="EB482" s="15" t="s">
        <v>69</v>
      </c>
      <c r="EC482" s="15">
        <v>45346</v>
      </c>
      <c r="ED482" s="15">
        <v>45346</v>
      </c>
      <c r="EE482" s="137" t="b">
        <f>Table4[[#This Row],[Laatst gewijzigd op]]=Table4[[#This Row],[LastModifiedOn21]]</f>
        <v>1</v>
      </c>
      <c r="EF482" s="98"/>
    </row>
    <row r="483" spans="1:136" s="16" customFormat="1" ht="12.75" customHeight="1">
      <c r="A483" s="97">
        <v>481</v>
      </c>
      <c r="B483" s="45" t="s">
        <v>10587</v>
      </c>
      <c r="C483" s="45" t="s">
        <v>10587</v>
      </c>
      <c r="D483" s="45" t="b">
        <f t="shared" si="196"/>
        <v>1</v>
      </c>
      <c r="E483" s="45" t="s">
        <v>10588</v>
      </c>
      <c r="F483" s="45" t="s">
        <v>10589</v>
      </c>
      <c r="G483" s="45" t="s">
        <v>10590</v>
      </c>
      <c r="H483" s="45" t="b">
        <f t="shared" si="197"/>
        <v>0</v>
      </c>
      <c r="I483" s="12" t="s">
        <v>4391</v>
      </c>
      <c r="J483" s="13">
        <v>6330</v>
      </c>
      <c r="K483" s="13">
        <v>4707</v>
      </c>
      <c r="L483" s="14" t="s">
        <v>4392</v>
      </c>
      <c r="M483" s="14" t="s">
        <v>10214</v>
      </c>
      <c r="N483" s="14" t="s">
        <v>10215</v>
      </c>
      <c r="O483" s="14" t="s">
        <v>3313</v>
      </c>
      <c r="P483" s="26"/>
      <c r="Q483" s="12" t="s">
        <v>10591</v>
      </c>
      <c r="R483" s="12" t="s">
        <v>10591</v>
      </c>
      <c r="S483" s="12" t="b">
        <f t="shared" si="198"/>
        <v>1</v>
      </c>
      <c r="T483" s="12" t="s">
        <v>4393</v>
      </c>
      <c r="U483" s="12" t="s">
        <v>10592</v>
      </c>
      <c r="V483" s="12" t="s">
        <v>10592</v>
      </c>
      <c r="W483" s="12" t="b">
        <f t="shared" si="199"/>
        <v>1</v>
      </c>
      <c r="X483" s="12" t="s">
        <v>4377</v>
      </c>
      <c r="Y483" s="12" t="s">
        <v>4377</v>
      </c>
      <c r="Z483" s="12" t="b">
        <f t="shared" si="200"/>
        <v>1</v>
      </c>
      <c r="AA483" s="12" t="s">
        <v>4377</v>
      </c>
      <c r="AB483" s="12" t="s">
        <v>4377</v>
      </c>
      <c r="AC483" s="12" t="s">
        <v>4377</v>
      </c>
      <c r="AD483" s="12" t="b">
        <f t="shared" si="201"/>
        <v>1</v>
      </c>
      <c r="AE483" s="12" t="s">
        <v>10593</v>
      </c>
      <c r="AF483" s="12" t="s">
        <v>10594</v>
      </c>
      <c r="AG483" s="12" t="b">
        <f t="shared" si="202"/>
        <v>0</v>
      </c>
      <c r="AH483" s="12" t="s">
        <v>10595</v>
      </c>
      <c r="AI483" s="12" t="s">
        <v>10596</v>
      </c>
      <c r="AJ483" s="12" t="s">
        <v>10596</v>
      </c>
      <c r="AK483" s="12" t="b">
        <f t="shared" si="203"/>
        <v>1</v>
      </c>
      <c r="AL483" s="13" t="s">
        <v>69</v>
      </c>
      <c r="AM483" s="12" t="s">
        <v>69</v>
      </c>
      <c r="AN483" s="12" t="b">
        <f t="shared" si="204"/>
        <v>1</v>
      </c>
      <c r="AO483" s="13" t="s">
        <v>69</v>
      </c>
      <c r="AP483" s="13" t="s">
        <v>69</v>
      </c>
      <c r="AQ483" s="12">
        <v>0</v>
      </c>
      <c r="AR483" s="12" t="b">
        <f t="shared" si="205"/>
        <v>0</v>
      </c>
      <c r="AS483" s="17" t="s">
        <v>68</v>
      </c>
      <c r="AT483" s="17"/>
      <c r="AU483" s="17"/>
      <c r="AV483" s="17"/>
      <c r="AW483" s="20"/>
      <c r="AX483" s="13" t="s">
        <v>68</v>
      </c>
      <c r="AY483" s="20" t="s">
        <v>69</v>
      </c>
      <c r="AZ483" s="13" t="s">
        <v>69</v>
      </c>
      <c r="BA483" s="13" t="b">
        <f t="shared" si="206"/>
        <v>1</v>
      </c>
      <c r="BB483" s="20" t="s">
        <v>69</v>
      </c>
      <c r="BC483" s="20" t="s">
        <v>69</v>
      </c>
      <c r="BD483" s="13" t="s">
        <v>69</v>
      </c>
      <c r="BE483" s="13" t="b">
        <f t="shared" si="207"/>
        <v>1</v>
      </c>
      <c r="BF483" s="21" t="s">
        <v>4395</v>
      </c>
      <c r="BG483" s="14" t="s">
        <v>69</v>
      </c>
      <c r="BH483" s="17" t="s">
        <v>171</v>
      </c>
      <c r="BI483" s="12" t="s">
        <v>171</v>
      </c>
      <c r="BJ483" s="12" t="b">
        <f t="shared" si="208"/>
        <v>1</v>
      </c>
      <c r="BK483" s="20" t="s">
        <v>69</v>
      </c>
      <c r="BL483" s="12" t="s">
        <v>69</v>
      </c>
      <c r="BM483" s="12" t="b">
        <f t="shared" si="209"/>
        <v>1</v>
      </c>
      <c r="BN483" s="20" t="s">
        <v>69</v>
      </c>
      <c r="BO483" s="20" t="s">
        <v>69</v>
      </c>
      <c r="BP483" s="12" t="s">
        <v>69</v>
      </c>
      <c r="BQ483" s="12" t="b">
        <f t="shared" si="210"/>
        <v>1</v>
      </c>
      <c r="BR483" s="17" t="s">
        <v>171</v>
      </c>
      <c r="BS483" s="12" t="s">
        <v>171</v>
      </c>
      <c r="BT483" s="12" t="b">
        <f t="shared" si="211"/>
        <v>1</v>
      </c>
      <c r="BU483" s="20" t="s">
        <v>69</v>
      </c>
      <c r="BV483" s="13" t="s">
        <v>69</v>
      </c>
      <c r="BW483" s="13" t="b">
        <f t="shared" si="212"/>
        <v>1</v>
      </c>
      <c r="BX483" s="20" t="s">
        <v>69</v>
      </c>
      <c r="BY483" s="20" t="s">
        <v>69</v>
      </c>
      <c r="BZ483" s="13" t="s">
        <v>69</v>
      </c>
      <c r="CA483" s="13" t="b">
        <f t="shared" si="213"/>
        <v>1</v>
      </c>
      <c r="CB483" s="17" t="s">
        <v>171</v>
      </c>
      <c r="CC483" s="12" t="s">
        <v>171</v>
      </c>
      <c r="CD483" s="12" t="b">
        <f t="shared" si="214"/>
        <v>1</v>
      </c>
      <c r="CE483" s="20" t="s">
        <v>69</v>
      </c>
      <c r="CF483" s="13" t="s">
        <v>69</v>
      </c>
      <c r="CG483" s="13" t="b">
        <f t="shared" si="215"/>
        <v>1</v>
      </c>
      <c r="CH483" s="20" t="s">
        <v>69</v>
      </c>
      <c r="CI483" s="20" t="s">
        <v>69</v>
      </c>
      <c r="CJ483" s="13" t="s">
        <v>69</v>
      </c>
      <c r="CK483" s="13" t="b">
        <f t="shared" si="216"/>
        <v>1</v>
      </c>
      <c r="CL483" s="26"/>
      <c r="CM483" s="12" t="s">
        <v>609</v>
      </c>
      <c r="CN483" s="12" t="s">
        <v>4568</v>
      </c>
      <c r="CO483" s="12" t="b">
        <f t="shared" si="217"/>
        <v>0</v>
      </c>
      <c r="CP483" s="13" t="s">
        <v>69</v>
      </c>
      <c r="CQ483" s="13" t="s">
        <v>69</v>
      </c>
      <c r="CR483" s="13" t="b">
        <f t="shared" si="218"/>
        <v>1</v>
      </c>
      <c r="CS483" s="12" t="b">
        <v>0</v>
      </c>
      <c r="CT483" s="12" t="s">
        <v>4948</v>
      </c>
      <c r="CU483" s="12" t="b">
        <f t="shared" si="219"/>
        <v>0</v>
      </c>
      <c r="CV483" s="13" t="s">
        <v>610</v>
      </c>
      <c r="CW483" s="13" t="s">
        <v>69</v>
      </c>
      <c r="CX483" s="13" t="b">
        <f t="shared" si="220"/>
        <v>0</v>
      </c>
      <c r="CY483" s="26"/>
      <c r="CZ483" s="12" t="s">
        <v>148</v>
      </c>
      <c r="DA483" s="12" t="s">
        <v>148</v>
      </c>
      <c r="DB483" s="12" t="b">
        <f t="shared" si="221"/>
        <v>1</v>
      </c>
      <c r="DC483" s="12" t="s">
        <v>149</v>
      </c>
      <c r="DD483" s="13" t="s">
        <v>150</v>
      </c>
      <c r="DE483" s="13" t="s">
        <v>150</v>
      </c>
      <c r="DF483" s="14" t="b">
        <f t="shared" si="222"/>
        <v>1</v>
      </c>
      <c r="DG483" s="13" t="s">
        <v>150</v>
      </c>
      <c r="DH483" s="13" t="s">
        <v>150</v>
      </c>
      <c r="DI483" s="13" t="b">
        <f t="shared" si="223"/>
        <v>1</v>
      </c>
      <c r="DJ483" s="13" t="s">
        <v>150</v>
      </c>
      <c r="DK483" s="13" t="s">
        <v>150</v>
      </c>
      <c r="DL483" s="13" t="s">
        <v>150</v>
      </c>
      <c r="DM483" s="13" t="s">
        <v>150</v>
      </c>
      <c r="DN483" s="13" t="s">
        <v>150</v>
      </c>
      <c r="DO483" s="13" t="s">
        <v>150</v>
      </c>
      <c r="DP483" s="13" t="s">
        <v>150</v>
      </c>
      <c r="DQ483" s="13" t="s">
        <v>150</v>
      </c>
      <c r="DR483" s="13" t="s">
        <v>150</v>
      </c>
      <c r="DS483" s="13" t="s">
        <v>150</v>
      </c>
      <c r="DT483" s="13" t="s">
        <v>76</v>
      </c>
      <c r="DU483" s="26"/>
      <c r="DV483" s="12" t="s">
        <v>4396</v>
      </c>
      <c r="DW483" s="12" t="s">
        <v>5404</v>
      </c>
      <c r="DX483" s="14" t="s">
        <v>4397</v>
      </c>
      <c r="DY483" s="13" t="s">
        <v>79</v>
      </c>
      <c r="DZ483" s="13" t="s">
        <v>4806</v>
      </c>
      <c r="EA483" s="15" t="s">
        <v>69</v>
      </c>
      <c r="EB483" s="15" t="s">
        <v>69</v>
      </c>
      <c r="EC483" s="15">
        <v>45346</v>
      </c>
      <c r="ED483" s="15">
        <v>45346</v>
      </c>
      <c r="EE483" s="137" t="b">
        <f>Table4[[#This Row],[Laatst gewijzigd op]]=Table4[[#This Row],[LastModifiedOn21]]</f>
        <v>1</v>
      </c>
      <c r="EF483" s="98"/>
    </row>
    <row r="484" spans="1:136" s="16" customFormat="1" ht="12.75" customHeight="1">
      <c r="A484" s="97">
        <v>482</v>
      </c>
      <c r="B484" s="45" t="s">
        <v>10597</v>
      </c>
      <c r="C484" s="45" t="s">
        <v>10597</v>
      </c>
      <c r="D484" s="45" t="b">
        <f t="shared" si="196"/>
        <v>1</v>
      </c>
      <c r="E484" s="45" t="s">
        <v>4398</v>
      </c>
      <c r="F484" s="45" t="s">
        <v>10598</v>
      </c>
      <c r="G484" s="45" t="s">
        <v>10598</v>
      </c>
      <c r="H484" s="45" t="b">
        <f t="shared" si="197"/>
        <v>1</v>
      </c>
      <c r="I484" s="12" t="s">
        <v>4399</v>
      </c>
      <c r="J484" s="13">
        <v>6331</v>
      </c>
      <c r="K484" s="13">
        <v>4707</v>
      </c>
      <c r="L484" s="14" t="s">
        <v>4400</v>
      </c>
      <c r="M484" s="14" t="s">
        <v>10214</v>
      </c>
      <c r="N484" s="14" t="s">
        <v>10215</v>
      </c>
      <c r="O484" s="14" t="s">
        <v>3313</v>
      </c>
      <c r="P484" s="26"/>
      <c r="Q484" s="12" t="s">
        <v>6270</v>
      </c>
      <c r="R484" s="12" t="s">
        <v>6270</v>
      </c>
      <c r="S484" s="12" t="b">
        <f t="shared" si="198"/>
        <v>1</v>
      </c>
      <c r="T484" s="12" t="s">
        <v>4184</v>
      </c>
      <c r="U484" s="12" t="s">
        <v>6271</v>
      </c>
      <c r="V484" s="12" t="s">
        <v>6271</v>
      </c>
      <c r="W484" s="12" t="b">
        <f t="shared" si="199"/>
        <v>1</v>
      </c>
      <c r="X484" s="12" t="s">
        <v>4385</v>
      </c>
      <c r="Y484" s="12" t="s">
        <v>4385</v>
      </c>
      <c r="Z484" s="12" t="b">
        <f t="shared" si="200"/>
        <v>1</v>
      </c>
      <c r="AA484" s="12" t="s">
        <v>4385</v>
      </c>
      <c r="AB484" s="12" t="s">
        <v>4385</v>
      </c>
      <c r="AC484" s="12" t="s">
        <v>4385</v>
      </c>
      <c r="AD484" s="12" t="b">
        <f t="shared" si="201"/>
        <v>1</v>
      </c>
      <c r="AE484" s="12" t="s">
        <v>6272</v>
      </c>
      <c r="AF484" s="12" t="s">
        <v>6272</v>
      </c>
      <c r="AG484" s="12" t="b">
        <f t="shared" si="202"/>
        <v>1</v>
      </c>
      <c r="AH484" s="12" t="s">
        <v>4186</v>
      </c>
      <c r="AI484" s="12" t="s">
        <v>8096</v>
      </c>
      <c r="AJ484" s="12" t="s">
        <v>8096</v>
      </c>
      <c r="AK484" s="12" t="b">
        <f t="shared" si="203"/>
        <v>1</v>
      </c>
      <c r="AL484" s="13" t="s">
        <v>69</v>
      </c>
      <c r="AM484" s="12" t="s">
        <v>69</v>
      </c>
      <c r="AN484" s="12" t="b">
        <f t="shared" si="204"/>
        <v>1</v>
      </c>
      <c r="AO484" s="13" t="s">
        <v>69</v>
      </c>
      <c r="AP484" s="13" t="s">
        <v>69</v>
      </c>
      <c r="AQ484" s="12" t="s">
        <v>10599</v>
      </c>
      <c r="AR484" s="12" t="b">
        <f t="shared" si="205"/>
        <v>0</v>
      </c>
      <c r="AS484" s="17" t="s">
        <v>68</v>
      </c>
      <c r="AT484" s="17"/>
      <c r="AU484" s="17"/>
      <c r="AV484" s="17"/>
      <c r="AW484" s="20"/>
      <c r="AX484" s="13" t="s">
        <v>68</v>
      </c>
      <c r="AY484" s="20" t="s">
        <v>69</v>
      </c>
      <c r="AZ484" s="13" t="s">
        <v>69</v>
      </c>
      <c r="BA484" s="13" t="b">
        <f t="shared" si="206"/>
        <v>1</v>
      </c>
      <c r="BB484" s="20" t="s">
        <v>69</v>
      </c>
      <c r="BC484" s="20" t="s">
        <v>69</v>
      </c>
      <c r="BD484" s="13" t="s">
        <v>69</v>
      </c>
      <c r="BE484" s="13" t="b">
        <f t="shared" si="207"/>
        <v>1</v>
      </c>
      <c r="BF484" s="21" t="s">
        <v>4401</v>
      </c>
      <c r="BG484" s="14" t="s">
        <v>69</v>
      </c>
      <c r="BH484" s="17" t="s">
        <v>145</v>
      </c>
      <c r="BI484" s="12" t="s">
        <v>145</v>
      </c>
      <c r="BJ484" s="12" t="b">
        <f t="shared" si="208"/>
        <v>1</v>
      </c>
      <c r="BK484" s="17" t="s">
        <v>10600</v>
      </c>
      <c r="BL484" s="12" t="s">
        <v>10600</v>
      </c>
      <c r="BM484" s="12" t="b">
        <f t="shared" si="209"/>
        <v>1</v>
      </c>
      <c r="BN484" s="17" t="s">
        <v>4402</v>
      </c>
      <c r="BO484" s="17" t="s">
        <v>10601</v>
      </c>
      <c r="BP484" s="12" t="s">
        <v>10601</v>
      </c>
      <c r="BQ484" s="12" t="b">
        <f t="shared" si="210"/>
        <v>1</v>
      </c>
      <c r="BR484" s="17" t="s">
        <v>171</v>
      </c>
      <c r="BS484" s="12" t="s">
        <v>171</v>
      </c>
      <c r="BT484" s="12" t="b">
        <f t="shared" si="211"/>
        <v>1</v>
      </c>
      <c r="BU484" s="20" t="s">
        <v>69</v>
      </c>
      <c r="BV484" s="13" t="s">
        <v>69</v>
      </c>
      <c r="BW484" s="13" t="b">
        <f t="shared" si="212"/>
        <v>1</v>
      </c>
      <c r="BX484" s="20" t="s">
        <v>69</v>
      </c>
      <c r="BY484" s="20" t="s">
        <v>69</v>
      </c>
      <c r="BZ484" s="13" t="s">
        <v>69</v>
      </c>
      <c r="CA484" s="13" t="b">
        <f t="shared" si="213"/>
        <v>1</v>
      </c>
      <c r="CB484" s="17" t="s">
        <v>171</v>
      </c>
      <c r="CC484" s="12" t="s">
        <v>171</v>
      </c>
      <c r="CD484" s="12" t="b">
        <f t="shared" si="214"/>
        <v>1</v>
      </c>
      <c r="CE484" s="20" t="s">
        <v>69</v>
      </c>
      <c r="CF484" s="13" t="s">
        <v>69</v>
      </c>
      <c r="CG484" s="13" t="b">
        <f t="shared" si="215"/>
        <v>1</v>
      </c>
      <c r="CH484" s="20" t="s">
        <v>69</v>
      </c>
      <c r="CI484" s="20" t="s">
        <v>69</v>
      </c>
      <c r="CJ484" s="13" t="s">
        <v>69</v>
      </c>
      <c r="CK484" s="13" t="b">
        <f t="shared" si="216"/>
        <v>1</v>
      </c>
      <c r="CL484" s="26"/>
      <c r="CM484" s="12" t="s">
        <v>109</v>
      </c>
      <c r="CN484" s="12" t="s">
        <v>4747</v>
      </c>
      <c r="CO484" s="12" t="b">
        <f t="shared" si="217"/>
        <v>0</v>
      </c>
      <c r="CP484" s="12" t="s">
        <v>1968</v>
      </c>
      <c r="CQ484" s="13" t="s">
        <v>5732</v>
      </c>
      <c r="CR484" s="13" t="b">
        <f t="shared" si="218"/>
        <v>0</v>
      </c>
      <c r="CS484" s="12" t="b">
        <v>0</v>
      </c>
      <c r="CT484" s="12" t="s">
        <v>4835</v>
      </c>
      <c r="CU484" s="12" t="b">
        <f t="shared" si="219"/>
        <v>1</v>
      </c>
      <c r="CV484" s="13" t="s">
        <v>69</v>
      </c>
      <c r="CW484" s="13" t="s">
        <v>69</v>
      </c>
      <c r="CX484" s="13" t="b">
        <f t="shared" si="220"/>
        <v>1</v>
      </c>
      <c r="CY484" s="26"/>
      <c r="CZ484" s="12" t="s">
        <v>148</v>
      </c>
      <c r="DA484" s="12" t="s">
        <v>148</v>
      </c>
      <c r="DB484" s="12" t="b">
        <f t="shared" si="221"/>
        <v>1</v>
      </c>
      <c r="DC484" s="12" t="s">
        <v>149</v>
      </c>
      <c r="DD484" s="13" t="s">
        <v>150</v>
      </c>
      <c r="DE484" s="13" t="s">
        <v>150</v>
      </c>
      <c r="DF484" s="14" t="b">
        <f t="shared" si="222"/>
        <v>1</v>
      </c>
      <c r="DG484" s="13" t="s">
        <v>150</v>
      </c>
      <c r="DH484" s="13" t="s">
        <v>150</v>
      </c>
      <c r="DI484" s="13" t="b">
        <f t="shared" si="223"/>
        <v>1</v>
      </c>
      <c r="DJ484" s="13" t="s">
        <v>150</v>
      </c>
      <c r="DK484" s="13" t="s">
        <v>150</v>
      </c>
      <c r="DL484" s="13" t="s">
        <v>150</v>
      </c>
      <c r="DM484" s="13" t="s">
        <v>150</v>
      </c>
      <c r="DN484" s="13" t="s">
        <v>150</v>
      </c>
      <c r="DO484" s="13" t="s">
        <v>150</v>
      </c>
      <c r="DP484" s="13" t="s">
        <v>150</v>
      </c>
      <c r="DQ484" s="13" t="s">
        <v>150</v>
      </c>
      <c r="DR484" s="13" t="s">
        <v>150</v>
      </c>
      <c r="DS484" s="13" t="s">
        <v>150</v>
      </c>
      <c r="DT484" s="13" t="s">
        <v>76</v>
      </c>
      <c r="DU484" s="26"/>
      <c r="DV484" s="12" t="s">
        <v>4403</v>
      </c>
      <c r="DW484" s="12" t="s">
        <v>5733</v>
      </c>
      <c r="DX484" s="14" t="s">
        <v>4404</v>
      </c>
      <c r="DY484" s="13" t="s">
        <v>79</v>
      </c>
      <c r="DZ484" s="13" t="s">
        <v>4806</v>
      </c>
      <c r="EA484" s="15" t="s">
        <v>69</v>
      </c>
      <c r="EB484" s="15" t="s">
        <v>69</v>
      </c>
      <c r="EC484" s="15">
        <v>45346</v>
      </c>
      <c r="ED484" s="15">
        <v>45346</v>
      </c>
      <c r="EE484" s="137" t="b">
        <f>Table4[[#This Row],[Laatst gewijzigd op]]=Table4[[#This Row],[LastModifiedOn21]]</f>
        <v>1</v>
      </c>
      <c r="EF484" s="98"/>
    </row>
    <row r="485" spans="1:136" s="16" customFormat="1" ht="12.75" customHeight="1">
      <c r="A485" s="97">
        <v>483</v>
      </c>
      <c r="B485" s="45" t="s">
        <v>10602</v>
      </c>
      <c r="C485" s="45" t="s">
        <v>10603</v>
      </c>
      <c r="D485" s="45" t="b">
        <f t="shared" si="196"/>
        <v>0</v>
      </c>
      <c r="E485" s="45" t="s">
        <v>10604</v>
      </c>
      <c r="F485" s="45" t="s">
        <v>10605</v>
      </c>
      <c r="G485" s="45" t="s">
        <v>10606</v>
      </c>
      <c r="H485" s="45" t="b">
        <f t="shared" si="197"/>
        <v>0</v>
      </c>
      <c r="I485" s="12" t="s">
        <v>4406</v>
      </c>
      <c r="J485" s="13">
        <v>2864</v>
      </c>
      <c r="K485" s="13">
        <v>2404</v>
      </c>
      <c r="L485" s="14" t="s">
        <v>10607</v>
      </c>
      <c r="M485" s="14" t="s">
        <v>10214</v>
      </c>
      <c r="N485" s="14" t="s">
        <v>10215</v>
      </c>
      <c r="O485" s="14" t="s">
        <v>3313</v>
      </c>
      <c r="P485" s="26"/>
      <c r="Q485" s="12" t="s">
        <v>10608</v>
      </c>
      <c r="R485" s="12" t="s">
        <v>10609</v>
      </c>
      <c r="S485" s="12" t="b">
        <f t="shared" si="198"/>
        <v>0</v>
      </c>
      <c r="T485" s="12" t="s">
        <v>10610</v>
      </c>
      <c r="U485" s="12" t="s">
        <v>10611</v>
      </c>
      <c r="V485" s="12" t="s">
        <v>10612</v>
      </c>
      <c r="W485" s="12" t="b">
        <f t="shared" si="199"/>
        <v>0</v>
      </c>
      <c r="X485" s="12" t="s">
        <v>4426</v>
      </c>
      <c r="Y485" s="12" t="s">
        <v>10613</v>
      </c>
      <c r="Z485" s="12" t="b">
        <f t="shared" si="200"/>
        <v>0</v>
      </c>
      <c r="AA485" s="12" t="s">
        <v>4426</v>
      </c>
      <c r="AB485" s="12" t="s">
        <v>4426</v>
      </c>
      <c r="AC485" s="12" t="s">
        <v>10613</v>
      </c>
      <c r="AD485" s="12" t="b">
        <f t="shared" si="201"/>
        <v>0</v>
      </c>
      <c r="AE485" s="12" t="s">
        <v>10614</v>
      </c>
      <c r="AF485" s="12" t="s">
        <v>10615</v>
      </c>
      <c r="AG485" s="12" t="b">
        <f t="shared" si="202"/>
        <v>0</v>
      </c>
      <c r="AH485" s="12" t="s">
        <v>10616</v>
      </c>
      <c r="AI485" s="12" t="s">
        <v>10617</v>
      </c>
      <c r="AJ485" s="12" t="s">
        <v>10618</v>
      </c>
      <c r="AK485" s="12" t="b">
        <f t="shared" si="203"/>
        <v>0</v>
      </c>
      <c r="AL485" s="13" t="s">
        <v>69</v>
      </c>
      <c r="AM485" s="12" t="s">
        <v>69</v>
      </c>
      <c r="AN485" s="12" t="b">
        <f t="shared" si="204"/>
        <v>1</v>
      </c>
      <c r="AO485" s="13" t="s">
        <v>69</v>
      </c>
      <c r="AP485" s="13" t="s">
        <v>69</v>
      </c>
      <c r="AQ485" s="12" t="s">
        <v>69</v>
      </c>
      <c r="AR485" s="12" t="b">
        <f t="shared" si="205"/>
        <v>1</v>
      </c>
      <c r="AS485" s="17" t="s">
        <v>68</v>
      </c>
      <c r="AT485" s="17"/>
      <c r="AU485" s="17"/>
      <c r="AV485" s="17"/>
      <c r="AW485" s="20"/>
      <c r="AX485" s="13" t="s">
        <v>68</v>
      </c>
      <c r="AY485" s="20" t="s">
        <v>69</v>
      </c>
      <c r="AZ485" s="13" t="s">
        <v>69</v>
      </c>
      <c r="BA485" s="13" t="b">
        <f t="shared" si="206"/>
        <v>1</v>
      </c>
      <c r="BB485" s="20" t="s">
        <v>69</v>
      </c>
      <c r="BC485" s="20" t="s">
        <v>69</v>
      </c>
      <c r="BD485" s="13" t="s">
        <v>69</v>
      </c>
      <c r="BE485" s="13" t="b">
        <f t="shared" si="207"/>
        <v>1</v>
      </c>
      <c r="BF485" s="21" t="s">
        <v>4411</v>
      </c>
      <c r="BG485" s="14" t="s">
        <v>10619</v>
      </c>
      <c r="BH485" s="17" t="s">
        <v>171</v>
      </c>
      <c r="BI485" s="12" t="s">
        <v>171</v>
      </c>
      <c r="BJ485" s="12" t="b">
        <f t="shared" si="208"/>
        <v>1</v>
      </c>
      <c r="BK485" s="20" t="s">
        <v>69</v>
      </c>
      <c r="BL485" s="12" t="s">
        <v>69</v>
      </c>
      <c r="BM485" s="12" t="b">
        <f t="shared" si="209"/>
        <v>1</v>
      </c>
      <c r="BN485" s="20" t="s">
        <v>69</v>
      </c>
      <c r="BO485" s="20" t="s">
        <v>69</v>
      </c>
      <c r="BP485" s="12" t="s">
        <v>69</v>
      </c>
      <c r="BQ485" s="12" t="b">
        <f t="shared" si="210"/>
        <v>1</v>
      </c>
      <c r="BR485" s="17" t="s">
        <v>171</v>
      </c>
      <c r="BS485" s="12" t="s">
        <v>171</v>
      </c>
      <c r="BT485" s="12" t="b">
        <f t="shared" si="211"/>
        <v>1</v>
      </c>
      <c r="BU485" s="20" t="s">
        <v>69</v>
      </c>
      <c r="BV485" s="13" t="s">
        <v>69</v>
      </c>
      <c r="BW485" s="13" t="b">
        <f t="shared" si="212"/>
        <v>1</v>
      </c>
      <c r="BX485" s="20" t="s">
        <v>69</v>
      </c>
      <c r="BY485" s="20" t="s">
        <v>69</v>
      </c>
      <c r="BZ485" s="13" t="s">
        <v>69</v>
      </c>
      <c r="CA485" s="13" t="b">
        <f t="shared" si="213"/>
        <v>1</v>
      </c>
      <c r="CB485" s="17" t="s">
        <v>171</v>
      </c>
      <c r="CC485" s="12" t="s">
        <v>171</v>
      </c>
      <c r="CD485" s="12" t="b">
        <f t="shared" si="214"/>
        <v>1</v>
      </c>
      <c r="CE485" s="20" t="s">
        <v>69</v>
      </c>
      <c r="CF485" s="13" t="s">
        <v>69</v>
      </c>
      <c r="CG485" s="13" t="b">
        <f t="shared" si="215"/>
        <v>1</v>
      </c>
      <c r="CH485" s="20" t="s">
        <v>69</v>
      </c>
      <c r="CI485" s="20" t="s">
        <v>69</v>
      </c>
      <c r="CJ485" s="13" t="s">
        <v>69</v>
      </c>
      <c r="CK485" s="13" t="b">
        <f t="shared" si="216"/>
        <v>1</v>
      </c>
      <c r="CL485" s="26"/>
      <c r="CM485" s="12" t="s">
        <v>609</v>
      </c>
      <c r="CN485" s="12" t="s">
        <v>4568</v>
      </c>
      <c r="CO485" s="12" t="b">
        <f t="shared" si="217"/>
        <v>0</v>
      </c>
      <c r="CP485" s="13" t="s">
        <v>69</v>
      </c>
      <c r="CQ485" s="13" t="s">
        <v>69</v>
      </c>
      <c r="CR485" s="13" t="b">
        <f t="shared" si="218"/>
        <v>1</v>
      </c>
      <c r="CS485" s="12" t="b">
        <v>0</v>
      </c>
      <c r="CT485" s="12" t="s">
        <v>4948</v>
      </c>
      <c r="CU485" s="12" t="b">
        <f t="shared" si="219"/>
        <v>0</v>
      </c>
      <c r="CV485" s="13" t="s">
        <v>610</v>
      </c>
      <c r="CW485" s="13" t="s">
        <v>69</v>
      </c>
      <c r="CX485" s="13" t="b">
        <f t="shared" si="220"/>
        <v>0</v>
      </c>
      <c r="CY485" s="26"/>
      <c r="CZ485" s="12" t="s">
        <v>148</v>
      </c>
      <c r="DA485" s="12" t="s">
        <v>148</v>
      </c>
      <c r="DB485" s="12" t="b">
        <f t="shared" si="221"/>
        <v>1</v>
      </c>
      <c r="DC485" s="12" t="s">
        <v>149</v>
      </c>
      <c r="DD485" s="13" t="s">
        <v>150</v>
      </c>
      <c r="DE485" s="13" t="s">
        <v>150</v>
      </c>
      <c r="DF485" s="14" t="b">
        <f t="shared" si="222"/>
        <v>1</v>
      </c>
      <c r="DG485" s="13" t="s">
        <v>150</v>
      </c>
      <c r="DH485" s="13" t="s">
        <v>150</v>
      </c>
      <c r="DI485" s="13" t="b">
        <f t="shared" si="223"/>
        <v>1</v>
      </c>
      <c r="DJ485" s="13" t="s">
        <v>150</v>
      </c>
      <c r="DK485" s="13" t="s">
        <v>150</v>
      </c>
      <c r="DL485" s="13" t="s">
        <v>150</v>
      </c>
      <c r="DM485" s="13" t="s">
        <v>150</v>
      </c>
      <c r="DN485" s="13" t="s">
        <v>150</v>
      </c>
      <c r="DO485" s="13" t="s">
        <v>150</v>
      </c>
      <c r="DP485" s="13" t="s">
        <v>150</v>
      </c>
      <c r="DQ485" s="13" t="s">
        <v>150</v>
      </c>
      <c r="DR485" s="13" t="s">
        <v>150</v>
      </c>
      <c r="DS485" s="13" t="s">
        <v>150</v>
      </c>
      <c r="DT485" s="13" t="s">
        <v>76</v>
      </c>
      <c r="DU485" s="26"/>
      <c r="DV485" s="12" t="s">
        <v>4412</v>
      </c>
      <c r="DW485" s="14" t="s">
        <v>5404</v>
      </c>
      <c r="DX485" s="12" t="s">
        <v>10620</v>
      </c>
      <c r="DY485" s="13" t="s">
        <v>79</v>
      </c>
      <c r="DZ485" s="13" t="s">
        <v>4806</v>
      </c>
      <c r="EA485" s="15" t="s">
        <v>69</v>
      </c>
      <c r="EB485" s="15" t="s">
        <v>69</v>
      </c>
      <c r="EC485" s="15">
        <v>45346</v>
      </c>
      <c r="ED485" s="15">
        <v>45346</v>
      </c>
      <c r="EE485" s="137" t="b">
        <f>Table4[[#This Row],[Laatst gewijzigd op]]=Table4[[#This Row],[LastModifiedOn21]]</f>
        <v>1</v>
      </c>
      <c r="EF485" s="98"/>
    </row>
    <row r="486" spans="1:136" s="16" customFormat="1" ht="12.75" customHeight="1">
      <c r="A486" s="97">
        <v>484</v>
      </c>
      <c r="B486" s="45" t="s">
        <v>10621</v>
      </c>
      <c r="C486" s="45" t="s">
        <v>10622</v>
      </c>
      <c r="D486" s="45" t="b">
        <f t="shared" si="196"/>
        <v>0</v>
      </c>
      <c r="E486" s="45" t="s">
        <v>10623</v>
      </c>
      <c r="F486" s="45" t="s">
        <v>10624</v>
      </c>
      <c r="G486" s="45" t="s">
        <v>10625</v>
      </c>
      <c r="H486" s="45" t="b">
        <f t="shared" si="197"/>
        <v>0</v>
      </c>
      <c r="I486" s="12" t="s">
        <v>4415</v>
      </c>
      <c r="J486" s="13">
        <v>2865</v>
      </c>
      <c r="K486" s="13">
        <v>2404</v>
      </c>
      <c r="L486" s="14" t="s">
        <v>10626</v>
      </c>
      <c r="M486" s="14" t="s">
        <v>10214</v>
      </c>
      <c r="N486" s="14" t="s">
        <v>10215</v>
      </c>
      <c r="O486" s="14" t="s">
        <v>3313</v>
      </c>
      <c r="P486" s="26"/>
      <c r="Q486" s="12" t="s">
        <v>5725</v>
      </c>
      <c r="R486" s="12" t="s">
        <v>5725</v>
      </c>
      <c r="S486" s="12" t="b">
        <f t="shared" si="198"/>
        <v>1</v>
      </c>
      <c r="T486" s="12" t="s">
        <v>4184</v>
      </c>
      <c r="U486" s="12" t="s">
        <v>5726</v>
      </c>
      <c r="V486" s="12" t="s">
        <v>5726</v>
      </c>
      <c r="W486" s="12" t="b">
        <f t="shared" si="199"/>
        <v>1</v>
      </c>
      <c r="X486" s="12" t="s">
        <v>10627</v>
      </c>
      <c r="Y486" s="12" t="s">
        <v>10627</v>
      </c>
      <c r="Z486" s="12" t="b">
        <f t="shared" si="200"/>
        <v>1</v>
      </c>
      <c r="AA486" s="12" t="s">
        <v>10627</v>
      </c>
      <c r="AB486" s="12" t="s">
        <v>10627</v>
      </c>
      <c r="AC486" s="12" t="s">
        <v>10628</v>
      </c>
      <c r="AD486" s="12" t="b">
        <f t="shared" si="201"/>
        <v>0</v>
      </c>
      <c r="AE486" s="12" t="s">
        <v>5727</v>
      </c>
      <c r="AF486" s="12" t="s">
        <v>5727</v>
      </c>
      <c r="AG486" s="12" t="b">
        <f t="shared" si="202"/>
        <v>1</v>
      </c>
      <c r="AH486" s="12" t="s">
        <v>4186</v>
      </c>
      <c r="AI486" s="12" t="s">
        <v>6249</v>
      </c>
      <c r="AJ486" s="12" t="s">
        <v>6249</v>
      </c>
      <c r="AK486" s="12" t="b">
        <f t="shared" si="203"/>
        <v>1</v>
      </c>
      <c r="AL486" s="13" t="s">
        <v>69</v>
      </c>
      <c r="AM486" s="12" t="s">
        <v>69</v>
      </c>
      <c r="AN486" s="12" t="b">
        <f t="shared" si="204"/>
        <v>1</v>
      </c>
      <c r="AO486" s="13" t="s">
        <v>69</v>
      </c>
      <c r="AP486" s="13" t="s">
        <v>69</v>
      </c>
      <c r="AQ486" s="12" t="s">
        <v>69</v>
      </c>
      <c r="AR486" s="12" t="b">
        <f t="shared" si="205"/>
        <v>1</v>
      </c>
      <c r="AS486" s="17" t="s">
        <v>68</v>
      </c>
      <c r="AT486" s="17"/>
      <c r="AU486" s="17"/>
      <c r="AV486" s="17"/>
      <c r="AW486" s="20"/>
      <c r="AX486" s="13" t="s">
        <v>68</v>
      </c>
      <c r="AY486" s="20" t="s">
        <v>69</v>
      </c>
      <c r="AZ486" s="13" t="s">
        <v>69</v>
      </c>
      <c r="BA486" s="13" t="b">
        <f t="shared" si="206"/>
        <v>1</v>
      </c>
      <c r="BB486" s="20" t="s">
        <v>69</v>
      </c>
      <c r="BC486" s="20" t="s">
        <v>69</v>
      </c>
      <c r="BD486" s="13" t="s">
        <v>69</v>
      </c>
      <c r="BE486" s="13" t="b">
        <f t="shared" si="207"/>
        <v>1</v>
      </c>
      <c r="BF486" s="21" t="s">
        <v>4419</v>
      </c>
      <c r="BG486" s="14" t="s">
        <v>69</v>
      </c>
      <c r="BH486" s="17" t="s">
        <v>145</v>
      </c>
      <c r="BI486" s="12" t="s">
        <v>145</v>
      </c>
      <c r="BJ486" s="12" t="b">
        <f t="shared" si="208"/>
        <v>1</v>
      </c>
      <c r="BK486" s="17" t="s">
        <v>10629</v>
      </c>
      <c r="BL486" s="12" t="s">
        <v>10630</v>
      </c>
      <c r="BM486" s="12" t="b">
        <f t="shared" si="209"/>
        <v>0</v>
      </c>
      <c r="BN486" s="17" t="s">
        <v>10631</v>
      </c>
      <c r="BO486" s="17" t="s">
        <v>10632</v>
      </c>
      <c r="BP486" s="12" t="s">
        <v>10633</v>
      </c>
      <c r="BQ486" s="12" t="b">
        <f t="shared" si="210"/>
        <v>0</v>
      </c>
      <c r="BR486" s="17" t="s">
        <v>171</v>
      </c>
      <c r="BS486" s="12" t="s">
        <v>171</v>
      </c>
      <c r="BT486" s="12" t="b">
        <f t="shared" si="211"/>
        <v>1</v>
      </c>
      <c r="BU486" s="20" t="s">
        <v>69</v>
      </c>
      <c r="BV486" s="13" t="s">
        <v>69</v>
      </c>
      <c r="BW486" s="13" t="b">
        <f t="shared" si="212"/>
        <v>1</v>
      </c>
      <c r="BX486" s="20" t="s">
        <v>69</v>
      </c>
      <c r="BY486" s="20" t="s">
        <v>69</v>
      </c>
      <c r="BZ486" s="13" t="s">
        <v>69</v>
      </c>
      <c r="CA486" s="13" t="b">
        <f t="shared" si="213"/>
        <v>1</v>
      </c>
      <c r="CB486" s="17" t="s">
        <v>171</v>
      </c>
      <c r="CC486" s="12" t="s">
        <v>171</v>
      </c>
      <c r="CD486" s="12" t="b">
        <f t="shared" si="214"/>
        <v>1</v>
      </c>
      <c r="CE486" s="20" t="s">
        <v>69</v>
      </c>
      <c r="CF486" s="13" t="s">
        <v>69</v>
      </c>
      <c r="CG486" s="13" t="b">
        <f t="shared" si="215"/>
        <v>1</v>
      </c>
      <c r="CH486" s="20" t="s">
        <v>69</v>
      </c>
      <c r="CI486" s="20" t="s">
        <v>69</v>
      </c>
      <c r="CJ486" s="13" t="s">
        <v>69</v>
      </c>
      <c r="CK486" s="13" t="b">
        <f t="shared" si="216"/>
        <v>1</v>
      </c>
      <c r="CL486" s="26"/>
      <c r="CM486" s="12" t="s">
        <v>109</v>
      </c>
      <c r="CN486" s="12" t="s">
        <v>4747</v>
      </c>
      <c r="CO486" s="12" t="b">
        <f t="shared" si="217"/>
        <v>0</v>
      </c>
      <c r="CP486" s="12" t="s">
        <v>1968</v>
      </c>
      <c r="CQ486" s="13" t="s">
        <v>5732</v>
      </c>
      <c r="CR486" s="13" t="b">
        <f t="shared" si="218"/>
        <v>0</v>
      </c>
      <c r="CS486" s="12" t="b">
        <v>0</v>
      </c>
      <c r="CT486" s="12" t="s">
        <v>4835</v>
      </c>
      <c r="CU486" s="12" t="b">
        <f t="shared" si="219"/>
        <v>1</v>
      </c>
      <c r="CV486" s="13" t="s">
        <v>69</v>
      </c>
      <c r="CW486" s="13" t="s">
        <v>69</v>
      </c>
      <c r="CX486" s="13" t="b">
        <f t="shared" si="220"/>
        <v>1</v>
      </c>
      <c r="CY486" s="26"/>
      <c r="CZ486" s="12" t="s">
        <v>148</v>
      </c>
      <c r="DA486" s="12" t="s">
        <v>148</v>
      </c>
      <c r="DB486" s="12" t="b">
        <f t="shared" si="221"/>
        <v>1</v>
      </c>
      <c r="DC486" s="12" t="s">
        <v>149</v>
      </c>
      <c r="DD486" s="13" t="s">
        <v>150</v>
      </c>
      <c r="DE486" s="13" t="s">
        <v>150</v>
      </c>
      <c r="DF486" s="14" t="b">
        <f t="shared" si="222"/>
        <v>1</v>
      </c>
      <c r="DG486" s="13" t="s">
        <v>150</v>
      </c>
      <c r="DH486" s="13" t="s">
        <v>150</v>
      </c>
      <c r="DI486" s="13" t="b">
        <f t="shared" si="223"/>
        <v>1</v>
      </c>
      <c r="DJ486" s="13" t="s">
        <v>150</v>
      </c>
      <c r="DK486" s="13" t="s">
        <v>150</v>
      </c>
      <c r="DL486" s="13" t="s">
        <v>150</v>
      </c>
      <c r="DM486" s="13" t="s">
        <v>150</v>
      </c>
      <c r="DN486" s="13" t="s">
        <v>150</v>
      </c>
      <c r="DO486" s="13" t="s">
        <v>150</v>
      </c>
      <c r="DP486" s="13" t="s">
        <v>150</v>
      </c>
      <c r="DQ486" s="13" t="s">
        <v>150</v>
      </c>
      <c r="DR486" s="13" t="s">
        <v>150</v>
      </c>
      <c r="DS486" s="13" t="s">
        <v>150</v>
      </c>
      <c r="DT486" s="13" t="s">
        <v>76</v>
      </c>
      <c r="DU486" s="26"/>
      <c r="DV486" s="12" t="s">
        <v>4421</v>
      </c>
      <c r="DW486" s="12" t="s">
        <v>5733</v>
      </c>
      <c r="DX486" s="12" t="s">
        <v>10634</v>
      </c>
      <c r="DY486" s="13" t="s">
        <v>79</v>
      </c>
      <c r="DZ486" s="13" t="s">
        <v>4806</v>
      </c>
      <c r="EA486" s="15" t="s">
        <v>69</v>
      </c>
      <c r="EB486" s="15" t="s">
        <v>69</v>
      </c>
      <c r="EC486" s="15">
        <v>45346</v>
      </c>
      <c r="ED486" s="15">
        <v>45346</v>
      </c>
      <c r="EE486" s="137" t="b">
        <f>Table4[[#This Row],[Laatst gewijzigd op]]=Table4[[#This Row],[LastModifiedOn21]]</f>
        <v>1</v>
      </c>
      <c r="EF486" s="98"/>
    </row>
    <row r="487" spans="1:136" s="11" customFormat="1" ht="12.75" customHeight="1">
      <c r="A487" s="97">
        <v>485</v>
      </c>
      <c r="B487" s="45" t="s">
        <v>10635</v>
      </c>
      <c r="C487" s="45" t="s">
        <v>10636</v>
      </c>
      <c r="D487" s="45" t="b">
        <f t="shared" si="196"/>
        <v>0</v>
      </c>
      <c r="E487" s="45" t="s">
        <v>10637</v>
      </c>
      <c r="F487" s="45" t="s">
        <v>10638</v>
      </c>
      <c r="G487" s="45" t="s">
        <v>10639</v>
      </c>
      <c r="H487" s="45" t="b">
        <f t="shared" si="197"/>
        <v>0</v>
      </c>
      <c r="I487" s="12" t="s">
        <v>4423</v>
      </c>
      <c r="J487" s="13">
        <v>5460</v>
      </c>
      <c r="K487" s="13">
        <v>2403</v>
      </c>
      <c r="L487" s="14" t="s">
        <v>4424</v>
      </c>
      <c r="M487" s="14" t="s">
        <v>10214</v>
      </c>
      <c r="N487" s="14" t="s">
        <v>10215</v>
      </c>
      <c r="O487" s="14" t="s">
        <v>3313</v>
      </c>
      <c r="P487" s="26"/>
      <c r="Q487" s="12" t="s">
        <v>10640</v>
      </c>
      <c r="R487" s="12" t="s">
        <v>10640</v>
      </c>
      <c r="S487" s="12" t="b">
        <f t="shared" si="198"/>
        <v>1</v>
      </c>
      <c r="T487" s="12" t="s">
        <v>4425</v>
      </c>
      <c r="U487" s="12" t="s">
        <v>10641</v>
      </c>
      <c r="V487" s="12" t="s">
        <v>10641</v>
      </c>
      <c r="W487" s="12" t="b">
        <f t="shared" si="199"/>
        <v>1</v>
      </c>
      <c r="X487" s="12" t="s">
        <v>4426</v>
      </c>
      <c r="Y487" s="12" t="s">
        <v>4426</v>
      </c>
      <c r="Z487" s="12" t="b">
        <f t="shared" si="200"/>
        <v>1</v>
      </c>
      <c r="AA487" s="12" t="s">
        <v>4426</v>
      </c>
      <c r="AB487" s="12" t="s">
        <v>4426</v>
      </c>
      <c r="AC487" s="12" t="s">
        <v>4426</v>
      </c>
      <c r="AD487" s="12" t="b">
        <f t="shared" si="201"/>
        <v>1</v>
      </c>
      <c r="AE487" s="12" t="s">
        <v>10642</v>
      </c>
      <c r="AF487" s="12" t="s">
        <v>10642</v>
      </c>
      <c r="AG487" s="12" t="b">
        <f t="shared" si="202"/>
        <v>1</v>
      </c>
      <c r="AH487" s="12" t="s">
        <v>4427</v>
      </c>
      <c r="AI487" s="12" t="s">
        <v>10643</v>
      </c>
      <c r="AJ487" s="12" t="s">
        <v>10643</v>
      </c>
      <c r="AK487" s="12" t="b">
        <f t="shared" si="203"/>
        <v>1</v>
      </c>
      <c r="AL487" s="13" t="s">
        <v>69</v>
      </c>
      <c r="AM487" s="12" t="s">
        <v>69</v>
      </c>
      <c r="AN487" s="12" t="b">
        <f t="shared" si="204"/>
        <v>1</v>
      </c>
      <c r="AO487" s="13" t="s">
        <v>69</v>
      </c>
      <c r="AP487" s="13" t="s">
        <v>69</v>
      </c>
      <c r="AQ487" s="12" t="s">
        <v>69</v>
      </c>
      <c r="AR487" s="12" t="b">
        <f t="shared" si="205"/>
        <v>1</v>
      </c>
      <c r="AS487" s="17" t="s">
        <v>68</v>
      </c>
      <c r="AT487" s="17"/>
      <c r="AU487" s="17"/>
      <c r="AV487" s="17"/>
      <c r="AW487" s="20"/>
      <c r="AX487" s="13" t="s">
        <v>68</v>
      </c>
      <c r="AY487" s="20" t="s">
        <v>69</v>
      </c>
      <c r="AZ487" s="13" t="s">
        <v>69</v>
      </c>
      <c r="BA487" s="13" t="b">
        <f t="shared" si="206"/>
        <v>1</v>
      </c>
      <c r="BB487" s="20" t="s">
        <v>69</v>
      </c>
      <c r="BC487" s="20" t="s">
        <v>69</v>
      </c>
      <c r="BD487" s="13" t="s">
        <v>69</v>
      </c>
      <c r="BE487" s="13" t="b">
        <f t="shared" si="207"/>
        <v>1</v>
      </c>
      <c r="BF487" s="21" t="s">
        <v>4428</v>
      </c>
      <c r="BG487" s="14" t="s">
        <v>10644</v>
      </c>
      <c r="BH487" s="17" t="s">
        <v>171</v>
      </c>
      <c r="BI487" s="12" t="s">
        <v>171</v>
      </c>
      <c r="BJ487" s="12" t="b">
        <f t="shared" si="208"/>
        <v>1</v>
      </c>
      <c r="BK487" s="20" t="s">
        <v>69</v>
      </c>
      <c r="BL487" s="12" t="s">
        <v>69</v>
      </c>
      <c r="BM487" s="12" t="b">
        <f t="shared" si="209"/>
        <v>1</v>
      </c>
      <c r="BN487" s="20" t="s">
        <v>69</v>
      </c>
      <c r="BO487" s="20" t="s">
        <v>69</v>
      </c>
      <c r="BP487" s="12" t="s">
        <v>69</v>
      </c>
      <c r="BQ487" s="12" t="b">
        <f t="shared" si="210"/>
        <v>1</v>
      </c>
      <c r="BR487" s="17" t="s">
        <v>171</v>
      </c>
      <c r="BS487" s="12" t="s">
        <v>171</v>
      </c>
      <c r="BT487" s="12" t="b">
        <f t="shared" si="211"/>
        <v>1</v>
      </c>
      <c r="BU487" s="20" t="s">
        <v>69</v>
      </c>
      <c r="BV487" s="13" t="s">
        <v>69</v>
      </c>
      <c r="BW487" s="13" t="b">
        <f t="shared" si="212"/>
        <v>1</v>
      </c>
      <c r="BX487" s="20" t="s">
        <v>69</v>
      </c>
      <c r="BY487" s="20" t="s">
        <v>69</v>
      </c>
      <c r="BZ487" s="13" t="s">
        <v>69</v>
      </c>
      <c r="CA487" s="13" t="b">
        <f t="shared" si="213"/>
        <v>1</v>
      </c>
      <c r="CB487" s="17" t="s">
        <v>171</v>
      </c>
      <c r="CC487" s="12" t="s">
        <v>171</v>
      </c>
      <c r="CD487" s="12" t="b">
        <f t="shared" si="214"/>
        <v>1</v>
      </c>
      <c r="CE487" s="20" t="s">
        <v>69</v>
      </c>
      <c r="CF487" s="13" t="s">
        <v>69</v>
      </c>
      <c r="CG487" s="13" t="b">
        <f t="shared" si="215"/>
        <v>1</v>
      </c>
      <c r="CH487" s="20" t="s">
        <v>69</v>
      </c>
      <c r="CI487" s="20" t="s">
        <v>69</v>
      </c>
      <c r="CJ487" s="13" t="s">
        <v>69</v>
      </c>
      <c r="CK487" s="13" t="b">
        <f t="shared" si="216"/>
        <v>1</v>
      </c>
      <c r="CL487" s="26"/>
      <c r="CM487" s="12" t="s">
        <v>445</v>
      </c>
      <c r="CN487" s="12" t="s">
        <v>445</v>
      </c>
      <c r="CO487" s="12" t="b">
        <f t="shared" si="217"/>
        <v>1</v>
      </c>
      <c r="CP487" s="13" t="s">
        <v>69</v>
      </c>
      <c r="CQ487" s="13" t="s">
        <v>69</v>
      </c>
      <c r="CR487" s="13" t="b">
        <f t="shared" si="218"/>
        <v>1</v>
      </c>
      <c r="CS487" s="12" t="b">
        <v>0</v>
      </c>
      <c r="CT487" s="12" t="s">
        <v>4948</v>
      </c>
      <c r="CU487" s="12" t="b">
        <f t="shared" si="219"/>
        <v>0</v>
      </c>
      <c r="CV487" s="13" t="s">
        <v>446</v>
      </c>
      <c r="CW487" s="13" t="s">
        <v>69</v>
      </c>
      <c r="CX487" s="13" t="b">
        <f t="shared" si="220"/>
        <v>0</v>
      </c>
      <c r="CY487" s="26"/>
      <c r="CZ487" s="12" t="s">
        <v>148</v>
      </c>
      <c r="DA487" s="12" t="s">
        <v>148</v>
      </c>
      <c r="DB487" s="12" t="b">
        <f t="shared" si="221"/>
        <v>1</v>
      </c>
      <c r="DC487" s="12" t="s">
        <v>149</v>
      </c>
      <c r="DD487" s="13" t="s">
        <v>150</v>
      </c>
      <c r="DE487" s="13" t="s">
        <v>150</v>
      </c>
      <c r="DF487" s="14" t="b">
        <f t="shared" si="222"/>
        <v>1</v>
      </c>
      <c r="DG487" s="13" t="s">
        <v>150</v>
      </c>
      <c r="DH487" s="13" t="s">
        <v>150</v>
      </c>
      <c r="DI487" s="13" t="b">
        <f t="shared" si="223"/>
        <v>1</v>
      </c>
      <c r="DJ487" s="13" t="s">
        <v>150</v>
      </c>
      <c r="DK487" s="13" t="s">
        <v>150</v>
      </c>
      <c r="DL487" s="13" t="s">
        <v>150</v>
      </c>
      <c r="DM487" s="13" t="s">
        <v>150</v>
      </c>
      <c r="DN487" s="13" t="s">
        <v>150</v>
      </c>
      <c r="DO487" s="13" t="s">
        <v>150</v>
      </c>
      <c r="DP487" s="13" t="s">
        <v>150</v>
      </c>
      <c r="DQ487" s="13" t="s">
        <v>150</v>
      </c>
      <c r="DR487" s="13" t="s">
        <v>150</v>
      </c>
      <c r="DS487" s="13" t="s">
        <v>150</v>
      </c>
      <c r="DT487" s="13" t="s">
        <v>76</v>
      </c>
      <c r="DU487" s="26"/>
      <c r="DV487" s="12" t="s">
        <v>4429</v>
      </c>
      <c r="DW487" s="12" t="s">
        <v>4430</v>
      </c>
      <c r="DX487" s="14" t="s">
        <v>4430</v>
      </c>
      <c r="DY487" s="13" t="s">
        <v>79</v>
      </c>
      <c r="DZ487" s="13" t="s">
        <v>4806</v>
      </c>
      <c r="EA487" s="15" t="s">
        <v>69</v>
      </c>
      <c r="EB487" s="15" t="s">
        <v>69</v>
      </c>
      <c r="EC487" s="15">
        <v>45346</v>
      </c>
      <c r="ED487" s="15">
        <v>45346</v>
      </c>
      <c r="EE487" s="137" t="b">
        <f>Table4[[#This Row],[Laatst gewijzigd op]]=Table4[[#This Row],[LastModifiedOn21]]</f>
        <v>1</v>
      </c>
      <c r="EF487" s="98"/>
    </row>
    <row r="488" spans="1:136" s="16" customFormat="1" ht="12.75" customHeight="1">
      <c r="A488" s="97">
        <v>486</v>
      </c>
      <c r="B488" s="45" t="s">
        <v>10645</v>
      </c>
      <c r="C488" s="45" t="s">
        <v>10645</v>
      </c>
      <c r="D488" s="45" t="b">
        <f t="shared" si="196"/>
        <v>1</v>
      </c>
      <c r="E488" s="45" t="s">
        <v>4431</v>
      </c>
      <c r="F488" s="45" t="s">
        <v>10646</v>
      </c>
      <c r="G488" s="45" t="s">
        <v>10647</v>
      </c>
      <c r="H488" s="45" t="b">
        <f t="shared" si="197"/>
        <v>0</v>
      </c>
      <c r="I488" s="12" t="s">
        <v>4432</v>
      </c>
      <c r="J488" s="13">
        <v>6332</v>
      </c>
      <c r="K488" s="13">
        <v>4702</v>
      </c>
      <c r="L488" s="14" t="s">
        <v>4433</v>
      </c>
      <c r="M488" s="14" t="s">
        <v>10214</v>
      </c>
      <c r="N488" s="14" t="s">
        <v>10215</v>
      </c>
      <c r="O488" s="14" t="s">
        <v>3313</v>
      </c>
      <c r="P488" s="26"/>
      <c r="Q488" s="12" t="s">
        <v>10648</v>
      </c>
      <c r="R488" s="12" t="s">
        <v>10648</v>
      </c>
      <c r="S488" s="12" t="b">
        <f t="shared" si="198"/>
        <v>1</v>
      </c>
      <c r="T488" s="12" t="s">
        <v>4368</v>
      </c>
      <c r="U488" s="12" t="s">
        <v>10649</v>
      </c>
      <c r="V488" s="12" t="s">
        <v>10649</v>
      </c>
      <c r="W488" s="12" t="b">
        <f t="shared" si="199"/>
        <v>1</v>
      </c>
      <c r="X488" s="12" t="s">
        <v>4434</v>
      </c>
      <c r="Y488" s="12" t="s">
        <v>4434</v>
      </c>
      <c r="Z488" s="12" t="b">
        <f t="shared" si="200"/>
        <v>1</v>
      </c>
      <c r="AA488" s="12" t="s">
        <v>4434</v>
      </c>
      <c r="AB488" s="12" t="s">
        <v>4434</v>
      </c>
      <c r="AC488" s="12" t="s">
        <v>4434</v>
      </c>
      <c r="AD488" s="12" t="b">
        <f t="shared" si="201"/>
        <v>1</v>
      </c>
      <c r="AE488" s="12" t="s">
        <v>10650</v>
      </c>
      <c r="AF488" s="12" t="s">
        <v>10650</v>
      </c>
      <c r="AG488" s="12" t="b">
        <f t="shared" si="202"/>
        <v>1</v>
      </c>
      <c r="AH488" s="12" t="s">
        <v>4435</v>
      </c>
      <c r="AI488" s="12" t="s">
        <v>10651</v>
      </c>
      <c r="AJ488" s="12" t="s">
        <v>10651</v>
      </c>
      <c r="AK488" s="12" t="b">
        <f t="shared" si="203"/>
        <v>1</v>
      </c>
      <c r="AL488" s="13" t="s">
        <v>69</v>
      </c>
      <c r="AM488" s="12" t="s">
        <v>69</v>
      </c>
      <c r="AN488" s="12" t="b">
        <f t="shared" si="204"/>
        <v>1</v>
      </c>
      <c r="AO488" s="13" t="s">
        <v>69</v>
      </c>
      <c r="AP488" s="13" t="s">
        <v>69</v>
      </c>
      <c r="AQ488" s="12" t="s">
        <v>69</v>
      </c>
      <c r="AR488" s="12" t="b">
        <f t="shared" si="205"/>
        <v>1</v>
      </c>
      <c r="AS488" s="17" t="s">
        <v>68</v>
      </c>
      <c r="AT488" s="17"/>
      <c r="AU488" s="17"/>
      <c r="AV488" s="17"/>
      <c r="AW488" s="20"/>
      <c r="AX488" s="13" t="s">
        <v>68</v>
      </c>
      <c r="AY488" s="20" t="s">
        <v>69</v>
      </c>
      <c r="AZ488" s="13" t="s">
        <v>69</v>
      </c>
      <c r="BA488" s="13" t="b">
        <f t="shared" si="206"/>
        <v>1</v>
      </c>
      <c r="BB488" s="20" t="s">
        <v>69</v>
      </c>
      <c r="BC488" s="20" t="s">
        <v>69</v>
      </c>
      <c r="BD488" s="13" t="s">
        <v>69</v>
      </c>
      <c r="BE488" s="13" t="b">
        <f t="shared" si="207"/>
        <v>1</v>
      </c>
      <c r="BF488" s="21" t="s">
        <v>4436</v>
      </c>
      <c r="BG488" s="14" t="s">
        <v>69</v>
      </c>
      <c r="BH488" s="17" t="s">
        <v>171</v>
      </c>
      <c r="BI488" s="12" t="s">
        <v>171</v>
      </c>
      <c r="BJ488" s="12" t="b">
        <f t="shared" si="208"/>
        <v>1</v>
      </c>
      <c r="BK488" s="20" t="s">
        <v>69</v>
      </c>
      <c r="BL488" s="12" t="s">
        <v>69</v>
      </c>
      <c r="BM488" s="12" t="b">
        <f t="shared" si="209"/>
        <v>1</v>
      </c>
      <c r="BN488" s="20" t="s">
        <v>69</v>
      </c>
      <c r="BO488" s="20" t="s">
        <v>69</v>
      </c>
      <c r="BP488" s="12" t="s">
        <v>69</v>
      </c>
      <c r="BQ488" s="12" t="b">
        <f t="shared" si="210"/>
        <v>1</v>
      </c>
      <c r="BR488" s="17" t="s">
        <v>171</v>
      </c>
      <c r="BS488" s="12" t="s">
        <v>171</v>
      </c>
      <c r="BT488" s="12" t="b">
        <f t="shared" si="211"/>
        <v>1</v>
      </c>
      <c r="BU488" s="20" t="s">
        <v>69</v>
      </c>
      <c r="BV488" s="13" t="s">
        <v>69</v>
      </c>
      <c r="BW488" s="13" t="b">
        <f t="shared" si="212"/>
        <v>1</v>
      </c>
      <c r="BX488" s="20" t="s">
        <v>69</v>
      </c>
      <c r="BY488" s="20" t="s">
        <v>69</v>
      </c>
      <c r="BZ488" s="13" t="s">
        <v>69</v>
      </c>
      <c r="CA488" s="13" t="b">
        <f t="shared" si="213"/>
        <v>1</v>
      </c>
      <c r="CB488" s="17" t="s">
        <v>171</v>
      </c>
      <c r="CC488" s="12" t="s">
        <v>171</v>
      </c>
      <c r="CD488" s="12" t="b">
        <f t="shared" si="214"/>
        <v>1</v>
      </c>
      <c r="CE488" s="20" t="s">
        <v>69</v>
      </c>
      <c r="CF488" s="13" t="s">
        <v>69</v>
      </c>
      <c r="CG488" s="13" t="b">
        <f t="shared" si="215"/>
        <v>1</v>
      </c>
      <c r="CH488" s="20" t="s">
        <v>69</v>
      </c>
      <c r="CI488" s="20" t="s">
        <v>69</v>
      </c>
      <c r="CJ488" s="13" t="s">
        <v>69</v>
      </c>
      <c r="CK488" s="13" t="b">
        <f t="shared" si="216"/>
        <v>1</v>
      </c>
      <c r="CL488" s="26"/>
      <c r="CM488" s="12" t="s">
        <v>609</v>
      </c>
      <c r="CN488" s="12" t="s">
        <v>4568</v>
      </c>
      <c r="CO488" s="12" t="b">
        <f t="shared" si="217"/>
        <v>0</v>
      </c>
      <c r="CP488" s="13" t="s">
        <v>69</v>
      </c>
      <c r="CQ488" s="13" t="s">
        <v>69</v>
      </c>
      <c r="CR488" s="13" t="b">
        <f t="shared" si="218"/>
        <v>1</v>
      </c>
      <c r="CS488" s="12" t="b">
        <v>0</v>
      </c>
      <c r="CT488" s="12" t="s">
        <v>4948</v>
      </c>
      <c r="CU488" s="12" t="b">
        <f t="shared" si="219"/>
        <v>0</v>
      </c>
      <c r="CV488" s="13" t="s">
        <v>610</v>
      </c>
      <c r="CW488" s="13" t="s">
        <v>69</v>
      </c>
      <c r="CX488" s="13" t="b">
        <f t="shared" si="220"/>
        <v>0</v>
      </c>
      <c r="CY488" s="26"/>
      <c r="CZ488" s="12" t="s">
        <v>148</v>
      </c>
      <c r="DA488" s="12" t="s">
        <v>148</v>
      </c>
      <c r="DB488" s="12" t="b">
        <f t="shared" si="221"/>
        <v>1</v>
      </c>
      <c r="DC488" s="12" t="s">
        <v>149</v>
      </c>
      <c r="DD488" s="13" t="s">
        <v>150</v>
      </c>
      <c r="DE488" s="13" t="s">
        <v>150</v>
      </c>
      <c r="DF488" s="14" t="b">
        <f t="shared" si="222"/>
        <v>1</v>
      </c>
      <c r="DG488" s="13" t="s">
        <v>150</v>
      </c>
      <c r="DH488" s="13" t="s">
        <v>150</v>
      </c>
      <c r="DI488" s="13" t="b">
        <f t="shared" si="223"/>
        <v>1</v>
      </c>
      <c r="DJ488" s="13" t="s">
        <v>150</v>
      </c>
      <c r="DK488" s="13" t="s">
        <v>150</v>
      </c>
      <c r="DL488" s="13" t="s">
        <v>150</v>
      </c>
      <c r="DM488" s="13" t="s">
        <v>150</v>
      </c>
      <c r="DN488" s="13" t="s">
        <v>150</v>
      </c>
      <c r="DO488" s="13" t="s">
        <v>150</v>
      </c>
      <c r="DP488" s="13" t="s">
        <v>150</v>
      </c>
      <c r="DQ488" s="13" t="s">
        <v>150</v>
      </c>
      <c r="DR488" s="13" t="s">
        <v>150</v>
      </c>
      <c r="DS488" s="13" t="s">
        <v>150</v>
      </c>
      <c r="DT488" s="13" t="s">
        <v>76</v>
      </c>
      <c r="DU488" s="26"/>
      <c r="DV488" s="12" t="s">
        <v>4437</v>
      </c>
      <c r="DW488" s="12" t="s">
        <v>5404</v>
      </c>
      <c r="DX488" s="14" t="s">
        <v>4438</v>
      </c>
      <c r="DY488" s="13" t="s">
        <v>79</v>
      </c>
      <c r="DZ488" s="13" t="s">
        <v>4806</v>
      </c>
      <c r="EA488" s="15" t="s">
        <v>69</v>
      </c>
      <c r="EB488" s="15" t="s">
        <v>69</v>
      </c>
      <c r="EC488" s="15">
        <v>45346</v>
      </c>
      <c r="ED488" s="15">
        <v>45346</v>
      </c>
      <c r="EE488" s="137" t="b">
        <f>Table4[[#This Row],[Laatst gewijzigd op]]=Table4[[#This Row],[LastModifiedOn21]]</f>
        <v>1</v>
      </c>
      <c r="EF488" s="98"/>
    </row>
    <row r="489" spans="1:136" s="16" customFormat="1" ht="12.75" customHeight="1">
      <c r="A489" s="97">
        <v>487</v>
      </c>
      <c r="B489" s="45" t="s">
        <v>10652</v>
      </c>
      <c r="C489" s="45" t="s">
        <v>10652</v>
      </c>
      <c r="D489" s="45" t="b">
        <f t="shared" si="196"/>
        <v>1</v>
      </c>
      <c r="E489" s="45" t="s">
        <v>4439</v>
      </c>
      <c r="F489" s="45" t="s">
        <v>10653</v>
      </c>
      <c r="G489" s="45" t="s">
        <v>10654</v>
      </c>
      <c r="H489" s="45" t="b">
        <f t="shared" si="197"/>
        <v>0</v>
      </c>
      <c r="I489" s="12" t="s">
        <v>4440</v>
      </c>
      <c r="J489" s="13">
        <v>6333</v>
      </c>
      <c r="K489" s="13">
        <v>4702</v>
      </c>
      <c r="L489" s="14" t="s">
        <v>4441</v>
      </c>
      <c r="M489" s="14" t="s">
        <v>10214</v>
      </c>
      <c r="N489" s="14" t="s">
        <v>10215</v>
      </c>
      <c r="O489" s="14" t="s">
        <v>3313</v>
      </c>
      <c r="P489" s="26"/>
      <c r="Q489" s="12" t="s">
        <v>5725</v>
      </c>
      <c r="R489" s="12" t="s">
        <v>5725</v>
      </c>
      <c r="S489" s="12" t="b">
        <f t="shared" si="198"/>
        <v>1</v>
      </c>
      <c r="T489" s="12" t="s">
        <v>4184</v>
      </c>
      <c r="U489" s="12" t="s">
        <v>5726</v>
      </c>
      <c r="V489" s="12" t="s">
        <v>5726</v>
      </c>
      <c r="W489" s="12" t="b">
        <f t="shared" si="199"/>
        <v>1</v>
      </c>
      <c r="X489" s="12" t="s">
        <v>4442</v>
      </c>
      <c r="Y489" s="12" t="s">
        <v>4442</v>
      </c>
      <c r="Z489" s="12" t="b">
        <f t="shared" si="200"/>
        <v>1</v>
      </c>
      <c r="AA489" s="12" t="s">
        <v>4442</v>
      </c>
      <c r="AB489" s="12" t="s">
        <v>4442</v>
      </c>
      <c r="AC489" s="12" t="s">
        <v>4442</v>
      </c>
      <c r="AD489" s="12" t="b">
        <f t="shared" si="201"/>
        <v>1</v>
      </c>
      <c r="AE489" s="12" t="s">
        <v>8309</v>
      </c>
      <c r="AF489" s="12" t="s">
        <v>8309</v>
      </c>
      <c r="AG489" s="12" t="b">
        <f t="shared" si="202"/>
        <v>1</v>
      </c>
      <c r="AH489" s="12" t="s">
        <v>4186</v>
      </c>
      <c r="AI489" s="12" t="s">
        <v>6249</v>
      </c>
      <c r="AJ489" s="12" t="s">
        <v>6249</v>
      </c>
      <c r="AK489" s="12" t="b">
        <f t="shared" si="203"/>
        <v>1</v>
      </c>
      <c r="AL489" s="13" t="s">
        <v>69</v>
      </c>
      <c r="AM489" s="12" t="s">
        <v>69</v>
      </c>
      <c r="AN489" s="12" t="b">
        <f t="shared" si="204"/>
        <v>1</v>
      </c>
      <c r="AO489" s="13" t="s">
        <v>69</v>
      </c>
      <c r="AP489" s="13" t="s">
        <v>69</v>
      </c>
      <c r="AQ489" s="12" t="s">
        <v>69</v>
      </c>
      <c r="AR489" s="12" t="b">
        <f t="shared" si="205"/>
        <v>1</v>
      </c>
      <c r="AS489" s="17" t="s">
        <v>68</v>
      </c>
      <c r="AT489" s="17"/>
      <c r="AU489" s="17"/>
      <c r="AV489" s="17"/>
      <c r="AW489" s="20"/>
      <c r="AX489" s="13" t="s">
        <v>68</v>
      </c>
      <c r="AY489" s="20" t="s">
        <v>69</v>
      </c>
      <c r="AZ489" s="13" t="s">
        <v>69</v>
      </c>
      <c r="BA489" s="13" t="b">
        <f t="shared" si="206"/>
        <v>1</v>
      </c>
      <c r="BB489" s="20" t="s">
        <v>69</v>
      </c>
      <c r="BC489" s="20" t="s">
        <v>69</v>
      </c>
      <c r="BD489" s="13" t="s">
        <v>69</v>
      </c>
      <c r="BE489" s="13" t="b">
        <f t="shared" si="207"/>
        <v>1</v>
      </c>
      <c r="BF489" s="21" t="s">
        <v>4443</v>
      </c>
      <c r="BG489" s="14" t="s">
        <v>69</v>
      </c>
      <c r="BH489" s="17" t="s">
        <v>145</v>
      </c>
      <c r="BI489" s="12" t="s">
        <v>145</v>
      </c>
      <c r="BJ489" s="12" t="b">
        <f t="shared" si="208"/>
        <v>1</v>
      </c>
      <c r="BK489" s="17" t="s">
        <v>10655</v>
      </c>
      <c r="BL489" s="12" t="s">
        <v>10655</v>
      </c>
      <c r="BM489" s="12" t="b">
        <f t="shared" si="209"/>
        <v>1</v>
      </c>
      <c r="BN489" s="17" t="s">
        <v>4444</v>
      </c>
      <c r="BO489" s="17" t="s">
        <v>10656</v>
      </c>
      <c r="BP489" s="12" t="s">
        <v>10656</v>
      </c>
      <c r="BQ489" s="12" t="b">
        <f t="shared" si="210"/>
        <v>1</v>
      </c>
      <c r="BR489" s="17" t="s">
        <v>171</v>
      </c>
      <c r="BS489" s="12" t="s">
        <v>171</v>
      </c>
      <c r="BT489" s="12" t="b">
        <f t="shared" si="211"/>
        <v>1</v>
      </c>
      <c r="BU489" s="20" t="s">
        <v>69</v>
      </c>
      <c r="BV489" s="13" t="s">
        <v>69</v>
      </c>
      <c r="BW489" s="13" t="b">
        <f t="shared" si="212"/>
        <v>1</v>
      </c>
      <c r="BX489" s="20" t="s">
        <v>69</v>
      </c>
      <c r="BY489" s="20" t="s">
        <v>69</v>
      </c>
      <c r="BZ489" s="13" t="s">
        <v>69</v>
      </c>
      <c r="CA489" s="13" t="b">
        <f t="shared" si="213"/>
        <v>1</v>
      </c>
      <c r="CB489" s="17" t="s">
        <v>171</v>
      </c>
      <c r="CC489" s="12" t="s">
        <v>171</v>
      </c>
      <c r="CD489" s="12" t="b">
        <f t="shared" si="214"/>
        <v>1</v>
      </c>
      <c r="CE489" s="20" t="s">
        <v>69</v>
      </c>
      <c r="CF489" s="13" t="s">
        <v>69</v>
      </c>
      <c r="CG489" s="13" t="b">
        <f t="shared" si="215"/>
        <v>1</v>
      </c>
      <c r="CH489" s="20" t="s">
        <v>69</v>
      </c>
      <c r="CI489" s="20" t="s">
        <v>69</v>
      </c>
      <c r="CJ489" s="13" t="s">
        <v>69</v>
      </c>
      <c r="CK489" s="13" t="b">
        <f t="shared" si="216"/>
        <v>1</v>
      </c>
      <c r="CL489" s="26"/>
      <c r="CM489" s="12" t="s">
        <v>109</v>
      </c>
      <c r="CN489" s="12" t="s">
        <v>4747</v>
      </c>
      <c r="CO489" s="12" t="b">
        <f t="shared" si="217"/>
        <v>0</v>
      </c>
      <c r="CP489" s="12" t="s">
        <v>2600</v>
      </c>
      <c r="CQ489" s="13" t="s">
        <v>5732</v>
      </c>
      <c r="CR489" s="13" t="b">
        <f t="shared" si="218"/>
        <v>0</v>
      </c>
      <c r="CS489" s="12" t="b">
        <v>0</v>
      </c>
      <c r="CT489" s="12" t="s">
        <v>4835</v>
      </c>
      <c r="CU489" s="12" t="b">
        <f t="shared" si="219"/>
        <v>1</v>
      </c>
      <c r="CV489" s="13" t="s">
        <v>69</v>
      </c>
      <c r="CW489" s="13" t="s">
        <v>69</v>
      </c>
      <c r="CX489" s="13" t="b">
        <f t="shared" si="220"/>
        <v>1</v>
      </c>
      <c r="CY489" s="26"/>
      <c r="CZ489" s="12" t="s">
        <v>148</v>
      </c>
      <c r="DA489" s="12" t="s">
        <v>148</v>
      </c>
      <c r="DB489" s="12" t="b">
        <f t="shared" si="221"/>
        <v>1</v>
      </c>
      <c r="DC489" s="12" t="s">
        <v>149</v>
      </c>
      <c r="DD489" s="13" t="s">
        <v>150</v>
      </c>
      <c r="DE489" s="13" t="s">
        <v>150</v>
      </c>
      <c r="DF489" s="14" t="b">
        <f t="shared" si="222"/>
        <v>1</v>
      </c>
      <c r="DG489" s="13" t="s">
        <v>150</v>
      </c>
      <c r="DH489" s="13" t="s">
        <v>150</v>
      </c>
      <c r="DI489" s="13" t="b">
        <f t="shared" si="223"/>
        <v>1</v>
      </c>
      <c r="DJ489" s="13" t="s">
        <v>150</v>
      </c>
      <c r="DK489" s="13" t="s">
        <v>150</v>
      </c>
      <c r="DL489" s="13" t="s">
        <v>150</v>
      </c>
      <c r="DM489" s="13" t="s">
        <v>150</v>
      </c>
      <c r="DN489" s="13" t="s">
        <v>150</v>
      </c>
      <c r="DO489" s="13" t="s">
        <v>150</v>
      </c>
      <c r="DP489" s="13" t="s">
        <v>150</v>
      </c>
      <c r="DQ489" s="13" t="s">
        <v>150</v>
      </c>
      <c r="DR489" s="13" t="s">
        <v>150</v>
      </c>
      <c r="DS489" s="13" t="s">
        <v>150</v>
      </c>
      <c r="DT489" s="13" t="s">
        <v>76</v>
      </c>
      <c r="DU489" s="26"/>
      <c r="DV489" s="12" t="s">
        <v>4445</v>
      </c>
      <c r="DW489" s="12" t="s">
        <v>5733</v>
      </c>
      <c r="DX489" s="14" t="s">
        <v>4446</v>
      </c>
      <c r="DY489" s="13" t="s">
        <v>79</v>
      </c>
      <c r="DZ489" s="13" t="s">
        <v>4806</v>
      </c>
      <c r="EA489" s="15" t="s">
        <v>69</v>
      </c>
      <c r="EB489" s="15" t="s">
        <v>69</v>
      </c>
      <c r="EC489" s="15">
        <v>45346</v>
      </c>
      <c r="ED489" s="15">
        <v>45346</v>
      </c>
      <c r="EE489" s="137" t="b">
        <f>Table4[[#This Row],[Laatst gewijzigd op]]=Table4[[#This Row],[LastModifiedOn21]]</f>
        <v>1</v>
      </c>
      <c r="EF489" s="98"/>
    </row>
    <row r="490" spans="1:136" s="16" customFormat="1" ht="12.75" customHeight="1">
      <c r="A490" s="97">
        <v>488</v>
      </c>
      <c r="B490" s="45" t="s">
        <v>10657</v>
      </c>
      <c r="C490" s="45" t="s">
        <v>10657</v>
      </c>
      <c r="D490" s="45" t="b">
        <f t="shared" si="196"/>
        <v>1</v>
      </c>
      <c r="E490" s="45" t="s">
        <v>4447</v>
      </c>
      <c r="F490" s="45" t="s">
        <v>10658</v>
      </c>
      <c r="G490" s="45" t="s">
        <v>10658</v>
      </c>
      <c r="H490" s="45" t="b">
        <f t="shared" si="197"/>
        <v>1</v>
      </c>
      <c r="I490" s="12" t="s">
        <v>4448</v>
      </c>
      <c r="J490" s="13">
        <v>648</v>
      </c>
      <c r="K490" s="13">
        <v>4022</v>
      </c>
      <c r="L490" s="14" t="s">
        <v>4449</v>
      </c>
      <c r="M490" s="14" t="s">
        <v>10214</v>
      </c>
      <c r="N490" s="14" t="s">
        <v>10215</v>
      </c>
      <c r="O490" s="14" t="s">
        <v>3313</v>
      </c>
      <c r="P490" s="26"/>
      <c r="Q490" s="12" t="s">
        <v>10659</v>
      </c>
      <c r="R490" s="12" t="s">
        <v>10659</v>
      </c>
      <c r="S490" s="12" t="b">
        <f t="shared" si="198"/>
        <v>1</v>
      </c>
      <c r="T490" s="12" t="s">
        <v>4450</v>
      </c>
      <c r="U490" s="12" t="s">
        <v>10660</v>
      </c>
      <c r="V490" s="12" t="s">
        <v>10660</v>
      </c>
      <c r="W490" s="12" t="b">
        <f t="shared" si="199"/>
        <v>1</v>
      </c>
      <c r="X490" s="12" t="s">
        <v>4451</v>
      </c>
      <c r="Y490" s="12" t="s">
        <v>4451</v>
      </c>
      <c r="Z490" s="12" t="b">
        <f t="shared" si="200"/>
        <v>1</v>
      </c>
      <c r="AA490" s="12" t="s">
        <v>4451</v>
      </c>
      <c r="AB490" s="12" t="s">
        <v>4451</v>
      </c>
      <c r="AC490" s="12" t="s">
        <v>4451</v>
      </c>
      <c r="AD490" s="12" t="b">
        <f t="shared" si="201"/>
        <v>1</v>
      </c>
      <c r="AE490" s="12" t="s">
        <v>10661</v>
      </c>
      <c r="AF490" s="12" t="s">
        <v>10661</v>
      </c>
      <c r="AG490" s="12" t="b">
        <f t="shared" si="202"/>
        <v>1</v>
      </c>
      <c r="AH490" s="12" t="s">
        <v>4452</v>
      </c>
      <c r="AI490" s="12" t="s">
        <v>10662</v>
      </c>
      <c r="AJ490" s="12" t="s">
        <v>10662</v>
      </c>
      <c r="AK490" s="12" t="b">
        <f t="shared" si="203"/>
        <v>1</v>
      </c>
      <c r="AL490" s="13" t="s">
        <v>69</v>
      </c>
      <c r="AM490" s="12" t="s">
        <v>69</v>
      </c>
      <c r="AN490" s="12" t="b">
        <f t="shared" si="204"/>
        <v>1</v>
      </c>
      <c r="AO490" s="13" t="s">
        <v>69</v>
      </c>
      <c r="AP490" s="13" t="s">
        <v>69</v>
      </c>
      <c r="AQ490" s="12" t="s">
        <v>69</v>
      </c>
      <c r="AR490" s="12" t="b">
        <f t="shared" si="205"/>
        <v>1</v>
      </c>
      <c r="AS490" s="17" t="s">
        <v>68</v>
      </c>
      <c r="AT490" s="17"/>
      <c r="AU490" s="17"/>
      <c r="AV490" s="17"/>
      <c r="AW490" s="20"/>
      <c r="AX490" s="13" t="s">
        <v>68</v>
      </c>
      <c r="AY490" s="20" t="s">
        <v>69</v>
      </c>
      <c r="AZ490" s="13" t="s">
        <v>69</v>
      </c>
      <c r="BA490" s="13" t="b">
        <f t="shared" si="206"/>
        <v>1</v>
      </c>
      <c r="BB490" s="20" t="s">
        <v>69</v>
      </c>
      <c r="BC490" s="20" t="s">
        <v>69</v>
      </c>
      <c r="BD490" s="13" t="s">
        <v>5151</v>
      </c>
      <c r="BE490" s="13" t="b">
        <f t="shared" si="207"/>
        <v>0</v>
      </c>
      <c r="BF490" s="21" t="s">
        <v>4453</v>
      </c>
      <c r="BG490" s="14" t="s">
        <v>69</v>
      </c>
      <c r="BH490" s="17" t="s">
        <v>145</v>
      </c>
      <c r="BI490" s="12" t="s">
        <v>145</v>
      </c>
      <c r="BJ490" s="12" t="b">
        <f t="shared" si="208"/>
        <v>1</v>
      </c>
      <c r="BK490" s="17" t="s">
        <v>10663</v>
      </c>
      <c r="BL490" s="12" t="s">
        <v>10663</v>
      </c>
      <c r="BM490" s="12" t="b">
        <f t="shared" si="209"/>
        <v>1</v>
      </c>
      <c r="BN490" s="17" t="s">
        <v>4454</v>
      </c>
      <c r="BO490" s="17" t="s">
        <v>10664</v>
      </c>
      <c r="BP490" s="12" t="s">
        <v>10664</v>
      </c>
      <c r="BQ490" s="12" t="b">
        <f t="shared" si="210"/>
        <v>1</v>
      </c>
      <c r="BR490" s="17" t="s">
        <v>171</v>
      </c>
      <c r="BS490" s="12" t="s">
        <v>171</v>
      </c>
      <c r="BT490" s="12" t="b">
        <f t="shared" si="211"/>
        <v>1</v>
      </c>
      <c r="BU490" s="20" t="s">
        <v>69</v>
      </c>
      <c r="BV490" s="13" t="s">
        <v>69</v>
      </c>
      <c r="BW490" s="13" t="b">
        <f t="shared" si="212"/>
        <v>1</v>
      </c>
      <c r="BX490" s="20" t="s">
        <v>69</v>
      </c>
      <c r="BY490" s="20" t="s">
        <v>69</v>
      </c>
      <c r="BZ490" s="13" t="s">
        <v>69</v>
      </c>
      <c r="CA490" s="13" t="b">
        <f t="shared" si="213"/>
        <v>1</v>
      </c>
      <c r="CB490" s="17" t="s">
        <v>171</v>
      </c>
      <c r="CC490" s="12" t="s">
        <v>171</v>
      </c>
      <c r="CD490" s="12" t="b">
        <f t="shared" si="214"/>
        <v>1</v>
      </c>
      <c r="CE490" s="20" t="s">
        <v>69</v>
      </c>
      <c r="CF490" s="13" t="s">
        <v>69</v>
      </c>
      <c r="CG490" s="13" t="b">
        <f t="shared" si="215"/>
        <v>1</v>
      </c>
      <c r="CH490" s="20" t="s">
        <v>69</v>
      </c>
      <c r="CI490" s="20" t="s">
        <v>69</v>
      </c>
      <c r="CJ490" s="13" t="s">
        <v>69</v>
      </c>
      <c r="CK490" s="13" t="b">
        <f t="shared" si="216"/>
        <v>1</v>
      </c>
      <c r="CL490" s="26"/>
      <c r="CM490" s="12" t="s">
        <v>609</v>
      </c>
      <c r="CN490" s="12" t="s">
        <v>4568</v>
      </c>
      <c r="CO490" s="12" t="b">
        <f t="shared" si="217"/>
        <v>0</v>
      </c>
      <c r="CP490" s="13" t="s">
        <v>69</v>
      </c>
      <c r="CQ490" s="13" t="s">
        <v>69</v>
      </c>
      <c r="CR490" s="13" t="b">
        <f t="shared" si="218"/>
        <v>1</v>
      </c>
      <c r="CS490" s="12" t="b">
        <v>1</v>
      </c>
      <c r="CT490" s="12" t="s">
        <v>4805</v>
      </c>
      <c r="CU490" s="12" t="b">
        <f t="shared" si="219"/>
        <v>0</v>
      </c>
      <c r="CV490" s="13" t="s">
        <v>610</v>
      </c>
      <c r="CW490" s="13" t="s">
        <v>69</v>
      </c>
      <c r="CX490" s="13" t="b">
        <f t="shared" si="220"/>
        <v>0</v>
      </c>
      <c r="CY490" s="26"/>
      <c r="CZ490" s="12" t="s">
        <v>148</v>
      </c>
      <c r="DA490" s="12" t="s">
        <v>148</v>
      </c>
      <c r="DB490" s="12" t="b">
        <f t="shared" si="221"/>
        <v>1</v>
      </c>
      <c r="DC490" s="12" t="s">
        <v>149</v>
      </c>
      <c r="DD490" s="13" t="s">
        <v>150</v>
      </c>
      <c r="DE490" s="13" t="s">
        <v>150</v>
      </c>
      <c r="DF490" s="14" t="b">
        <f t="shared" si="222"/>
        <v>1</v>
      </c>
      <c r="DG490" s="13" t="s">
        <v>150</v>
      </c>
      <c r="DH490" s="13" t="s">
        <v>150</v>
      </c>
      <c r="DI490" s="13" t="b">
        <f t="shared" si="223"/>
        <v>1</v>
      </c>
      <c r="DJ490" s="13" t="s">
        <v>150</v>
      </c>
      <c r="DK490" s="13" t="s">
        <v>150</v>
      </c>
      <c r="DL490" s="13" t="s">
        <v>150</v>
      </c>
      <c r="DM490" s="13" t="s">
        <v>150</v>
      </c>
      <c r="DN490" s="13" t="s">
        <v>150</v>
      </c>
      <c r="DO490" s="13" t="s">
        <v>150</v>
      </c>
      <c r="DP490" s="13" t="s">
        <v>150</v>
      </c>
      <c r="DQ490" s="13" t="s">
        <v>150</v>
      </c>
      <c r="DR490" s="13" t="s">
        <v>150</v>
      </c>
      <c r="DS490" s="13" t="s">
        <v>150</v>
      </c>
      <c r="DT490" s="13" t="s">
        <v>76</v>
      </c>
      <c r="DU490" s="26"/>
      <c r="DV490" s="12" t="s">
        <v>4455</v>
      </c>
      <c r="DW490" s="12" t="s">
        <v>5404</v>
      </c>
      <c r="DX490" s="14" t="s">
        <v>4456</v>
      </c>
      <c r="DY490" s="13" t="s">
        <v>79</v>
      </c>
      <c r="DZ490" s="13" t="s">
        <v>4806</v>
      </c>
      <c r="EA490" s="15" t="s">
        <v>69</v>
      </c>
      <c r="EB490" s="15">
        <v>45521</v>
      </c>
      <c r="EC490" s="15">
        <v>45430</v>
      </c>
      <c r="ED490" s="15">
        <v>45430</v>
      </c>
      <c r="EE490" s="137" t="b">
        <f>Table4[[#This Row],[Laatst gewijzigd op]]=Table4[[#This Row],[LastModifiedOn21]]</f>
        <v>1</v>
      </c>
      <c r="EF490" s="98"/>
    </row>
    <row r="491" spans="1:136" s="16" customFormat="1" ht="12.75" customHeight="1">
      <c r="A491" s="97">
        <v>489</v>
      </c>
      <c r="B491" s="45" t="s">
        <v>10665</v>
      </c>
      <c r="C491" s="45" t="s">
        <v>10665</v>
      </c>
      <c r="D491" s="45" t="b">
        <f t="shared" si="196"/>
        <v>1</v>
      </c>
      <c r="E491" s="45" t="s">
        <v>4457</v>
      </c>
      <c r="F491" s="45" t="s">
        <v>10666</v>
      </c>
      <c r="G491" s="45" t="s">
        <v>10666</v>
      </c>
      <c r="H491" s="45" t="b">
        <f t="shared" si="197"/>
        <v>1</v>
      </c>
      <c r="I491" s="12" t="s">
        <v>4458</v>
      </c>
      <c r="J491" s="13">
        <v>649</v>
      </c>
      <c r="K491" s="13">
        <v>4022</v>
      </c>
      <c r="L491" s="14" t="s">
        <v>4459</v>
      </c>
      <c r="M491" s="14" t="s">
        <v>10214</v>
      </c>
      <c r="N491" s="14" t="s">
        <v>10215</v>
      </c>
      <c r="O491" s="14" t="s">
        <v>3313</v>
      </c>
      <c r="P491" s="26"/>
      <c r="Q491" s="12" t="s">
        <v>5725</v>
      </c>
      <c r="R491" s="12" t="s">
        <v>5725</v>
      </c>
      <c r="S491" s="12" t="b">
        <f t="shared" si="198"/>
        <v>1</v>
      </c>
      <c r="T491" s="12" t="s">
        <v>4235</v>
      </c>
      <c r="U491" s="12" t="s">
        <v>5726</v>
      </c>
      <c r="V491" s="12" t="s">
        <v>5726</v>
      </c>
      <c r="W491" s="12" t="b">
        <f t="shared" si="199"/>
        <v>1</v>
      </c>
      <c r="X491" s="12" t="s">
        <v>760</v>
      </c>
      <c r="Y491" s="12" t="s">
        <v>760</v>
      </c>
      <c r="Z491" s="12" t="b">
        <f t="shared" si="200"/>
        <v>1</v>
      </c>
      <c r="AA491" s="12" t="s">
        <v>4460</v>
      </c>
      <c r="AB491" s="12" t="s">
        <v>4460</v>
      </c>
      <c r="AC491" s="12" t="s">
        <v>4460</v>
      </c>
      <c r="AD491" s="12" t="b">
        <f t="shared" si="201"/>
        <v>1</v>
      </c>
      <c r="AE491" s="12" t="s">
        <v>5727</v>
      </c>
      <c r="AF491" s="12" t="s">
        <v>5727</v>
      </c>
      <c r="AG491" s="12" t="b">
        <f t="shared" si="202"/>
        <v>1</v>
      </c>
      <c r="AH491" s="12" t="s">
        <v>3935</v>
      </c>
      <c r="AI491" s="12" t="s">
        <v>6249</v>
      </c>
      <c r="AJ491" s="12" t="s">
        <v>6249</v>
      </c>
      <c r="AK491" s="12" t="b">
        <f t="shared" si="203"/>
        <v>1</v>
      </c>
      <c r="AL491" s="13" t="s">
        <v>69</v>
      </c>
      <c r="AM491" s="12" t="s">
        <v>69</v>
      </c>
      <c r="AN491" s="12" t="b">
        <f t="shared" si="204"/>
        <v>1</v>
      </c>
      <c r="AO491" s="13" t="s">
        <v>69</v>
      </c>
      <c r="AP491" s="13" t="s">
        <v>69</v>
      </c>
      <c r="AQ491" s="12" t="s">
        <v>69</v>
      </c>
      <c r="AR491" s="12" t="b">
        <f t="shared" si="205"/>
        <v>1</v>
      </c>
      <c r="AS491" s="17" t="s">
        <v>68</v>
      </c>
      <c r="AT491" s="17"/>
      <c r="AU491" s="17"/>
      <c r="AV491" s="17"/>
      <c r="AW491" s="20"/>
      <c r="AX491" s="13" t="s">
        <v>68</v>
      </c>
      <c r="AY491" s="20" t="s">
        <v>69</v>
      </c>
      <c r="AZ491" s="13" t="s">
        <v>69</v>
      </c>
      <c r="BA491" s="13" t="b">
        <f t="shared" si="206"/>
        <v>1</v>
      </c>
      <c r="BB491" s="20" t="s">
        <v>69</v>
      </c>
      <c r="BC491" s="20" t="s">
        <v>69</v>
      </c>
      <c r="BD491" s="13" t="s">
        <v>69</v>
      </c>
      <c r="BE491" s="13" t="b">
        <f t="shared" si="207"/>
        <v>1</v>
      </c>
      <c r="BF491" s="21" t="s">
        <v>4461</v>
      </c>
      <c r="BG491" s="14" t="s">
        <v>69</v>
      </c>
      <c r="BH491" s="17" t="s">
        <v>145</v>
      </c>
      <c r="BI491" s="12" t="s">
        <v>145</v>
      </c>
      <c r="BJ491" s="12" t="b">
        <f t="shared" si="208"/>
        <v>1</v>
      </c>
      <c r="BK491" s="17" t="s">
        <v>10667</v>
      </c>
      <c r="BL491" s="12" t="s">
        <v>10668</v>
      </c>
      <c r="BM491" s="12" t="b">
        <f t="shared" si="209"/>
        <v>0</v>
      </c>
      <c r="BN491" s="17" t="s">
        <v>4462</v>
      </c>
      <c r="BO491" s="17" t="s">
        <v>10669</v>
      </c>
      <c r="BP491" s="12" t="s">
        <v>10669</v>
      </c>
      <c r="BQ491" s="12" t="b">
        <f t="shared" si="210"/>
        <v>1</v>
      </c>
      <c r="BR491" s="17" t="s">
        <v>145</v>
      </c>
      <c r="BS491" s="12" t="s">
        <v>145</v>
      </c>
      <c r="BT491" s="12" t="b">
        <f t="shared" si="211"/>
        <v>1</v>
      </c>
      <c r="BU491" s="17" t="s">
        <v>10670</v>
      </c>
      <c r="BV491" s="13" t="s">
        <v>10671</v>
      </c>
      <c r="BW491" s="13" t="b">
        <f t="shared" si="212"/>
        <v>0</v>
      </c>
      <c r="BX491" s="17" t="s">
        <v>4462</v>
      </c>
      <c r="BY491" s="17" t="s">
        <v>10672</v>
      </c>
      <c r="BZ491" s="13" t="s">
        <v>10672</v>
      </c>
      <c r="CA491" s="13" t="b">
        <f t="shared" si="213"/>
        <v>1</v>
      </c>
      <c r="CB491" s="17" t="s">
        <v>145</v>
      </c>
      <c r="CC491" s="12" t="s">
        <v>145</v>
      </c>
      <c r="CD491" s="12" t="b">
        <f t="shared" si="214"/>
        <v>1</v>
      </c>
      <c r="CE491" s="17" t="s">
        <v>10673</v>
      </c>
      <c r="CF491" s="13" t="s">
        <v>10674</v>
      </c>
      <c r="CG491" s="13" t="b">
        <f t="shared" si="215"/>
        <v>0</v>
      </c>
      <c r="CH491" s="17" t="s">
        <v>4462</v>
      </c>
      <c r="CI491" s="17" t="s">
        <v>10675</v>
      </c>
      <c r="CJ491" s="13" t="s">
        <v>10675</v>
      </c>
      <c r="CK491" s="13" t="b">
        <f t="shared" si="216"/>
        <v>1</v>
      </c>
      <c r="CL491" s="26"/>
      <c r="CM491" s="12" t="s">
        <v>109</v>
      </c>
      <c r="CN491" s="12" t="s">
        <v>4747</v>
      </c>
      <c r="CO491" s="12" t="b">
        <f t="shared" si="217"/>
        <v>0</v>
      </c>
      <c r="CP491" s="12" t="s">
        <v>762</v>
      </c>
      <c r="CQ491" s="13" t="s">
        <v>5732</v>
      </c>
      <c r="CR491" s="13" t="b">
        <f t="shared" si="218"/>
        <v>0</v>
      </c>
      <c r="CS491" s="12" t="b">
        <v>0</v>
      </c>
      <c r="CT491" s="12" t="s">
        <v>4835</v>
      </c>
      <c r="CU491" s="12" t="b">
        <f t="shared" si="219"/>
        <v>1</v>
      </c>
      <c r="CV491" s="13" t="s">
        <v>69</v>
      </c>
      <c r="CW491" s="13" t="s">
        <v>69</v>
      </c>
      <c r="CX491" s="13" t="b">
        <f t="shared" si="220"/>
        <v>1</v>
      </c>
      <c r="CY491" s="26"/>
      <c r="CZ491" s="12" t="s">
        <v>148</v>
      </c>
      <c r="DA491" s="12" t="s">
        <v>148</v>
      </c>
      <c r="DB491" s="12" t="b">
        <f t="shared" si="221"/>
        <v>1</v>
      </c>
      <c r="DC491" s="12" t="s">
        <v>149</v>
      </c>
      <c r="DD491" s="13" t="s">
        <v>150</v>
      </c>
      <c r="DE491" s="13" t="s">
        <v>150</v>
      </c>
      <c r="DF491" s="14" t="b">
        <f t="shared" si="222"/>
        <v>1</v>
      </c>
      <c r="DG491" s="13" t="s">
        <v>150</v>
      </c>
      <c r="DH491" s="13" t="s">
        <v>150</v>
      </c>
      <c r="DI491" s="13" t="b">
        <f t="shared" si="223"/>
        <v>1</v>
      </c>
      <c r="DJ491" s="13" t="s">
        <v>150</v>
      </c>
      <c r="DK491" s="13" t="s">
        <v>150</v>
      </c>
      <c r="DL491" s="13" t="s">
        <v>150</v>
      </c>
      <c r="DM491" s="13" t="s">
        <v>150</v>
      </c>
      <c r="DN491" s="13" t="s">
        <v>150</v>
      </c>
      <c r="DO491" s="13" t="s">
        <v>150</v>
      </c>
      <c r="DP491" s="13" t="s">
        <v>150</v>
      </c>
      <c r="DQ491" s="13" t="s">
        <v>150</v>
      </c>
      <c r="DR491" s="13" t="s">
        <v>150</v>
      </c>
      <c r="DS491" s="13" t="s">
        <v>150</v>
      </c>
      <c r="DT491" s="13" t="s">
        <v>76</v>
      </c>
      <c r="DU491" s="26"/>
      <c r="DV491" s="12" t="s">
        <v>4463</v>
      </c>
      <c r="DW491" s="12" t="s">
        <v>5733</v>
      </c>
      <c r="DX491" s="14" t="s">
        <v>4464</v>
      </c>
      <c r="DY491" s="13" t="s">
        <v>79</v>
      </c>
      <c r="DZ491" s="13" t="s">
        <v>4806</v>
      </c>
      <c r="EA491" s="15" t="s">
        <v>69</v>
      </c>
      <c r="EB491" s="15">
        <v>45521</v>
      </c>
      <c r="EC491" s="15">
        <v>45346</v>
      </c>
      <c r="ED491" s="15">
        <v>45346</v>
      </c>
      <c r="EE491" s="137" t="b">
        <f>Table4[[#This Row],[Laatst gewijzigd op]]=Table4[[#This Row],[LastModifiedOn21]]</f>
        <v>1</v>
      </c>
      <c r="EF491" s="98"/>
    </row>
    <row r="492" spans="1:136" s="16" customFormat="1" ht="12.75" customHeight="1">
      <c r="A492" s="97">
        <v>490</v>
      </c>
      <c r="B492" s="45" t="s">
        <v>10676</v>
      </c>
      <c r="C492" s="45" t="s">
        <v>10676</v>
      </c>
      <c r="D492" s="45" t="b">
        <f t="shared" si="196"/>
        <v>1</v>
      </c>
      <c r="E492" s="45" t="s">
        <v>4465</v>
      </c>
      <c r="F492" s="45" t="s">
        <v>10677</v>
      </c>
      <c r="G492" s="45" t="s">
        <v>10677</v>
      </c>
      <c r="H492" s="45" t="b">
        <f t="shared" si="197"/>
        <v>1</v>
      </c>
      <c r="I492" s="12" t="s">
        <v>4466</v>
      </c>
      <c r="J492" s="13">
        <v>6756</v>
      </c>
      <c r="K492" s="13">
        <v>5004</v>
      </c>
      <c r="L492" s="27" t="s">
        <v>4467</v>
      </c>
      <c r="M492" s="14" t="s">
        <v>10214</v>
      </c>
      <c r="N492" s="14" t="s">
        <v>10215</v>
      </c>
      <c r="O492" s="14" t="s">
        <v>3313</v>
      </c>
      <c r="P492" s="26"/>
      <c r="Q492" s="12" t="s">
        <v>10678</v>
      </c>
      <c r="R492" s="12" t="s">
        <v>10678</v>
      </c>
      <c r="S492" s="12" t="b">
        <f t="shared" si="198"/>
        <v>1</v>
      </c>
      <c r="T492" s="12" t="s">
        <v>4468</v>
      </c>
      <c r="U492" s="12" t="s">
        <v>10679</v>
      </c>
      <c r="V492" s="12" t="s">
        <v>10679</v>
      </c>
      <c r="W492" s="12" t="b">
        <f t="shared" si="199"/>
        <v>1</v>
      </c>
      <c r="X492" s="12" t="s">
        <v>10680</v>
      </c>
      <c r="Y492" s="12" t="s">
        <v>10680</v>
      </c>
      <c r="Z492" s="12" t="b">
        <f t="shared" si="200"/>
        <v>1</v>
      </c>
      <c r="AA492" s="12" t="s">
        <v>4469</v>
      </c>
      <c r="AB492" s="12" t="s">
        <v>10681</v>
      </c>
      <c r="AC492" s="12" t="s">
        <v>10681</v>
      </c>
      <c r="AD492" s="12" t="b">
        <f t="shared" si="201"/>
        <v>1</v>
      </c>
      <c r="AE492" s="12" t="s">
        <v>10682</v>
      </c>
      <c r="AF492" s="12" t="s">
        <v>10683</v>
      </c>
      <c r="AG492" s="12" t="b">
        <f t="shared" si="202"/>
        <v>0</v>
      </c>
      <c r="AH492" s="12" t="s">
        <v>4470</v>
      </c>
      <c r="AI492" s="12" t="s">
        <v>10684</v>
      </c>
      <c r="AJ492" s="12" t="s">
        <v>10684</v>
      </c>
      <c r="AK492" s="12" t="b">
        <f t="shared" si="203"/>
        <v>1</v>
      </c>
      <c r="AL492" s="13" t="s">
        <v>69</v>
      </c>
      <c r="AM492" s="12" t="s">
        <v>69</v>
      </c>
      <c r="AN492" s="12" t="b">
        <f t="shared" si="204"/>
        <v>1</v>
      </c>
      <c r="AO492" s="13" t="s">
        <v>69</v>
      </c>
      <c r="AP492" s="13" t="s">
        <v>69</v>
      </c>
      <c r="AQ492" s="12" t="s">
        <v>69</v>
      </c>
      <c r="AR492" s="12" t="b">
        <f t="shared" si="205"/>
        <v>1</v>
      </c>
      <c r="AS492" s="17" t="s">
        <v>68</v>
      </c>
      <c r="AT492" s="17"/>
      <c r="AU492" s="17"/>
      <c r="AV492" s="17"/>
      <c r="AW492" s="20"/>
      <c r="AX492" s="13" t="s">
        <v>68</v>
      </c>
      <c r="AY492" s="20" t="s">
        <v>69</v>
      </c>
      <c r="AZ492" s="13" t="s">
        <v>69</v>
      </c>
      <c r="BA492" s="13" t="b">
        <f t="shared" si="206"/>
        <v>1</v>
      </c>
      <c r="BB492" s="20" t="s">
        <v>69</v>
      </c>
      <c r="BC492" s="20" t="s">
        <v>69</v>
      </c>
      <c r="BD492" s="13" t="s">
        <v>69</v>
      </c>
      <c r="BE492" s="13" t="b">
        <f t="shared" si="207"/>
        <v>1</v>
      </c>
      <c r="BF492" s="14" t="s">
        <v>4471</v>
      </c>
      <c r="BG492" s="14" t="s">
        <v>10442</v>
      </c>
      <c r="BH492" s="17" t="s">
        <v>145</v>
      </c>
      <c r="BI492" s="12" t="s">
        <v>145</v>
      </c>
      <c r="BJ492" s="12" t="b">
        <f t="shared" si="208"/>
        <v>1</v>
      </c>
      <c r="BK492" s="12" t="s">
        <v>10685</v>
      </c>
      <c r="BL492" s="12" t="s">
        <v>10686</v>
      </c>
      <c r="BM492" s="12" t="b">
        <f t="shared" si="209"/>
        <v>1</v>
      </c>
      <c r="BN492" s="12" t="s">
        <v>4472</v>
      </c>
      <c r="BO492" s="12" t="s">
        <v>10687</v>
      </c>
      <c r="BP492" s="12" t="s">
        <v>10688</v>
      </c>
      <c r="BQ492" s="12" t="b">
        <f t="shared" si="210"/>
        <v>1</v>
      </c>
      <c r="BR492" s="17" t="s">
        <v>171</v>
      </c>
      <c r="BS492" s="12" t="s">
        <v>171</v>
      </c>
      <c r="BT492" s="12" t="b">
        <f t="shared" si="211"/>
        <v>1</v>
      </c>
      <c r="BU492" s="20" t="s">
        <v>69</v>
      </c>
      <c r="BV492" s="13" t="s">
        <v>69</v>
      </c>
      <c r="BW492" s="13" t="b">
        <f t="shared" si="212"/>
        <v>1</v>
      </c>
      <c r="BX492" s="20" t="s">
        <v>69</v>
      </c>
      <c r="BY492" s="20" t="s">
        <v>69</v>
      </c>
      <c r="BZ492" s="13" t="s">
        <v>69</v>
      </c>
      <c r="CA492" s="13" t="b">
        <f t="shared" si="213"/>
        <v>1</v>
      </c>
      <c r="CB492" s="17" t="s">
        <v>171</v>
      </c>
      <c r="CC492" s="12" t="s">
        <v>171</v>
      </c>
      <c r="CD492" s="12" t="b">
        <f t="shared" si="214"/>
        <v>1</v>
      </c>
      <c r="CE492" s="20" t="s">
        <v>69</v>
      </c>
      <c r="CF492" s="13" t="s">
        <v>69</v>
      </c>
      <c r="CG492" s="13" t="b">
        <f t="shared" si="215"/>
        <v>1</v>
      </c>
      <c r="CH492" s="20" t="s">
        <v>69</v>
      </c>
      <c r="CI492" s="20" t="s">
        <v>69</v>
      </c>
      <c r="CJ492" s="13" t="s">
        <v>69</v>
      </c>
      <c r="CK492" s="13" t="b">
        <f t="shared" si="216"/>
        <v>1</v>
      </c>
      <c r="CL492" s="26"/>
      <c r="CM492" s="12" t="s">
        <v>109</v>
      </c>
      <c r="CN492" s="12" t="s">
        <v>4747</v>
      </c>
      <c r="CO492" s="12" t="b">
        <f t="shared" si="217"/>
        <v>0</v>
      </c>
      <c r="CP492" s="12" t="s">
        <v>4473</v>
      </c>
      <c r="CQ492" s="13" t="s">
        <v>4473</v>
      </c>
      <c r="CR492" s="13" t="b">
        <f t="shared" si="218"/>
        <v>1</v>
      </c>
      <c r="CS492" s="12" t="b">
        <v>0</v>
      </c>
      <c r="CT492" s="12" t="s">
        <v>4805</v>
      </c>
      <c r="CU492" s="12" t="b">
        <f t="shared" si="219"/>
        <v>1</v>
      </c>
      <c r="CV492" s="13" t="s">
        <v>69</v>
      </c>
      <c r="CW492" s="13" t="s">
        <v>69</v>
      </c>
      <c r="CX492" s="13" t="b">
        <f t="shared" si="220"/>
        <v>1</v>
      </c>
      <c r="CY492" s="26"/>
      <c r="CZ492" s="12" t="s">
        <v>148</v>
      </c>
      <c r="DA492" s="12" t="s">
        <v>148</v>
      </c>
      <c r="DB492" s="12" t="b">
        <f t="shared" si="221"/>
        <v>1</v>
      </c>
      <c r="DC492" s="12" t="s">
        <v>149</v>
      </c>
      <c r="DD492" s="13" t="s">
        <v>150</v>
      </c>
      <c r="DE492" s="13" t="s">
        <v>150</v>
      </c>
      <c r="DF492" s="14" t="b">
        <f t="shared" si="222"/>
        <v>1</v>
      </c>
      <c r="DG492" s="13" t="s">
        <v>150</v>
      </c>
      <c r="DH492" s="13" t="s">
        <v>150</v>
      </c>
      <c r="DI492" s="13" t="b">
        <f t="shared" si="223"/>
        <v>1</v>
      </c>
      <c r="DJ492" s="13" t="s">
        <v>150</v>
      </c>
      <c r="DK492" s="13" t="s">
        <v>150</v>
      </c>
      <c r="DL492" s="13" t="s">
        <v>150</v>
      </c>
      <c r="DM492" s="13" t="s">
        <v>150</v>
      </c>
      <c r="DN492" s="13" t="s">
        <v>150</v>
      </c>
      <c r="DO492" s="13" t="s">
        <v>150</v>
      </c>
      <c r="DP492" s="13" t="s">
        <v>150</v>
      </c>
      <c r="DQ492" s="13" t="s">
        <v>150</v>
      </c>
      <c r="DR492" s="13" t="s">
        <v>150</v>
      </c>
      <c r="DS492" s="13" t="s">
        <v>150</v>
      </c>
      <c r="DT492" s="13" t="s">
        <v>76</v>
      </c>
      <c r="DU492" s="26"/>
      <c r="DV492" s="12" t="s">
        <v>4474</v>
      </c>
      <c r="DW492" s="14" t="s">
        <v>4466</v>
      </c>
      <c r="DX492" s="14" t="s">
        <v>4475</v>
      </c>
      <c r="DY492" s="13" t="s">
        <v>79</v>
      </c>
      <c r="DZ492" s="13" t="s">
        <v>4806</v>
      </c>
      <c r="EA492" s="15">
        <v>44786</v>
      </c>
      <c r="EB492" s="15">
        <v>44786</v>
      </c>
      <c r="EC492" s="15">
        <v>45346</v>
      </c>
      <c r="ED492" s="15">
        <v>45346</v>
      </c>
      <c r="EE492" s="137" t="b">
        <f>Table4[[#This Row],[Laatst gewijzigd op]]=Table4[[#This Row],[LastModifiedOn21]]</f>
        <v>1</v>
      </c>
      <c r="EF492" s="98"/>
    </row>
    <row r="493" spans="1:136" s="16" customFormat="1" ht="12.75" customHeight="1">
      <c r="A493" s="97">
        <v>491</v>
      </c>
      <c r="B493" s="45" t="s">
        <v>10689</v>
      </c>
      <c r="C493" s="45" t="s">
        <v>10689</v>
      </c>
      <c r="D493" s="45" t="b">
        <f t="shared" si="196"/>
        <v>1</v>
      </c>
      <c r="E493" s="45" t="s">
        <v>4476</v>
      </c>
      <c r="F493" s="45" t="s">
        <v>10690</v>
      </c>
      <c r="G493" s="45" t="s">
        <v>10690</v>
      </c>
      <c r="H493" s="45" t="b">
        <f t="shared" si="197"/>
        <v>1</v>
      </c>
      <c r="I493" s="12" t="s">
        <v>4477</v>
      </c>
      <c r="J493" s="13">
        <v>2724</v>
      </c>
      <c r="K493" s="13">
        <v>2232</v>
      </c>
      <c r="L493" s="27" t="s">
        <v>4478</v>
      </c>
      <c r="M493" s="14" t="s">
        <v>10214</v>
      </c>
      <c r="N493" s="14" t="s">
        <v>10215</v>
      </c>
      <c r="O493" s="14" t="s">
        <v>3313</v>
      </c>
      <c r="P493" s="26"/>
      <c r="Q493" s="12" t="s">
        <v>10691</v>
      </c>
      <c r="R493" s="12" t="s">
        <v>10691</v>
      </c>
      <c r="S493" s="12" t="b">
        <f t="shared" si="198"/>
        <v>1</v>
      </c>
      <c r="T493" s="12" t="s">
        <v>4479</v>
      </c>
      <c r="U493" s="12" t="s">
        <v>10692</v>
      </c>
      <c r="V493" s="12" t="s">
        <v>10692</v>
      </c>
      <c r="W493" s="12" t="b">
        <f t="shared" si="199"/>
        <v>1</v>
      </c>
      <c r="X493" s="12" t="s">
        <v>4480</v>
      </c>
      <c r="Y493" s="12" t="s">
        <v>4480</v>
      </c>
      <c r="Z493" s="12" t="b">
        <f t="shared" si="200"/>
        <v>1</v>
      </c>
      <c r="AA493" s="12" t="s">
        <v>4480</v>
      </c>
      <c r="AB493" s="12" t="s">
        <v>4480</v>
      </c>
      <c r="AC493" s="12" t="s">
        <v>4480</v>
      </c>
      <c r="AD493" s="12" t="b">
        <f t="shared" si="201"/>
        <v>1</v>
      </c>
      <c r="AE493" s="12" t="s">
        <v>10693</v>
      </c>
      <c r="AF493" s="12" t="s">
        <v>10694</v>
      </c>
      <c r="AG493" s="12" t="b">
        <f t="shared" si="202"/>
        <v>0</v>
      </c>
      <c r="AH493" s="12" t="s">
        <v>10695</v>
      </c>
      <c r="AI493" s="12" t="s">
        <v>10696</v>
      </c>
      <c r="AJ493" s="12" t="s">
        <v>10697</v>
      </c>
      <c r="AK493" s="12" t="b">
        <f t="shared" si="203"/>
        <v>0</v>
      </c>
      <c r="AL493" s="13" t="s">
        <v>69</v>
      </c>
      <c r="AM493" s="12" t="s">
        <v>69</v>
      </c>
      <c r="AN493" s="12" t="b">
        <f t="shared" si="204"/>
        <v>1</v>
      </c>
      <c r="AO493" s="13" t="s">
        <v>69</v>
      </c>
      <c r="AP493" s="13" t="s">
        <v>69</v>
      </c>
      <c r="AQ493" s="12" t="s">
        <v>69</v>
      </c>
      <c r="AR493" s="12" t="b">
        <f t="shared" si="205"/>
        <v>1</v>
      </c>
      <c r="AS493" s="17" t="s">
        <v>68</v>
      </c>
      <c r="AT493" s="17"/>
      <c r="AU493" s="17"/>
      <c r="AV493" s="17"/>
      <c r="AW493" s="20"/>
      <c r="AX493" s="13" t="s">
        <v>68</v>
      </c>
      <c r="AY493" s="20" t="s">
        <v>69</v>
      </c>
      <c r="AZ493" s="13" t="s">
        <v>69</v>
      </c>
      <c r="BA493" s="13" t="b">
        <f t="shared" si="206"/>
        <v>1</v>
      </c>
      <c r="BB493" s="20" t="s">
        <v>69</v>
      </c>
      <c r="BC493" s="20" t="s">
        <v>69</v>
      </c>
      <c r="BD493" s="13" t="s">
        <v>69</v>
      </c>
      <c r="BE493" s="13" t="b">
        <f t="shared" si="207"/>
        <v>1</v>
      </c>
      <c r="BF493" s="14" t="s">
        <v>4482</v>
      </c>
      <c r="BG493" s="14" t="s">
        <v>69</v>
      </c>
      <c r="BH493" s="17" t="s">
        <v>171</v>
      </c>
      <c r="BI493" s="12" t="s">
        <v>171</v>
      </c>
      <c r="BJ493" s="12" t="b">
        <f t="shared" si="208"/>
        <v>1</v>
      </c>
      <c r="BK493" s="20" t="s">
        <v>69</v>
      </c>
      <c r="BL493" s="12" t="s">
        <v>69</v>
      </c>
      <c r="BM493" s="12" t="b">
        <f t="shared" si="209"/>
        <v>1</v>
      </c>
      <c r="BN493" s="20" t="s">
        <v>69</v>
      </c>
      <c r="BO493" s="20" t="s">
        <v>69</v>
      </c>
      <c r="BP493" s="12" t="s">
        <v>69</v>
      </c>
      <c r="BQ493" s="12" t="b">
        <f t="shared" si="210"/>
        <v>1</v>
      </c>
      <c r="BR493" s="17" t="s">
        <v>171</v>
      </c>
      <c r="BS493" s="12" t="s">
        <v>171</v>
      </c>
      <c r="BT493" s="12" t="b">
        <f t="shared" si="211"/>
        <v>1</v>
      </c>
      <c r="BU493" s="20" t="s">
        <v>69</v>
      </c>
      <c r="BV493" s="13" t="s">
        <v>69</v>
      </c>
      <c r="BW493" s="13" t="b">
        <f t="shared" si="212"/>
        <v>1</v>
      </c>
      <c r="BX493" s="20" t="s">
        <v>69</v>
      </c>
      <c r="BY493" s="20" t="s">
        <v>69</v>
      </c>
      <c r="BZ493" s="13" t="s">
        <v>69</v>
      </c>
      <c r="CA493" s="13" t="b">
        <f t="shared" si="213"/>
        <v>1</v>
      </c>
      <c r="CB493" s="17" t="s">
        <v>171</v>
      </c>
      <c r="CC493" s="12" t="s">
        <v>171</v>
      </c>
      <c r="CD493" s="12" t="b">
        <f t="shared" si="214"/>
        <v>1</v>
      </c>
      <c r="CE493" s="20" t="s">
        <v>69</v>
      </c>
      <c r="CF493" s="13" t="s">
        <v>69</v>
      </c>
      <c r="CG493" s="13" t="b">
        <f t="shared" si="215"/>
        <v>1</v>
      </c>
      <c r="CH493" s="20" t="s">
        <v>69</v>
      </c>
      <c r="CI493" s="20" t="s">
        <v>69</v>
      </c>
      <c r="CJ493" s="13" t="s">
        <v>69</v>
      </c>
      <c r="CK493" s="13" t="b">
        <f t="shared" si="216"/>
        <v>1</v>
      </c>
      <c r="CL493" s="26"/>
      <c r="CM493" s="12" t="s">
        <v>109</v>
      </c>
      <c r="CN493" s="12" t="s">
        <v>4747</v>
      </c>
      <c r="CO493" s="12" t="b">
        <f t="shared" si="217"/>
        <v>0</v>
      </c>
      <c r="CP493" s="12" t="s">
        <v>4483</v>
      </c>
      <c r="CQ493" s="13" t="s">
        <v>4483</v>
      </c>
      <c r="CR493" s="13" t="b">
        <f t="shared" si="218"/>
        <v>1</v>
      </c>
      <c r="CS493" s="12" t="b">
        <v>0</v>
      </c>
      <c r="CT493" s="12" t="s">
        <v>4835</v>
      </c>
      <c r="CU493" s="12" t="b">
        <f t="shared" si="219"/>
        <v>1</v>
      </c>
      <c r="CV493" s="13" t="s">
        <v>69</v>
      </c>
      <c r="CW493" s="13" t="s">
        <v>69</v>
      </c>
      <c r="CX493" s="13" t="b">
        <f t="shared" si="220"/>
        <v>1</v>
      </c>
      <c r="CY493" s="26"/>
      <c r="CZ493" s="12" t="s">
        <v>148</v>
      </c>
      <c r="DA493" s="12" t="s">
        <v>148</v>
      </c>
      <c r="DB493" s="12" t="b">
        <f t="shared" si="221"/>
        <v>1</v>
      </c>
      <c r="DC493" s="12" t="s">
        <v>149</v>
      </c>
      <c r="DD493" s="13" t="s">
        <v>150</v>
      </c>
      <c r="DE493" s="13" t="s">
        <v>150</v>
      </c>
      <c r="DF493" s="14" t="b">
        <f t="shared" si="222"/>
        <v>1</v>
      </c>
      <c r="DG493" s="13" t="s">
        <v>150</v>
      </c>
      <c r="DH493" s="13" t="s">
        <v>150</v>
      </c>
      <c r="DI493" s="13" t="b">
        <f t="shared" si="223"/>
        <v>1</v>
      </c>
      <c r="DJ493" s="13" t="s">
        <v>150</v>
      </c>
      <c r="DK493" s="13" t="s">
        <v>150</v>
      </c>
      <c r="DL493" s="13" t="s">
        <v>150</v>
      </c>
      <c r="DM493" s="13" t="s">
        <v>150</v>
      </c>
      <c r="DN493" s="13" t="s">
        <v>150</v>
      </c>
      <c r="DO493" s="13" t="s">
        <v>150</v>
      </c>
      <c r="DP493" s="13" t="s">
        <v>150</v>
      </c>
      <c r="DQ493" s="13" t="s">
        <v>150</v>
      </c>
      <c r="DR493" s="13" t="s">
        <v>150</v>
      </c>
      <c r="DS493" s="13" t="s">
        <v>150</v>
      </c>
      <c r="DT493" s="13" t="s">
        <v>76</v>
      </c>
      <c r="DU493" s="26"/>
      <c r="DV493" s="12" t="s">
        <v>4484</v>
      </c>
      <c r="DW493" s="14" t="s">
        <v>4477</v>
      </c>
      <c r="DX493" s="14" t="s">
        <v>4485</v>
      </c>
      <c r="DY493" s="13" t="s">
        <v>79</v>
      </c>
      <c r="DZ493" s="13" t="s">
        <v>4806</v>
      </c>
      <c r="EA493" s="15">
        <v>44786</v>
      </c>
      <c r="EB493" s="15">
        <v>44786</v>
      </c>
      <c r="EC493" s="15">
        <v>45346</v>
      </c>
      <c r="ED493" s="15">
        <v>45346</v>
      </c>
      <c r="EE493" s="137" t="b">
        <f>Table4[[#This Row],[Laatst gewijzigd op]]=Table4[[#This Row],[LastModifiedOn21]]</f>
        <v>1</v>
      </c>
      <c r="EF493" s="98"/>
    </row>
    <row r="494" spans="1:136" s="16" customFormat="1" ht="12.75" customHeight="1">
      <c r="A494" s="97">
        <v>492</v>
      </c>
      <c r="B494" s="45" t="s">
        <v>10698</v>
      </c>
      <c r="C494" s="45" t="s">
        <v>10698</v>
      </c>
      <c r="D494" s="45" t="b">
        <f t="shared" si="196"/>
        <v>1</v>
      </c>
      <c r="E494" s="45" t="s">
        <v>4486</v>
      </c>
      <c r="F494" s="45" t="s">
        <v>10699</v>
      </c>
      <c r="G494" s="45" t="s">
        <v>10699</v>
      </c>
      <c r="H494" s="45" t="b">
        <f t="shared" si="197"/>
        <v>1</v>
      </c>
      <c r="I494" s="14" t="s">
        <v>4487</v>
      </c>
      <c r="J494" s="13">
        <v>2746</v>
      </c>
      <c r="K494" s="13">
        <v>2241</v>
      </c>
      <c r="L494" s="12" t="s">
        <v>4488</v>
      </c>
      <c r="M494" s="14" t="s">
        <v>10214</v>
      </c>
      <c r="N494" s="14" t="s">
        <v>10215</v>
      </c>
      <c r="O494" s="14" t="s">
        <v>3313</v>
      </c>
      <c r="P494" s="26"/>
      <c r="Q494" s="12" t="s">
        <v>10700</v>
      </c>
      <c r="R494" s="12" t="s">
        <v>10700</v>
      </c>
      <c r="S494" s="12" t="b">
        <f t="shared" si="198"/>
        <v>1</v>
      </c>
      <c r="T494" s="12" t="s">
        <v>4489</v>
      </c>
      <c r="U494" s="12" t="s">
        <v>10701</v>
      </c>
      <c r="V494" s="12" t="s">
        <v>10701</v>
      </c>
      <c r="W494" s="12" t="b">
        <f t="shared" si="199"/>
        <v>1</v>
      </c>
      <c r="X494" s="24" t="s">
        <v>10702</v>
      </c>
      <c r="Y494" s="12" t="s">
        <v>10703</v>
      </c>
      <c r="Z494" s="12" t="b">
        <f t="shared" si="200"/>
        <v>0</v>
      </c>
      <c r="AA494" s="24" t="s">
        <v>4490</v>
      </c>
      <c r="AB494" s="24" t="s">
        <v>10703</v>
      </c>
      <c r="AC494" s="12" t="s">
        <v>10703</v>
      </c>
      <c r="AD494" s="12" t="b">
        <f t="shared" si="201"/>
        <v>1</v>
      </c>
      <c r="AE494" s="12" t="s">
        <v>10704</v>
      </c>
      <c r="AF494" s="12" t="s">
        <v>10704</v>
      </c>
      <c r="AG494" s="12" t="b">
        <f t="shared" si="202"/>
        <v>1</v>
      </c>
      <c r="AH494" s="12" t="s">
        <v>4491</v>
      </c>
      <c r="AI494" s="12" t="s">
        <v>10705</v>
      </c>
      <c r="AJ494" s="12" t="s">
        <v>10705</v>
      </c>
      <c r="AK494" s="12" t="b">
        <f t="shared" si="203"/>
        <v>1</v>
      </c>
      <c r="AL494" s="13" t="s">
        <v>69</v>
      </c>
      <c r="AM494" s="12" t="s">
        <v>69</v>
      </c>
      <c r="AN494" s="12" t="b">
        <f t="shared" si="204"/>
        <v>1</v>
      </c>
      <c r="AO494" s="13" t="s">
        <v>69</v>
      </c>
      <c r="AP494" s="13" t="s">
        <v>69</v>
      </c>
      <c r="AQ494" s="12" t="s">
        <v>69</v>
      </c>
      <c r="AR494" s="12" t="b">
        <f t="shared" si="205"/>
        <v>1</v>
      </c>
      <c r="AS494" s="17" t="s">
        <v>68</v>
      </c>
      <c r="AT494" s="17"/>
      <c r="AU494" s="17"/>
      <c r="AV494" s="17"/>
      <c r="AW494" s="20"/>
      <c r="AX494" s="13" t="s">
        <v>68</v>
      </c>
      <c r="AY494" s="20" t="s">
        <v>69</v>
      </c>
      <c r="AZ494" s="13" t="s">
        <v>69</v>
      </c>
      <c r="BA494" s="13" t="b">
        <f t="shared" si="206"/>
        <v>1</v>
      </c>
      <c r="BB494" s="20" t="s">
        <v>69</v>
      </c>
      <c r="BC494" s="20" t="s">
        <v>69</v>
      </c>
      <c r="BD494" s="13" t="s">
        <v>69</v>
      </c>
      <c r="BE494" s="13" t="b">
        <f t="shared" si="207"/>
        <v>1</v>
      </c>
      <c r="BF494" s="21" t="s">
        <v>4492</v>
      </c>
      <c r="BG494" s="14" t="s">
        <v>69</v>
      </c>
      <c r="BH494" s="17" t="s">
        <v>145</v>
      </c>
      <c r="BI494" s="12" t="s">
        <v>145</v>
      </c>
      <c r="BJ494" s="12" t="b">
        <f t="shared" si="208"/>
        <v>1</v>
      </c>
      <c r="BK494" s="14" t="s">
        <v>10706</v>
      </c>
      <c r="BL494" s="12" t="s">
        <v>10706</v>
      </c>
      <c r="BM494" s="12" t="b">
        <f t="shared" si="209"/>
        <v>1</v>
      </c>
      <c r="BN494" s="14" t="s">
        <v>4493</v>
      </c>
      <c r="BO494" s="14" t="s">
        <v>10707</v>
      </c>
      <c r="BP494" s="12" t="s">
        <v>10707</v>
      </c>
      <c r="BQ494" s="12" t="b">
        <f t="shared" si="210"/>
        <v>1</v>
      </c>
      <c r="BR494" s="17" t="s">
        <v>145</v>
      </c>
      <c r="BS494" s="12" t="s">
        <v>145</v>
      </c>
      <c r="BT494" s="12" t="b">
        <f t="shared" si="211"/>
        <v>1</v>
      </c>
      <c r="BU494" s="12" t="s">
        <v>10706</v>
      </c>
      <c r="BV494" s="13" t="s">
        <v>10706</v>
      </c>
      <c r="BW494" s="13" t="b">
        <f t="shared" si="212"/>
        <v>1</v>
      </c>
      <c r="BX494" s="12" t="s">
        <v>4493</v>
      </c>
      <c r="BY494" s="12" t="s">
        <v>10707</v>
      </c>
      <c r="BZ494" s="13" t="s">
        <v>10707</v>
      </c>
      <c r="CA494" s="13" t="b">
        <f t="shared" si="213"/>
        <v>1</v>
      </c>
      <c r="CB494" s="17" t="s">
        <v>145</v>
      </c>
      <c r="CC494" s="12" t="s">
        <v>145</v>
      </c>
      <c r="CD494" s="12" t="b">
        <f t="shared" si="214"/>
        <v>1</v>
      </c>
      <c r="CE494" s="12" t="s">
        <v>10706</v>
      </c>
      <c r="CF494" s="13" t="s">
        <v>10706</v>
      </c>
      <c r="CG494" s="13" t="b">
        <f t="shared" si="215"/>
        <v>1</v>
      </c>
      <c r="CH494" s="12" t="s">
        <v>4493</v>
      </c>
      <c r="CI494" s="12" t="s">
        <v>10707</v>
      </c>
      <c r="CJ494" s="13" t="s">
        <v>10707</v>
      </c>
      <c r="CK494" s="13" t="b">
        <f t="shared" si="216"/>
        <v>1</v>
      </c>
      <c r="CL494" s="26"/>
      <c r="CM494" s="12" t="s">
        <v>109</v>
      </c>
      <c r="CN494" s="12" t="s">
        <v>4747</v>
      </c>
      <c r="CO494" s="12" t="b">
        <f t="shared" si="217"/>
        <v>0</v>
      </c>
      <c r="CP494" s="12" t="s">
        <v>4494</v>
      </c>
      <c r="CQ494" s="13" t="s">
        <v>4494</v>
      </c>
      <c r="CR494" s="13" t="b">
        <f t="shared" si="218"/>
        <v>1</v>
      </c>
      <c r="CS494" s="12" t="b">
        <v>0</v>
      </c>
      <c r="CT494" s="12" t="s">
        <v>4835</v>
      </c>
      <c r="CU494" s="12" t="b">
        <f t="shared" si="219"/>
        <v>1</v>
      </c>
      <c r="CV494" s="13" t="s">
        <v>69</v>
      </c>
      <c r="CW494" s="13" t="s">
        <v>69</v>
      </c>
      <c r="CX494" s="13" t="b">
        <f t="shared" si="220"/>
        <v>1</v>
      </c>
      <c r="CY494" s="26"/>
      <c r="CZ494" s="12" t="s">
        <v>148</v>
      </c>
      <c r="DA494" s="12" t="s">
        <v>148</v>
      </c>
      <c r="DB494" s="12" t="b">
        <f t="shared" si="221"/>
        <v>1</v>
      </c>
      <c r="DC494" s="12" t="s">
        <v>149</v>
      </c>
      <c r="DD494" s="13" t="s">
        <v>150</v>
      </c>
      <c r="DE494" s="13" t="s">
        <v>150</v>
      </c>
      <c r="DF494" s="14" t="b">
        <f t="shared" si="222"/>
        <v>1</v>
      </c>
      <c r="DG494" s="13" t="s">
        <v>150</v>
      </c>
      <c r="DH494" s="13" t="s">
        <v>150</v>
      </c>
      <c r="DI494" s="13" t="b">
        <f t="shared" si="223"/>
        <v>1</v>
      </c>
      <c r="DJ494" s="13" t="s">
        <v>150</v>
      </c>
      <c r="DK494" s="13" t="s">
        <v>150</v>
      </c>
      <c r="DL494" s="13" t="s">
        <v>150</v>
      </c>
      <c r="DM494" s="13" t="s">
        <v>150</v>
      </c>
      <c r="DN494" s="13" t="s">
        <v>150</v>
      </c>
      <c r="DO494" s="13" t="s">
        <v>150</v>
      </c>
      <c r="DP494" s="13" t="s">
        <v>150</v>
      </c>
      <c r="DQ494" s="13" t="s">
        <v>150</v>
      </c>
      <c r="DR494" s="13" t="s">
        <v>150</v>
      </c>
      <c r="DS494" s="13" t="s">
        <v>150</v>
      </c>
      <c r="DT494" s="13" t="s">
        <v>76</v>
      </c>
      <c r="DU494" s="26"/>
      <c r="DV494" s="12" t="s">
        <v>4495</v>
      </c>
      <c r="DW494" s="12" t="s">
        <v>4487</v>
      </c>
      <c r="DX494" s="12" t="s">
        <v>4496</v>
      </c>
      <c r="DY494" s="13" t="s">
        <v>79</v>
      </c>
      <c r="DZ494" s="13" t="s">
        <v>4806</v>
      </c>
      <c r="EA494" s="15">
        <v>44884</v>
      </c>
      <c r="EB494" s="15">
        <v>44884</v>
      </c>
      <c r="EC494" s="15">
        <v>45346</v>
      </c>
      <c r="ED494" s="15">
        <v>45346</v>
      </c>
      <c r="EE494" s="137" t="b">
        <f>Table4[[#This Row],[Laatst gewijzigd op]]=Table4[[#This Row],[LastModifiedOn21]]</f>
        <v>1</v>
      </c>
      <c r="EF494" s="98"/>
    </row>
    <row r="495" spans="1:136" s="16" customFormat="1" ht="12.75" customHeight="1">
      <c r="A495" s="97">
        <v>493</v>
      </c>
      <c r="B495" s="45" t="s">
        <v>10708</v>
      </c>
      <c r="C495" s="45" t="s">
        <v>10708</v>
      </c>
      <c r="D495" s="45" t="b">
        <f t="shared" si="196"/>
        <v>1</v>
      </c>
      <c r="E495" s="45" t="s">
        <v>4497</v>
      </c>
      <c r="F495" s="45" t="s">
        <v>10709</v>
      </c>
      <c r="G495" s="45" t="s">
        <v>10709</v>
      </c>
      <c r="H495" s="45" t="b">
        <f t="shared" si="197"/>
        <v>1</v>
      </c>
      <c r="I495" s="12" t="s">
        <v>4498</v>
      </c>
      <c r="J495" s="13">
        <v>2747</v>
      </c>
      <c r="K495" s="13">
        <v>2248</v>
      </c>
      <c r="L495" s="27" t="s">
        <v>4499</v>
      </c>
      <c r="M495" s="14" t="s">
        <v>10214</v>
      </c>
      <c r="N495" s="14" t="s">
        <v>10215</v>
      </c>
      <c r="O495" s="14" t="s">
        <v>3313</v>
      </c>
      <c r="P495" s="26"/>
      <c r="Q495" s="12" t="s">
        <v>10710</v>
      </c>
      <c r="R495" s="12" t="s">
        <v>10710</v>
      </c>
      <c r="S495" s="12" t="b">
        <f t="shared" si="198"/>
        <v>1</v>
      </c>
      <c r="T495" s="12" t="s">
        <v>4500</v>
      </c>
      <c r="U495" s="12" t="s">
        <v>10711</v>
      </c>
      <c r="V495" s="12" t="s">
        <v>10711</v>
      </c>
      <c r="W495" s="12" t="b">
        <f t="shared" si="199"/>
        <v>1</v>
      </c>
      <c r="X495" s="12" t="s">
        <v>10712</v>
      </c>
      <c r="Y495" s="12" t="s">
        <v>4501</v>
      </c>
      <c r="Z495" s="12" t="b">
        <f t="shared" si="200"/>
        <v>0</v>
      </c>
      <c r="AA495" s="12" t="s">
        <v>10712</v>
      </c>
      <c r="AB495" s="12" t="s">
        <v>10712</v>
      </c>
      <c r="AC495" s="12" t="s">
        <v>4501</v>
      </c>
      <c r="AD495" s="12" t="b">
        <f t="shared" si="201"/>
        <v>0</v>
      </c>
      <c r="AE495" s="12" t="s">
        <v>10713</v>
      </c>
      <c r="AF495" s="12" t="s">
        <v>10713</v>
      </c>
      <c r="AG495" s="12" t="b">
        <f t="shared" si="202"/>
        <v>1</v>
      </c>
      <c r="AH495" s="12" t="s">
        <v>4502</v>
      </c>
      <c r="AI495" s="12" t="s">
        <v>10714</v>
      </c>
      <c r="AJ495" s="12" t="s">
        <v>10714</v>
      </c>
      <c r="AK495" s="12" t="b">
        <f t="shared" si="203"/>
        <v>1</v>
      </c>
      <c r="AL495" s="12" t="s">
        <v>10715</v>
      </c>
      <c r="AM495" s="12" t="s">
        <v>10715</v>
      </c>
      <c r="AN495" s="12" t="b">
        <f t="shared" si="204"/>
        <v>1</v>
      </c>
      <c r="AO495" s="12" t="s">
        <v>4503</v>
      </c>
      <c r="AP495" s="12" t="s">
        <v>10716</v>
      </c>
      <c r="AQ495" s="12" t="s">
        <v>10716</v>
      </c>
      <c r="AR495" s="12" t="b">
        <f t="shared" si="205"/>
        <v>1</v>
      </c>
      <c r="AS495" s="17" t="s">
        <v>68</v>
      </c>
      <c r="AT495" s="17"/>
      <c r="AU495" s="17"/>
      <c r="AV495" s="17"/>
      <c r="AW495" s="20"/>
      <c r="AX495" s="13" t="s">
        <v>68</v>
      </c>
      <c r="AY495" s="20" t="s">
        <v>69</v>
      </c>
      <c r="AZ495" s="13" t="s">
        <v>69</v>
      </c>
      <c r="BA495" s="13" t="b">
        <f t="shared" si="206"/>
        <v>1</v>
      </c>
      <c r="BB495" s="20" t="s">
        <v>69</v>
      </c>
      <c r="BC495" s="20" t="s">
        <v>69</v>
      </c>
      <c r="BD495" s="13" t="s">
        <v>69</v>
      </c>
      <c r="BE495" s="13" t="b">
        <f t="shared" si="207"/>
        <v>1</v>
      </c>
      <c r="BF495" s="14" t="s">
        <v>4504</v>
      </c>
      <c r="BG495" s="14" t="s">
        <v>10717</v>
      </c>
      <c r="BH495" s="17" t="s">
        <v>171</v>
      </c>
      <c r="BI495" s="12" t="s">
        <v>171</v>
      </c>
      <c r="BJ495" s="12" t="b">
        <f t="shared" si="208"/>
        <v>1</v>
      </c>
      <c r="BK495" s="20" t="s">
        <v>69</v>
      </c>
      <c r="BL495" s="12" t="s">
        <v>69</v>
      </c>
      <c r="BM495" s="12" t="b">
        <f t="shared" si="209"/>
        <v>1</v>
      </c>
      <c r="BN495" s="20" t="s">
        <v>69</v>
      </c>
      <c r="BO495" s="20" t="s">
        <v>69</v>
      </c>
      <c r="BP495" s="12" t="s">
        <v>69</v>
      </c>
      <c r="BQ495" s="12" t="b">
        <f t="shared" si="210"/>
        <v>1</v>
      </c>
      <c r="BR495" s="17" t="s">
        <v>171</v>
      </c>
      <c r="BS495" s="12" t="s">
        <v>171</v>
      </c>
      <c r="BT495" s="12" t="b">
        <f t="shared" si="211"/>
        <v>1</v>
      </c>
      <c r="BU495" s="20" t="s">
        <v>69</v>
      </c>
      <c r="BV495" s="13" t="s">
        <v>69</v>
      </c>
      <c r="BW495" s="13" t="b">
        <f t="shared" si="212"/>
        <v>1</v>
      </c>
      <c r="BX495" s="20" t="s">
        <v>69</v>
      </c>
      <c r="BY495" s="20" t="s">
        <v>69</v>
      </c>
      <c r="BZ495" s="13" t="s">
        <v>69</v>
      </c>
      <c r="CA495" s="13" t="b">
        <f t="shared" si="213"/>
        <v>1</v>
      </c>
      <c r="CB495" s="17" t="s">
        <v>171</v>
      </c>
      <c r="CC495" s="12" t="s">
        <v>171</v>
      </c>
      <c r="CD495" s="12" t="b">
        <f t="shared" si="214"/>
        <v>1</v>
      </c>
      <c r="CE495" s="20" t="s">
        <v>69</v>
      </c>
      <c r="CF495" s="13" t="s">
        <v>69</v>
      </c>
      <c r="CG495" s="13" t="b">
        <f t="shared" si="215"/>
        <v>1</v>
      </c>
      <c r="CH495" s="20" t="s">
        <v>69</v>
      </c>
      <c r="CI495" s="20" t="s">
        <v>69</v>
      </c>
      <c r="CJ495" s="13" t="s">
        <v>69</v>
      </c>
      <c r="CK495" s="13" t="b">
        <f t="shared" si="216"/>
        <v>1</v>
      </c>
      <c r="CL495" s="26"/>
      <c r="CM495" s="12" t="s">
        <v>109</v>
      </c>
      <c r="CN495" s="12" t="s">
        <v>4747</v>
      </c>
      <c r="CO495" s="12" t="b">
        <f t="shared" si="217"/>
        <v>0</v>
      </c>
      <c r="CP495" s="12" t="s">
        <v>4505</v>
      </c>
      <c r="CQ495" s="13" t="s">
        <v>4505</v>
      </c>
      <c r="CR495" s="13" t="b">
        <f t="shared" si="218"/>
        <v>1</v>
      </c>
      <c r="CS495" s="12" t="b">
        <v>0</v>
      </c>
      <c r="CT495" s="12" t="s">
        <v>4805</v>
      </c>
      <c r="CU495" s="12" t="b">
        <f t="shared" si="219"/>
        <v>1</v>
      </c>
      <c r="CV495" s="13" t="s">
        <v>69</v>
      </c>
      <c r="CW495" s="13" t="s">
        <v>69</v>
      </c>
      <c r="CX495" s="13" t="b">
        <f t="shared" si="220"/>
        <v>1</v>
      </c>
      <c r="CY495" s="26"/>
      <c r="CZ495" s="12" t="s">
        <v>148</v>
      </c>
      <c r="DA495" s="12" t="s">
        <v>148</v>
      </c>
      <c r="DB495" s="12" t="b">
        <f t="shared" si="221"/>
        <v>1</v>
      </c>
      <c r="DC495" s="12" t="s">
        <v>149</v>
      </c>
      <c r="DD495" s="13" t="s">
        <v>150</v>
      </c>
      <c r="DE495" s="13" t="s">
        <v>150</v>
      </c>
      <c r="DF495" s="14" t="b">
        <f t="shared" si="222"/>
        <v>1</v>
      </c>
      <c r="DG495" s="13" t="s">
        <v>150</v>
      </c>
      <c r="DH495" s="13" t="s">
        <v>150</v>
      </c>
      <c r="DI495" s="13" t="b">
        <f t="shared" si="223"/>
        <v>1</v>
      </c>
      <c r="DJ495" s="13" t="s">
        <v>150</v>
      </c>
      <c r="DK495" s="13" t="s">
        <v>150</v>
      </c>
      <c r="DL495" s="13" t="s">
        <v>150</v>
      </c>
      <c r="DM495" s="13" t="s">
        <v>150</v>
      </c>
      <c r="DN495" s="13" t="s">
        <v>150</v>
      </c>
      <c r="DO495" s="13" t="s">
        <v>150</v>
      </c>
      <c r="DP495" s="13" t="s">
        <v>150</v>
      </c>
      <c r="DQ495" s="13" t="s">
        <v>150</v>
      </c>
      <c r="DR495" s="13" t="s">
        <v>150</v>
      </c>
      <c r="DS495" s="13" t="s">
        <v>150</v>
      </c>
      <c r="DT495" s="13" t="s">
        <v>76</v>
      </c>
      <c r="DU495" s="26"/>
      <c r="DV495" s="12" t="s">
        <v>4506</v>
      </c>
      <c r="DW495" s="14" t="s">
        <v>4498</v>
      </c>
      <c r="DX495" s="14" t="s">
        <v>4507</v>
      </c>
      <c r="DY495" s="13" t="s">
        <v>79</v>
      </c>
      <c r="DZ495" s="13" t="s">
        <v>4806</v>
      </c>
      <c r="EA495" s="15">
        <v>44786</v>
      </c>
      <c r="EB495" s="15">
        <v>44786</v>
      </c>
      <c r="EC495" s="15">
        <v>45346</v>
      </c>
      <c r="ED495" s="15">
        <v>45346</v>
      </c>
      <c r="EE495" s="137" t="b">
        <f>Table4[[#This Row],[Laatst gewijzigd op]]=Table4[[#This Row],[LastModifiedOn21]]</f>
        <v>1</v>
      </c>
      <c r="EF495" s="98"/>
    </row>
    <row r="496" spans="1:136" s="11" customFormat="1" ht="12.75" customHeight="1">
      <c r="A496" s="97">
        <v>494</v>
      </c>
      <c r="B496" s="45" t="s">
        <v>10718</v>
      </c>
      <c r="C496" s="45" t="s">
        <v>10718</v>
      </c>
      <c r="D496" s="45" t="b">
        <f t="shared" si="196"/>
        <v>1</v>
      </c>
      <c r="E496" s="45" t="s">
        <v>4508</v>
      </c>
      <c r="F496" s="45" t="s">
        <v>10719</v>
      </c>
      <c r="G496" s="45" t="s">
        <v>10719</v>
      </c>
      <c r="H496" s="45" t="b">
        <f t="shared" si="197"/>
        <v>1</v>
      </c>
      <c r="I496" s="12" t="s">
        <v>4509</v>
      </c>
      <c r="J496" s="13">
        <v>2742</v>
      </c>
      <c r="K496" s="13">
        <v>2245</v>
      </c>
      <c r="L496" s="27" t="s">
        <v>4510</v>
      </c>
      <c r="M496" s="14" t="s">
        <v>10214</v>
      </c>
      <c r="N496" s="14" t="s">
        <v>10215</v>
      </c>
      <c r="O496" s="14" t="s">
        <v>3313</v>
      </c>
      <c r="P496" s="26"/>
      <c r="Q496" s="12" t="s">
        <v>10720</v>
      </c>
      <c r="R496" s="12" t="s">
        <v>10720</v>
      </c>
      <c r="S496" s="12" t="b">
        <f t="shared" si="198"/>
        <v>1</v>
      </c>
      <c r="T496" s="12" t="s">
        <v>4511</v>
      </c>
      <c r="U496" s="12" t="s">
        <v>10721</v>
      </c>
      <c r="V496" s="12" t="s">
        <v>10721</v>
      </c>
      <c r="W496" s="12" t="b">
        <f t="shared" si="199"/>
        <v>1</v>
      </c>
      <c r="X496" s="14">
        <v>15</v>
      </c>
      <c r="Y496" s="12" t="s">
        <v>4377</v>
      </c>
      <c r="Z496" s="12" t="b">
        <f t="shared" si="200"/>
        <v>0</v>
      </c>
      <c r="AA496" s="14">
        <v>15</v>
      </c>
      <c r="AB496" s="14">
        <v>15</v>
      </c>
      <c r="AC496" s="12" t="s">
        <v>4377</v>
      </c>
      <c r="AD496" s="12" t="b">
        <f t="shared" si="201"/>
        <v>0</v>
      </c>
      <c r="AE496" s="12" t="s">
        <v>10722</v>
      </c>
      <c r="AF496" s="12" t="s">
        <v>10722</v>
      </c>
      <c r="AG496" s="12" t="b">
        <f t="shared" si="202"/>
        <v>1</v>
      </c>
      <c r="AH496" s="12" t="s">
        <v>4512</v>
      </c>
      <c r="AI496" s="12" t="s">
        <v>10723</v>
      </c>
      <c r="AJ496" s="12" t="s">
        <v>10723</v>
      </c>
      <c r="AK496" s="12" t="b">
        <f t="shared" si="203"/>
        <v>1</v>
      </c>
      <c r="AL496" s="12" t="s">
        <v>10724</v>
      </c>
      <c r="AM496" s="12" t="s">
        <v>10724</v>
      </c>
      <c r="AN496" s="12" t="b">
        <f t="shared" si="204"/>
        <v>1</v>
      </c>
      <c r="AO496" s="12" t="s">
        <v>4513</v>
      </c>
      <c r="AP496" s="12" t="s">
        <v>10725</v>
      </c>
      <c r="AQ496" s="12" t="s">
        <v>10725</v>
      </c>
      <c r="AR496" s="12" t="b">
        <f t="shared" si="205"/>
        <v>1</v>
      </c>
      <c r="AS496" s="17" t="s">
        <v>68</v>
      </c>
      <c r="AT496" s="17"/>
      <c r="AU496" s="17"/>
      <c r="AV496" s="17"/>
      <c r="AW496" s="20"/>
      <c r="AX496" s="13" t="s">
        <v>68</v>
      </c>
      <c r="AY496" s="20" t="s">
        <v>69</v>
      </c>
      <c r="AZ496" s="13" t="s">
        <v>69</v>
      </c>
      <c r="BA496" s="13" t="b">
        <f t="shared" si="206"/>
        <v>1</v>
      </c>
      <c r="BB496" s="20" t="s">
        <v>69</v>
      </c>
      <c r="BC496" s="20" t="s">
        <v>69</v>
      </c>
      <c r="BD496" s="13" t="s">
        <v>69</v>
      </c>
      <c r="BE496" s="13" t="b">
        <f t="shared" si="207"/>
        <v>1</v>
      </c>
      <c r="BF496" s="14" t="s">
        <v>4514</v>
      </c>
      <c r="BG496" s="14" t="s">
        <v>10717</v>
      </c>
      <c r="BH496" s="17" t="s">
        <v>171</v>
      </c>
      <c r="BI496" s="12" t="s">
        <v>171</v>
      </c>
      <c r="BJ496" s="12" t="b">
        <f t="shared" si="208"/>
        <v>1</v>
      </c>
      <c r="BK496" s="20" t="s">
        <v>69</v>
      </c>
      <c r="BL496" s="12" t="s">
        <v>69</v>
      </c>
      <c r="BM496" s="12" t="b">
        <f t="shared" si="209"/>
        <v>1</v>
      </c>
      <c r="BN496" s="20" t="s">
        <v>69</v>
      </c>
      <c r="BO496" s="20" t="s">
        <v>69</v>
      </c>
      <c r="BP496" s="12" t="s">
        <v>69</v>
      </c>
      <c r="BQ496" s="12" t="b">
        <f t="shared" si="210"/>
        <v>1</v>
      </c>
      <c r="BR496" s="17" t="s">
        <v>171</v>
      </c>
      <c r="BS496" s="12" t="s">
        <v>171</v>
      </c>
      <c r="BT496" s="12" t="b">
        <f t="shared" si="211"/>
        <v>1</v>
      </c>
      <c r="BU496" s="20" t="s">
        <v>69</v>
      </c>
      <c r="BV496" s="13" t="s">
        <v>69</v>
      </c>
      <c r="BW496" s="13" t="b">
        <f t="shared" si="212"/>
        <v>1</v>
      </c>
      <c r="BX496" s="20" t="s">
        <v>69</v>
      </c>
      <c r="BY496" s="20" t="s">
        <v>69</v>
      </c>
      <c r="BZ496" s="13" t="s">
        <v>69</v>
      </c>
      <c r="CA496" s="13" t="b">
        <f t="shared" si="213"/>
        <v>1</v>
      </c>
      <c r="CB496" s="17" t="s">
        <v>171</v>
      </c>
      <c r="CC496" s="12" t="s">
        <v>171</v>
      </c>
      <c r="CD496" s="12" t="b">
        <f t="shared" si="214"/>
        <v>1</v>
      </c>
      <c r="CE496" s="20" t="s">
        <v>69</v>
      </c>
      <c r="CF496" s="13" t="s">
        <v>69</v>
      </c>
      <c r="CG496" s="13" t="b">
        <f t="shared" si="215"/>
        <v>1</v>
      </c>
      <c r="CH496" s="20" t="s">
        <v>69</v>
      </c>
      <c r="CI496" s="20" t="s">
        <v>69</v>
      </c>
      <c r="CJ496" s="13" t="s">
        <v>69</v>
      </c>
      <c r="CK496" s="13" t="b">
        <f t="shared" si="216"/>
        <v>1</v>
      </c>
      <c r="CL496" s="26"/>
      <c r="CM496" s="12" t="s">
        <v>609</v>
      </c>
      <c r="CN496" s="12" t="s">
        <v>4568</v>
      </c>
      <c r="CO496" s="12" t="b">
        <f t="shared" si="217"/>
        <v>0</v>
      </c>
      <c r="CP496" s="13" t="s">
        <v>69</v>
      </c>
      <c r="CQ496" s="13" t="s">
        <v>69</v>
      </c>
      <c r="CR496" s="13" t="b">
        <f t="shared" si="218"/>
        <v>1</v>
      </c>
      <c r="CS496" s="12" t="b">
        <v>0</v>
      </c>
      <c r="CT496" s="12" t="s">
        <v>4805</v>
      </c>
      <c r="CU496" s="12" t="b">
        <f t="shared" si="219"/>
        <v>1</v>
      </c>
      <c r="CV496" s="13" t="s">
        <v>610</v>
      </c>
      <c r="CW496" s="13" t="s">
        <v>69</v>
      </c>
      <c r="CX496" s="13" t="b">
        <f t="shared" si="220"/>
        <v>0</v>
      </c>
      <c r="CY496" s="26"/>
      <c r="CZ496" s="12" t="s">
        <v>148</v>
      </c>
      <c r="DA496" s="12" t="s">
        <v>148</v>
      </c>
      <c r="DB496" s="12" t="b">
        <f t="shared" si="221"/>
        <v>1</v>
      </c>
      <c r="DC496" s="12" t="s">
        <v>149</v>
      </c>
      <c r="DD496" s="13" t="s">
        <v>150</v>
      </c>
      <c r="DE496" s="13" t="s">
        <v>150</v>
      </c>
      <c r="DF496" s="14" t="b">
        <f t="shared" si="222"/>
        <v>1</v>
      </c>
      <c r="DG496" s="13" t="s">
        <v>150</v>
      </c>
      <c r="DH496" s="13" t="s">
        <v>150</v>
      </c>
      <c r="DI496" s="13" t="b">
        <f t="shared" si="223"/>
        <v>1</v>
      </c>
      <c r="DJ496" s="13" t="s">
        <v>150</v>
      </c>
      <c r="DK496" s="13" t="s">
        <v>150</v>
      </c>
      <c r="DL496" s="13" t="s">
        <v>150</v>
      </c>
      <c r="DM496" s="13" t="s">
        <v>150</v>
      </c>
      <c r="DN496" s="13" t="s">
        <v>150</v>
      </c>
      <c r="DO496" s="13" t="s">
        <v>150</v>
      </c>
      <c r="DP496" s="13" t="s">
        <v>150</v>
      </c>
      <c r="DQ496" s="13" t="s">
        <v>150</v>
      </c>
      <c r="DR496" s="13" t="s">
        <v>150</v>
      </c>
      <c r="DS496" s="13" t="s">
        <v>150</v>
      </c>
      <c r="DT496" s="13" t="s">
        <v>76</v>
      </c>
      <c r="DU496" s="26"/>
      <c r="DV496" s="12" t="s">
        <v>4515</v>
      </c>
      <c r="DW496" s="14" t="s">
        <v>5404</v>
      </c>
      <c r="DX496" s="14" t="s">
        <v>4516</v>
      </c>
      <c r="DY496" s="13" t="s">
        <v>79</v>
      </c>
      <c r="DZ496" s="13" t="s">
        <v>4806</v>
      </c>
      <c r="EA496" s="15">
        <v>44786</v>
      </c>
      <c r="EB496" s="15">
        <v>44786</v>
      </c>
      <c r="EC496" s="15">
        <v>45346</v>
      </c>
      <c r="ED496" s="15">
        <v>45346</v>
      </c>
      <c r="EE496" s="137" t="b">
        <f>Table4[[#This Row],[Laatst gewijzigd op]]=Table4[[#This Row],[LastModifiedOn21]]</f>
        <v>1</v>
      </c>
      <c r="EF496" s="98"/>
    </row>
    <row r="497" spans="1:136" s="11" customFormat="1" ht="12.75" customHeight="1">
      <c r="A497" s="97">
        <v>495</v>
      </c>
      <c r="B497" s="45" t="s">
        <v>10726</v>
      </c>
      <c r="C497" s="45" t="s">
        <v>10726</v>
      </c>
      <c r="D497" s="45" t="b">
        <f t="shared" si="196"/>
        <v>1</v>
      </c>
      <c r="E497" s="45" t="s">
        <v>4517</v>
      </c>
      <c r="F497" s="45" t="s">
        <v>10727</v>
      </c>
      <c r="G497" s="45" t="s">
        <v>10727</v>
      </c>
      <c r="H497" s="45" t="b">
        <f t="shared" si="197"/>
        <v>1</v>
      </c>
      <c r="I497" s="12" t="s">
        <v>4518</v>
      </c>
      <c r="J497" s="13">
        <v>2743</v>
      </c>
      <c r="K497" s="13">
        <v>2245</v>
      </c>
      <c r="L497" s="27" t="s">
        <v>4519</v>
      </c>
      <c r="M497" s="14" t="s">
        <v>10214</v>
      </c>
      <c r="N497" s="14" t="s">
        <v>10215</v>
      </c>
      <c r="O497" s="14" t="s">
        <v>3313</v>
      </c>
      <c r="P497" s="26"/>
      <c r="Q497" s="12" t="s">
        <v>5725</v>
      </c>
      <c r="R497" s="12" t="s">
        <v>5725</v>
      </c>
      <c r="S497" s="12" t="b">
        <f t="shared" si="198"/>
        <v>1</v>
      </c>
      <c r="T497" s="12" t="s">
        <v>4235</v>
      </c>
      <c r="U497" s="12" t="s">
        <v>5726</v>
      </c>
      <c r="V497" s="12" t="s">
        <v>5726</v>
      </c>
      <c r="W497" s="12" t="b">
        <f t="shared" si="199"/>
        <v>1</v>
      </c>
      <c r="X497" s="12" t="s">
        <v>1769</v>
      </c>
      <c r="Y497" s="12" t="s">
        <v>1769</v>
      </c>
      <c r="Z497" s="12" t="b">
        <f t="shared" si="200"/>
        <v>1</v>
      </c>
      <c r="AA497" s="12" t="s">
        <v>1769</v>
      </c>
      <c r="AB497" s="12" t="s">
        <v>1769</v>
      </c>
      <c r="AC497" s="12" t="s">
        <v>1769</v>
      </c>
      <c r="AD497" s="12" t="b">
        <f t="shared" si="201"/>
        <v>1</v>
      </c>
      <c r="AE497" s="12" t="s">
        <v>5727</v>
      </c>
      <c r="AF497" s="12" t="s">
        <v>5727</v>
      </c>
      <c r="AG497" s="12" t="b">
        <f t="shared" si="202"/>
        <v>1</v>
      </c>
      <c r="AH497" s="12" t="s">
        <v>4186</v>
      </c>
      <c r="AI497" s="12" t="s">
        <v>6249</v>
      </c>
      <c r="AJ497" s="12" t="s">
        <v>6249</v>
      </c>
      <c r="AK497" s="12" t="b">
        <f t="shared" si="203"/>
        <v>1</v>
      </c>
      <c r="AL497" s="13" t="s">
        <v>69</v>
      </c>
      <c r="AM497" s="12" t="s">
        <v>69</v>
      </c>
      <c r="AN497" s="12" t="b">
        <f t="shared" si="204"/>
        <v>1</v>
      </c>
      <c r="AO497" s="13" t="s">
        <v>69</v>
      </c>
      <c r="AP497" s="13" t="s">
        <v>69</v>
      </c>
      <c r="AQ497" s="12" t="s">
        <v>69</v>
      </c>
      <c r="AR497" s="12" t="b">
        <f t="shared" si="205"/>
        <v>1</v>
      </c>
      <c r="AS497" s="17" t="s">
        <v>68</v>
      </c>
      <c r="AT497" s="17"/>
      <c r="AU497" s="17"/>
      <c r="AV497" s="17"/>
      <c r="AW497" s="20"/>
      <c r="AX497" s="13" t="s">
        <v>68</v>
      </c>
      <c r="AY497" s="20" t="s">
        <v>69</v>
      </c>
      <c r="AZ497" s="13" t="s">
        <v>69</v>
      </c>
      <c r="BA497" s="13" t="b">
        <f t="shared" si="206"/>
        <v>1</v>
      </c>
      <c r="BB497" s="20" t="s">
        <v>69</v>
      </c>
      <c r="BC497" s="20" t="s">
        <v>69</v>
      </c>
      <c r="BD497" s="13" t="s">
        <v>69</v>
      </c>
      <c r="BE497" s="13" t="b">
        <f t="shared" si="207"/>
        <v>1</v>
      </c>
      <c r="BF497" s="21" t="s">
        <v>4520</v>
      </c>
      <c r="BG497" s="14" t="s">
        <v>69</v>
      </c>
      <c r="BH497" s="17" t="s">
        <v>145</v>
      </c>
      <c r="BI497" s="12" t="s">
        <v>145</v>
      </c>
      <c r="BJ497" s="12" t="b">
        <f t="shared" si="208"/>
        <v>1</v>
      </c>
      <c r="BK497" s="12" t="s">
        <v>10728</v>
      </c>
      <c r="BL497" s="12" t="s">
        <v>10729</v>
      </c>
      <c r="BM497" s="12" t="b">
        <f t="shared" si="209"/>
        <v>0</v>
      </c>
      <c r="BN497" s="12" t="s">
        <v>4522</v>
      </c>
      <c r="BO497" s="12" t="s">
        <v>10730</v>
      </c>
      <c r="BP497" s="12" t="s">
        <v>10731</v>
      </c>
      <c r="BQ497" s="12" t="b">
        <f t="shared" si="210"/>
        <v>0</v>
      </c>
      <c r="BR497" s="17" t="s">
        <v>145</v>
      </c>
      <c r="BS497" s="12" t="s">
        <v>145</v>
      </c>
      <c r="BT497" s="12" t="b">
        <f t="shared" si="211"/>
        <v>1</v>
      </c>
      <c r="BU497" s="12" t="s">
        <v>10728</v>
      </c>
      <c r="BV497" s="13" t="s">
        <v>10732</v>
      </c>
      <c r="BW497" s="13" t="b">
        <f t="shared" si="212"/>
        <v>0</v>
      </c>
      <c r="BX497" s="12" t="s">
        <v>4522</v>
      </c>
      <c r="BY497" s="12" t="s">
        <v>10730</v>
      </c>
      <c r="BZ497" s="13" t="s">
        <v>10733</v>
      </c>
      <c r="CA497" s="13" t="b">
        <f t="shared" si="213"/>
        <v>0</v>
      </c>
      <c r="CB497" s="17" t="s">
        <v>145</v>
      </c>
      <c r="CC497" s="12" t="s">
        <v>145</v>
      </c>
      <c r="CD497" s="12" t="b">
        <f t="shared" si="214"/>
        <v>1</v>
      </c>
      <c r="CE497" s="12" t="s">
        <v>10728</v>
      </c>
      <c r="CF497" s="13" t="s">
        <v>10734</v>
      </c>
      <c r="CG497" s="13" t="b">
        <f t="shared" si="215"/>
        <v>0</v>
      </c>
      <c r="CH497" s="12" t="s">
        <v>4522</v>
      </c>
      <c r="CI497" s="12" t="s">
        <v>10730</v>
      </c>
      <c r="CJ497" s="13" t="s">
        <v>10735</v>
      </c>
      <c r="CK497" s="13" t="b">
        <f t="shared" si="216"/>
        <v>0</v>
      </c>
      <c r="CL497" s="26"/>
      <c r="CM497" s="12" t="s">
        <v>109</v>
      </c>
      <c r="CN497" s="12" t="s">
        <v>4747</v>
      </c>
      <c r="CO497" s="12" t="b">
        <f t="shared" si="217"/>
        <v>0</v>
      </c>
      <c r="CP497" s="12" t="s">
        <v>1968</v>
      </c>
      <c r="CQ497" s="13" t="s">
        <v>5732</v>
      </c>
      <c r="CR497" s="13" t="b">
        <f t="shared" si="218"/>
        <v>0</v>
      </c>
      <c r="CS497" s="12" t="b">
        <v>0</v>
      </c>
      <c r="CT497" s="12" t="s">
        <v>4835</v>
      </c>
      <c r="CU497" s="12" t="b">
        <f t="shared" si="219"/>
        <v>1</v>
      </c>
      <c r="CV497" s="13" t="s">
        <v>69</v>
      </c>
      <c r="CW497" s="13" t="s">
        <v>69</v>
      </c>
      <c r="CX497" s="13" t="b">
        <f t="shared" si="220"/>
        <v>1</v>
      </c>
      <c r="CY497" s="26"/>
      <c r="CZ497" s="12" t="s">
        <v>148</v>
      </c>
      <c r="DA497" s="12" t="s">
        <v>148</v>
      </c>
      <c r="DB497" s="12" t="b">
        <f t="shared" si="221"/>
        <v>1</v>
      </c>
      <c r="DC497" s="12" t="s">
        <v>149</v>
      </c>
      <c r="DD497" s="13" t="s">
        <v>150</v>
      </c>
      <c r="DE497" s="13" t="s">
        <v>150</v>
      </c>
      <c r="DF497" s="14" t="b">
        <f t="shared" si="222"/>
        <v>1</v>
      </c>
      <c r="DG497" s="13" t="s">
        <v>150</v>
      </c>
      <c r="DH497" s="13" t="s">
        <v>150</v>
      </c>
      <c r="DI497" s="13" t="b">
        <f t="shared" si="223"/>
        <v>1</v>
      </c>
      <c r="DJ497" s="13" t="s">
        <v>150</v>
      </c>
      <c r="DK497" s="13" t="s">
        <v>150</v>
      </c>
      <c r="DL497" s="13" t="s">
        <v>150</v>
      </c>
      <c r="DM497" s="13" t="s">
        <v>150</v>
      </c>
      <c r="DN497" s="13" t="s">
        <v>150</v>
      </c>
      <c r="DO497" s="13" t="s">
        <v>150</v>
      </c>
      <c r="DP497" s="13" t="s">
        <v>150</v>
      </c>
      <c r="DQ497" s="13" t="s">
        <v>150</v>
      </c>
      <c r="DR497" s="13" t="s">
        <v>150</v>
      </c>
      <c r="DS497" s="13" t="s">
        <v>150</v>
      </c>
      <c r="DT497" s="13" t="s">
        <v>76</v>
      </c>
      <c r="DU497" s="26"/>
      <c r="DV497" s="12" t="s">
        <v>4523</v>
      </c>
      <c r="DW497" s="14" t="s">
        <v>5733</v>
      </c>
      <c r="DX497" s="14" t="s">
        <v>4524</v>
      </c>
      <c r="DY497" s="13" t="s">
        <v>79</v>
      </c>
      <c r="DZ497" s="13" t="s">
        <v>4806</v>
      </c>
      <c r="EA497" s="15">
        <v>44786</v>
      </c>
      <c r="EB497" s="15">
        <v>44786</v>
      </c>
      <c r="EC497" s="15">
        <v>45346</v>
      </c>
      <c r="ED497" s="15">
        <v>45346</v>
      </c>
      <c r="EE497" s="137" t="b">
        <f>Table4[[#This Row],[Laatst gewijzigd op]]=Table4[[#This Row],[LastModifiedOn21]]</f>
        <v>1</v>
      </c>
      <c r="EF497" s="98"/>
    </row>
    <row r="498" spans="1:136" s="16" customFormat="1" ht="12.75" customHeight="1">
      <c r="A498" s="97">
        <v>496</v>
      </c>
      <c r="B498" s="45" t="s">
        <v>10736</v>
      </c>
      <c r="C498" s="45" t="s">
        <v>10603</v>
      </c>
      <c r="D498" s="45" t="b">
        <f t="shared" si="196"/>
        <v>0</v>
      </c>
      <c r="E498" s="45" t="s">
        <v>4405</v>
      </c>
      <c r="F498" s="45" t="s">
        <v>10737</v>
      </c>
      <c r="G498" s="45" t="s">
        <v>10606</v>
      </c>
      <c r="H498" s="45" t="b">
        <f t="shared" si="197"/>
        <v>0</v>
      </c>
      <c r="I498" s="12" t="s">
        <v>4406</v>
      </c>
      <c r="J498" s="13">
        <v>2864</v>
      </c>
      <c r="K498" s="13">
        <v>2404</v>
      </c>
      <c r="L498" s="28" t="s">
        <v>4407</v>
      </c>
      <c r="M498" s="14" t="s">
        <v>10214</v>
      </c>
      <c r="N498" s="14" t="s">
        <v>10215</v>
      </c>
      <c r="O498" s="14" t="s">
        <v>3313</v>
      </c>
      <c r="P498" s="26"/>
      <c r="Q498" s="24" t="s">
        <v>10738</v>
      </c>
      <c r="R498" s="12" t="s">
        <v>10609</v>
      </c>
      <c r="S498" s="12" t="b">
        <f t="shared" si="198"/>
        <v>0</v>
      </c>
      <c r="T498" s="24" t="s">
        <v>10739</v>
      </c>
      <c r="U498" s="24" t="s">
        <v>10740</v>
      </c>
      <c r="V498" s="12" t="s">
        <v>10612</v>
      </c>
      <c r="W498" s="12" t="b">
        <f t="shared" si="199"/>
        <v>0</v>
      </c>
      <c r="X498" s="14">
        <v>33</v>
      </c>
      <c r="Y498" s="12" t="s">
        <v>10613</v>
      </c>
      <c r="Z498" s="12" t="b">
        <f t="shared" si="200"/>
        <v>0</v>
      </c>
      <c r="AA498" s="14">
        <v>33</v>
      </c>
      <c r="AB498" s="14">
        <v>33</v>
      </c>
      <c r="AC498" s="12" t="s">
        <v>10613</v>
      </c>
      <c r="AD498" s="12" t="b">
        <f t="shared" si="201"/>
        <v>0</v>
      </c>
      <c r="AE498" s="24" t="s">
        <v>10741</v>
      </c>
      <c r="AF498" s="12" t="s">
        <v>10615</v>
      </c>
      <c r="AG498" s="12" t="b">
        <f t="shared" si="202"/>
        <v>0</v>
      </c>
      <c r="AH498" s="24" t="s">
        <v>10742</v>
      </c>
      <c r="AI498" s="24" t="s">
        <v>10743</v>
      </c>
      <c r="AJ498" s="12" t="s">
        <v>10618</v>
      </c>
      <c r="AK498" s="12" t="b">
        <f t="shared" si="203"/>
        <v>0</v>
      </c>
      <c r="AL498" s="13" t="s">
        <v>69</v>
      </c>
      <c r="AM498" s="12" t="s">
        <v>69</v>
      </c>
      <c r="AN498" s="12" t="b">
        <f t="shared" si="204"/>
        <v>1</v>
      </c>
      <c r="AO498" s="13" t="s">
        <v>69</v>
      </c>
      <c r="AP498" s="13" t="s">
        <v>69</v>
      </c>
      <c r="AQ498" s="12" t="s">
        <v>69</v>
      </c>
      <c r="AR498" s="12" t="b">
        <f t="shared" si="205"/>
        <v>1</v>
      </c>
      <c r="AS498" s="17" t="s">
        <v>68</v>
      </c>
      <c r="AT498" s="17"/>
      <c r="AU498" s="17"/>
      <c r="AV498" s="17"/>
      <c r="AW498" s="20"/>
      <c r="AX498" s="13" t="s">
        <v>68</v>
      </c>
      <c r="AY498" s="20" t="s">
        <v>69</v>
      </c>
      <c r="AZ498" s="13" t="s">
        <v>69</v>
      </c>
      <c r="BA498" s="13" t="b">
        <f t="shared" si="206"/>
        <v>1</v>
      </c>
      <c r="BB498" s="20" t="s">
        <v>69</v>
      </c>
      <c r="BC498" s="20" t="s">
        <v>69</v>
      </c>
      <c r="BD498" s="13" t="s">
        <v>69</v>
      </c>
      <c r="BE498" s="13" t="b">
        <f t="shared" si="207"/>
        <v>1</v>
      </c>
      <c r="BF498" s="21" t="s">
        <v>10744</v>
      </c>
      <c r="BG498" s="14" t="s">
        <v>10619</v>
      </c>
      <c r="BH498" s="12" t="s">
        <v>171</v>
      </c>
      <c r="BI498" s="12" t="s">
        <v>171</v>
      </c>
      <c r="BJ498" s="12" t="b">
        <f t="shared" si="208"/>
        <v>1</v>
      </c>
      <c r="BK498" s="12" t="s">
        <v>69</v>
      </c>
      <c r="BL498" s="12" t="s">
        <v>69</v>
      </c>
      <c r="BM498" s="12" t="b">
        <f t="shared" si="209"/>
        <v>1</v>
      </c>
      <c r="BN498" s="12" t="s">
        <v>69</v>
      </c>
      <c r="BO498" s="12" t="s">
        <v>69</v>
      </c>
      <c r="BP498" s="12" t="s">
        <v>69</v>
      </c>
      <c r="BQ498" s="12" t="b">
        <f t="shared" si="210"/>
        <v>1</v>
      </c>
      <c r="BR498" s="12" t="s">
        <v>171</v>
      </c>
      <c r="BS498" s="12" t="s">
        <v>171</v>
      </c>
      <c r="BT498" s="12" t="b">
        <f t="shared" si="211"/>
        <v>1</v>
      </c>
      <c r="BU498" s="12" t="s">
        <v>69</v>
      </c>
      <c r="BV498" s="13" t="s">
        <v>69</v>
      </c>
      <c r="BW498" s="13" t="b">
        <f t="shared" si="212"/>
        <v>1</v>
      </c>
      <c r="BX498" s="12" t="s">
        <v>69</v>
      </c>
      <c r="BY498" s="12" t="s">
        <v>69</v>
      </c>
      <c r="BZ498" s="13" t="s">
        <v>69</v>
      </c>
      <c r="CA498" s="13" t="b">
        <f t="shared" si="213"/>
        <v>1</v>
      </c>
      <c r="CB498" s="12" t="s">
        <v>171</v>
      </c>
      <c r="CC498" s="12" t="s">
        <v>171</v>
      </c>
      <c r="CD498" s="12" t="b">
        <f t="shared" si="214"/>
        <v>1</v>
      </c>
      <c r="CE498" s="12" t="s">
        <v>69</v>
      </c>
      <c r="CF498" s="13" t="s">
        <v>69</v>
      </c>
      <c r="CG498" s="13" t="b">
        <f t="shared" si="215"/>
        <v>1</v>
      </c>
      <c r="CH498" s="12" t="s">
        <v>69</v>
      </c>
      <c r="CI498" s="12" t="s">
        <v>69</v>
      </c>
      <c r="CJ498" s="13" t="s">
        <v>69</v>
      </c>
      <c r="CK498" s="13" t="b">
        <f t="shared" si="216"/>
        <v>1</v>
      </c>
      <c r="CL498" s="26"/>
      <c r="CM498" s="12" t="s">
        <v>609</v>
      </c>
      <c r="CN498" s="12" t="s">
        <v>4568</v>
      </c>
      <c r="CO498" s="12" t="b">
        <f t="shared" si="217"/>
        <v>0</v>
      </c>
      <c r="CP498" s="12" t="s">
        <v>69</v>
      </c>
      <c r="CQ498" s="13" t="s">
        <v>69</v>
      </c>
      <c r="CR498" s="13" t="b">
        <f t="shared" si="218"/>
        <v>1</v>
      </c>
      <c r="CS498" s="12" t="b">
        <v>0</v>
      </c>
      <c r="CT498" s="12" t="s">
        <v>4948</v>
      </c>
      <c r="CU498" s="12" t="b">
        <f t="shared" si="219"/>
        <v>0</v>
      </c>
      <c r="CV498" s="13" t="s">
        <v>10745</v>
      </c>
      <c r="CW498" s="13" t="s">
        <v>69</v>
      </c>
      <c r="CX498" s="13" t="b">
        <f t="shared" si="220"/>
        <v>0</v>
      </c>
      <c r="CY498" s="26"/>
      <c r="CZ498" s="12" t="s">
        <v>148</v>
      </c>
      <c r="DA498" s="12" t="s">
        <v>148</v>
      </c>
      <c r="DB498" s="12" t="b">
        <f t="shared" si="221"/>
        <v>1</v>
      </c>
      <c r="DC498" s="12" t="s">
        <v>149</v>
      </c>
      <c r="DD498" s="13" t="s">
        <v>150</v>
      </c>
      <c r="DE498" s="13" t="s">
        <v>150</v>
      </c>
      <c r="DF498" s="14" t="b">
        <f t="shared" si="222"/>
        <v>1</v>
      </c>
      <c r="DG498" s="13" t="s">
        <v>150</v>
      </c>
      <c r="DH498" s="13" t="s">
        <v>150</v>
      </c>
      <c r="DI498" s="13" t="b">
        <f t="shared" si="223"/>
        <v>1</v>
      </c>
      <c r="DJ498" s="13" t="s">
        <v>150</v>
      </c>
      <c r="DK498" s="13" t="s">
        <v>150</v>
      </c>
      <c r="DL498" s="13" t="s">
        <v>150</v>
      </c>
      <c r="DM498" s="13" t="s">
        <v>150</v>
      </c>
      <c r="DN498" s="13" t="s">
        <v>150</v>
      </c>
      <c r="DO498" s="13" t="s">
        <v>150</v>
      </c>
      <c r="DP498" s="13" t="s">
        <v>150</v>
      </c>
      <c r="DQ498" s="13" t="s">
        <v>150</v>
      </c>
      <c r="DR498" s="13" t="s">
        <v>150</v>
      </c>
      <c r="DS498" s="13" t="s">
        <v>150</v>
      </c>
      <c r="DT498" s="13" t="s">
        <v>76</v>
      </c>
      <c r="DU498" s="26"/>
      <c r="DV498" s="12" t="s">
        <v>4412</v>
      </c>
      <c r="DW498" s="12" t="s">
        <v>10746</v>
      </c>
      <c r="DX498" s="12" t="s">
        <v>4413</v>
      </c>
      <c r="DY498" s="13" t="s">
        <v>79</v>
      </c>
      <c r="DZ498" s="13" t="s">
        <v>4806</v>
      </c>
      <c r="EA498" s="15">
        <v>44786</v>
      </c>
      <c r="EB498" s="15">
        <v>44786</v>
      </c>
      <c r="EC498" s="15">
        <v>45346</v>
      </c>
      <c r="ED498" s="15">
        <v>45346</v>
      </c>
      <c r="EE498" s="137" t="b">
        <f>Table4[[#This Row],[Laatst gewijzigd op]]=Table4[[#This Row],[LastModifiedOn21]]</f>
        <v>1</v>
      </c>
      <c r="EF498" s="98"/>
    </row>
    <row r="499" spans="1:136" s="16" customFormat="1" ht="12.75" customHeight="1">
      <c r="A499" s="96">
        <v>497</v>
      </c>
      <c r="B499" s="71" t="s">
        <v>10747</v>
      </c>
      <c r="C499" s="71" t="s">
        <v>10747</v>
      </c>
      <c r="D499" s="45" t="b">
        <f t="shared" si="196"/>
        <v>1</v>
      </c>
      <c r="E499" s="71" t="s">
        <v>10748</v>
      </c>
      <c r="F499" s="71" t="s">
        <v>10749</v>
      </c>
      <c r="G499" s="71" t="s">
        <v>10749</v>
      </c>
      <c r="H499" s="45" t="b">
        <f t="shared" si="197"/>
        <v>1</v>
      </c>
      <c r="I499" s="72"/>
      <c r="J499" s="72"/>
      <c r="K499" s="72"/>
      <c r="L499" s="72"/>
      <c r="M499" s="72"/>
      <c r="N499" s="72"/>
      <c r="O499" s="72"/>
      <c r="P499" s="73"/>
      <c r="Q499" s="61"/>
      <c r="R499" s="61"/>
      <c r="S499" s="12" t="b">
        <f t="shared" si="198"/>
        <v>1</v>
      </c>
      <c r="T499" s="72"/>
      <c r="U499" s="72"/>
      <c r="V499" s="72"/>
      <c r="W499" s="12" t="b">
        <f t="shared" si="199"/>
        <v>1</v>
      </c>
      <c r="X499" s="72"/>
      <c r="Y499" s="72"/>
      <c r="Z499" s="12" t="b">
        <f t="shared" si="200"/>
        <v>1</v>
      </c>
      <c r="AA499" s="72"/>
      <c r="AB499" s="72"/>
      <c r="AC499" s="72"/>
      <c r="AD499" s="12" t="b">
        <f t="shared" si="201"/>
        <v>1</v>
      </c>
      <c r="AE499" s="72"/>
      <c r="AF499" s="72"/>
      <c r="AG499" s="12" t="b">
        <f t="shared" si="202"/>
        <v>1</v>
      </c>
      <c r="AH499" s="72"/>
      <c r="AI499" s="72"/>
      <c r="AJ499" s="72"/>
      <c r="AK499" s="12" t="b">
        <f t="shared" si="203"/>
        <v>1</v>
      </c>
      <c r="AL499" s="72"/>
      <c r="AM499" s="72"/>
      <c r="AN499" s="12" t="b">
        <f t="shared" si="204"/>
        <v>1</v>
      </c>
      <c r="AO499" s="72"/>
      <c r="AP499" s="72"/>
      <c r="AQ499" s="72"/>
      <c r="AR499" s="12" t="b">
        <f t="shared" si="205"/>
        <v>1</v>
      </c>
      <c r="AS499" s="72"/>
      <c r="AT499" s="72"/>
      <c r="AU499" s="72"/>
      <c r="AV499" s="72"/>
      <c r="AW499" s="72"/>
      <c r="AX499" s="72"/>
      <c r="AY499" s="72"/>
      <c r="AZ499" s="72"/>
      <c r="BA499" s="13" t="b">
        <f t="shared" si="206"/>
        <v>1</v>
      </c>
      <c r="BB499" s="72"/>
      <c r="BC499" s="72"/>
      <c r="BD499" s="72"/>
      <c r="BE499" s="13" t="b">
        <f t="shared" si="207"/>
        <v>1</v>
      </c>
      <c r="BF499" s="72"/>
      <c r="BG499" s="72"/>
      <c r="BH499" s="72"/>
      <c r="BI499" s="72"/>
      <c r="BJ499" s="12" t="b">
        <f t="shared" si="208"/>
        <v>1</v>
      </c>
      <c r="BK499" s="72"/>
      <c r="BL499" s="72"/>
      <c r="BM499" s="12" t="b">
        <f t="shared" si="209"/>
        <v>1</v>
      </c>
      <c r="BN499" s="72"/>
      <c r="BO499" s="72"/>
      <c r="BP499" s="72"/>
      <c r="BQ499" s="12" t="b">
        <f t="shared" si="210"/>
        <v>1</v>
      </c>
      <c r="BR499" s="72"/>
      <c r="BS499" s="72"/>
      <c r="BT499" s="12" t="b">
        <f t="shared" si="211"/>
        <v>1</v>
      </c>
      <c r="BU499" s="72"/>
      <c r="BV499" s="72"/>
      <c r="BW499" s="13" t="b">
        <f t="shared" si="212"/>
        <v>1</v>
      </c>
      <c r="BX499" s="72"/>
      <c r="BY499" s="72"/>
      <c r="BZ499" s="72"/>
      <c r="CA499" s="13" t="b">
        <f t="shared" si="213"/>
        <v>1</v>
      </c>
      <c r="CB499" s="72"/>
      <c r="CC499" s="72"/>
      <c r="CD499" s="12" t="b">
        <f t="shared" si="214"/>
        <v>1</v>
      </c>
      <c r="CE499" s="72"/>
      <c r="CF499" s="72"/>
      <c r="CG499" s="13" t="b">
        <f t="shared" si="215"/>
        <v>1</v>
      </c>
      <c r="CH499" s="61"/>
      <c r="CI499" s="72"/>
      <c r="CJ499" s="72"/>
      <c r="CK499" s="13" t="b">
        <f t="shared" si="216"/>
        <v>1</v>
      </c>
      <c r="CL499" s="73"/>
      <c r="CM499" s="61"/>
      <c r="CN499" s="61"/>
      <c r="CO499" s="12" t="b">
        <f t="shared" si="217"/>
        <v>1</v>
      </c>
      <c r="CP499" s="61"/>
      <c r="CQ499" s="61"/>
      <c r="CR499" s="13" t="b">
        <f t="shared" si="218"/>
        <v>1</v>
      </c>
      <c r="CS499" s="61"/>
      <c r="CT499" s="61"/>
      <c r="CU499" s="12" t="b">
        <f t="shared" si="219"/>
        <v>1</v>
      </c>
      <c r="CV499" s="62"/>
      <c r="CW499" s="62"/>
      <c r="CX499" s="13" t="b">
        <f t="shared" si="220"/>
        <v>1</v>
      </c>
      <c r="CY499" s="74"/>
      <c r="CZ499" s="61"/>
      <c r="DA499" s="61"/>
      <c r="DB499" s="12" t="b">
        <f t="shared" si="221"/>
        <v>1</v>
      </c>
      <c r="DC499" s="61"/>
      <c r="DD499" s="61"/>
      <c r="DE499" s="61"/>
      <c r="DF499" s="14" t="b">
        <f t="shared" si="222"/>
        <v>1</v>
      </c>
      <c r="DG499" s="61"/>
      <c r="DH499" s="61"/>
      <c r="DI499" s="13" t="b">
        <f t="shared" si="223"/>
        <v>1</v>
      </c>
      <c r="DJ499" s="61"/>
      <c r="DK499" s="61"/>
      <c r="DL499" s="61"/>
      <c r="DM499" s="61"/>
      <c r="DN499" s="61"/>
      <c r="DO499" s="61"/>
      <c r="DP499" s="61"/>
      <c r="DQ499" s="61"/>
      <c r="DR499" s="61"/>
      <c r="DS499" s="61"/>
      <c r="DT499" s="61"/>
      <c r="DU499" s="75"/>
      <c r="DV499" s="61"/>
      <c r="DW499" s="61"/>
      <c r="DX499" s="61"/>
      <c r="DY499" s="62"/>
      <c r="DZ499" s="62"/>
      <c r="EA499" s="63"/>
      <c r="EB499" s="63"/>
      <c r="EC499" s="63" t="e">
        <v>#N/A</v>
      </c>
      <c r="ED499" s="63" t="e">
        <v>#N/A</v>
      </c>
      <c r="EE499" s="139" t="e">
        <f>Table4[[#This Row],[Laatst gewijzigd op]]=Table4[[#This Row],[LastModifiedOn21]]</f>
        <v>#N/A</v>
      </c>
      <c r="EF499" s="98"/>
    </row>
    <row r="500" spans="1:136" s="16" customFormat="1" ht="12.75" customHeight="1">
      <c r="A500" s="97">
        <v>498</v>
      </c>
      <c r="B500" s="45" t="s">
        <v>10750</v>
      </c>
      <c r="C500" s="45" t="s">
        <v>10750</v>
      </c>
      <c r="D500" s="45" t="b">
        <f t="shared" si="196"/>
        <v>1</v>
      </c>
      <c r="E500" s="45" t="s">
        <v>4543</v>
      </c>
      <c r="F500" s="45" t="s">
        <v>10751</v>
      </c>
      <c r="G500" s="45" t="s">
        <v>10751</v>
      </c>
      <c r="H500" s="45" t="b">
        <f t="shared" si="197"/>
        <v>1</v>
      </c>
      <c r="I500" s="12" t="s">
        <v>4544</v>
      </c>
      <c r="J500" s="13">
        <v>8712</v>
      </c>
      <c r="K500" s="13" t="s">
        <v>7677</v>
      </c>
      <c r="L500" s="28" t="s">
        <v>4545</v>
      </c>
      <c r="M500" s="14" t="s">
        <v>10752</v>
      </c>
      <c r="N500" s="14" t="s">
        <v>10753</v>
      </c>
      <c r="O500" s="14" t="s">
        <v>4546</v>
      </c>
      <c r="P500" s="26"/>
      <c r="Q500" s="24" t="s">
        <v>10754</v>
      </c>
      <c r="R500" s="12" t="s">
        <v>10754</v>
      </c>
      <c r="S500" s="12" t="b">
        <f t="shared" si="198"/>
        <v>1</v>
      </c>
      <c r="T500" s="12" t="s">
        <v>4547</v>
      </c>
      <c r="U500" s="12" t="s">
        <v>10755</v>
      </c>
      <c r="V500" s="12" t="s">
        <v>10755</v>
      </c>
      <c r="W500" s="12" t="b">
        <f t="shared" si="199"/>
        <v>1</v>
      </c>
      <c r="X500" s="24" t="s">
        <v>10756</v>
      </c>
      <c r="Y500" s="12" t="s">
        <v>10757</v>
      </c>
      <c r="Z500" s="12" t="b">
        <f t="shared" si="200"/>
        <v>0</v>
      </c>
      <c r="AA500" s="24" t="s">
        <v>10758</v>
      </c>
      <c r="AB500" s="24" t="s">
        <v>10759</v>
      </c>
      <c r="AC500" s="12" t="s">
        <v>10760</v>
      </c>
      <c r="AD500" s="12" t="b">
        <f t="shared" si="201"/>
        <v>0</v>
      </c>
      <c r="AE500" s="12" t="s">
        <v>10761</v>
      </c>
      <c r="AF500" s="12" t="s">
        <v>10761</v>
      </c>
      <c r="AG500" s="12" t="b">
        <f t="shared" si="202"/>
        <v>1</v>
      </c>
      <c r="AH500" s="12" t="s">
        <v>4549</v>
      </c>
      <c r="AI500" s="12" t="s">
        <v>10762</v>
      </c>
      <c r="AJ500" s="12" t="s">
        <v>10762</v>
      </c>
      <c r="AK500" s="12" t="b">
        <f t="shared" si="203"/>
        <v>1</v>
      </c>
      <c r="AL500" s="12" t="s">
        <v>10763</v>
      </c>
      <c r="AM500" s="12" t="s">
        <v>10763</v>
      </c>
      <c r="AN500" s="12" t="b">
        <f t="shared" si="204"/>
        <v>1</v>
      </c>
      <c r="AO500" s="12" t="s">
        <v>4550</v>
      </c>
      <c r="AP500" s="12" t="s">
        <v>10764</v>
      </c>
      <c r="AQ500" s="12" t="s">
        <v>10764</v>
      </c>
      <c r="AR500" s="12" t="b">
        <f t="shared" si="205"/>
        <v>1</v>
      </c>
      <c r="AS500" s="17" t="s">
        <v>68</v>
      </c>
      <c r="AT500" s="17"/>
      <c r="AU500" s="17"/>
      <c r="AV500" s="17"/>
      <c r="AW500" s="20"/>
      <c r="AX500" s="13" t="s">
        <v>68</v>
      </c>
      <c r="AY500" s="20" t="s">
        <v>69</v>
      </c>
      <c r="AZ500" s="13" t="s">
        <v>69</v>
      </c>
      <c r="BA500" s="13" t="b">
        <f t="shared" si="206"/>
        <v>1</v>
      </c>
      <c r="BB500" s="20" t="s">
        <v>69</v>
      </c>
      <c r="BC500" s="20" t="s">
        <v>69</v>
      </c>
      <c r="BD500" s="13" t="s">
        <v>69</v>
      </c>
      <c r="BE500" s="13" t="b">
        <f t="shared" si="207"/>
        <v>1</v>
      </c>
      <c r="BF500" s="20" t="s">
        <v>69</v>
      </c>
      <c r="BG500" s="14" t="s">
        <v>69</v>
      </c>
      <c r="BH500" s="20" t="s">
        <v>69</v>
      </c>
      <c r="BI500" s="12" t="s">
        <v>171</v>
      </c>
      <c r="BJ500" s="12" t="b">
        <f t="shared" si="208"/>
        <v>0</v>
      </c>
      <c r="BK500" s="20" t="s">
        <v>69</v>
      </c>
      <c r="BL500" s="12" t="s">
        <v>69</v>
      </c>
      <c r="BM500" s="12" t="b">
        <f t="shared" si="209"/>
        <v>1</v>
      </c>
      <c r="BN500" s="20" t="s">
        <v>69</v>
      </c>
      <c r="BO500" s="20" t="s">
        <v>69</v>
      </c>
      <c r="BP500" s="12" t="s">
        <v>69</v>
      </c>
      <c r="BQ500" s="12" t="b">
        <f t="shared" si="210"/>
        <v>1</v>
      </c>
      <c r="BR500" s="20" t="s">
        <v>69</v>
      </c>
      <c r="BS500" s="12" t="s">
        <v>171</v>
      </c>
      <c r="BT500" s="12" t="b">
        <f t="shared" si="211"/>
        <v>0</v>
      </c>
      <c r="BU500" s="20" t="s">
        <v>69</v>
      </c>
      <c r="BV500" s="13" t="s">
        <v>69</v>
      </c>
      <c r="BW500" s="13" t="b">
        <f t="shared" si="212"/>
        <v>1</v>
      </c>
      <c r="BX500" s="20" t="s">
        <v>69</v>
      </c>
      <c r="BY500" s="20" t="s">
        <v>69</v>
      </c>
      <c r="BZ500" s="13" t="s">
        <v>69</v>
      </c>
      <c r="CA500" s="13" t="b">
        <f t="shared" si="213"/>
        <v>1</v>
      </c>
      <c r="CB500" s="20" t="s">
        <v>69</v>
      </c>
      <c r="CC500" s="12" t="s">
        <v>171</v>
      </c>
      <c r="CD500" s="12" t="b">
        <f t="shared" si="214"/>
        <v>0</v>
      </c>
      <c r="CE500" s="20" t="s">
        <v>69</v>
      </c>
      <c r="CF500" s="13" t="s">
        <v>69</v>
      </c>
      <c r="CG500" s="13" t="b">
        <f t="shared" si="215"/>
        <v>1</v>
      </c>
      <c r="CH500" s="20" t="s">
        <v>69</v>
      </c>
      <c r="CI500" s="20" t="s">
        <v>69</v>
      </c>
      <c r="CJ500" s="13" t="s">
        <v>69</v>
      </c>
      <c r="CK500" s="13" t="b">
        <f t="shared" si="216"/>
        <v>1</v>
      </c>
      <c r="CL500" s="26"/>
      <c r="CM500" s="12" t="s">
        <v>109</v>
      </c>
      <c r="CN500" s="12" t="s">
        <v>4747</v>
      </c>
      <c r="CO500" s="12" t="b">
        <f t="shared" si="217"/>
        <v>0</v>
      </c>
      <c r="CP500" s="12" t="s">
        <v>4544</v>
      </c>
      <c r="CQ500" s="13" t="s">
        <v>4544</v>
      </c>
      <c r="CR500" s="13" t="b">
        <f t="shared" si="218"/>
        <v>1</v>
      </c>
      <c r="CS500" s="12" t="b">
        <v>0</v>
      </c>
      <c r="CT500" s="12" t="s">
        <v>4805</v>
      </c>
      <c r="CU500" s="12" t="b">
        <f t="shared" si="219"/>
        <v>1</v>
      </c>
      <c r="CV500" s="13">
        <v>80</v>
      </c>
      <c r="CW500" s="13">
        <v>80</v>
      </c>
      <c r="CX500" s="13" t="b">
        <f t="shared" si="220"/>
        <v>1</v>
      </c>
      <c r="CY500" s="26"/>
      <c r="CZ500" s="12" t="s">
        <v>148</v>
      </c>
      <c r="DA500" s="12" t="s">
        <v>148</v>
      </c>
      <c r="DB500" s="12" t="b">
        <f t="shared" si="221"/>
        <v>1</v>
      </c>
      <c r="DC500" s="12" t="s">
        <v>149</v>
      </c>
      <c r="DD500" s="13" t="s">
        <v>76</v>
      </c>
      <c r="DE500" s="13" t="s">
        <v>76</v>
      </c>
      <c r="DF500" s="14" t="b">
        <f t="shared" si="222"/>
        <v>1</v>
      </c>
      <c r="DG500" s="13" t="s">
        <v>76</v>
      </c>
      <c r="DH500" s="13" t="s">
        <v>76</v>
      </c>
      <c r="DI500" s="13" t="b">
        <f t="shared" si="223"/>
        <v>1</v>
      </c>
      <c r="DJ500" s="13" t="s">
        <v>76</v>
      </c>
      <c r="DK500" s="13" t="s">
        <v>76</v>
      </c>
      <c r="DL500" s="13" t="s">
        <v>76</v>
      </c>
      <c r="DM500" s="13" t="s">
        <v>76</v>
      </c>
      <c r="DN500" s="13" t="s">
        <v>76</v>
      </c>
      <c r="DO500" s="13" t="s">
        <v>76</v>
      </c>
      <c r="DP500" s="13" t="s">
        <v>76</v>
      </c>
      <c r="DQ500" s="13" t="s">
        <v>76</v>
      </c>
      <c r="DR500" s="13" t="s">
        <v>76</v>
      </c>
      <c r="DS500" s="13" t="s">
        <v>76</v>
      </c>
      <c r="DT500" s="13" t="s">
        <v>76</v>
      </c>
      <c r="DU500" s="26"/>
      <c r="DV500" s="12" t="s">
        <v>4551</v>
      </c>
      <c r="DW500" s="12" t="s">
        <v>4544</v>
      </c>
      <c r="DX500" s="14" t="s">
        <v>4552</v>
      </c>
      <c r="DY500" s="13" t="s">
        <v>2176</v>
      </c>
      <c r="DZ500" s="13" t="s">
        <v>4532</v>
      </c>
      <c r="EA500" s="15">
        <v>45802</v>
      </c>
      <c r="EB500" s="15">
        <v>45802</v>
      </c>
      <c r="EC500" s="15">
        <v>45801</v>
      </c>
      <c r="ED500" s="15">
        <v>45801</v>
      </c>
      <c r="EE500" s="137" t="b">
        <f>Table4[[#This Row],[Laatst gewijzigd op]]=Table4[[#This Row],[LastModifiedOn21]]</f>
        <v>1</v>
      </c>
      <c r="EF500" s="98"/>
    </row>
    <row r="501" spans="1:136" s="16" customFormat="1" ht="12.75" customHeight="1">
      <c r="A501" s="97">
        <v>499</v>
      </c>
      <c r="B501" s="45" t="s">
        <v>10765</v>
      </c>
      <c r="C501" s="45" t="s">
        <v>10765</v>
      </c>
      <c r="D501" s="45" t="b">
        <f t="shared" si="196"/>
        <v>1</v>
      </c>
      <c r="E501" s="45" t="s">
        <v>4553</v>
      </c>
      <c r="F501" s="45" t="s">
        <v>10766</v>
      </c>
      <c r="G501" s="45" t="s">
        <v>10766</v>
      </c>
      <c r="H501" s="45" t="b">
        <f t="shared" si="197"/>
        <v>1</v>
      </c>
      <c r="I501" s="12" t="s">
        <v>4554</v>
      </c>
      <c r="J501" s="13">
        <v>8705</v>
      </c>
      <c r="K501" s="13" t="s">
        <v>7677</v>
      </c>
      <c r="L501" s="28" t="s">
        <v>4555</v>
      </c>
      <c r="M501" s="14" t="s">
        <v>10752</v>
      </c>
      <c r="N501" s="14" t="s">
        <v>10753</v>
      </c>
      <c r="O501" s="14" t="s">
        <v>4546</v>
      </c>
      <c r="P501" s="26"/>
      <c r="Q501" s="24" t="s">
        <v>5725</v>
      </c>
      <c r="R501" s="12" t="s">
        <v>5725</v>
      </c>
      <c r="S501" s="12" t="b">
        <f t="shared" si="198"/>
        <v>1</v>
      </c>
      <c r="T501" s="12" t="s">
        <v>4556</v>
      </c>
      <c r="U501" s="12" t="s">
        <v>8306</v>
      </c>
      <c r="V501" s="12" t="s">
        <v>8306</v>
      </c>
      <c r="W501" s="12" t="b">
        <f t="shared" si="199"/>
        <v>1</v>
      </c>
      <c r="X501" s="12" t="s">
        <v>4557</v>
      </c>
      <c r="Y501" s="12" t="s">
        <v>1209</v>
      </c>
      <c r="Z501" s="12" t="b">
        <f t="shared" si="200"/>
        <v>0</v>
      </c>
      <c r="AA501" s="12" t="s">
        <v>4557</v>
      </c>
      <c r="AB501" s="12" t="s">
        <v>4557</v>
      </c>
      <c r="AC501" s="12" t="s">
        <v>760</v>
      </c>
      <c r="AD501" s="12" t="b">
        <f t="shared" si="201"/>
        <v>0</v>
      </c>
      <c r="AE501" s="12" t="s">
        <v>8309</v>
      </c>
      <c r="AF501" s="12" t="s">
        <v>8309</v>
      </c>
      <c r="AG501" s="12" t="b">
        <f t="shared" si="202"/>
        <v>1</v>
      </c>
      <c r="AH501" s="12" t="s">
        <v>2597</v>
      </c>
      <c r="AI501" s="12" t="s">
        <v>10767</v>
      </c>
      <c r="AJ501" s="12" t="s">
        <v>10767</v>
      </c>
      <c r="AK501" s="12" t="b">
        <f t="shared" si="203"/>
        <v>1</v>
      </c>
      <c r="AL501" s="12" t="s">
        <v>10768</v>
      </c>
      <c r="AM501" s="12" t="s">
        <v>69</v>
      </c>
      <c r="AN501" s="12" t="b">
        <f t="shared" si="204"/>
        <v>0</v>
      </c>
      <c r="AO501" s="12"/>
      <c r="AP501" s="12"/>
      <c r="AQ501" s="12" t="s">
        <v>69</v>
      </c>
      <c r="AR501" s="12" t="b">
        <f t="shared" si="205"/>
        <v>0</v>
      </c>
      <c r="AS501" s="17" t="s">
        <v>68</v>
      </c>
      <c r="AT501" s="17"/>
      <c r="AU501" s="17"/>
      <c r="AV501" s="17"/>
      <c r="AW501" s="20"/>
      <c r="AX501" s="13" t="s">
        <v>68</v>
      </c>
      <c r="AY501" s="20" t="s">
        <v>69</v>
      </c>
      <c r="AZ501" s="13" t="s">
        <v>69</v>
      </c>
      <c r="BA501" s="13" t="b">
        <f t="shared" si="206"/>
        <v>1</v>
      </c>
      <c r="BB501" s="20" t="s">
        <v>69</v>
      </c>
      <c r="BC501" s="20" t="s">
        <v>69</v>
      </c>
      <c r="BD501" s="13" t="s">
        <v>69</v>
      </c>
      <c r="BE501" s="13" t="b">
        <f t="shared" si="207"/>
        <v>1</v>
      </c>
      <c r="BF501" s="20" t="s">
        <v>69</v>
      </c>
      <c r="BG501" s="14" t="s">
        <v>69</v>
      </c>
      <c r="BH501" s="20" t="s">
        <v>69</v>
      </c>
      <c r="BI501" s="12" t="s">
        <v>145</v>
      </c>
      <c r="BJ501" s="12" t="b">
        <f t="shared" si="208"/>
        <v>0</v>
      </c>
      <c r="BK501" s="20" t="s">
        <v>69</v>
      </c>
      <c r="BL501" s="12" t="s">
        <v>10769</v>
      </c>
      <c r="BM501" s="12" t="b">
        <f t="shared" si="209"/>
        <v>0</v>
      </c>
      <c r="BN501" s="20" t="s">
        <v>69</v>
      </c>
      <c r="BO501" s="20" t="s">
        <v>69</v>
      </c>
      <c r="BP501" s="12" t="s">
        <v>10770</v>
      </c>
      <c r="BQ501" s="12" t="b">
        <f t="shared" si="210"/>
        <v>0</v>
      </c>
      <c r="BR501" s="20" t="s">
        <v>69</v>
      </c>
      <c r="BS501" s="12" t="s">
        <v>145</v>
      </c>
      <c r="BT501" s="12" t="b">
        <f t="shared" si="211"/>
        <v>0</v>
      </c>
      <c r="BU501" s="20" t="s">
        <v>69</v>
      </c>
      <c r="BV501" s="13" t="s">
        <v>10771</v>
      </c>
      <c r="BW501" s="13" t="b">
        <f t="shared" si="212"/>
        <v>0</v>
      </c>
      <c r="BX501" s="20" t="s">
        <v>69</v>
      </c>
      <c r="BY501" s="20" t="s">
        <v>69</v>
      </c>
      <c r="BZ501" s="13" t="s">
        <v>10770</v>
      </c>
      <c r="CA501" s="13" t="b">
        <f t="shared" si="213"/>
        <v>0</v>
      </c>
      <c r="CB501" s="20" t="s">
        <v>69</v>
      </c>
      <c r="CC501" s="12" t="s">
        <v>145</v>
      </c>
      <c r="CD501" s="12" t="b">
        <f t="shared" si="214"/>
        <v>0</v>
      </c>
      <c r="CE501" s="20" t="s">
        <v>69</v>
      </c>
      <c r="CF501" s="13" t="s">
        <v>10772</v>
      </c>
      <c r="CG501" s="13" t="b">
        <f t="shared" si="215"/>
        <v>0</v>
      </c>
      <c r="CH501" s="20" t="s">
        <v>69</v>
      </c>
      <c r="CI501" s="20" t="s">
        <v>69</v>
      </c>
      <c r="CJ501" s="13" t="s">
        <v>10770</v>
      </c>
      <c r="CK501" s="13" t="b">
        <f t="shared" si="216"/>
        <v>0</v>
      </c>
      <c r="CL501" s="26"/>
      <c r="CM501" s="12" t="s">
        <v>109</v>
      </c>
      <c r="CN501" s="12" t="s">
        <v>4747</v>
      </c>
      <c r="CO501" s="12" t="b">
        <f t="shared" si="217"/>
        <v>0</v>
      </c>
      <c r="CP501" s="12" t="s">
        <v>4559</v>
      </c>
      <c r="CQ501" s="13" t="s">
        <v>4559</v>
      </c>
      <c r="CR501" s="13" t="b">
        <f t="shared" si="218"/>
        <v>1</v>
      </c>
      <c r="CS501" s="12" t="b">
        <v>0</v>
      </c>
      <c r="CT501" s="12" t="s">
        <v>4835</v>
      </c>
      <c r="CU501" s="12" t="b">
        <f t="shared" si="219"/>
        <v>1</v>
      </c>
      <c r="CV501" s="13">
        <v>80</v>
      </c>
      <c r="CW501" s="13">
        <v>80</v>
      </c>
      <c r="CX501" s="13" t="b">
        <f t="shared" si="220"/>
        <v>1</v>
      </c>
      <c r="CY501" s="26"/>
      <c r="CZ501" s="12" t="s">
        <v>148</v>
      </c>
      <c r="DA501" s="12" t="s">
        <v>148</v>
      </c>
      <c r="DB501" s="12" t="b">
        <f t="shared" si="221"/>
        <v>1</v>
      </c>
      <c r="DC501" s="12" t="s">
        <v>149</v>
      </c>
      <c r="DD501" s="13" t="s">
        <v>76</v>
      </c>
      <c r="DE501" s="13" t="s">
        <v>76</v>
      </c>
      <c r="DF501" s="14" t="b">
        <f t="shared" si="222"/>
        <v>1</v>
      </c>
      <c r="DG501" s="13" t="s">
        <v>76</v>
      </c>
      <c r="DH501" s="13" t="s">
        <v>76</v>
      </c>
      <c r="DI501" s="13" t="b">
        <f t="shared" si="223"/>
        <v>1</v>
      </c>
      <c r="DJ501" s="13" t="s">
        <v>76</v>
      </c>
      <c r="DK501" s="13" t="s">
        <v>76</v>
      </c>
      <c r="DL501" s="13" t="s">
        <v>76</v>
      </c>
      <c r="DM501" s="13" t="s">
        <v>76</v>
      </c>
      <c r="DN501" s="13" t="s">
        <v>76</v>
      </c>
      <c r="DO501" s="13" t="s">
        <v>76</v>
      </c>
      <c r="DP501" s="13" t="s">
        <v>76</v>
      </c>
      <c r="DQ501" s="13" t="s">
        <v>76</v>
      </c>
      <c r="DR501" s="13" t="s">
        <v>76</v>
      </c>
      <c r="DS501" s="13" t="s">
        <v>76</v>
      </c>
      <c r="DT501" s="13" t="s">
        <v>76</v>
      </c>
      <c r="DU501" s="26"/>
      <c r="DV501" s="12" t="s">
        <v>4560</v>
      </c>
      <c r="DW501" s="12" t="s">
        <v>4554</v>
      </c>
      <c r="DX501" s="14" t="s">
        <v>4561</v>
      </c>
      <c r="DY501" s="13" t="s">
        <v>2176</v>
      </c>
      <c r="DZ501" s="13" t="s">
        <v>4532</v>
      </c>
      <c r="EA501" s="15">
        <v>45802</v>
      </c>
      <c r="EB501" s="15">
        <v>45802</v>
      </c>
      <c r="EC501" s="15">
        <v>45801</v>
      </c>
      <c r="ED501" s="15">
        <v>45801</v>
      </c>
      <c r="EE501" s="137" t="b">
        <f>Table4[[#This Row],[Laatst gewijzigd op]]=Table4[[#This Row],[LastModifiedOn21]]</f>
        <v>1</v>
      </c>
      <c r="EF501" s="98"/>
    </row>
    <row r="502" spans="1:136" s="16" customFormat="1" ht="12.75" customHeight="1">
      <c r="A502" s="97">
        <v>500</v>
      </c>
      <c r="B502" s="45" t="s">
        <v>10773</v>
      </c>
      <c r="C502" s="45" t="s">
        <v>10773</v>
      </c>
      <c r="D502" s="45" t="b">
        <f t="shared" si="196"/>
        <v>1</v>
      </c>
      <c r="E502" s="45" t="s">
        <v>4562</v>
      </c>
      <c r="F502" s="45" t="s">
        <v>10774</v>
      </c>
      <c r="G502" s="45" t="s">
        <v>10774</v>
      </c>
      <c r="H502" s="45" t="b">
        <f t="shared" si="197"/>
        <v>1</v>
      </c>
      <c r="I502" s="12" t="s">
        <v>4559</v>
      </c>
      <c r="J502" s="13">
        <v>8704</v>
      </c>
      <c r="K502" s="13" t="s">
        <v>7677</v>
      </c>
      <c r="L502" s="28" t="s">
        <v>4563</v>
      </c>
      <c r="M502" s="14" t="s">
        <v>10752</v>
      </c>
      <c r="N502" s="14" t="s">
        <v>10753</v>
      </c>
      <c r="O502" s="14" t="s">
        <v>4546</v>
      </c>
      <c r="P502" s="26"/>
      <c r="Q502" s="24" t="s">
        <v>10775</v>
      </c>
      <c r="R502" s="12" t="s">
        <v>10775</v>
      </c>
      <c r="S502" s="12" t="b">
        <f t="shared" si="198"/>
        <v>1</v>
      </c>
      <c r="T502" s="12" t="s">
        <v>4564</v>
      </c>
      <c r="U502" s="12" t="s">
        <v>10776</v>
      </c>
      <c r="V502" s="12" t="s">
        <v>10776</v>
      </c>
      <c r="W502" s="12" t="b">
        <f t="shared" si="199"/>
        <v>1</v>
      </c>
      <c r="X502" s="24" t="s">
        <v>10777</v>
      </c>
      <c r="Y502" s="12" t="s">
        <v>10778</v>
      </c>
      <c r="Z502" s="12" t="b">
        <f t="shared" si="200"/>
        <v>0</v>
      </c>
      <c r="AA502" s="24" t="s">
        <v>10779</v>
      </c>
      <c r="AB502" s="24" t="s">
        <v>10780</v>
      </c>
      <c r="AC502" s="12" t="s">
        <v>10781</v>
      </c>
      <c r="AD502" s="12" t="b">
        <f t="shared" si="201"/>
        <v>0</v>
      </c>
      <c r="AE502" s="12" t="s">
        <v>10782</v>
      </c>
      <c r="AF502" s="12" t="s">
        <v>10782</v>
      </c>
      <c r="AG502" s="12" t="b">
        <f t="shared" si="202"/>
        <v>1</v>
      </c>
      <c r="AH502" s="12" t="s">
        <v>4566</v>
      </c>
      <c r="AI502" s="12" t="s">
        <v>10783</v>
      </c>
      <c r="AJ502" s="12" t="s">
        <v>10783</v>
      </c>
      <c r="AK502" s="12" t="b">
        <f t="shared" si="203"/>
        <v>1</v>
      </c>
      <c r="AL502" s="24" t="s">
        <v>4567</v>
      </c>
      <c r="AM502" s="12" t="s">
        <v>10784</v>
      </c>
      <c r="AN502" s="12" t="b">
        <f t="shared" si="204"/>
        <v>0</v>
      </c>
      <c r="AO502" s="24" t="s">
        <v>10784</v>
      </c>
      <c r="AP502" s="24" t="s">
        <v>10785</v>
      </c>
      <c r="AQ502" s="12" t="s">
        <v>10785</v>
      </c>
      <c r="AR502" s="12" t="b">
        <f t="shared" si="205"/>
        <v>1</v>
      </c>
      <c r="AS502" s="17" t="s">
        <v>68</v>
      </c>
      <c r="AT502" s="17"/>
      <c r="AU502" s="17"/>
      <c r="AV502" s="17"/>
      <c r="AW502" s="20"/>
      <c r="AX502" s="13" t="s">
        <v>68</v>
      </c>
      <c r="AY502" s="20" t="s">
        <v>69</v>
      </c>
      <c r="AZ502" s="13" t="s">
        <v>69</v>
      </c>
      <c r="BA502" s="13" t="b">
        <f t="shared" si="206"/>
        <v>1</v>
      </c>
      <c r="BB502" s="20" t="s">
        <v>69</v>
      </c>
      <c r="BC502" s="20" t="s">
        <v>69</v>
      </c>
      <c r="BD502" s="13" t="s">
        <v>69</v>
      </c>
      <c r="BE502" s="13" t="b">
        <f t="shared" si="207"/>
        <v>1</v>
      </c>
      <c r="BF502" s="20" t="s">
        <v>69</v>
      </c>
      <c r="BG502" s="14" t="s">
        <v>69</v>
      </c>
      <c r="BH502" s="20" t="s">
        <v>69</v>
      </c>
      <c r="BI502" s="12" t="s">
        <v>171</v>
      </c>
      <c r="BJ502" s="12" t="b">
        <f t="shared" si="208"/>
        <v>0</v>
      </c>
      <c r="BK502" s="20" t="s">
        <v>69</v>
      </c>
      <c r="BL502" s="12" t="s">
        <v>69</v>
      </c>
      <c r="BM502" s="12" t="b">
        <f t="shared" si="209"/>
        <v>1</v>
      </c>
      <c r="BN502" s="20" t="s">
        <v>69</v>
      </c>
      <c r="BO502" s="20" t="s">
        <v>69</v>
      </c>
      <c r="BP502" s="12" t="s">
        <v>69</v>
      </c>
      <c r="BQ502" s="12" t="b">
        <f t="shared" si="210"/>
        <v>1</v>
      </c>
      <c r="BR502" s="20" t="s">
        <v>69</v>
      </c>
      <c r="BS502" s="12" t="s">
        <v>171</v>
      </c>
      <c r="BT502" s="12" t="b">
        <f t="shared" si="211"/>
        <v>0</v>
      </c>
      <c r="BU502" s="20" t="s">
        <v>69</v>
      </c>
      <c r="BV502" s="13" t="s">
        <v>69</v>
      </c>
      <c r="BW502" s="13" t="b">
        <f t="shared" si="212"/>
        <v>1</v>
      </c>
      <c r="BX502" s="20" t="s">
        <v>69</v>
      </c>
      <c r="BY502" s="20" t="s">
        <v>69</v>
      </c>
      <c r="BZ502" s="13" t="s">
        <v>69</v>
      </c>
      <c r="CA502" s="13" t="b">
        <f t="shared" si="213"/>
        <v>1</v>
      </c>
      <c r="CB502" s="20" t="s">
        <v>69</v>
      </c>
      <c r="CC502" s="12" t="s">
        <v>171</v>
      </c>
      <c r="CD502" s="12" t="b">
        <f t="shared" si="214"/>
        <v>0</v>
      </c>
      <c r="CE502" s="20" t="s">
        <v>69</v>
      </c>
      <c r="CF502" s="13" t="s">
        <v>69</v>
      </c>
      <c r="CG502" s="13" t="b">
        <f t="shared" si="215"/>
        <v>1</v>
      </c>
      <c r="CH502" s="20" t="s">
        <v>69</v>
      </c>
      <c r="CI502" s="20" t="s">
        <v>69</v>
      </c>
      <c r="CJ502" s="13" t="s">
        <v>69</v>
      </c>
      <c r="CK502" s="13" t="b">
        <f t="shared" si="216"/>
        <v>1</v>
      </c>
      <c r="CL502" s="26"/>
      <c r="CM502" s="12" t="s">
        <v>4568</v>
      </c>
      <c r="CN502" s="12" t="s">
        <v>4568</v>
      </c>
      <c r="CO502" s="12" t="b">
        <f t="shared" si="217"/>
        <v>1</v>
      </c>
      <c r="CP502" s="12"/>
      <c r="CQ502" s="13" t="s">
        <v>69</v>
      </c>
      <c r="CR502" s="13" t="b">
        <f t="shared" si="218"/>
        <v>0</v>
      </c>
      <c r="CS502" s="12" t="b">
        <v>0</v>
      </c>
      <c r="CT502" s="12" t="s">
        <v>4805</v>
      </c>
      <c r="CU502" s="12" t="b">
        <f t="shared" si="219"/>
        <v>1</v>
      </c>
      <c r="CV502" s="13">
        <v>70</v>
      </c>
      <c r="CW502" s="13">
        <v>70</v>
      </c>
      <c r="CX502" s="13" t="b">
        <f t="shared" si="220"/>
        <v>1</v>
      </c>
      <c r="CY502" s="26"/>
      <c r="CZ502" s="12" t="s">
        <v>148</v>
      </c>
      <c r="DA502" s="12" t="s">
        <v>148</v>
      </c>
      <c r="DB502" s="12" t="b">
        <f t="shared" si="221"/>
        <v>1</v>
      </c>
      <c r="DC502" s="12" t="s">
        <v>149</v>
      </c>
      <c r="DD502" s="13" t="s">
        <v>76</v>
      </c>
      <c r="DE502" s="13" t="s">
        <v>76</v>
      </c>
      <c r="DF502" s="14" t="b">
        <f t="shared" si="222"/>
        <v>1</v>
      </c>
      <c r="DG502" s="13" t="s">
        <v>76</v>
      </c>
      <c r="DH502" s="13" t="s">
        <v>76</v>
      </c>
      <c r="DI502" s="13" t="b">
        <f t="shared" si="223"/>
        <v>1</v>
      </c>
      <c r="DJ502" s="13" t="s">
        <v>76</v>
      </c>
      <c r="DK502" s="13" t="s">
        <v>76</v>
      </c>
      <c r="DL502" s="13" t="s">
        <v>76</v>
      </c>
      <c r="DM502" s="13" t="s">
        <v>76</v>
      </c>
      <c r="DN502" s="13" t="s">
        <v>76</v>
      </c>
      <c r="DO502" s="13" t="s">
        <v>76</v>
      </c>
      <c r="DP502" s="13" t="s">
        <v>76</v>
      </c>
      <c r="DQ502" s="13" t="s">
        <v>76</v>
      </c>
      <c r="DR502" s="13" t="s">
        <v>76</v>
      </c>
      <c r="DS502" s="13" t="s">
        <v>76</v>
      </c>
      <c r="DT502" s="13" t="s">
        <v>76</v>
      </c>
      <c r="DU502" s="26"/>
      <c r="DV502" s="12" t="s">
        <v>4569</v>
      </c>
      <c r="DW502" s="12" t="s">
        <v>4559</v>
      </c>
      <c r="DX502" s="14" t="s">
        <v>4570</v>
      </c>
      <c r="DY502" s="13" t="s">
        <v>2176</v>
      </c>
      <c r="DZ502" s="13" t="s">
        <v>4532</v>
      </c>
      <c r="EA502" s="15">
        <v>45802</v>
      </c>
      <c r="EB502" s="15">
        <v>45802</v>
      </c>
      <c r="EC502" s="15">
        <v>45801</v>
      </c>
      <c r="ED502" s="15">
        <v>45801</v>
      </c>
      <c r="EE502" s="137" t="b">
        <f>Table4[[#This Row],[Laatst gewijzigd op]]=Table4[[#This Row],[LastModifiedOn21]]</f>
        <v>1</v>
      </c>
      <c r="EF502" s="98"/>
    </row>
    <row r="503" spans="1:136" s="16" customFormat="1" ht="12.75" customHeight="1">
      <c r="A503" s="97">
        <v>501</v>
      </c>
      <c r="B503" s="45" t="s">
        <v>10786</v>
      </c>
      <c r="C503" s="45" t="s">
        <v>10786</v>
      </c>
      <c r="D503" s="45" t="b">
        <f t="shared" si="196"/>
        <v>1</v>
      </c>
      <c r="E503" s="45" t="s">
        <v>4571</v>
      </c>
      <c r="F503" s="45" t="s">
        <v>10787</v>
      </c>
      <c r="G503" s="45" t="s">
        <v>10787</v>
      </c>
      <c r="H503" s="45" t="b">
        <f t="shared" si="197"/>
        <v>1</v>
      </c>
      <c r="I503" s="12" t="s">
        <v>4572</v>
      </c>
      <c r="J503" s="13">
        <v>8710</v>
      </c>
      <c r="K503" s="13" t="s">
        <v>7677</v>
      </c>
      <c r="L503" s="28" t="s">
        <v>4573</v>
      </c>
      <c r="M503" s="14" t="s">
        <v>10752</v>
      </c>
      <c r="N503" s="14" t="s">
        <v>10753</v>
      </c>
      <c r="O503" s="14" t="s">
        <v>4546</v>
      </c>
      <c r="P503" s="26"/>
      <c r="Q503" s="24" t="s">
        <v>10788</v>
      </c>
      <c r="R503" s="12" t="s">
        <v>10788</v>
      </c>
      <c r="S503" s="12" t="b">
        <f t="shared" si="198"/>
        <v>1</v>
      </c>
      <c r="T503" s="12" t="s">
        <v>4574</v>
      </c>
      <c r="U503" s="12" t="s">
        <v>10789</v>
      </c>
      <c r="V503" s="12" t="s">
        <v>10789</v>
      </c>
      <c r="W503" s="12" t="b">
        <f t="shared" si="199"/>
        <v>1</v>
      </c>
      <c r="X503" s="24" t="s">
        <v>10790</v>
      </c>
      <c r="Y503" s="12" t="s">
        <v>10791</v>
      </c>
      <c r="Z503" s="12" t="b">
        <f t="shared" si="200"/>
        <v>0</v>
      </c>
      <c r="AA503" s="24" t="s">
        <v>10792</v>
      </c>
      <c r="AB503" s="24" t="s">
        <v>10793</v>
      </c>
      <c r="AC503" s="12" t="s">
        <v>10794</v>
      </c>
      <c r="AD503" s="12" t="b">
        <f t="shared" si="201"/>
        <v>0</v>
      </c>
      <c r="AE503" s="12" t="s">
        <v>10795</v>
      </c>
      <c r="AF503" s="12" t="s">
        <v>10795</v>
      </c>
      <c r="AG503" s="12" t="b">
        <f t="shared" si="202"/>
        <v>1</v>
      </c>
      <c r="AH503" s="12" t="s">
        <v>4576</v>
      </c>
      <c r="AI503" s="12" t="s">
        <v>10796</v>
      </c>
      <c r="AJ503" s="12" t="s">
        <v>10796</v>
      </c>
      <c r="AK503" s="12" t="b">
        <f t="shared" si="203"/>
        <v>1</v>
      </c>
      <c r="AL503" s="12" t="s">
        <v>10797</v>
      </c>
      <c r="AM503" s="12" t="s">
        <v>10797</v>
      </c>
      <c r="AN503" s="12" t="b">
        <f t="shared" si="204"/>
        <v>1</v>
      </c>
      <c r="AO503" s="12" t="s">
        <v>4577</v>
      </c>
      <c r="AP503" s="12" t="s">
        <v>10798</v>
      </c>
      <c r="AQ503" s="12" t="s">
        <v>10798</v>
      </c>
      <c r="AR503" s="12" t="b">
        <f t="shared" si="205"/>
        <v>1</v>
      </c>
      <c r="AS503" s="17" t="s">
        <v>68</v>
      </c>
      <c r="AT503" s="17"/>
      <c r="AU503" s="17"/>
      <c r="AV503" s="17"/>
      <c r="AW503" s="20"/>
      <c r="AX503" s="13" t="s">
        <v>68</v>
      </c>
      <c r="AY503" s="20" t="s">
        <v>69</v>
      </c>
      <c r="AZ503" s="13" t="s">
        <v>69</v>
      </c>
      <c r="BA503" s="13" t="b">
        <f t="shared" si="206"/>
        <v>1</v>
      </c>
      <c r="BB503" s="20" t="s">
        <v>69</v>
      </c>
      <c r="BC503" s="20" t="s">
        <v>69</v>
      </c>
      <c r="BD503" s="13" t="s">
        <v>69</v>
      </c>
      <c r="BE503" s="13" t="b">
        <f t="shared" si="207"/>
        <v>1</v>
      </c>
      <c r="BF503" s="20" t="s">
        <v>69</v>
      </c>
      <c r="BG503" s="14" t="s">
        <v>69</v>
      </c>
      <c r="BH503" s="20" t="s">
        <v>69</v>
      </c>
      <c r="BI503" s="12" t="s">
        <v>171</v>
      </c>
      <c r="BJ503" s="12" t="b">
        <f t="shared" si="208"/>
        <v>0</v>
      </c>
      <c r="BK503" s="20" t="s">
        <v>69</v>
      </c>
      <c r="BL503" s="12" t="s">
        <v>69</v>
      </c>
      <c r="BM503" s="12" t="b">
        <f t="shared" si="209"/>
        <v>1</v>
      </c>
      <c r="BN503" s="20" t="s">
        <v>69</v>
      </c>
      <c r="BO503" s="20" t="s">
        <v>69</v>
      </c>
      <c r="BP503" s="12" t="s">
        <v>69</v>
      </c>
      <c r="BQ503" s="12" t="b">
        <f t="shared" si="210"/>
        <v>1</v>
      </c>
      <c r="BR503" s="20" t="s">
        <v>69</v>
      </c>
      <c r="BS503" s="12" t="s">
        <v>171</v>
      </c>
      <c r="BT503" s="12" t="b">
        <f t="shared" si="211"/>
        <v>0</v>
      </c>
      <c r="BU503" s="20" t="s">
        <v>69</v>
      </c>
      <c r="BV503" s="13" t="s">
        <v>69</v>
      </c>
      <c r="BW503" s="13" t="b">
        <f t="shared" si="212"/>
        <v>1</v>
      </c>
      <c r="BX503" s="20" t="s">
        <v>69</v>
      </c>
      <c r="BY503" s="20" t="s">
        <v>69</v>
      </c>
      <c r="BZ503" s="13" t="s">
        <v>69</v>
      </c>
      <c r="CA503" s="13" t="b">
        <f t="shared" si="213"/>
        <v>1</v>
      </c>
      <c r="CB503" s="20" t="s">
        <v>69</v>
      </c>
      <c r="CC503" s="12" t="s">
        <v>171</v>
      </c>
      <c r="CD503" s="12" t="b">
        <f t="shared" si="214"/>
        <v>0</v>
      </c>
      <c r="CE503" s="20" t="s">
        <v>69</v>
      </c>
      <c r="CF503" s="13" t="s">
        <v>69</v>
      </c>
      <c r="CG503" s="13" t="b">
        <f t="shared" si="215"/>
        <v>1</v>
      </c>
      <c r="CH503" s="20" t="s">
        <v>69</v>
      </c>
      <c r="CI503" s="20" t="s">
        <v>69</v>
      </c>
      <c r="CJ503" s="13" t="s">
        <v>69</v>
      </c>
      <c r="CK503" s="13" t="b">
        <f t="shared" si="216"/>
        <v>1</v>
      </c>
      <c r="CL503" s="26"/>
      <c r="CM503" s="12" t="s">
        <v>109</v>
      </c>
      <c r="CN503" s="12" t="s">
        <v>4747</v>
      </c>
      <c r="CO503" s="12" t="b">
        <f t="shared" si="217"/>
        <v>0</v>
      </c>
      <c r="CP503" s="12" t="s">
        <v>4572</v>
      </c>
      <c r="CQ503" s="13" t="s">
        <v>4572</v>
      </c>
      <c r="CR503" s="13" t="b">
        <f t="shared" si="218"/>
        <v>1</v>
      </c>
      <c r="CS503" s="12" t="b">
        <v>0</v>
      </c>
      <c r="CT503" s="12" t="s">
        <v>4805</v>
      </c>
      <c r="CU503" s="12" t="b">
        <f t="shared" si="219"/>
        <v>1</v>
      </c>
      <c r="CV503" s="13">
        <v>80</v>
      </c>
      <c r="CW503" s="13">
        <v>80</v>
      </c>
      <c r="CX503" s="13" t="b">
        <f t="shared" si="220"/>
        <v>1</v>
      </c>
      <c r="CY503" s="26"/>
      <c r="CZ503" s="12" t="s">
        <v>148</v>
      </c>
      <c r="DA503" s="12" t="s">
        <v>148</v>
      </c>
      <c r="DB503" s="12" t="b">
        <f t="shared" si="221"/>
        <v>1</v>
      </c>
      <c r="DC503" s="12" t="s">
        <v>149</v>
      </c>
      <c r="DD503" s="13" t="s">
        <v>76</v>
      </c>
      <c r="DE503" s="13" t="s">
        <v>76</v>
      </c>
      <c r="DF503" s="14" t="b">
        <f t="shared" si="222"/>
        <v>1</v>
      </c>
      <c r="DG503" s="13" t="s">
        <v>76</v>
      </c>
      <c r="DH503" s="13" t="s">
        <v>76</v>
      </c>
      <c r="DI503" s="13" t="b">
        <f t="shared" si="223"/>
        <v>1</v>
      </c>
      <c r="DJ503" s="13" t="s">
        <v>76</v>
      </c>
      <c r="DK503" s="13" t="s">
        <v>76</v>
      </c>
      <c r="DL503" s="13" t="s">
        <v>76</v>
      </c>
      <c r="DM503" s="13" t="s">
        <v>76</v>
      </c>
      <c r="DN503" s="13" t="s">
        <v>76</v>
      </c>
      <c r="DO503" s="13" t="s">
        <v>76</v>
      </c>
      <c r="DP503" s="13" t="s">
        <v>76</v>
      </c>
      <c r="DQ503" s="13" t="s">
        <v>76</v>
      </c>
      <c r="DR503" s="13" t="s">
        <v>76</v>
      </c>
      <c r="DS503" s="13" t="s">
        <v>76</v>
      </c>
      <c r="DT503" s="13" t="s">
        <v>76</v>
      </c>
      <c r="DU503" s="26"/>
      <c r="DV503" s="12" t="s">
        <v>4578</v>
      </c>
      <c r="DW503" s="12" t="s">
        <v>4572</v>
      </c>
      <c r="DX503" s="14" t="s">
        <v>4579</v>
      </c>
      <c r="DY503" s="13" t="s">
        <v>2176</v>
      </c>
      <c r="DZ503" s="13" t="s">
        <v>4532</v>
      </c>
      <c r="EA503" s="15">
        <v>45802</v>
      </c>
      <c r="EB503" s="15">
        <v>45802</v>
      </c>
      <c r="EC503" s="15">
        <v>45801</v>
      </c>
      <c r="ED503" s="15">
        <v>45801</v>
      </c>
      <c r="EE503" s="137" t="b">
        <f>Table4[[#This Row],[Laatst gewijzigd op]]=Table4[[#This Row],[LastModifiedOn21]]</f>
        <v>1</v>
      </c>
      <c r="EF503" s="98"/>
    </row>
    <row r="504" spans="1:136" s="16" customFormat="1" ht="12.75" customHeight="1">
      <c r="A504" s="97">
        <v>502</v>
      </c>
      <c r="B504" s="45" t="s">
        <v>10799</v>
      </c>
      <c r="C504" s="45" t="s">
        <v>10799</v>
      </c>
      <c r="D504" s="45" t="b">
        <f t="shared" si="196"/>
        <v>1</v>
      </c>
      <c r="E504" s="45" t="s">
        <v>4580</v>
      </c>
      <c r="F504" s="45" t="s">
        <v>10800</v>
      </c>
      <c r="G504" s="45" t="s">
        <v>10800</v>
      </c>
      <c r="H504" s="45" t="b">
        <f t="shared" si="197"/>
        <v>1</v>
      </c>
      <c r="I504" s="12" t="s">
        <v>4581</v>
      </c>
      <c r="J504" s="13">
        <v>8702</v>
      </c>
      <c r="K504" s="13" t="s">
        <v>7677</v>
      </c>
      <c r="L504" s="28" t="s">
        <v>4582</v>
      </c>
      <c r="M504" s="14" t="s">
        <v>10752</v>
      </c>
      <c r="N504" s="14" t="s">
        <v>10753</v>
      </c>
      <c r="O504" s="14" t="s">
        <v>4546</v>
      </c>
      <c r="P504" s="26"/>
      <c r="Q504" s="24" t="s">
        <v>10801</v>
      </c>
      <c r="R504" s="12" t="s">
        <v>10801</v>
      </c>
      <c r="S504" s="12" t="b">
        <f t="shared" si="198"/>
        <v>1</v>
      </c>
      <c r="T504" s="12" t="s">
        <v>4583</v>
      </c>
      <c r="U504" s="12" t="s">
        <v>10802</v>
      </c>
      <c r="V504" s="12" t="s">
        <v>10802</v>
      </c>
      <c r="W504" s="12" t="b">
        <f t="shared" si="199"/>
        <v>1</v>
      </c>
      <c r="X504" s="24" t="s">
        <v>10803</v>
      </c>
      <c r="Y504" s="12" t="s">
        <v>10804</v>
      </c>
      <c r="Z504" s="12" t="b">
        <f t="shared" si="200"/>
        <v>0</v>
      </c>
      <c r="AA504" s="24" t="s">
        <v>10805</v>
      </c>
      <c r="AB504" s="24" t="s">
        <v>10806</v>
      </c>
      <c r="AC504" s="12" t="s">
        <v>10807</v>
      </c>
      <c r="AD504" s="12" t="b">
        <f t="shared" si="201"/>
        <v>0</v>
      </c>
      <c r="AE504" s="12" t="s">
        <v>10808</v>
      </c>
      <c r="AF504" s="12" t="s">
        <v>10808</v>
      </c>
      <c r="AG504" s="12" t="b">
        <f t="shared" si="202"/>
        <v>1</v>
      </c>
      <c r="AH504" s="12" t="s">
        <v>4585</v>
      </c>
      <c r="AI504" s="12" t="s">
        <v>10809</v>
      </c>
      <c r="AJ504" s="12" t="s">
        <v>10809</v>
      </c>
      <c r="AK504" s="12" t="b">
        <f t="shared" si="203"/>
        <v>1</v>
      </c>
      <c r="AL504" s="24" t="s">
        <v>4586</v>
      </c>
      <c r="AM504" s="12" t="s">
        <v>10810</v>
      </c>
      <c r="AN504" s="12" t="b">
        <f t="shared" si="204"/>
        <v>0</v>
      </c>
      <c r="AO504" s="24" t="s">
        <v>10810</v>
      </c>
      <c r="AP504" s="24" t="s">
        <v>10811</v>
      </c>
      <c r="AQ504" s="12" t="s">
        <v>10811</v>
      </c>
      <c r="AR504" s="12" t="b">
        <f t="shared" si="205"/>
        <v>1</v>
      </c>
      <c r="AS504" s="17" t="s">
        <v>68</v>
      </c>
      <c r="AT504" s="17"/>
      <c r="AU504" s="17"/>
      <c r="AV504" s="17"/>
      <c r="AW504" s="20"/>
      <c r="AX504" s="13" t="s">
        <v>68</v>
      </c>
      <c r="AY504" s="20" t="s">
        <v>69</v>
      </c>
      <c r="AZ504" s="13" t="s">
        <v>69</v>
      </c>
      <c r="BA504" s="13" t="b">
        <f t="shared" si="206"/>
        <v>1</v>
      </c>
      <c r="BB504" s="20" t="s">
        <v>69</v>
      </c>
      <c r="BC504" s="20" t="s">
        <v>69</v>
      </c>
      <c r="BD504" s="13" t="s">
        <v>69</v>
      </c>
      <c r="BE504" s="13" t="b">
        <f t="shared" si="207"/>
        <v>1</v>
      </c>
      <c r="BF504" s="20" t="s">
        <v>69</v>
      </c>
      <c r="BG504" s="14" t="s">
        <v>69</v>
      </c>
      <c r="BH504" s="20" t="s">
        <v>69</v>
      </c>
      <c r="BI504" s="12" t="s">
        <v>171</v>
      </c>
      <c r="BJ504" s="12" t="b">
        <f t="shared" si="208"/>
        <v>0</v>
      </c>
      <c r="BK504" s="20" t="s">
        <v>69</v>
      </c>
      <c r="BL504" s="12" t="s">
        <v>69</v>
      </c>
      <c r="BM504" s="12" t="b">
        <f t="shared" si="209"/>
        <v>1</v>
      </c>
      <c r="BN504" s="20" t="s">
        <v>69</v>
      </c>
      <c r="BO504" s="20" t="s">
        <v>69</v>
      </c>
      <c r="BP504" s="12" t="s">
        <v>69</v>
      </c>
      <c r="BQ504" s="12" t="b">
        <f t="shared" si="210"/>
        <v>1</v>
      </c>
      <c r="BR504" s="20" t="s">
        <v>69</v>
      </c>
      <c r="BS504" s="12" t="s">
        <v>171</v>
      </c>
      <c r="BT504" s="12" t="b">
        <f t="shared" si="211"/>
        <v>0</v>
      </c>
      <c r="BU504" s="20" t="s">
        <v>69</v>
      </c>
      <c r="BV504" s="13" t="s">
        <v>69</v>
      </c>
      <c r="BW504" s="13" t="b">
        <f t="shared" si="212"/>
        <v>1</v>
      </c>
      <c r="BX504" s="20" t="s">
        <v>69</v>
      </c>
      <c r="BY504" s="20" t="s">
        <v>69</v>
      </c>
      <c r="BZ504" s="13" t="s">
        <v>69</v>
      </c>
      <c r="CA504" s="13" t="b">
        <f t="shared" si="213"/>
        <v>1</v>
      </c>
      <c r="CB504" s="20" t="s">
        <v>69</v>
      </c>
      <c r="CC504" s="12" t="s">
        <v>171</v>
      </c>
      <c r="CD504" s="12" t="b">
        <f t="shared" si="214"/>
        <v>0</v>
      </c>
      <c r="CE504" s="20" t="s">
        <v>69</v>
      </c>
      <c r="CF504" s="13" t="s">
        <v>69</v>
      </c>
      <c r="CG504" s="13" t="b">
        <f t="shared" si="215"/>
        <v>1</v>
      </c>
      <c r="CH504" s="20" t="s">
        <v>69</v>
      </c>
      <c r="CI504" s="20" t="s">
        <v>69</v>
      </c>
      <c r="CJ504" s="13" t="s">
        <v>69</v>
      </c>
      <c r="CK504" s="13" t="b">
        <f t="shared" si="216"/>
        <v>1</v>
      </c>
      <c r="CL504" s="26"/>
      <c r="CM504" s="12" t="s">
        <v>109</v>
      </c>
      <c r="CN504" s="12" t="s">
        <v>4747</v>
      </c>
      <c r="CO504" s="12" t="b">
        <f t="shared" si="217"/>
        <v>0</v>
      </c>
      <c r="CP504" s="12" t="s">
        <v>4581</v>
      </c>
      <c r="CQ504" s="13" t="s">
        <v>4581</v>
      </c>
      <c r="CR504" s="13" t="b">
        <f t="shared" si="218"/>
        <v>1</v>
      </c>
      <c r="CS504" s="12" t="b">
        <v>1</v>
      </c>
      <c r="CT504" s="12" t="s">
        <v>4948</v>
      </c>
      <c r="CU504" s="12" t="b">
        <f t="shared" si="219"/>
        <v>1</v>
      </c>
      <c r="CV504" s="13">
        <v>80</v>
      </c>
      <c r="CW504" s="13">
        <v>80</v>
      </c>
      <c r="CX504" s="13" t="b">
        <f t="shared" si="220"/>
        <v>1</v>
      </c>
      <c r="CY504" s="26"/>
      <c r="CZ504" s="12" t="s">
        <v>148</v>
      </c>
      <c r="DA504" s="12" t="s">
        <v>148</v>
      </c>
      <c r="DB504" s="12" t="b">
        <f t="shared" si="221"/>
        <v>1</v>
      </c>
      <c r="DC504" s="12" t="s">
        <v>149</v>
      </c>
      <c r="DD504" s="13" t="s">
        <v>76</v>
      </c>
      <c r="DE504" s="13" t="s">
        <v>76</v>
      </c>
      <c r="DF504" s="14" t="b">
        <f t="shared" si="222"/>
        <v>1</v>
      </c>
      <c r="DG504" s="13" t="s">
        <v>76</v>
      </c>
      <c r="DH504" s="13" t="s">
        <v>76</v>
      </c>
      <c r="DI504" s="13" t="b">
        <f t="shared" si="223"/>
        <v>1</v>
      </c>
      <c r="DJ504" s="13" t="s">
        <v>76</v>
      </c>
      <c r="DK504" s="13" t="s">
        <v>76</v>
      </c>
      <c r="DL504" s="13" t="s">
        <v>76</v>
      </c>
      <c r="DM504" s="13" t="s">
        <v>76</v>
      </c>
      <c r="DN504" s="13" t="s">
        <v>76</v>
      </c>
      <c r="DO504" s="13" t="s">
        <v>76</v>
      </c>
      <c r="DP504" s="13" t="s">
        <v>76</v>
      </c>
      <c r="DQ504" s="13" t="s">
        <v>76</v>
      </c>
      <c r="DR504" s="13" t="s">
        <v>76</v>
      </c>
      <c r="DS504" s="13" t="s">
        <v>76</v>
      </c>
      <c r="DT504" s="13" t="s">
        <v>76</v>
      </c>
      <c r="DU504" s="26"/>
      <c r="DV504" s="12" t="s">
        <v>4587</v>
      </c>
      <c r="DW504" s="12" t="s">
        <v>4581</v>
      </c>
      <c r="DX504" s="14" t="s">
        <v>4588</v>
      </c>
      <c r="DY504" s="13" t="s">
        <v>2176</v>
      </c>
      <c r="DZ504" s="13" t="s">
        <v>4532</v>
      </c>
      <c r="EA504" s="15">
        <v>45802</v>
      </c>
      <c r="EB504" s="15">
        <v>45802</v>
      </c>
      <c r="EC504" s="15">
        <v>45801</v>
      </c>
      <c r="ED504" s="15">
        <v>45801</v>
      </c>
      <c r="EE504" s="137" t="b">
        <f>Table4[[#This Row],[Laatst gewijzigd op]]=Table4[[#This Row],[LastModifiedOn21]]</f>
        <v>1</v>
      </c>
      <c r="EF504" s="98"/>
    </row>
    <row r="505" spans="1:136" s="16" customFormat="1" ht="12.75" customHeight="1">
      <c r="A505" s="97">
        <v>503</v>
      </c>
      <c r="B505" s="45" t="s">
        <v>10812</v>
      </c>
      <c r="C505" s="45" t="s">
        <v>10812</v>
      </c>
      <c r="D505" s="45" t="b">
        <f t="shared" si="196"/>
        <v>1</v>
      </c>
      <c r="E505" s="45" t="s">
        <v>4589</v>
      </c>
      <c r="F505" s="45" t="s">
        <v>10813</v>
      </c>
      <c r="G505" s="45" t="s">
        <v>10813</v>
      </c>
      <c r="H505" s="45" t="b">
        <f t="shared" si="197"/>
        <v>1</v>
      </c>
      <c r="I505" s="12" t="s">
        <v>4590</v>
      </c>
      <c r="J505" s="13">
        <v>8707</v>
      </c>
      <c r="K505" s="13" t="s">
        <v>7677</v>
      </c>
      <c r="L505" s="28" t="s">
        <v>4591</v>
      </c>
      <c r="M505" s="14" t="s">
        <v>10752</v>
      </c>
      <c r="N505" s="14" t="s">
        <v>10753</v>
      </c>
      <c r="O505" s="14" t="s">
        <v>4546</v>
      </c>
      <c r="P505" s="26"/>
      <c r="Q505" s="24" t="s">
        <v>10814</v>
      </c>
      <c r="R505" s="12" t="s">
        <v>10814</v>
      </c>
      <c r="S505" s="12" t="b">
        <f t="shared" si="198"/>
        <v>1</v>
      </c>
      <c r="T505" s="12" t="s">
        <v>4592</v>
      </c>
      <c r="U505" s="12" t="s">
        <v>10815</v>
      </c>
      <c r="V505" s="12" t="s">
        <v>10815</v>
      </c>
      <c r="W505" s="12" t="b">
        <f t="shared" si="199"/>
        <v>1</v>
      </c>
      <c r="X505" s="24" t="s">
        <v>10816</v>
      </c>
      <c r="Y505" s="12" t="s">
        <v>10817</v>
      </c>
      <c r="Z505" s="12" t="b">
        <f t="shared" si="200"/>
        <v>0</v>
      </c>
      <c r="AA505" s="24" t="s">
        <v>10818</v>
      </c>
      <c r="AB505" s="24" t="s">
        <v>10819</v>
      </c>
      <c r="AC505" s="12" t="s">
        <v>10820</v>
      </c>
      <c r="AD505" s="12" t="b">
        <f t="shared" si="201"/>
        <v>0</v>
      </c>
      <c r="AE505" s="12" t="s">
        <v>10821</v>
      </c>
      <c r="AF505" s="12" t="s">
        <v>10821</v>
      </c>
      <c r="AG505" s="12" t="b">
        <f t="shared" si="202"/>
        <v>1</v>
      </c>
      <c r="AH505" s="12" t="s">
        <v>4594</v>
      </c>
      <c r="AI505" s="12" t="s">
        <v>10822</v>
      </c>
      <c r="AJ505" s="12" t="s">
        <v>10822</v>
      </c>
      <c r="AK505" s="12" t="b">
        <f t="shared" si="203"/>
        <v>1</v>
      </c>
      <c r="AL505" s="24" t="s">
        <v>10823</v>
      </c>
      <c r="AM505" s="12" t="s">
        <v>10823</v>
      </c>
      <c r="AN505" s="12" t="b">
        <f t="shared" si="204"/>
        <v>1</v>
      </c>
      <c r="AO505" s="12" t="s">
        <v>4595</v>
      </c>
      <c r="AP505" s="12" t="s">
        <v>10824</v>
      </c>
      <c r="AQ505" s="12" t="s">
        <v>10824</v>
      </c>
      <c r="AR505" s="12" t="b">
        <f t="shared" si="205"/>
        <v>1</v>
      </c>
      <c r="AS505" s="17" t="s">
        <v>68</v>
      </c>
      <c r="AT505" s="17"/>
      <c r="AU505" s="17"/>
      <c r="AV505" s="17"/>
      <c r="AW505" s="20"/>
      <c r="AX505" s="13" t="s">
        <v>68</v>
      </c>
      <c r="AY505" s="20" t="s">
        <v>69</v>
      </c>
      <c r="AZ505" s="13" t="s">
        <v>69</v>
      </c>
      <c r="BA505" s="13" t="b">
        <f t="shared" si="206"/>
        <v>1</v>
      </c>
      <c r="BB505" s="20" t="s">
        <v>69</v>
      </c>
      <c r="BC505" s="20" t="s">
        <v>69</v>
      </c>
      <c r="BD505" s="13" t="s">
        <v>69</v>
      </c>
      <c r="BE505" s="13" t="b">
        <f t="shared" si="207"/>
        <v>1</v>
      </c>
      <c r="BF505" s="20" t="s">
        <v>69</v>
      </c>
      <c r="BG505" s="14" t="s">
        <v>69</v>
      </c>
      <c r="BH505" s="20" t="s">
        <v>69</v>
      </c>
      <c r="BI505" s="12" t="s">
        <v>171</v>
      </c>
      <c r="BJ505" s="12" t="b">
        <f t="shared" si="208"/>
        <v>0</v>
      </c>
      <c r="BK505" s="20" t="s">
        <v>69</v>
      </c>
      <c r="BL505" s="12" t="s">
        <v>69</v>
      </c>
      <c r="BM505" s="12" t="b">
        <f t="shared" si="209"/>
        <v>1</v>
      </c>
      <c r="BN505" s="20" t="s">
        <v>69</v>
      </c>
      <c r="BO505" s="20" t="s">
        <v>69</v>
      </c>
      <c r="BP505" s="12" t="s">
        <v>69</v>
      </c>
      <c r="BQ505" s="12" t="b">
        <f t="shared" si="210"/>
        <v>1</v>
      </c>
      <c r="BR505" s="20" t="s">
        <v>69</v>
      </c>
      <c r="BS505" s="12" t="s">
        <v>171</v>
      </c>
      <c r="BT505" s="12" t="b">
        <f t="shared" si="211"/>
        <v>0</v>
      </c>
      <c r="BU505" s="20" t="s">
        <v>69</v>
      </c>
      <c r="BV505" s="13" t="s">
        <v>69</v>
      </c>
      <c r="BW505" s="13" t="b">
        <f t="shared" si="212"/>
        <v>1</v>
      </c>
      <c r="BX505" s="20" t="s">
        <v>69</v>
      </c>
      <c r="BY505" s="20" t="s">
        <v>69</v>
      </c>
      <c r="BZ505" s="13" t="s">
        <v>69</v>
      </c>
      <c r="CA505" s="13" t="b">
        <f t="shared" si="213"/>
        <v>1</v>
      </c>
      <c r="CB505" s="20" t="s">
        <v>69</v>
      </c>
      <c r="CC505" s="12" t="s">
        <v>171</v>
      </c>
      <c r="CD505" s="12" t="b">
        <f t="shared" si="214"/>
        <v>0</v>
      </c>
      <c r="CE505" s="20" t="s">
        <v>69</v>
      </c>
      <c r="CF505" s="13" t="s">
        <v>69</v>
      </c>
      <c r="CG505" s="13" t="b">
        <f t="shared" si="215"/>
        <v>1</v>
      </c>
      <c r="CH505" s="20" t="s">
        <v>69</v>
      </c>
      <c r="CI505" s="20" t="s">
        <v>69</v>
      </c>
      <c r="CJ505" s="13" t="s">
        <v>69</v>
      </c>
      <c r="CK505" s="13" t="b">
        <f t="shared" si="216"/>
        <v>1</v>
      </c>
      <c r="CL505" s="26"/>
      <c r="CM505" s="12" t="s">
        <v>72</v>
      </c>
      <c r="CN505" s="12" t="s">
        <v>5228</v>
      </c>
      <c r="CO505" s="12" t="b">
        <f t="shared" si="217"/>
        <v>0</v>
      </c>
      <c r="CP505" s="12"/>
      <c r="CQ505" s="13">
        <v>0</v>
      </c>
      <c r="CR505" s="13" t="b">
        <f t="shared" si="218"/>
        <v>1</v>
      </c>
      <c r="CS505" s="12" t="b">
        <v>0</v>
      </c>
      <c r="CT505" s="12" t="s">
        <v>4805</v>
      </c>
      <c r="CU505" s="12" t="b">
        <f t="shared" si="219"/>
        <v>1</v>
      </c>
      <c r="CV505" s="13">
        <v>2000</v>
      </c>
      <c r="CW505" s="13" t="s">
        <v>69</v>
      </c>
      <c r="CX505" s="13" t="b">
        <f t="shared" si="220"/>
        <v>0</v>
      </c>
      <c r="CY505" s="26"/>
      <c r="CZ505" s="12" t="s">
        <v>148</v>
      </c>
      <c r="DA505" s="12" t="s">
        <v>148</v>
      </c>
      <c r="DB505" s="12" t="b">
        <f t="shared" si="221"/>
        <v>1</v>
      </c>
      <c r="DC505" s="12" t="s">
        <v>149</v>
      </c>
      <c r="DD505" s="13" t="s">
        <v>76</v>
      </c>
      <c r="DE505" s="13" t="s">
        <v>76</v>
      </c>
      <c r="DF505" s="14" t="b">
        <f t="shared" si="222"/>
        <v>1</v>
      </c>
      <c r="DG505" s="13" t="s">
        <v>76</v>
      </c>
      <c r="DH505" s="13" t="s">
        <v>76</v>
      </c>
      <c r="DI505" s="13" t="b">
        <f t="shared" si="223"/>
        <v>1</v>
      </c>
      <c r="DJ505" s="13" t="s">
        <v>76</v>
      </c>
      <c r="DK505" s="13" t="s">
        <v>76</v>
      </c>
      <c r="DL505" s="13" t="s">
        <v>76</v>
      </c>
      <c r="DM505" s="13" t="s">
        <v>76</v>
      </c>
      <c r="DN505" s="13" t="s">
        <v>76</v>
      </c>
      <c r="DO505" s="13" t="s">
        <v>76</v>
      </c>
      <c r="DP505" s="13" t="s">
        <v>76</v>
      </c>
      <c r="DQ505" s="13" t="s">
        <v>76</v>
      </c>
      <c r="DR505" s="13" t="s">
        <v>76</v>
      </c>
      <c r="DS505" s="13" t="s">
        <v>76</v>
      </c>
      <c r="DT505" s="13" t="s">
        <v>76</v>
      </c>
      <c r="DU505" s="26"/>
      <c r="DV505" s="12" t="s">
        <v>4596</v>
      </c>
      <c r="DW505" s="12" t="s">
        <v>4590</v>
      </c>
      <c r="DX505" s="14" t="s">
        <v>4597</v>
      </c>
      <c r="DY505" s="13" t="s">
        <v>2176</v>
      </c>
      <c r="DZ505" s="13" t="s">
        <v>4532</v>
      </c>
      <c r="EA505" s="15">
        <v>45802</v>
      </c>
      <c r="EB505" s="15">
        <v>45802</v>
      </c>
      <c r="EC505" s="15">
        <v>45801</v>
      </c>
      <c r="ED505" s="15">
        <v>45801</v>
      </c>
      <c r="EE505" s="137" t="b">
        <f>Table4[[#This Row],[Laatst gewijzigd op]]=Table4[[#This Row],[LastModifiedOn21]]</f>
        <v>1</v>
      </c>
      <c r="EF505" s="98"/>
    </row>
    <row r="506" spans="1:136" s="16" customFormat="1" ht="12.75" customHeight="1">
      <c r="A506" s="97">
        <v>504</v>
      </c>
      <c r="B506" s="45" t="s">
        <v>10825</v>
      </c>
      <c r="C506" s="45" t="s">
        <v>10825</v>
      </c>
      <c r="D506" s="45" t="b">
        <f t="shared" si="196"/>
        <v>1</v>
      </c>
      <c r="E506" s="45" t="s">
        <v>4598</v>
      </c>
      <c r="F506" s="45" t="s">
        <v>10826</v>
      </c>
      <c r="G506" s="45" t="s">
        <v>10826</v>
      </c>
      <c r="H506" s="45" t="b">
        <f t="shared" si="197"/>
        <v>1</v>
      </c>
      <c r="I506" s="12" t="s">
        <v>4599</v>
      </c>
      <c r="J506" s="13">
        <v>8708</v>
      </c>
      <c r="K506" s="13" t="s">
        <v>7677</v>
      </c>
      <c r="L506" s="28" t="s">
        <v>4600</v>
      </c>
      <c r="M506" s="14" t="s">
        <v>10752</v>
      </c>
      <c r="N506" s="14" t="s">
        <v>10753</v>
      </c>
      <c r="O506" s="14" t="s">
        <v>4546</v>
      </c>
      <c r="P506" s="26"/>
      <c r="Q506" s="24" t="s">
        <v>5138</v>
      </c>
      <c r="R506" s="12" t="s">
        <v>5138</v>
      </c>
      <c r="S506" s="12" t="b">
        <f t="shared" si="198"/>
        <v>1</v>
      </c>
      <c r="T506" s="12" t="s">
        <v>1046</v>
      </c>
      <c r="U506" s="12" t="s">
        <v>5139</v>
      </c>
      <c r="V506" s="12" t="s">
        <v>5139</v>
      </c>
      <c r="W506" s="12" t="b">
        <f t="shared" si="199"/>
        <v>1</v>
      </c>
      <c r="X506" s="12" t="s">
        <v>5140</v>
      </c>
      <c r="Y506" s="12" t="s">
        <v>1312</v>
      </c>
      <c r="Z506" s="12" t="b">
        <f t="shared" si="200"/>
        <v>0</v>
      </c>
      <c r="AA506" s="12" t="s">
        <v>323</v>
      </c>
      <c r="AB506" s="12" t="s">
        <v>5141</v>
      </c>
      <c r="AC506" s="12" t="s">
        <v>1312</v>
      </c>
      <c r="AD506" s="12" t="b">
        <f t="shared" si="201"/>
        <v>0</v>
      </c>
      <c r="AE506" s="12" t="s">
        <v>5142</v>
      </c>
      <c r="AF506" s="12" t="s">
        <v>5142</v>
      </c>
      <c r="AG506" s="12" t="b">
        <f t="shared" si="202"/>
        <v>1</v>
      </c>
      <c r="AH506" s="12" t="s">
        <v>5271</v>
      </c>
      <c r="AI506" s="12" t="s">
        <v>5144</v>
      </c>
      <c r="AJ506" s="12" t="s">
        <v>5144</v>
      </c>
      <c r="AK506" s="12" t="b">
        <f t="shared" si="203"/>
        <v>1</v>
      </c>
      <c r="AL506" s="12" t="s">
        <v>10768</v>
      </c>
      <c r="AM506" s="12" t="s">
        <v>69</v>
      </c>
      <c r="AN506" s="12" t="b">
        <f t="shared" si="204"/>
        <v>0</v>
      </c>
      <c r="AO506" s="12"/>
      <c r="AP506" s="12"/>
      <c r="AQ506" s="12" t="s">
        <v>69</v>
      </c>
      <c r="AR506" s="12" t="b">
        <f t="shared" si="205"/>
        <v>0</v>
      </c>
      <c r="AS506" s="17" t="s">
        <v>68</v>
      </c>
      <c r="AT506" s="17"/>
      <c r="AU506" s="17"/>
      <c r="AV506" s="17"/>
      <c r="AW506" s="20"/>
      <c r="AX506" s="13" t="s">
        <v>68</v>
      </c>
      <c r="AY506" s="20" t="s">
        <v>69</v>
      </c>
      <c r="AZ506" s="13" t="s">
        <v>69</v>
      </c>
      <c r="BA506" s="13" t="b">
        <f t="shared" si="206"/>
        <v>1</v>
      </c>
      <c r="BB506" s="20" t="s">
        <v>69</v>
      </c>
      <c r="BC506" s="20" t="s">
        <v>69</v>
      </c>
      <c r="BD506" s="13" t="s">
        <v>69</v>
      </c>
      <c r="BE506" s="13" t="b">
        <f t="shared" si="207"/>
        <v>1</v>
      </c>
      <c r="BF506" s="20" t="s">
        <v>69</v>
      </c>
      <c r="BG506" s="14" t="s">
        <v>69</v>
      </c>
      <c r="BH506" s="20" t="s">
        <v>69</v>
      </c>
      <c r="BI506" s="12" t="s">
        <v>145</v>
      </c>
      <c r="BJ506" s="12" t="b">
        <f t="shared" si="208"/>
        <v>0</v>
      </c>
      <c r="BK506" s="20" t="s">
        <v>69</v>
      </c>
      <c r="BL506" s="12" t="s">
        <v>10827</v>
      </c>
      <c r="BM506" s="12" t="b">
        <f t="shared" si="209"/>
        <v>0</v>
      </c>
      <c r="BN506" s="20" t="s">
        <v>69</v>
      </c>
      <c r="BO506" s="20" t="s">
        <v>69</v>
      </c>
      <c r="BP506" s="12" t="s">
        <v>10828</v>
      </c>
      <c r="BQ506" s="12" t="b">
        <f t="shared" si="210"/>
        <v>0</v>
      </c>
      <c r="BR506" s="20" t="s">
        <v>69</v>
      </c>
      <c r="BS506" s="12" t="s">
        <v>145</v>
      </c>
      <c r="BT506" s="12" t="b">
        <f t="shared" si="211"/>
        <v>0</v>
      </c>
      <c r="BU506" s="20" t="s">
        <v>69</v>
      </c>
      <c r="BV506" s="13" t="s">
        <v>10829</v>
      </c>
      <c r="BW506" s="13" t="b">
        <f t="shared" si="212"/>
        <v>0</v>
      </c>
      <c r="BX506" s="20" t="s">
        <v>69</v>
      </c>
      <c r="BY506" s="20" t="s">
        <v>69</v>
      </c>
      <c r="BZ506" s="13" t="s">
        <v>10828</v>
      </c>
      <c r="CA506" s="13" t="b">
        <f t="shared" si="213"/>
        <v>0</v>
      </c>
      <c r="CB506" s="20" t="s">
        <v>69</v>
      </c>
      <c r="CC506" s="12" t="s">
        <v>145</v>
      </c>
      <c r="CD506" s="12" t="b">
        <f t="shared" si="214"/>
        <v>0</v>
      </c>
      <c r="CE506" s="20" t="s">
        <v>69</v>
      </c>
      <c r="CF506" s="13" t="s">
        <v>10830</v>
      </c>
      <c r="CG506" s="13" t="b">
        <f t="shared" si="215"/>
        <v>0</v>
      </c>
      <c r="CH506" s="20" t="s">
        <v>69</v>
      </c>
      <c r="CI506" s="20" t="s">
        <v>69</v>
      </c>
      <c r="CJ506" s="13" t="s">
        <v>10828</v>
      </c>
      <c r="CK506" s="13" t="b">
        <f t="shared" si="216"/>
        <v>0</v>
      </c>
      <c r="CL506" s="26"/>
      <c r="CM506" s="12" t="s">
        <v>109</v>
      </c>
      <c r="CN506" s="12" t="s">
        <v>4747</v>
      </c>
      <c r="CO506" s="12" t="b">
        <f t="shared" si="217"/>
        <v>0</v>
      </c>
      <c r="CP506" s="12" t="s">
        <v>326</v>
      </c>
      <c r="CQ506" s="13" t="s">
        <v>5152</v>
      </c>
      <c r="CR506" s="13" t="b">
        <f t="shared" si="218"/>
        <v>0</v>
      </c>
      <c r="CS506" s="12" t="b">
        <v>0</v>
      </c>
      <c r="CT506" s="12" t="s">
        <v>4835</v>
      </c>
      <c r="CU506" s="12" t="b">
        <f t="shared" si="219"/>
        <v>1</v>
      </c>
      <c r="CV506" s="13">
        <v>80</v>
      </c>
      <c r="CW506" s="13">
        <v>80</v>
      </c>
      <c r="CX506" s="13" t="b">
        <f t="shared" si="220"/>
        <v>1</v>
      </c>
      <c r="CY506" s="26"/>
      <c r="CZ506" s="12" t="s">
        <v>148</v>
      </c>
      <c r="DA506" s="12" t="s">
        <v>148</v>
      </c>
      <c r="DB506" s="12" t="b">
        <f t="shared" si="221"/>
        <v>1</v>
      </c>
      <c r="DC506" s="12" t="s">
        <v>149</v>
      </c>
      <c r="DD506" s="13" t="s">
        <v>76</v>
      </c>
      <c r="DE506" s="13" t="s">
        <v>76</v>
      </c>
      <c r="DF506" s="14" t="b">
        <f t="shared" si="222"/>
        <v>1</v>
      </c>
      <c r="DG506" s="13" t="s">
        <v>76</v>
      </c>
      <c r="DH506" s="13" t="s">
        <v>76</v>
      </c>
      <c r="DI506" s="13" t="b">
        <f t="shared" si="223"/>
        <v>1</v>
      </c>
      <c r="DJ506" s="13" t="s">
        <v>76</v>
      </c>
      <c r="DK506" s="13" t="s">
        <v>76</v>
      </c>
      <c r="DL506" s="13" t="s">
        <v>76</v>
      </c>
      <c r="DM506" s="13" t="s">
        <v>76</v>
      </c>
      <c r="DN506" s="13" t="s">
        <v>76</v>
      </c>
      <c r="DO506" s="13" t="s">
        <v>76</v>
      </c>
      <c r="DP506" s="13" t="s">
        <v>76</v>
      </c>
      <c r="DQ506" s="13" t="s">
        <v>76</v>
      </c>
      <c r="DR506" s="13" t="s">
        <v>76</v>
      </c>
      <c r="DS506" s="13" t="s">
        <v>76</v>
      </c>
      <c r="DT506" s="13" t="s">
        <v>76</v>
      </c>
      <c r="DU506" s="26"/>
      <c r="DV506" s="12" t="s">
        <v>4602</v>
      </c>
      <c r="DW506" s="12" t="s">
        <v>4599</v>
      </c>
      <c r="DX506" s="14" t="s">
        <v>4603</v>
      </c>
      <c r="DY506" s="13" t="s">
        <v>2176</v>
      </c>
      <c r="DZ506" s="13" t="s">
        <v>4532</v>
      </c>
      <c r="EA506" s="15">
        <v>45802</v>
      </c>
      <c r="EB506" s="15">
        <v>45802</v>
      </c>
      <c r="EC506" s="15">
        <v>45801</v>
      </c>
      <c r="ED506" s="15">
        <v>45801</v>
      </c>
      <c r="EE506" s="137" t="b">
        <f>Table4[[#This Row],[Laatst gewijzigd op]]=Table4[[#This Row],[LastModifiedOn21]]</f>
        <v>1</v>
      </c>
      <c r="EF506" s="98"/>
    </row>
    <row r="507" spans="1:136" s="16" customFormat="1" ht="12.75" customHeight="1">
      <c r="A507" s="97">
        <v>505</v>
      </c>
      <c r="B507" s="45" t="s">
        <v>10831</v>
      </c>
      <c r="C507" s="45" t="s">
        <v>10831</v>
      </c>
      <c r="D507" s="45" t="b">
        <f t="shared" si="196"/>
        <v>1</v>
      </c>
      <c r="E507" s="45" t="s">
        <v>4604</v>
      </c>
      <c r="F507" s="45" t="s">
        <v>10832</v>
      </c>
      <c r="G507" s="45" t="s">
        <v>10832</v>
      </c>
      <c r="H507" s="45" t="b">
        <f t="shared" si="197"/>
        <v>1</v>
      </c>
      <c r="I507" s="12" t="s">
        <v>4605</v>
      </c>
      <c r="J507" s="13">
        <v>8700</v>
      </c>
      <c r="K507" s="13" t="s">
        <v>7677</v>
      </c>
      <c r="L507" s="28" t="s">
        <v>4606</v>
      </c>
      <c r="M507" s="14" t="s">
        <v>10752</v>
      </c>
      <c r="N507" s="14" t="s">
        <v>10753</v>
      </c>
      <c r="O507" s="14" t="s">
        <v>4546</v>
      </c>
      <c r="P507" s="26"/>
      <c r="Q507" s="24" t="s">
        <v>10833</v>
      </c>
      <c r="R507" s="12" t="s">
        <v>10833</v>
      </c>
      <c r="S507" s="12" t="b">
        <f t="shared" si="198"/>
        <v>1</v>
      </c>
      <c r="T507" s="12" t="s">
        <v>4607</v>
      </c>
      <c r="U507" s="12" t="s">
        <v>10834</v>
      </c>
      <c r="V507" s="12" t="s">
        <v>10834</v>
      </c>
      <c r="W507" s="12" t="b">
        <f t="shared" si="199"/>
        <v>1</v>
      </c>
      <c r="X507" s="12" t="s">
        <v>10835</v>
      </c>
      <c r="Y507" s="12" t="s">
        <v>10836</v>
      </c>
      <c r="Z507" s="12" t="b">
        <f t="shared" si="200"/>
        <v>0</v>
      </c>
      <c r="AA507" s="12" t="s">
        <v>4608</v>
      </c>
      <c r="AB507" s="12" t="s">
        <v>10836</v>
      </c>
      <c r="AC507" s="12" t="s">
        <v>10836</v>
      </c>
      <c r="AD507" s="12" t="b">
        <f t="shared" si="201"/>
        <v>1</v>
      </c>
      <c r="AE507" s="12" t="s">
        <v>10837</v>
      </c>
      <c r="AF507" s="12" t="s">
        <v>10837</v>
      </c>
      <c r="AG507" s="12" t="b">
        <f t="shared" si="202"/>
        <v>1</v>
      </c>
      <c r="AH507" s="12" t="s">
        <v>4609</v>
      </c>
      <c r="AI507" s="12" t="s">
        <v>10838</v>
      </c>
      <c r="AJ507" s="12" t="s">
        <v>10838</v>
      </c>
      <c r="AK507" s="12" t="b">
        <f t="shared" si="203"/>
        <v>1</v>
      </c>
      <c r="AL507" s="12" t="s">
        <v>10839</v>
      </c>
      <c r="AM507" s="12" t="s">
        <v>10839</v>
      </c>
      <c r="AN507" s="12" t="b">
        <f t="shared" si="204"/>
        <v>1</v>
      </c>
      <c r="AO507" s="12" t="s">
        <v>4610</v>
      </c>
      <c r="AP507" s="12" t="s">
        <v>10840</v>
      </c>
      <c r="AQ507" s="12" t="s">
        <v>10840</v>
      </c>
      <c r="AR507" s="12" t="b">
        <f t="shared" si="205"/>
        <v>1</v>
      </c>
      <c r="AS507" s="17" t="s">
        <v>68</v>
      </c>
      <c r="AT507" s="17"/>
      <c r="AU507" s="17"/>
      <c r="AV507" s="17"/>
      <c r="AW507" s="20"/>
      <c r="AX507" s="13" t="s">
        <v>68</v>
      </c>
      <c r="AY507" s="20" t="s">
        <v>69</v>
      </c>
      <c r="AZ507" s="13" t="s">
        <v>69</v>
      </c>
      <c r="BA507" s="13" t="b">
        <f t="shared" si="206"/>
        <v>1</v>
      </c>
      <c r="BB507" s="20" t="s">
        <v>69</v>
      </c>
      <c r="BC507" s="20" t="s">
        <v>69</v>
      </c>
      <c r="BD507" s="13" t="s">
        <v>69</v>
      </c>
      <c r="BE507" s="13" t="b">
        <f t="shared" si="207"/>
        <v>1</v>
      </c>
      <c r="BF507" s="20" t="s">
        <v>69</v>
      </c>
      <c r="BG507" s="14" t="s">
        <v>69</v>
      </c>
      <c r="BH507" s="20" t="s">
        <v>69</v>
      </c>
      <c r="BI507" s="12" t="s">
        <v>171</v>
      </c>
      <c r="BJ507" s="12" t="b">
        <f t="shared" si="208"/>
        <v>0</v>
      </c>
      <c r="BK507" s="20" t="s">
        <v>69</v>
      </c>
      <c r="BL507" s="12" t="s">
        <v>69</v>
      </c>
      <c r="BM507" s="12" t="b">
        <f t="shared" si="209"/>
        <v>1</v>
      </c>
      <c r="BN507" s="20" t="s">
        <v>69</v>
      </c>
      <c r="BO507" s="20" t="s">
        <v>69</v>
      </c>
      <c r="BP507" s="12" t="s">
        <v>69</v>
      </c>
      <c r="BQ507" s="12" t="b">
        <f t="shared" si="210"/>
        <v>1</v>
      </c>
      <c r="BR507" s="20" t="s">
        <v>69</v>
      </c>
      <c r="BS507" s="12" t="s">
        <v>171</v>
      </c>
      <c r="BT507" s="12" t="b">
        <f t="shared" si="211"/>
        <v>0</v>
      </c>
      <c r="BU507" s="20" t="s">
        <v>69</v>
      </c>
      <c r="BV507" s="13" t="s">
        <v>69</v>
      </c>
      <c r="BW507" s="13" t="b">
        <f t="shared" si="212"/>
        <v>1</v>
      </c>
      <c r="BX507" s="20" t="s">
        <v>69</v>
      </c>
      <c r="BY507" s="20" t="s">
        <v>69</v>
      </c>
      <c r="BZ507" s="13" t="s">
        <v>69</v>
      </c>
      <c r="CA507" s="13" t="b">
        <f t="shared" si="213"/>
        <v>1</v>
      </c>
      <c r="CB507" s="20" t="s">
        <v>69</v>
      </c>
      <c r="CC507" s="12" t="s">
        <v>171</v>
      </c>
      <c r="CD507" s="12" t="b">
        <f t="shared" si="214"/>
        <v>0</v>
      </c>
      <c r="CE507" s="20" t="s">
        <v>69</v>
      </c>
      <c r="CF507" s="13" t="s">
        <v>69</v>
      </c>
      <c r="CG507" s="13" t="b">
        <f t="shared" si="215"/>
        <v>1</v>
      </c>
      <c r="CH507" s="20" t="s">
        <v>69</v>
      </c>
      <c r="CI507" s="20" t="s">
        <v>69</v>
      </c>
      <c r="CJ507" s="13" t="s">
        <v>69</v>
      </c>
      <c r="CK507" s="13" t="b">
        <f t="shared" si="216"/>
        <v>1</v>
      </c>
      <c r="CL507" s="26"/>
      <c r="CM507" s="12" t="s">
        <v>109</v>
      </c>
      <c r="CN507" s="12" t="s">
        <v>4747</v>
      </c>
      <c r="CO507" s="12" t="b">
        <f t="shared" si="217"/>
        <v>0</v>
      </c>
      <c r="CP507" s="12" t="s">
        <v>250</v>
      </c>
      <c r="CQ507" s="13" t="s">
        <v>250</v>
      </c>
      <c r="CR507" s="13" t="b">
        <f t="shared" si="218"/>
        <v>1</v>
      </c>
      <c r="CS507" s="12" t="b">
        <v>1</v>
      </c>
      <c r="CT507" s="12" t="s">
        <v>4948</v>
      </c>
      <c r="CU507" s="12" t="b">
        <f t="shared" si="219"/>
        <v>1</v>
      </c>
      <c r="CV507" s="13">
        <v>80</v>
      </c>
      <c r="CW507" s="13">
        <v>80</v>
      </c>
      <c r="CX507" s="13" t="b">
        <f t="shared" si="220"/>
        <v>1</v>
      </c>
      <c r="CY507" s="26"/>
      <c r="CZ507" s="12" t="s">
        <v>148</v>
      </c>
      <c r="DA507" s="12" t="s">
        <v>148</v>
      </c>
      <c r="DB507" s="12" t="b">
        <f t="shared" si="221"/>
        <v>1</v>
      </c>
      <c r="DC507" s="12" t="s">
        <v>149</v>
      </c>
      <c r="DD507" s="13" t="s">
        <v>76</v>
      </c>
      <c r="DE507" s="13" t="s">
        <v>76</v>
      </c>
      <c r="DF507" s="14" t="b">
        <f t="shared" si="222"/>
        <v>1</v>
      </c>
      <c r="DG507" s="13" t="s">
        <v>76</v>
      </c>
      <c r="DH507" s="13" t="s">
        <v>76</v>
      </c>
      <c r="DI507" s="13" t="b">
        <f t="shared" si="223"/>
        <v>1</v>
      </c>
      <c r="DJ507" s="13" t="s">
        <v>76</v>
      </c>
      <c r="DK507" s="13" t="s">
        <v>76</v>
      </c>
      <c r="DL507" s="13" t="s">
        <v>76</v>
      </c>
      <c r="DM507" s="13" t="s">
        <v>76</v>
      </c>
      <c r="DN507" s="13" t="s">
        <v>76</v>
      </c>
      <c r="DO507" s="13" t="s">
        <v>76</v>
      </c>
      <c r="DP507" s="13" t="s">
        <v>76</v>
      </c>
      <c r="DQ507" s="13" t="s">
        <v>76</v>
      </c>
      <c r="DR507" s="13" t="s">
        <v>76</v>
      </c>
      <c r="DS507" s="13" t="s">
        <v>76</v>
      </c>
      <c r="DT507" s="13" t="s">
        <v>76</v>
      </c>
      <c r="DU507" s="26"/>
      <c r="DV507" s="12" t="s">
        <v>4611</v>
      </c>
      <c r="DW507" s="12" t="s">
        <v>4605</v>
      </c>
      <c r="DX507" s="14" t="s">
        <v>4612</v>
      </c>
      <c r="DY507" s="13" t="s">
        <v>2176</v>
      </c>
      <c r="DZ507" s="13" t="s">
        <v>4532</v>
      </c>
      <c r="EA507" s="15">
        <v>45802</v>
      </c>
      <c r="EB507" s="15">
        <v>45802</v>
      </c>
      <c r="EC507" s="15">
        <v>45801</v>
      </c>
      <c r="ED507" s="15">
        <v>45801</v>
      </c>
      <c r="EE507" s="137" t="b">
        <f>Table4[[#This Row],[Laatst gewijzigd op]]=Table4[[#This Row],[LastModifiedOn21]]</f>
        <v>1</v>
      </c>
      <c r="EF507" s="98"/>
    </row>
    <row r="508" spans="1:136" s="16" customFormat="1" ht="12.75" customHeight="1">
      <c r="A508" s="97">
        <v>506</v>
      </c>
      <c r="B508" s="45" t="s">
        <v>10841</v>
      </c>
      <c r="C508" s="45" t="s">
        <v>4613</v>
      </c>
      <c r="D508" s="45" t="b">
        <f t="shared" si="196"/>
        <v>0</v>
      </c>
      <c r="E508" s="45" t="s">
        <v>4613</v>
      </c>
      <c r="F508" s="45" t="s">
        <v>4613</v>
      </c>
      <c r="G508" s="45" t="s">
        <v>4613</v>
      </c>
      <c r="H508" s="45" t="b">
        <f t="shared" si="197"/>
        <v>1</v>
      </c>
      <c r="I508" s="12" t="s">
        <v>4614</v>
      </c>
      <c r="J508" s="13">
        <v>8716</v>
      </c>
      <c r="K508" s="13" t="s">
        <v>7677</v>
      </c>
      <c r="L508" s="28" t="s">
        <v>4615</v>
      </c>
      <c r="M508" s="14" t="s">
        <v>10752</v>
      </c>
      <c r="N508" s="14" t="s">
        <v>10753</v>
      </c>
      <c r="O508" s="14" t="s">
        <v>4546</v>
      </c>
      <c r="P508" s="26"/>
      <c r="Q508" s="24" t="s">
        <v>10842</v>
      </c>
      <c r="R508" s="12" t="s">
        <v>10843</v>
      </c>
      <c r="S508" s="12" t="b">
        <f t="shared" si="198"/>
        <v>0</v>
      </c>
      <c r="T508" s="12" t="s">
        <v>4616</v>
      </c>
      <c r="U508" s="12" t="s">
        <v>10844</v>
      </c>
      <c r="V508" s="12" t="s">
        <v>10844</v>
      </c>
      <c r="W508" s="12" t="b">
        <f t="shared" si="199"/>
        <v>1</v>
      </c>
      <c r="X508" s="12" t="s">
        <v>4617</v>
      </c>
      <c r="Y508" s="12" t="s">
        <v>4617</v>
      </c>
      <c r="Z508" s="12" t="b">
        <f t="shared" si="200"/>
        <v>1</v>
      </c>
      <c r="AA508" s="12" t="s">
        <v>4617</v>
      </c>
      <c r="AB508" s="12" t="s">
        <v>4617</v>
      </c>
      <c r="AC508" s="12" t="s">
        <v>4617</v>
      </c>
      <c r="AD508" s="12" t="b">
        <f t="shared" si="201"/>
        <v>1</v>
      </c>
      <c r="AE508" s="12" t="s">
        <v>10843</v>
      </c>
      <c r="AF508" s="12" t="s">
        <v>10843</v>
      </c>
      <c r="AG508" s="12" t="b">
        <f t="shared" si="202"/>
        <v>1</v>
      </c>
      <c r="AH508" s="24" t="s">
        <v>4618</v>
      </c>
      <c r="AI508" s="12" t="s">
        <v>10845</v>
      </c>
      <c r="AJ508" s="12" t="s">
        <v>10845</v>
      </c>
      <c r="AK508" s="12" t="b">
        <f t="shared" si="203"/>
        <v>1</v>
      </c>
      <c r="AL508" s="12" t="s">
        <v>10846</v>
      </c>
      <c r="AM508" s="12" t="s">
        <v>10846</v>
      </c>
      <c r="AN508" s="12" t="b">
        <f t="shared" si="204"/>
        <v>1</v>
      </c>
      <c r="AO508" s="12" t="s">
        <v>4619</v>
      </c>
      <c r="AP508" s="12" t="s">
        <v>10847</v>
      </c>
      <c r="AQ508" s="12" t="s">
        <v>10847</v>
      </c>
      <c r="AR508" s="12" t="b">
        <f t="shared" si="205"/>
        <v>1</v>
      </c>
      <c r="AS508" s="17" t="s">
        <v>68</v>
      </c>
      <c r="AT508" s="17"/>
      <c r="AU508" s="17"/>
      <c r="AV508" s="17"/>
      <c r="AW508" s="20"/>
      <c r="AX508" s="13" t="s">
        <v>68</v>
      </c>
      <c r="AY508" s="20" t="s">
        <v>69</v>
      </c>
      <c r="AZ508" s="13" t="s">
        <v>69</v>
      </c>
      <c r="BA508" s="13" t="b">
        <f t="shared" si="206"/>
        <v>1</v>
      </c>
      <c r="BB508" s="20" t="s">
        <v>69</v>
      </c>
      <c r="BC508" s="20" t="s">
        <v>69</v>
      </c>
      <c r="BD508" s="13" t="s">
        <v>69</v>
      </c>
      <c r="BE508" s="13" t="b">
        <f t="shared" si="207"/>
        <v>1</v>
      </c>
      <c r="BF508" s="20" t="s">
        <v>69</v>
      </c>
      <c r="BG508" s="14" t="s">
        <v>69</v>
      </c>
      <c r="BH508" s="20" t="s">
        <v>69</v>
      </c>
      <c r="BI508" s="12" t="s">
        <v>171</v>
      </c>
      <c r="BJ508" s="12" t="b">
        <f t="shared" si="208"/>
        <v>0</v>
      </c>
      <c r="BK508" s="20" t="s">
        <v>69</v>
      </c>
      <c r="BL508" s="12" t="s">
        <v>69</v>
      </c>
      <c r="BM508" s="12" t="b">
        <f t="shared" si="209"/>
        <v>1</v>
      </c>
      <c r="BN508" s="20" t="s">
        <v>69</v>
      </c>
      <c r="BO508" s="20" t="s">
        <v>69</v>
      </c>
      <c r="BP508" s="12" t="s">
        <v>69</v>
      </c>
      <c r="BQ508" s="12" t="b">
        <f t="shared" si="210"/>
        <v>1</v>
      </c>
      <c r="BR508" s="20" t="s">
        <v>69</v>
      </c>
      <c r="BS508" s="12" t="s">
        <v>171</v>
      </c>
      <c r="BT508" s="12" t="b">
        <f t="shared" si="211"/>
        <v>0</v>
      </c>
      <c r="BU508" s="20" t="s">
        <v>69</v>
      </c>
      <c r="BV508" s="13" t="s">
        <v>69</v>
      </c>
      <c r="BW508" s="13" t="b">
        <f t="shared" si="212"/>
        <v>1</v>
      </c>
      <c r="BX508" s="20" t="s">
        <v>69</v>
      </c>
      <c r="BY508" s="20" t="s">
        <v>69</v>
      </c>
      <c r="BZ508" s="13" t="s">
        <v>69</v>
      </c>
      <c r="CA508" s="13" t="b">
        <f t="shared" si="213"/>
        <v>1</v>
      </c>
      <c r="CB508" s="20" t="s">
        <v>69</v>
      </c>
      <c r="CC508" s="12" t="s">
        <v>171</v>
      </c>
      <c r="CD508" s="12" t="b">
        <f t="shared" si="214"/>
        <v>0</v>
      </c>
      <c r="CE508" s="20" t="s">
        <v>69</v>
      </c>
      <c r="CF508" s="13" t="s">
        <v>69</v>
      </c>
      <c r="CG508" s="13" t="b">
        <f t="shared" si="215"/>
        <v>1</v>
      </c>
      <c r="CH508" s="20" t="s">
        <v>69</v>
      </c>
      <c r="CI508" s="20" t="s">
        <v>69</v>
      </c>
      <c r="CJ508" s="13" t="s">
        <v>69</v>
      </c>
      <c r="CK508" s="13" t="b">
        <f t="shared" si="216"/>
        <v>1</v>
      </c>
      <c r="CL508" s="26"/>
      <c r="CM508" s="12" t="s">
        <v>4620</v>
      </c>
      <c r="CN508" s="12" t="s">
        <v>4620</v>
      </c>
      <c r="CO508" s="12" t="b">
        <f t="shared" si="217"/>
        <v>1</v>
      </c>
      <c r="CP508" s="12"/>
      <c r="CQ508" s="13" t="s">
        <v>69</v>
      </c>
      <c r="CR508" s="13" t="b">
        <f t="shared" si="218"/>
        <v>0</v>
      </c>
      <c r="CS508" s="12" t="b">
        <v>0</v>
      </c>
      <c r="CT508" s="12" t="s">
        <v>4805</v>
      </c>
      <c r="CU508" s="12" t="b">
        <f t="shared" si="219"/>
        <v>1</v>
      </c>
      <c r="CV508" s="13">
        <v>24</v>
      </c>
      <c r="CW508" s="13">
        <v>24</v>
      </c>
      <c r="CX508" s="13" t="b">
        <f t="shared" si="220"/>
        <v>1</v>
      </c>
      <c r="CY508" s="26"/>
      <c r="CZ508" s="12" t="s">
        <v>148</v>
      </c>
      <c r="DA508" s="12" t="s">
        <v>148</v>
      </c>
      <c r="DB508" s="12" t="b">
        <f t="shared" si="221"/>
        <v>1</v>
      </c>
      <c r="DC508" s="12" t="s">
        <v>149</v>
      </c>
      <c r="DD508" s="13" t="s">
        <v>76</v>
      </c>
      <c r="DE508" s="13" t="s">
        <v>76</v>
      </c>
      <c r="DF508" s="14" t="b">
        <f t="shared" si="222"/>
        <v>1</v>
      </c>
      <c r="DG508" s="13" t="s">
        <v>76</v>
      </c>
      <c r="DH508" s="13" t="s">
        <v>76</v>
      </c>
      <c r="DI508" s="13" t="b">
        <f t="shared" si="223"/>
        <v>1</v>
      </c>
      <c r="DJ508" s="13" t="s">
        <v>76</v>
      </c>
      <c r="DK508" s="13" t="s">
        <v>76</v>
      </c>
      <c r="DL508" s="13" t="s">
        <v>76</v>
      </c>
      <c r="DM508" s="13" t="s">
        <v>76</v>
      </c>
      <c r="DN508" s="13" t="s">
        <v>76</v>
      </c>
      <c r="DO508" s="13" t="s">
        <v>76</v>
      </c>
      <c r="DP508" s="13" t="s">
        <v>76</v>
      </c>
      <c r="DQ508" s="13" t="s">
        <v>76</v>
      </c>
      <c r="DR508" s="13" t="s">
        <v>76</v>
      </c>
      <c r="DS508" s="13" t="s">
        <v>76</v>
      </c>
      <c r="DT508" s="13" t="s">
        <v>76</v>
      </c>
      <c r="DU508" s="26"/>
      <c r="DV508" s="12" t="s">
        <v>4621</v>
      </c>
      <c r="DW508" s="12" t="s">
        <v>4614</v>
      </c>
      <c r="DX508" s="14" t="s">
        <v>4622</v>
      </c>
      <c r="DY508" s="13" t="s">
        <v>2176</v>
      </c>
      <c r="DZ508" s="13" t="s">
        <v>4532</v>
      </c>
      <c r="EA508" s="15">
        <v>45802</v>
      </c>
      <c r="EB508" s="15">
        <v>45802</v>
      </c>
      <c r="EC508" s="15">
        <v>45801</v>
      </c>
      <c r="ED508" s="15">
        <v>45801</v>
      </c>
      <c r="EE508" s="137" t="b">
        <f>Table4[[#This Row],[Laatst gewijzigd op]]=Table4[[#This Row],[LastModifiedOn21]]</f>
        <v>1</v>
      </c>
      <c r="EF508" s="98"/>
    </row>
    <row r="509" spans="1:136" s="16" customFormat="1" ht="12.75" customHeight="1">
      <c r="A509" s="120">
        <v>507</v>
      </c>
      <c r="B509" s="121" t="s">
        <v>10848</v>
      </c>
      <c r="C509" s="121" t="s">
        <v>10848</v>
      </c>
      <c r="D509" s="121" t="b">
        <f t="shared" si="196"/>
        <v>1</v>
      </c>
      <c r="E509" s="121" t="s">
        <v>4623</v>
      </c>
      <c r="F509" s="121" t="s">
        <v>10849</v>
      </c>
      <c r="G509" s="121" t="s">
        <v>10849</v>
      </c>
      <c r="H509" s="121" t="b">
        <f t="shared" si="197"/>
        <v>1</v>
      </c>
      <c r="I509" s="122" t="s">
        <v>4624</v>
      </c>
      <c r="J509" s="123">
        <v>8714</v>
      </c>
      <c r="K509" s="123" t="s">
        <v>7677</v>
      </c>
      <c r="L509" s="124" t="s">
        <v>4625</v>
      </c>
      <c r="M509" s="125" t="s">
        <v>10752</v>
      </c>
      <c r="N509" s="125" t="s">
        <v>10753</v>
      </c>
      <c r="O509" s="125" t="s">
        <v>4546</v>
      </c>
      <c r="P509" s="126"/>
      <c r="Q509" s="127" t="s">
        <v>10850</v>
      </c>
      <c r="R509" s="122" t="s">
        <v>10850</v>
      </c>
      <c r="S509" s="122" t="b">
        <f t="shared" si="198"/>
        <v>1</v>
      </c>
      <c r="T509" s="122" t="s">
        <v>4626</v>
      </c>
      <c r="U509" s="122" t="s">
        <v>10851</v>
      </c>
      <c r="V509" s="122" t="s">
        <v>10851</v>
      </c>
      <c r="W509" s="12" t="b">
        <f t="shared" si="199"/>
        <v>1</v>
      </c>
      <c r="X509" s="127" t="s">
        <v>10852</v>
      </c>
      <c r="Y509" s="122" t="s">
        <v>10853</v>
      </c>
      <c r="Z509" s="12" t="b">
        <f t="shared" si="200"/>
        <v>0</v>
      </c>
      <c r="AA509" s="127" t="s">
        <v>10854</v>
      </c>
      <c r="AB509" s="127" t="s">
        <v>10855</v>
      </c>
      <c r="AC509" s="122" t="s">
        <v>10856</v>
      </c>
      <c r="AD509" s="12" t="b">
        <f t="shared" si="201"/>
        <v>0</v>
      </c>
      <c r="AE509" s="122" t="s">
        <v>10857</v>
      </c>
      <c r="AF509" s="122" t="s">
        <v>10857</v>
      </c>
      <c r="AG509" s="12" t="b">
        <f t="shared" si="202"/>
        <v>1</v>
      </c>
      <c r="AH509" s="122" t="s">
        <v>4628</v>
      </c>
      <c r="AI509" s="122" t="s">
        <v>10858</v>
      </c>
      <c r="AJ509" s="122" t="s">
        <v>10858</v>
      </c>
      <c r="AK509" s="12" t="b">
        <f t="shared" si="203"/>
        <v>1</v>
      </c>
      <c r="AL509" s="122" t="s">
        <v>10859</v>
      </c>
      <c r="AM509" s="122" t="s">
        <v>10859</v>
      </c>
      <c r="AN509" s="12" t="b">
        <f t="shared" si="204"/>
        <v>1</v>
      </c>
      <c r="AO509" s="122" t="s">
        <v>4629</v>
      </c>
      <c r="AP509" s="122" t="s">
        <v>10860</v>
      </c>
      <c r="AQ509" s="122" t="s">
        <v>10860</v>
      </c>
      <c r="AR509" s="12" t="b">
        <f t="shared" si="205"/>
        <v>1</v>
      </c>
      <c r="AS509" s="128" t="s">
        <v>68</v>
      </c>
      <c r="AT509" s="128"/>
      <c r="AU509" s="128"/>
      <c r="AV509" s="128"/>
      <c r="AW509" s="129"/>
      <c r="AX509" s="123" t="s">
        <v>68</v>
      </c>
      <c r="AY509" s="129" t="s">
        <v>69</v>
      </c>
      <c r="AZ509" s="123" t="s">
        <v>69</v>
      </c>
      <c r="BA509" s="13" t="b">
        <f t="shared" si="206"/>
        <v>1</v>
      </c>
      <c r="BB509" s="129" t="s">
        <v>69</v>
      </c>
      <c r="BC509" s="129" t="s">
        <v>69</v>
      </c>
      <c r="BD509" s="123" t="s">
        <v>69</v>
      </c>
      <c r="BE509" s="13" t="b">
        <f t="shared" si="207"/>
        <v>1</v>
      </c>
      <c r="BF509" s="129" t="s">
        <v>69</v>
      </c>
      <c r="BG509" s="125" t="s">
        <v>69</v>
      </c>
      <c r="BH509" s="129" t="s">
        <v>69</v>
      </c>
      <c r="BI509" s="122" t="s">
        <v>171</v>
      </c>
      <c r="BJ509" s="12" t="b">
        <f t="shared" si="208"/>
        <v>0</v>
      </c>
      <c r="BK509" s="129" t="s">
        <v>69</v>
      </c>
      <c r="BL509" s="122" t="s">
        <v>69</v>
      </c>
      <c r="BM509" s="12" t="b">
        <f t="shared" si="209"/>
        <v>1</v>
      </c>
      <c r="BN509" s="129" t="s">
        <v>69</v>
      </c>
      <c r="BO509" s="129" t="s">
        <v>69</v>
      </c>
      <c r="BP509" s="122" t="s">
        <v>69</v>
      </c>
      <c r="BQ509" s="12" t="b">
        <f t="shared" si="210"/>
        <v>1</v>
      </c>
      <c r="BR509" s="129" t="s">
        <v>69</v>
      </c>
      <c r="BS509" s="122" t="s">
        <v>171</v>
      </c>
      <c r="BT509" s="12" t="b">
        <f t="shared" si="211"/>
        <v>0</v>
      </c>
      <c r="BU509" s="129" t="s">
        <v>69</v>
      </c>
      <c r="BV509" s="123" t="s">
        <v>69</v>
      </c>
      <c r="BW509" s="13" t="b">
        <f t="shared" si="212"/>
        <v>1</v>
      </c>
      <c r="BX509" s="129" t="s">
        <v>69</v>
      </c>
      <c r="BY509" s="129" t="s">
        <v>69</v>
      </c>
      <c r="BZ509" s="123" t="s">
        <v>69</v>
      </c>
      <c r="CA509" s="13" t="b">
        <f t="shared" si="213"/>
        <v>1</v>
      </c>
      <c r="CB509" s="129" t="s">
        <v>69</v>
      </c>
      <c r="CC509" s="122" t="s">
        <v>171</v>
      </c>
      <c r="CD509" s="12" t="b">
        <f t="shared" si="214"/>
        <v>0</v>
      </c>
      <c r="CE509" s="129" t="s">
        <v>69</v>
      </c>
      <c r="CF509" s="123" t="s">
        <v>69</v>
      </c>
      <c r="CG509" s="13" t="b">
        <f t="shared" si="215"/>
        <v>1</v>
      </c>
      <c r="CH509" s="129" t="s">
        <v>69</v>
      </c>
      <c r="CI509" s="129" t="s">
        <v>69</v>
      </c>
      <c r="CJ509" s="123" t="s">
        <v>69</v>
      </c>
      <c r="CK509" s="13" t="b">
        <f t="shared" si="216"/>
        <v>1</v>
      </c>
      <c r="CL509" s="126"/>
      <c r="CM509" s="122" t="s">
        <v>109</v>
      </c>
      <c r="CN509" s="122" t="s">
        <v>4747</v>
      </c>
      <c r="CO509" s="12" t="b">
        <f t="shared" si="217"/>
        <v>0</v>
      </c>
      <c r="CP509" s="122" t="s">
        <v>4624</v>
      </c>
      <c r="CQ509" s="123" t="s">
        <v>4624</v>
      </c>
      <c r="CR509" s="13" t="b">
        <f t="shared" si="218"/>
        <v>1</v>
      </c>
      <c r="CS509" s="122" t="b">
        <v>0</v>
      </c>
      <c r="CT509" s="122" t="s">
        <v>4805</v>
      </c>
      <c r="CU509" s="12" t="b">
        <f t="shared" si="219"/>
        <v>1</v>
      </c>
      <c r="CV509" s="123">
        <v>80</v>
      </c>
      <c r="CW509" s="123">
        <v>80</v>
      </c>
      <c r="CX509" s="13" t="b">
        <f t="shared" si="220"/>
        <v>1</v>
      </c>
      <c r="CY509" s="126"/>
      <c r="CZ509" s="122" t="s">
        <v>148</v>
      </c>
      <c r="DA509" s="122" t="s">
        <v>148</v>
      </c>
      <c r="DB509" s="12" t="b">
        <f t="shared" si="221"/>
        <v>1</v>
      </c>
      <c r="DC509" s="122" t="s">
        <v>149</v>
      </c>
      <c r="DD509" s="123" t="s">
        <v>76</v>
      </c>
      <c r="DE509" s="123" t="s">
        <v>76</v>
      </c>
      <c r="DF509" s="14" t="b">
        <f t="shared" si="222"/>
        <v>1</v>
      </c>
      <c r="DG509" s="123" t="s">
        <v>76</v>
      </c>
      <c r="DH509" s="123" t="s">
        <v>76</v>
      </c>
      <c r="DI509" s="13" t="b">
        <f t="shared" si="223"/>
        <v>1</v>
      </c>
      <c r="DJ509" s="123" t="s">
        <v>76</v>
      </c>
      <c r="DK509" s="123" t="s">
        <v>76</v>
      </c>
      <c r="DL509" s="123" t="s">
        <v>76</v>
      </c>
      <c r="DM509" s="123" t="s">
        <v>76</v>
      </c>
      <c r="DN509" s="123" t="s">
        <v>76</v>
      </c>
      <c r="DO509" s="123" t="s">
        <v>76</v>
      </c>
      <c r="DP509" s="123" t="s">
        <v>76</v>
      </c>
      <c r="DQ509" s="123" t="s">
        <v>76</v>
      </c>
      <c r="DR509" s="123" t="s">
        <v>76</v>
      </c>
      <c r="DS509" s="123" t="s">
        <v>76</v>
      </c>
      <c r="DT509" s="123" t="s">
        <v>76</v>
      </c>
      <c r="DU509" s="126"/>
      <c r="DV509" s="122" t="s">
        <v>4630</v>
      </c>
      <c r="DW509" s="122" t="s">
        <v>4624</v>
      </c>
      <c r="DX509" s="125" t="s">
        <v>4631</v>
      </c>
      <c r="DY509" s="123" t="s">
        <v>2176</v>
      </c>
      <c r="DZ509" s="123" t="s">
        <v>4532</v>
      </c>
      <c r="EA509" s="130">
        <v>45802</v>
      </c>
      <c r="EB509" s="130">
        <v>45802</v>
      </c>
      <c r="EC509" s="130">
        <v>45801</v>
      </c>
      <c r="ED509" s="130">
        <v>45801</v>
      </c>
      <c r="EE509" s="141" t="b">
        <f>Table4[[#This Row],[Laatst gewijzigd op]]=Table4[[#This Row],[LastModifiedOn21]]</f>
        <v>1</v>
      </c>
      <c r="EF509" s="131"/>
    </row>
    <row r="510" spans="1:136" ht="12.75" customHeight="1"/>
  </sheetData>
  <phoneticPr fontId="10" type="noConversion"/>
  <conditionalFormatting sqref="C1:H1 CM1:CX1 CZ1:DF1 DV1:DX1 E9:F12 E408:F408">
    <cfRule type="cellIs" dxfId="17" priority="10" operator="equal">
      <formula>"to be determined"</formula>
    </cfRule>
  </conditionalFormatting>
  <conditionalFormatting sqref="E38:F39 E128:F128 E169:F169 E179:F179 E323:F323 E375:F376 E438:F438 E466:F466 E477:G477">
    <cfRule type="cellIs" dxfId="16" priority="5" operator="equal">
      <formula>"to be determined"</formula>
    </cfRule>
  </conditionalFormatting>
  <conditionalFormatting sqref="G9:G12">
    <cfRule type="cellIs" dxfId="15" priority="1" operator="equal">
      <formula>"to be determined"</formula>
    </cfRule>
  </conditionalFormatting>
  <conditionalFormatting sqref="Q1:W1">
    <cfRule type="cellIs" dxfId="14" priority="6" operator="equal">
      <formula>"to be determined"</formula>
    </cfRule>
  </conditionalFormatting>
  <hyperlinks>
    <hyperlink ref="I108" r:id="rId1" xr:uid="{F156DE23-AE74-471F-A253-CA7F63C66327}"/>
    <hyperlink ref="I198" r:id="rId2" xr:uid="{DFC5D995-4A72-4204-B159-A47D172536A3}"/>
    <hyperlink ref="I486" r:id="rId3" xr:uid="{65103288-364A-4CE4-9E3A-20C6857F6E7D}"/>
    <hyperlink ref="I343" r:id="rId4" xr:uid="{6A5A65E0-F9FC-460E-83BA-C1AF9ABE1E60}"/>
    <hyperlink ref="I399" r:id="rId5" xr:uid="{DA1C2030-77C1-484E-85A5-221A9DC65837}"/>
    <hyperlink ref="I325" r:id="rId6" xr:uid="{2498CFBF-618E-4D76-8D5B-E3FB66D6FD87}"/>
    <hyperlink ref="I330" r:id="rId7" xr:uid="{E3750252-B7E6-41BD-8FE0-62AFE7CA1699}"/>
    <hyperlink ref="I368" r:id="rId8" xr:uid="{7A5148C9-B7A4-4CF7-84D1-1D7BB09BD3FC}"/>
    <hyperlink ref="I145" r:id="rId9" xr:uid="{A277F00B-4224-4126-B64F-5E5BA60135DB}"/>
    <hyperlink ref="I289" r:id="rId10" xr:uid="{46753253-FE80-4D4E-8555-E0C18750D34D}"/>
    <hyperlink ref="I91" r:id="rId11" xr:uid="{88E47608-1E83-4319-AF97-B350B13462FA}"/>
    <hyperlink ref="I87" r:id="rId12" xr:uid="{09E81272-F80A-46A7-90E0-8CCC04B11396}"/>
    <hyperlink ref="I361" r:id="rId13" xr:uid="{28A185AE-DF69-4721-A52E-BAE2959C5799}"/>
    <hyperlink ref="I15" r:id="rId14" xr:uid="{2713F7C7-8B96-4C24-95D8-21024053069F}"/>
    <hyperlink ref="CP9" r:id="rId15" xr:uid="{3FBF7578-4703-43E3-9144-F5858752F0D7}"/>
  </hyperlinks>
  <pageMargins left="0.7" right="0.7" top="0.75" bottom="0.75" header="0.3" footer="0.3"/>
  <pageSetup paperSize="9" orientation="portrait" horizontalDpi="360" verticalDpi="360" r:id="rId16"/>
  <drawing r:id="rId17"/>
  <tableParts count="1">
    <tablePart r:id="rId18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B9FE16-DE3B-4C82-BA75-E225866B4DD4}">
  <sheetPr codeName="Sheet7"/>
  <dimension ref="A1:H20128"/>
  <sheetViews>
    <sheetView zoomScaleNormal="100" workbookViewId="0">
      <pane ySplit="1" topLeftCell="A2" activePane="bottomLeft" state="frozen"/>
      <selection activeCell="C1" sqref="C1"/>
      <selection pane="bottomLeft" activeCell="L12337" sqref="L12337"/>
    </sheetView>
  </sheetViews>
  <sheetFormatPr defaultColWidth="9.140625" defaultRowHeight="15"/>
  <cols>
    <col min="1" max="1" width="53.7109375" style="56" customWidth="1"/>
    <col min="2" max="2" width="38.140625" style="54" customWidth="1"/>
    <col min="3" max="5" width="53.7109375" style="56" customWidth="1"/>
    <col min="6" max="7" width="19" style="56" customWidth="1"/>
    <col min="8" max="8" width="53.7109375" style="56" customWidth="1"/>
    <col min="9" max="16384" width="9.140625" style="56"/>
  </cols>
  <sheetData>
    <row r="1" spans="1:8" ht="27.75" customHeight="1">
      <c r="A1" s="167" t="s">
        <v>10861</v>
      </c>
      <c r="B1" s="176" t="s">
        <v>6291</v>
      </c>
      <c r="C1" s="166" t="s">
        <v>10862</v>
      </c>
      <c r="D1" s="166" t="s">
        <v>10863</v>
      </c>
      <c r="E1" s="166" t="s">
        <v>10864</v>
      </c>
      <c r="F1" s="119" t="s">
        <v>56</v>
      </c>
      <c r="G1" s="119" t="s">
        <v>57</v>
      </c>
      <c r="H1" s="119" t="s">
        <v>10865</v>
      </c>
    </row>
    <row r="2" spans="1:8">
      <c r="A2" s="86" t="s">
        <v>3688</v>
      </c>
      <c r="B2" s="170" t="s">
        <v>2094</v>
      </c>
      <c r="C2" s="170" t="s">
        <v>10866</v>
      </c>
      <c r="D2" s="170" t="s">
        <v>10866</v>
      </c>
      <c r="E2" s="170" t="s">
        <v>10866</v>
      </c>
      <c r="F2" s="172"/>
      <c r="G2" s="172"/>
      <c r="H2" s="171" t="s">
        <v>3688</v>
      </c>
    </row>
    <row r="3" spans="1:8">
      <c r="A3" s="86" t="s">
        <v>3688</v>
      </c>
      <c r="B3" s="170" t="s">
        <v>453</v>
      </c>
      <c r="C3" s="170" t="s">
        <v>10867</v>
      </c>
      <c r="D3" s="170" t="s">
        <v>10867</v>
      </c>
      <c r="E3" s="170" t="s">
        <v>10867</v>
      </c>
      <c r="F3" s="172"/>
      <c r="G3" s="172"/>
      <c r="H3" s="171" t="s">
        <v>3688</v>
      </c>
    </row>
    <row r="4" spans="1:8">
      <c r="A4" s="86" t="s">
        <v>3688</v>
      </c>
      <c r="B4" s="170" t="s">
        <v>10868</v>
      </c>
      <c r="C4" s="170" t="s">
        <v>10869</v>
      </c>
      <c r="D4" s="170" t="s">
        <v>10869</v>
      </c>
      <c r="E4" s="170" t="s">
        <v>10869</v>
      </c>
      <c r="F4" s="172"/>
      <c r="G4" s="172"/>
      <c r="H4" s="171" t="s">
        <v>3688</v>
      </c>
    </row>
    <row r="5" spans="1:8">
      <c r="A5" s="86" t="s">
        <v>3688</v>
      </c>
      <c r="B5" s="170" t="s">
        <v>1419</v>
      </c>
      <c r="C5" s="170" t="s">
        <v>10870</v>
      </c>
      <c r="D5" s="170" t="s">
        <v>10871</v>
      </c>
      <c r="E5" s="170" t="s">
        <v>10872</v>
      </c>
      <c r="F5" s="172"/>
      <c r="G5" s="172"/>
      <c r="H5" s="171" t="s">
        <v>3688</v>
      </c>
    </row>
    <row r="6" spans="1:8">
      <c r="A6" s="86" t="s">
        <v>3688</v>
      </c>
      <c r="B6" s="170" t="s">
        <v>10873</v>
      </c>
      <c r="C6" s="170" t="s">
        <v>10874</v>
      </c>
      <c r="D6" s="170" t="s">
        <v>10874</v>
      </c>
      <c r="E6" s="170" t="s">
        <v>10874</v>
      </c>
      <c r="F6" s="172"/>
      <c r="G6" s="172"/>
      <c r="H6" s="171" t="s">
        <v>3688</v>
      </c>
    </row>
    <row r="7" spans="1:8">
      <c r="A7" s="86" t="s">
        <v>3688</v>
      </c>
      <c r="B7" s="170" t="s">
        <v>10875</v>
      </c>
      <c r="C7" s="170" t="s">
        <v>10876</v>
      </c>
      <c r="D7" s="170" t="s">
        <v>10876</v>
      </c>
      <c r="E7" s="170" t="s">
        <v>10876</v>
      </c>
      <c r="F7" s="172"/>
      <c r="G7" s="172"/>
      <c r="H7" s="171" t="s">
        <v>3688</v>
      </c>
    </row>
    <row r="8" spans="1:8">
      <c r="A8" s="86" t="s">
        <v>3688</v>
      </c>
      <c r="B8" s="170" t="s">
        <v>4377</v>
      </c>
      <c r="C8" s="170" t="s">
        <v>10877</v>
      </c>
      <c r="D8" s="170" t="s">
        <v>10877</v>
      </c>
      <c r="E8" s="170" t="s">
        <v>10877</v>
      </c>
      <c r="F8" s="172"/>
      <c r="G8" s="172"/>
      <c r="H8" s="171" t="s">
        <v>3688</v>
      </c>
    </row>
    <row r="9" spans="1:8">
      <c r="A9" s="86" t="s">
        <v>3688</v>
      </c>
      <c r="B9" s="170" t="s">
        <v>4756</v>
      </c>
      <c r="C9" s="170" t="s">
        <v>10878</v>
      </c>
      <c r="D9" s="170" t="s">
        <v>10878</v>
      </c>
      <c r="E9" s="170" t="s">
        <v>10878</v>
      </c>
      <c r="F9" s="172"/>
      <c r="G9" s="172"/>
      <c r="H9" s="171" t="s">
        <v>3688</v>
      </c>
    </row>
    <row r="10" spans="1:8">
      <c r="A10" s="86" t="s">
        <v>3688</v>
      </c>
      <c r="B10" s="170" t="s">
        <v>10879</v>
      </c>
      <c r="C10" s="170" t="s">
        <v>10880</v>
      </c>
      <c r="D10" s="170" t="s">
        <v>10880</v>
      </c>
      <c r="E10" s="170" t="s">
        <v>10880</v>
      </c>
      <c r="F10" s="172"/>
      <c r="G10" s="172"/>
      <c r="H10" s="171" t="s">
        <v>3688</v>
      </c>
    </row>
    <row r="11" spans="1:8">
      <c r="A11" s="86" t="s">
        <v>3688</v>
      </c>
      <c r="B11" s="170" t="s">
        <v>10881</v>
      </c>
      <c r="C11" s="170" t="s">
        <v>10882</v>
      </c>
      <c r="D11" s="170" t="s">
        <v>10882</v>
      </c>
      <c r="E11" s="170" t="s">
        <v>10882</v>
      </c>
      <c r="F11" s="172"/>
      <c r="G11" s="172"/>
      <c r="H11" s="171" t="s">
        <v>3688</v>
      </c>
    </row>
    <row r="12" spans="1:8">
      <c r="A12" s="86" t="s">
        <v>3688</v>
      </c>
      <c r="B12" s="170" t="s">
        <v>10883</v>
      </c>
      <c r="C12" s="170" t="s">
        <v>10884</v>
      </c>
      <c r="D12" s="170" t="s">
        <v>10884</v>
      </c>
      <c r="E12" s="170" t="s">
        <v>10884</v>
      </c>
      <c r="F12" s="172"/>
      <c r="G12" s="172"/>
      <c r="H12" s="171" t="s">
        <v>3688</v>
      </c>
    </row>
    <row r="13" spans="1:8">
      <c r="A13" s="86" t="s">
        <v>3688</v>
      </c>
      <c r="B13" s="170" t="s">
        <v>441</v>
      </c>
      <c r="C13" s="170" t="s">
        <v>10885</v>
      </c>
      <c r="D13" s="170" t="s">
        <v>10885</v>
      </c>
      <c r="E13" s="170" t="s">
        <v>10885</v>
      </c>
      <c r="F13" s="172"/>
      <c r="G13" s="172"/>
      <c r="H13" s="171" t="s">
        <v>3688</v>
      </c>
    </row>
    <row r="14" spans="1:8">
      <c r="A14" s="86" t="s">
        <v>3688</v>
      </c>
      <c r="B14" s="170" t="s">
        <v>1007</v>
      </c>
      <c r="C14" s="170" t="s">
        <v>10886</v>
      </c>
      <c r="D14" s="170" t="s">
        <v>10886</v>
      </c>
      <c r="E14" s="170" t="s">
        <v>10886</v>
      </c>
      <c r="F14" s="172"/>
      <c r="G14" s="172"/>
      <c r="H14" s="171" t="s">
        <v>3688</v>
      </c>
    </row>
    <row r="15" spans="1:8">
      <c r="A15" s="86" t="s">
        <v>3688</v>
      </c>
      <c r="B15" s="170" t="s">
        <v>10887</v>
      </c>
      <c r="C15" s="170" t="s">
        <v>10888</v>
      </c>
      <c r="D15" s="170" t="s">
        <v>10888</v>
      </c>
      <c r="E15" s="170" t="s">
        <v>10888</v>
      </c>
      <c r="F15" s="172"/>
      <c r="G15" s="172"/>
      <c r="H15" s="171" t="s">
        <v>3688</v>
      </c>
    </row>
    <row r="16" spans="1:8">
      <c r="A16" s="86" t="s">
        <v>3688</v>
      </c>
      <c r="B16" s="170" t="s">
        <v>10889</v>
      </c>
      <c r="C16" s="170" t="s">
        <v>10890</v>
      </c>
      <c r="D16" s="170" t="s">
        <v>10890</v>
      </c>
      <c r="E16" s="170" t="s">
        <v>10890</v>
      </c>
      <c r="F16" s="172"/>
      <c r="G16" s="172"/>
      <c r="H16" s="171" t="s">
        <v>3688</v>
      </c>
    </row>
    <row r="17" spans="1:8">
      <c r="A17" s="86" t="s">
        <v>3688</v>
      </c>
      <c r="B17" s="170" t="s">
        <v>10891</v>
      </c>
      <c r="C17" s="170" t="s">
        <v>10892</v>
      </c>
      <c r="D17" s="170" t="s">
        <v>10892</v>
      </c>
      <c r="E17" s="170" t="s">
        <v>10892</v>
      </c>
      <c r="F17" s="172"/>
      <c r="G17" s="172"/>
      <c r="H17" s="171" t="s">
        <v>3688</v>
      </c>
    </row>
    <row r="18" spans="1:8">
      <c r="A18" s="86" t="s">
        <v>3688</v>
      </c>
      <c r="B18" s="170" t="s">
        <v>10893</v>
      </c>
      <c r="C18" s="170" t="s">
        <v>10894</v>
      </c>
      <c r="D18" s="170" t="s">
        <v>10894</v>
      </c>
      <c r="E18" s="170" t="s">
        <v>10894</v>
      </c>
      <c r="F18" s="172"/>
      <c r="G18" s="172"/>
      <c r="H18" s="171" t="s">
        <v>3688</v>
      </c>
    </row>
    <row r="19" spans="1:8">
      <c r="A19" s="86" t="s">
        <v>3688</v>
      </c>
      <c r="B19" s="170" t="s">
        <v>3369</v>
      </c>
      <c r="C19" s="170" t="s">
        <v>10895</v>
      </c>
      <c r="D19" s="170" t="s">
        <v>10895</v>
      </c>
      <c r="E19" s="170" t="s">
        <v>10895</v>
      </c>
      <c r="F19" s="172"/>
      <c r="G19" s="172"/>
      <c r="H19" s="171" t="s">
        <v>3688</v>
      </c>
    </row>
    <row r="20" spans="1:8">
      <c r="A20" s="86" t="s">
        <v>3688</v>
      </c>
      <c r="B20" s="170" t="s">
        <v>10896</v>
      </c>
      <c r="C20" s="170" t="s">
        <v>10897</v>
      </c>
      <c r="D20" s="170" t="s">
        <v>10897</v>
      </c>
      <c r="E20" s="170" t="s">
        <v>10897</v>
      </c>
      <c r="F20" s="172"/>
      <c r="G20" s="172"/>
      <c r="H20" s="171" t="s">
        <v>3688</v>
      </c>
    </row>
    <row r="21" spans="1:8">
      <c r="A21" s="86" t="s">
        <v>3688</v>
      </c>
      <c r="B21" s="170" t="s">
        <v>10898</v>
      </c>
      <c r="C21" s="170" t="s">
        <v>10899</v>
      </c>
      <c r="D21" s="170" t="s">
        <v>10899</v>
      </c>
      <c r="E21" s="170" t="s">
        <v>10899</v>
      </c>
      <c r="F21" s="172"/>
      <c r="G21" s="172"/>
      <c r="H21" s="171" t="s">
        <v>3688</v>
      </c>
    </row>
    <row r="22" spans="1:8">
      <c r="A22" s="86" t="s">
        <v>3688</v>
      </c>
      <c r="B22" s="170" t="s">
        <v>10900</v>
      </c>
      <c r="C22" s="170" t="s">
        <v>10901</v>
      </c>
      <c r="D22" s="170" t="s">
        <v>10901</v>
      </c>
      <c r="E22" s="170" t="s">
        <v>10901</v>
      </c>
      <c r="F22" s="172"/>
      <c r="G22" s="172"/>
      <c r="H22" s="171" t="s">
        <v>3688</v>
      </c>
    </row>
    <row r="23" spans="1:8">
      <c r="A23" s="86" t="s">
        <v>3688</v>
      </c>
      <c r="B23" s="170" t="s">
        <v>10902</v>
      </c>
      <c r="C23" s="170" t="s">
        <v>10903</v>
      </c>
      <c r="D23" s="170" t="s">
        <v>10903</v>
      </c>
      <c r="E23" s="170" t="s">
        <v>10903</v>
      </c>
      <c r="F23" s="172"/>
      <c r="G23" s="172"/>
      <c r="H23" s="171" t="s">
        <v>3688</v>
      </c>
    </row>
    <row r="24" spans="1:8">
      <c r="A24" s="86" t="s">
        <v>3688</v>
      </c>
      <c r="B24" s="170" t="s">
        <v>6255</v>
      </c>
      <c r="C24" s="170" t="s">
        <v>10904</v>
      </c>
      <c r="D24" s="170" t="s">
        <v>10904</v>
      </c>
      <c r="E24" s="170" t="s">
        <v>10904</v>
      </c>
      <c r="F24" s="172"/>
      <c r="G24" s="172"/>
      <c r="H24" s="171" t="s">
        <v>3688</v>
      </c>
    </row>
    <row r="25" spans="1:8">
      <c r="A25" s="86" t="s">
        <v>3688</v>
      </c>
      <c r="B25" s="170" t="s">
        <v>10905</v>
      </c>
      <c r="C25" s="170" t="s">
        <v>10906</v>
      </c>
      <c r="D25" s="170" t="s">
        <v>10906</v>
      </c>
      <c r="E25" s="170" t="s">
        <v>10906</v>
      </c>
      <c r="F25" s="172"/>
      <c r="G25" s="172"/>
      <c r="H25" s="171" t="s">
        <v>3688</v>
      </c>
    </row>
    <row r="26" spans="1:8">
      <c r="A26" s="86" t="s">
        <v>3688</v>
      </c>
      <c r="B26" s="170" t="s">
        <v>10907</v>
      </c>
      <c r="C26" s="170" t="s">
        <v>10908</v>
      </c>
      <c r="D26" s="170" t="s">
        <v>10908</v>
      </c>
      <c r="E26" s="170" t="s">
        <v>10908</v>
      </c>
      <c r="F26" s="172"/>
      <c r="G26" s="172"/>
      <c r="H26" s="171" t="s">
        <v>3688</v>
      </c>
    </row>
    <row r="27" spans="1:8">
      <c r="A27" s="86" t="s">
        <v>3688</v>
      </c>
      <c r="B27" s="170" t="s">
        <v>4409</v>
      </c>
      <c r="C27" s="170" t="s">
        <v>10909</v>
      </c>
      <c r="D27" s="170" t="s">
        <v>10909</v>
      </c>
      <c r="E27" s="170" t="s">
        <v>10909</v>
      </c>
      <c r="F27" s="172"/>
      <c r="G27" s="172"/>
      <c r="H27" s="171" t="s">
        <v>3688</v>
      </c>
    </row>
    <row r="28" spans="1:8">
      <c r="A28" s="86" t="s">
        <v>3688</v>
      </c>
      <c r="B28" s="170" t="s">
        <v>10910</v>
      </c>
      <c r="C28" s="170" t="s">
        <v>10911</v>
      </c>
      <c r="D28" s="170" t="s">
        <v>10911</v>
      </c>
      <c r="E28" s="170" t="s">
        <v>10911</v>
      </c>
      <c r="F28" s="172"/>
      <c r="G28" s="172"/>
      <c r="H28" s="171" t="s">
        <v>3688</v>
      </c>
    </row>
    <row r="29" spans="1:8">
      <c r="A29" s="86" t="s">
        <v>3688</v>
      </c>
      <c r="B29" s="170" t="s">
        <v>1568</v>
      </c>
      <c r="C29" s="170" t="s">
        <v>10912</v>
      </c>
      <c r="D29" s="170" t="s">
        <v>10912</v>
      </c>
      <c r="E29" s="170" t="s">
        <v>10912</v>
      </c>
      <c r="F29" s="172"/>
      <c r="G29" s="172"/>
      <c r="H29" s="171" t="s">
        <v>3688</v>
      </c>
    </row>
    <row r="30" spans="1:8">
      <c r="A30" s="86" t="s">
        <v>3688</v>
      </c>
      <c r="B30" s="170" t="s">
        <v>10913</v>
      </c>
      <c r="C30" s="170" t="s">
        <v>10914</v>
      </c>
      <c r="D30" s="170" t="s">
        <v>10914</v>
      </c>
      <c r="E30" s="170" t="s">
        <v>10914</v>
      </c>
      <c r="F30" s="172"/>
      <c r="G30" s="172"/>
      <c r="H30" s="171" t="s">
        <v>3688</v>
      </c>
    </row>
    <row r="31" spans="1:8">
      <c r="A31" s="86" t="s">
        <v>3688</v>
      </c>
      <c r="B31" s="170" t="s">
        <v>10915</v>
      </c>
      <c r="C31" s="170" t="s">
        <v>10916</v>
      </c>
      <c r="D31" s="170" t="s">
        <v>10916</v>
      </c>
      <c r="E31" s="170" t="s">
        <v>10916</v>
      </c>
      <c r="F31" s="172"/>
      <c r="G31" s="172"/>
      <c r="H31" s="171" t="s">
        <v>3688</v>
      </c>
    </row>
    <row r="32" spans="1:8">
      <c r="A32" s="86" t="s">
        <v>3688</v>
      </c>
      <c r="B32" s="170" t="s">
        <v>10917</v>
      </c>
      <c r="C32" s="170" t="s">
        <v>10918</v>
      </c>
      <c r="D32" s="170" t="s">
        <v>10918</v>
      </c>
      <c r="E32" s="170" t="s">
        <v>10918</v>
      </c>
      <c r="F32" s="172"/>
      <c r="G32" s="172"/>
      <c r="H32" s="171" t="s">
        <v>3688</v>
      </c>
    </row>
    <row r="33" spans="1:8">
      <c r="A33" s="86" t="s">
        <v>3688</v>
      </c>
      <c r="B33" s="170" t="s">
        <v>10919</v>
      </c>
      <c r="C33" s="170" t="s">
        <v>10920</v>
      </c>
      <c r="D33" s="170" t="s">
        <v>10920</v>
      </c>
      <c r="E33" s="170" t="s">
        <v>10920</v>
      </c>
      <c r="F33" s="172"/>
      <c r="G33" s="172"/>
      <c r="H33" s="171" t="s">
        <v>3688</v>
      </c>
    </row>
    <row r="34" spans="1:8">
      <c r="A34" s="86" t="s">
        <v>3688</v>
      </c>
      <c r="B34" s="170" t="s">
        <v>1411</v>
      </c>
      <c r="C34" s="170" t="s">
        <v>10921</v>
      </c>
      <c r="D34" s="170" t="s">
        <v>10921</v>
      </c>
      <c r="E34" s="170" t="s">
        <v>10921</v>
      </c>
      <c r="F34" s="172"/>
      <c r="G34" s="172"/>
      <c r="H34" s="171" t="s">
        <v>3688</v>
      </c>
    </row>
    <row r="35" spans="1:8">
      <c r="A35" s="86" t="s">
        <v>3688</v>
      </c>
      <c r="B35" s="170" t="s">
        <v>10922</v>
      </c>
      <c r="C35" s="170" t="s">
        <v>10923</v>
      </c>
      <c r="D35" s="170" t="s">
        <v>10923</v>
      </c>
      <c r="E35" s="170" t="s">
        <v>10923</v>
      </c>
      <c r="F35" s="172"/>
      <c r="G35" s="172"/>
      <c r="H35" s="171" t="s">
        <v>3688</v>
      </c>
    </row>
    <row r="36" spans="1:8">
      <c r="A36" s="86" t="s">
        <v>3688</v>
      </c>
      <c r="B36" s="170" t="s">
        <v>10924</v>
      </c>
      <c r="C36" s="170" t="s">
        <v>10925</v>
      </c>
      <c r="D36" s="170" t="s">
        <v>10925</v>
      </c>
      <c r="E36" s="170" t="s">
        <v>10925</v>
      </c>
      <c r="F36" s="172"/>
      <c r="G36" s="172"/>
      <c r="H36" s="171" t="s">
        <v>3688</v>
      </c>
    </row>
    <row r="37" spans="1:8">
      <c r="A37" s="86" t="s">
        <v>3688</v>
      </c>
      <c r="B37" s="170" t="s">
        <v>10926</v>
      </c>
      <c r="C37" s="170" t="s">
        <v>10927</v>
      </c>
      <c r="D37" s="170" t="s">
        <v>10927</v>
      </c>
      <c r="E37" s="170" t="s">
        <v>10927</v>
      </c>
      <c r="F37" s="172"/>
      <c r="G37" s="172"/>
      <c r="H37" s="171" t="s">
        <v>3688</v>
      </c>
    </row>
    <row r="38" spans="1:8">
      <c r="A38" s="86" t="s">
        <v>3688</v>
      </c>
      <c r="B38" s="170" t="s">
        <v>10928</v>
      </c>
      <c r="C38" s="170" t="s">
        <v>10929</v>
      </c>
      <c r="D38" s="170" t="s">
        <v>10929</v>
      </c>
      <c r="E38" s="170" t="s">
        <v>10929</v>
      </c>
      <c r="F38" s="172"/>
      <c r="G38" s="172"/>
      <c r="H38" s="171" t="s">
        <v>3688</v>
      </c>
    </row>
    <row r="39" spans="1:8">
      <c r="A39" s="86" t="s">
        <v>3688</v>
      </c>
      <c r="B39" s="170" t="s">
        <v>10930</v>
      </c>
      <c r="C39" s="170" t="s">
        <v>10931</v>
      </c>
      <c r="D39" s="170" t="s">
        <v>10931</v>
      </c>
      <c r="E39" s="170" t="s">
        <v>10931</v>
      </c>
      <c r="F39" s="172"/>
      <c r="G39" s="172"/>
      <c r="H39" s="171" t="s">
        <v>3688</v>
      </c>
    </row>
    <row r="40" spans="1:8">
      <c r="A40" s="86" t="s">
        <v>3688</v>
      </c>
      <c r="B40" s="170" t="s">
        <v>10932</v>
      </c>
      <c r="C40" s="170" t="s">
        <v>10933</v>
      </c>
      <c r="D40" s="170" t="s">
        <v>10933</v>
      </c>
      <c r="E40" s="170" t="s">
        <v>10933</v>
      </c>
      <c r="F40" s="172"/>
      <c r="G40" s="172"/>
      <c r="H40" s="171" t="s">
        <v>3688</v>
      </c>
    </row>
    <row r="41" spans="1:8">
      <c r="A41" s="86" t="s">
        <v>3688</v>
      </c>
      <c r="B41" s="170" t="s">
        <v>10934</v>
      </c>
      <c r="C41" s="170" t="s">
        <v>10935</v>
      </c>
      <c r="D41" s="170" t="s">
        <v>10935</v>
      </c>
      <c r="E41" s="170" t="s">
        <v>10935</v>
      </c>
      <c r="F41" s="172"/>
      <c r="G41" s="172"/>
      <c r="H41" s="171" t="s">
        <v>3688</v>
      </c>
    </row>
    <row r="42" spans="1:8">
      <c r="A42" s="86" t="s">
        <v>3688</v>
      </c>
      <c r="B42" s="170" t="s">
        <v>10936</v>
      </c>
      <c r="C42" s="170" t="s">
        <v>10937</v>
      </c>
      <c r="D42" s="170" t="s">
        <v>10937</v>
      </c>
      <c r="E42" s="170" t="s">
        <v>10937</v>
      </c>
      <c r="F42" s="172"/>
      <c r="G42" s="172"/>
      <c r="H42" s="171" t="s">
        <v>3688</v>
      </c>
    </row>
    <row r="43" spans="1:8">
      <c r="A43" s="86" t="s">
        <v>3688</v>
      </c>
      <c r="B43" s="170" t="s">
        <v>7886</v>
      </c>
      <c r="C43" s="170" t="s">
        <v>10938</v>
      </c>
      <c r="D43" s="170" t="s">
        <v>10938</v>
      </c>
      <c r="E43" s="170" t="s">
        <v>10938</v>
      </c>
      <c r="F43" s="172"/>
      <c r="G43" s="172"/>
      <c r="H43" s="171" t="s">
        <v>3688</v>
      </c>
    </row>
    <row r="44" spans="1:8">
      <c r="A44" s="86" t="s">
        <v>3688</v>
      </c>
      <c r="B44" s="170" t="s">
        <v>10939</v>
      </c>
      <c r="C44" s="170" t="s">
        <v>10940</v>
      </c>
      <c r="D44" s="170" t="s">
        <v>10940</v>
      </c>
      <c r="E44" s="170" t="s">
        <v>10940</v>
      </c>
      <c r="F44" s="172"/>
      <c r="G44" s="172"/>
      <c r="H44" s="171" t="s">
        <v>3688</v>
      </c>
    </row>
    <row r="45" spans="1:8">
      <c r="A45" s="86" t="s">
        <v>3688</v>
      </c>
      <c r="B45" s="170" t="s">
        <v>4434</v>
      </c>
      <c r="C45" s="170" t="s">
        <v>10941</v>
      </c>
      <c r="D45" s="170" t="s">
        <v>10941</v>
      </c>
      <c r="E45" s="170" t="s">
        <v>10941</v>
      </c>
      <c r="F45" s="172"/>
      <c r="G45" s="172"/>
      <c r="H45" s="171" t="s">
        <v>3688</v>
      </c>
    </row>
    <row r="46" spans="1:8">
      <c r="A46" s="86" t="s">
        <v>3688</v>
      </c>
      <c r="B46" s="170" t="s">
        <v>10942</v>
      </c>
      <c r="C46" s="170" t="s">
        <v>10943</v>
      </c>
      <c r="D46" s="170" t="s">
        <v>10943</v>
      </c>
      <c r="E46" s="170" t="s">
        <v>10943</v>
      </c>
      <c r="F46" s="172"/>
      <c r="G46" s="172"/>
      <c r="H46" s="171" t="s">
        <v>3688</v>
      </c>
    </row>
    <row r="47" spans="1:8">
      <c r="A47" s="86" t="s">
        <v>3688</v>
      </c>
      <c r="B47" s="170" t="s">
        <v>10944</v>
      </c>
      <c r="C47" s="170" t="s">
        <v>10945</v>
      </c>
      <c r="D47" s="170" t="s">
        <v>10945</v>
      </c>
      <c r="E47" s="170" t="s">
        <v>10945</v>
      </c>
      <c r="F47" s="172"/>
      <c r="G47" s="172"/>
      <c r="H47" s="171" t="s">
        <v>3688</v>
      </c>
    </row>
    <row r="48" spans="1:8">
      <c r="A48" s="86" t="s">
        <v>3688</v>
      </c>
      <c r="B48" s="170" t="s">
        <v>10946</v>
      </c>
      <c r="C48" s="170" t="s">
        <v>10947</v>
      </c>
      <c r="D48" s="170" t="s">
        <v>10947</v>
      </c>
      <c r="E48" s="170" t="s">
        <v>10947</v>
      </c>
      <c r="F48" s="172"/>
      <c r="G48" s="172"/>
      <c r="H48" s="171" t="s">
        <v>3688</v>
      </c>
    </row>
    <row r="49" spans="1:8">
      <c r="A49" s="86" t="s">
        <v>3688</v>
      </c>
      <c r="B49" s="170" t="s">
        <v>10948</v>
      </c>
      <c r="C49" s="170" t="s">
        <v>10949</v>
      </c>
      <c r="D49" s="170" t="s">
        <v>10949</v>
      </c>
      <c r="E49" s="170" t="s">
        <v>10949</v>
      </c>
      <c r="F49" s="172"/>
      <c r="G49" s="172"/>
      <c r="H49" s="171" t="s">
        <v>3688</v>
      </c>
    </row>
    <row r="50" spans="1:8">
      <c r="A50" s="86" t="s">
        <v>3688</v>
      </c>
      <c r="B50" s="170" t="s">
        <v>10950</v>
      </c>
      <c r="C50" s="170" t="s">
        <v>10951</v>
      </c>
      <c r="D50" s="170" t="s">
        <v>10951</v>
      </c>
      <c r="E50" s="170" t="s">
        <v>10951</v>
      </c>
      <c r="F50" s="172"/>
      <c r="G50" s="172"/>
      <c r="H50" s="171" t="s">
        <v>3688</v>
      </c>
    </row>
    <row r="51" spans="1:8">
      <c r="A51" s="86" t="s">
        <v>3688</v>
      </c>
      <c r="B51" s="170" t="s">
        <v>6406</v>
      </c>
      <c r="C51" s="170" t="s">
        <v>10952</v>
      </c>
      <c r="D51" s="170" t="s">
        <v>10952</v>
      </c>
      <c r="E51" s="170" t="s">
        <v>10952</v>
      </c>
      <c r="F51" s="172"/>
      <c r="G51" s="172"/>
      <c r="H51" s="171" t="s">
        <v>3688</v>
      </c>
    </row>
    <row r="52" spans="1:8">
      <c r="A52" s="86" t="s">
        <v>3688</v>
      </c>
      <c r="B52" s="170" t="s">
        <v>10953</v>
      </c>
      <c r="C52" s="170" t="s">
        <v>10954</v>
      </c>
      <c r="D52" s="170" t="s">
        <v>10954</v>
      </c>
      <c r="E52" s="170" t="s">
        <v>10954</v>
      </c>
      <c r="F52" s="172"/>
      <c r="G52" s="172"/>
      <c r="H52" s="171" t="s">
        <v>3688</v>
      </c>
    </row>
    <row r="53" spans="1:8">
      <c r="A53" s="86" t="s">
        <v>3688</v>
      </c>
      <c r="B53" s="170" t="s">
        <v>10955</v>
      </c>
      <c r="C53" s="170" t="s">
        <v>10956</v>
      </c>
      <c r="D53" s="170" t="s">
        <v>10956</v>
      </c>
      <c r="E53" s="170" t="s">
        <v>10956</v>
      </c>
      <c r="F53" s="172"/>
      <c r="G53" s="172"/>
      <c r="H53" s="171" t="s">
        <v>3688</v>
      </c>
    </row>
    <row r="54" spans="1:8">
      <c r="A54" s="86" t="s">
        <v>3688</v>
      </c>
      <c r="B54" s="170" t="s">
        <v>10957</v>
      </c>
      <c r="C54" s="170" t="s">
        <v>10958</v>
      </c>
      <c r="D54" s="170" t="s">
        <v>10958</v>
      </c>
      <c r="E54" s="170" t="s">
        <v>10958</v>
      </c>
      <c r="F54" s="172"/>
      <c r="G54" s="172"/>
      <c r="H54" s="171" t="s">
        <v>3688</v>
      </c>
    </row>
    <row r="55" spans="1:8">
      <c r="A55" s="86" t="s">
        <v>3688</v>
      </c>
      <c r="B55" s="170" t="s">
        <v>10959</v>
      </c>
      <c r="C55" s="170" t="s">
        <v>10960</v>
      </c>
      <c r="D55" s="170" t="s">
        <v>10960</v>
      </c>
      <c r="E55" s="170" t="s">
        <v>10960</v>
      </c>
      <c r="F55" s="172"/>
      <c r="G55" s="172"/>
      <c r="H55" s="171" t="s">
        <v>3688</v>
      </c>
    </row>
    <row r="56" spans="1:8">
      <c r="A56" s="86" t="s">
        <v>3688</v>
      </c>
      <c r="B56" s="170" t="s">
        <v>2256</v>
      </c>
      <c r="C56" s="170" t="s">
        <v>10961</v>
      </c>
      <c r="D56" s="170" t="s">
        <v>10961</v>
      </c>
      <c r="E56" s="170" t="s">
        <v>10961</v>
      </c>
      <c r="F56" s="172"/>
      <c r="G56" s="172"/>
      <c r="H56" s="171" t="s">
        <v>3688</v>
      </c>
    </row>
    <row r="57" spans="1:8">
      <c r="A57" s="86" t="s">
        <v>3688</v>
      </c>
      <c r="B57" s="170" t="s">
        <v>10962</v>
      </c>
      <c r="C57" s="170" t="s">
        <v>10963</v>
      </c>
      <c r="D57" s="170" t="s">
        <v>10963</v>
      </c>
      <c r="E57" s="170" t="s">
        <v>10963</v>
      </c>
      <c r="F57" s="172"/>
      <c r="G57" s="172"/>
      <c r="H57" s="171" t="s">
        <v>3688</v>
      </c>
    </row>
    <row r="58" spans="1:8">
      <c r="A58" s="86" t="s">
        <v>3688</v>
      </c>
      <c r="B58" s="170" t="s">
        <v>10964</v>
      </c>
      <c r="C58" s="170" t="s">
        <v>10965</v>
      </c>
      <c r="D58" s="170" t="s">
        <v>10965</v>
      </c>
      <c r="E58" s="170" t="s">
        <v>10965</v>
      </c>
      <c r="F58" s="172"/>
      <c r="G58" s="172"/>
      <c r="H58" s="171" t="s">
        <v>3688</v>
      </c>
    </row>
    <row r="59" spans="1:8">
      <c r="A59" s="86" t="s">
        <v>3688</v>
      </c>
      <c r="B59" s="170" t="s">
        <v>10966</v>
      </c>
      <c r="C59" s="170" t="s">
        <v>10967</v>
      </c>
      <c r="D59" s="170" t="s">
        <v>10967</v>
      </c>
      <c r="E59" s="170" t="s">
        <v>10967</v>
      </c>
      <c r="F59" s="172"/>
      <c r="G59" s="172"/>
      <c r="H59" s="171" t="s">
        <v>3688</v>
      </c>
    </row>
    <row r="60" spans="1:8">
      <c r="A60" s="86" t="s">
        <v>3688</v>
      </c>
      <c r="B60" s="170" t="s">
        <v>10968</v>
      </c>
      <c r="C60" s="170" t="s">
        <v>10969</v>
      </c>
      <c r="D60" s="170" t="s">
        <v>10969</v>
      </c>
      <c r="E60" s="170" t="s">
        <v>10969</v>
      </c>
      <c r="F60" s="172"/>
      <c r="G60" s="172"/>
      <c r="H60" s="171" t="s">
        <v>3688</v>
      </c>
    </row>
    <row r="61" spans="1:8">
      <c r="A61" s="86" t="s">
        <v>3688</v>
      </c>
      <c r="B61" s="170" t="s">
        <v>10970</v>
      </c>
      <c r="C61" s="170" t="s">
        <v>10971</v>
      </c>
      <c r="D61" s="170" t="s">
        <v>10971</v>
      </c>
      <c r="E61" s="170" t="s">
        <v>10971</v>
      </c>
      <c r="F61" s="172"/>
      <c r="G61" s="172"/>
      <c r="H61" s="171" t="s">
        <v>3688</v>
      </c>
    </row>
    <row r="62" spans="1:8">
      <c r="A62" s="86" t="s">
        <v>3688</v>
      </c>
      <c r="B62" s="170" t="s">
        <v>10972</v>
      </c>
      <c r="C62" s="170" t="s">
        <v>10973</v>
      </c>
      <c r="D62" s="170" t="s">
        <v>10974</v>
      </c>
      <c r="E62" s="170" t="s">
        <v>10973</v>
      </c>
      <c r="F62" s="172"/>
      <c r="G62" s="172"/>
      <c r="H62" s="171" t="s">
        <v>3688</v>
      </c>
    </row>
    <row r="63" spans="1:8">
      <c r="A63" s="86" t="s">
        <v>3688</v>
      </c>
      <c r="B63" s="170" t="s">
        <v>1563</v>
      </c>
      <c r="C63" s="170" t="s">
        <v>10975</v>
      </c>
      <c r="D63" s="170" t="s">
        <v>10975</v>
      </c>
      <c r="E63" s="170" t="s">
        <v>10975</v>
      </c>
      <c r="F63" s="172"/>
      <c r="G63" s="172"/>
      <c r="H63" s="171" t="s">
        <v>3688</v>
      </c>
    </row>
    <row r="64" spans="1:8">
      <c r="A64" s="86" t="s">
        <v>3688</v>
      </c>
      <c r="B64" s="170" t="s">
        <v>10976</v>
      </c>
      <c r="C64" s="170" t="s">
        <v>10977</v>
      </c>
      <c r="D64" s="170" t="s">
        <v>10977</v>
      </c>
      <c r="E64" s="170" t="s">
        <v>10977</v>
      </c>
      <c r="F64" s="172"/>
      <c r="G64" s="172"/>
      <c r="H64" s="171" t="s">
        <v>3688</v>
      </c>
    </row>
    <row r="65" spans="1:8">
      <c r="A65" s="86" t="s">
        <v>3688</v>
      </c>
      <c r="B65" s="170" t="s">
        <v>10978</v>
      </c>
      <c r="C65" s="170" t="s">
        <v>10979</v>
      </c>
      <c r="D65" s="170" t="s">
        <v>10979</v>
      </c>
      <c r="E65" s="170" t="s">
        <v>10979</v>
      </c>
      <c r="F65" s="172"/>
      <c r="G65" s="172"/>
      <c r="H65" s="171" t="s">
        <v>3688</v>
      </c>
    </row>
    <row r="66" spans="1:8">
      <c r="A66" s="86" t="s">
        <v>3688</v>
      </c>
      <c r="B66" s="170" t="s">
        <v>10980</v>
      </c>
      <c r="C66" s="170" t="s">
        <v>10981</v>
      </c>
      <c r="D66" s="170" t="s">
        <v>10981</v>
      </c>
      <c r="E66" s="170" t="s">
        <v>10981</v>
      </c>
      <c r="F66" s="172"/>
      <c r="G66" s="172"/>
      <c r="H66" s="171" t="s">
        <v>3688</v>
      </c>
    </row>
    <row r="67" spans="1:8">
      <c r="A67" s="86" t="s">
        <v>3688</v>
      </c>
      <c r="B67" s="170" t="s">
        <v>10982</v>
      </c>
      <c r="C67" s="170" t="s">
        <v>10983</v>
      </c>
      <c r="D67" s="170" t="s">
        <v>10983</v>
      </c>
      <c r="E67" s="170" t="s">
        <v>10983</v>
      </c>
      <c r="F67" s="172"/>
      <c r="G67" s="172"/>
      <c r="H67" s="171" t="s">
        <v>3688</v>
      </c>
    </row>
    <row r="68" spans="1:8">
      <c r="A68" s="86" t="s">
        <v>3688</v>
      </c>
      <c r="B68" s="170" t="s">
        <v>227</v>
      </c>
      <c r="C68" s="170" t="s">
        <v>10984</v>
      </c>
      <c r="D68" s="170" t="s">
        <v>10984</v>
      </c>
      <c r="E68" s="170" t="s">
        <v>10984</v>
      </c>
      <c r="F68" s="172"/>
      <c r="G68" s="172"/>
      <c r="H68" s="171" t="s">
        <v>3688</v>
      </c>
    </row>
    <row r="69" spans="1:8">
      <c r="A69" s="86" t="s">
        <v>3688</v>
      </c>
      <c r="B69" s="170" t="s">
        <v>10985</v>
      </c>
      <c r="C69" s="170" t="s">
        <v>10986</v>
      </c>
      <c r="D69" s="170" t="s">
        <v>10986</v>
      </c>
      <c r="E69" s="170" t="s">
        <v>10986</v>
      </c>
      <c r="F69" s="172"/>
      <c r="G69" s="172"/>
      <c r="H69" s="171" t="s">
        <v>3688</v>
      </c>
    </row>
    <row r="70" spans="1:8">
      <c r="A70" s="86" t="s">
        <v>3688</v>
      </c>
      <c r="B70" s="170" t="s">
        <v>10987</v>
      </c>
      <c r="C70" s="170" t="s">
        <v>10988</v>
      </c>
      <c r="D70" s="170" t="s">
        <v>10988</v>
      </c>
      <c r="E70" s="170" t="s">
        <v>10988</v>
      </c>
      <c r="F70" s="172"/>
      <c r="G70" s="172"/>
      <c r="H70" s="171" t="s">
        <v>3688</v>
      </c>
    </row>
    <row r="71" spans="1:8">
      <c r="A71" s="86" t="s">
        <v>3688</v>
      </c>
      <c r="B71" s="170" t="s">
        <v>10989</v>
      </c>
      <c r="C71" s="170" t="s">
        <v>10990</v>
      </c>
      <c r="D71" s="170" t="s">
        <v>10990</v>
      </c>
      <c r="E71" s="170" t="s">
        <v>10990</v>
      </c>
      <c r="F71" s="172"/>
      <c r="G71" s="172"/>
      <c r="H71" s="171" t="s">
        <v>3688</v>
      </c>
    </row>
    <row r="72" spans="1:8">
      <c r="A72" s="86" t="s">
        <v>3688</v>
      </c>
      <c r="B72" s="170" t="s">
        <v>10991</v>
      </c>
      <c r="C72" s="170" t="s">
        <v>10992</v>
      </c>
      <c r="D72" s="170" t="s">
        <v>10992</v>
      </c>
      <c r="E72" s="170" t="s">
        <v>10992</v>
      </c>
      <c r="F72" s="172"/>
      <c r="G72" s="172"/>
      <c r="H72" s="171" t="s">
        <v>3688</v>
      </c>
    </row>
    <row r="73" spans="1:8">
      <c r="A73" s="86" t="s">
        <v>3688</v>
      </c>
      <c r="B73" s="170" t="s">
        <v>10993</v>
      </c>
      <c r="C73" s="170" t="s">
        <v>10994</v>
      </c>
      <c r="D73" s="170" t="s">
        <v>10994</v>
      </c>
      <c r="E73" s="170" t="s">
        <v>10994</v>
      </c>
      <c r="F73" s="172"/>
      <c r="G73" s="172"/>
      <c r="H73" s="171" t="s">
        <v>3688</v>
      </c>
    </row>
    <row r="74" spans="1:8">
      <c r="A74" s="86" t="s">
        <v>3688</v>
      </c>
      <c r="B74" s="170" t="s">
        <v>10995</v>
      </c>
      <c r="C74" s="170" t="s">
        <v>10996</v>
      </c>
      <c r="D74" s="170" t="s">
        <v>10997</v>
      </c>
      <c r="E74" s="170" t="s">
        <v>10998</v>
      </c>
      <c r="F74" s="172"/>
      <c r="G74" s="172"/>
      <c r="H74" s="171" t="s">
        <v>3688</v>
      </c>
    </row>
    <row r="75" spans="1:8">
      <c r="A75" s="86" t="s">
        <v>3688</v>
      </c>
      <c r="B75" s="170" t="s">
        <v>10999</v>
      </c>
      <c r="C75" s="170" t="s">
        <v>11000</v>
      </c>
      <c r="D75" s="170" t="s">
        <v>11000</v>
      </c>
      <c r="E75" s="170" t="s">
        <v>11000</v>
      </c>
      <c r="F75" s="172"/>
      <c r="G75" s="172"/>
      <c r="H75" s="171" t="s">
        <v>3688</v>
      </c>
    </row>
    <row r="76" spans="1:8">
      <c r="A76" s="86" t="s">
        <v>3688</v>
      </c>
      <c r="B76" s="170" t="s">
        <v>11001</v>
      </c>
      <c r="C76" s="170" t="s">
        <v>11002</v>
      </c>
      <c r="D76" s="170" t="s">
        <v>11002</v>
      </c>
      <c r="E76" s="170" t="s">
        <v>11002</v>
      </c>
      <c r="F76" s="172"/>
      <c r="G76" s="172"/>
      <c r="H76" s="171" t="s">
        <v>3688</v>
      </c>
    </row>
    <row r="77" spans="1:8">
      <c r="A77" s="86" t="s">
        <v>3688</v>
      </c>
      <c r="B77" s="170" t="s">
        <v>11003</v>
      </c>
      <c r="C77" s="170" t="s">
        <v>11004</v>
      </c>
      <c r="D77" s="170" t="s">
        <v>11004</v>
      </c>
      <c r="E77" s="170" t="s">
        <v>11004</v>
      </c>
      <c r="F77" s="172"/>
      <c r="G77" s="172"/>
      <c r="H77" s="171" t="s">
        <v>3688</v>
      </c>
    </row>
    <row r="78" spans="1:8">
      <c r="A78" s="86" t="s">
        <v>3688</v>
      </c>
      <c r="B78" s="170" t="s">
        <v>122</v>
      </c>
      <c r="C78" s="170" t="s">
        <v>11005</v>
      </c>
      <c r="D78" s="170" t="s">
        <v>11005</v>
      </c>
      <c r="E78" s="170" t="s">
        <v>11005</v>
      </c>
      <c r="F78" s="172"/>
      <c r="G78" s="172"/>
      <c r="H78" s="171" t="s">
        <v>3688</v>
      </c>
    </row>
    <row r="79" spans="1:8">
      <c r="A79" s="86" t="s">
        <v>3688</v>
      </c>
      <c r="B79" s="170" t="s">
        <v>183</v>
      </c>
      <c r="C79" s="170" t="s">
        <v>11006</v>
      </c>
      <c r="D79" s="170" t="s">
        <v>11006</v>
      </c>
      <c r="E79" s="170" t="s">
        <v>11006</v>
      </c>
      <c r="F79" s="172"/>
      <c r="G79" s="172"/>
      <c r="H79" s="171" t="s">
        <v>3688</v>
      </c>
    </row>
    <row r="80" spans="1:8">
      <c r="A80" s="86" t="s">
        <v>3688</v>
      </c>
      <c r="B80" s="170" t="s">
        <v>11007</v>
      </c>
      <c r="C80" s="170" t="s">
        <v>11008</v>
      </c>
      <c r="D80" s="170" t="s">
        <v>11008</v>
      </c>
      <c r="E80" s="170" t="s">
        <v>11008</v>
      </c>
      <c r="F80" s="172"/>
      <c r="G80" s="172"/>
      <c r="H80" s="171" t="s">
        <v>3688</v>
      </c>
    </row>
    <row r="81" spans="1:8">
      <c r="A81" s="86" t="s">
        <v>3688</v>
      </c>
      <c r="B81" s="170" t="s">
        <v>11009</v>
      </c>
      <c r="C81" s="170" t="s">
        <v>11010</v>
      </c>
      <c r="D81" s="170" t="s">
        <v>11010</v>
      </c>
      <c r="E81" s="170" t="s">
        <v>11010</v>
      </c>
      <c r="F81" s="172"/>
      <c r="G81" s="172"/>
      <c r="H81" s="171" t="s">
        <v>3688</v>
      </c>
    </row>
    <row r="82" spans="1:8">
      <c r="A82" s="86" t="s">
        <v>3688</v>
      </c>
      <c r="B82" s="170" t="s">
        <v>11011</v>
      </c>
      <c r="C82" s="170" t="s">
        <v>11012</v>
      </c>
      <c r="D82" s="170" t="s">
        <v>11012</v>
      </c>
      <c r="E82" s="170" t="s">
        <v>11012</v>
      </c>
      <c r="F82" s="172"/>
      <c r="G82" s="172"/>
      <c r="H82" s="171" t="s">
        <v>3688</v>
      </c>
    </row>
    <row r="83" spans="1:8">
      <c r="A83" s="86" t="s">
        <v>3688</v>
      </c>
      <c r="B83" s="170" t="s">
        <v>11013</v>
      </c>
      <c r="C83" s="170" t="s">
        <v>11014</v>
      </c>
      <c r="D83" s="170" t="s">
        <v>11014</v>
      </c>
      <c r="E83" s="170" t="s">
        <v>11014</v>
      </c>
      <c r="F83" s="172"/>
      <c r="G83" s="172"/>
      <c r="H83" s="171" t="s">
        <v>3688</v>
      </c>
    </row>
    <row r="84" spans="1:8">
      <c r="A84" s="86" t="s">
        <v>3688</v>
      </c>
      <c r="B84" s="170" t="s">
        <v>11015</v>
      </c>
      <c r="C84" s="170" t="s">
        <v>11016</v>
      </c>
      <c r="D84" s="170" t="s">
        <v>11017</v>
      </c>
      <c r="E84" s="170" t="s">
        <v>11018</v>
      </c>
      <c r="F84" s="172"/>
      <c r="G84" s="172"/>
      <c r="H84" s="171" t="s">
        <v>3688</v>
      </c>
    </row>
    <row r="85" spans="1:8">
      <c r="A85" s="86" t="s">
        <v>3688</v>
      </c>
      <c r="B85" s="170" t="s">
        <v>11019</v>
      </c>
      <c r="C85" s="170" t="s">
        <v>11020</v>
      </c>
      <c r="D85" s="170" t="s">
        <v>11020</v>
      </c>
      <c r="E85" s="170" t="s">
        <v>11020</v>
      </c>
      <c r="F85" s="172"/>
      <c r="G85" s="172"/>
      <c r="H85" s="171" t="s">
        <v>3688</v>
      </c>
    </row>
    <row r="86" spans="1:8">
      <c r="A86" s="86" t="s">
        <v>3688</v>
      </c>
      <c r="B86" s="170" t="s">
        <v>11021</v>
      </c>
      <c r="C86" s="170" t="s">
        <v>11022</v>
      </c>
      <c r="D86" s="170" t="s">
        <v>11022</v>
      </c>
      <c r="E86" s="170" t="s">
        <v>11022</v>
      </c>
      <c r="F86" s="172"/>
      <c r="G86" s="172"/>
      <c r="H86" s="171" t="s">
        <v>3688</v>
      </c>
    </row>
    <row r="87" spans="1:8">
      <c r="A87" s="86" t="s">
        <v>3688</v>
      </c>
      <c r="B87" s="170" t="s">
        <v>11023</v>
      </c>
      <c r="C87" s="170" t="s">
        <v>11024</v>
      </c>
      <c r="D87" s="170" t="s">
        <v>11024</v>
      </c>
      <c r="E87" s="170" t="s">
        <v>11024</v>
      </c>
      <c r="F87" s="172"/>
      <c r="G87" s="172"/>
      <c r="H87" s="171" t="s">
        <v>3688</v>
      </c>
    </row>
    <row r="88" spans="1:8">
      <c r="A88" s="86" t="s">
        <v>3688</v>
      </c>
      <c r="B88" s="170" t="s">
        <v>11025</v>
      </c>
      <c r="C88" s="170" t="s">
        <v>11026</v>
      </c>
      <c r="D88" s="170" t="s">
        <v>11026</v>
      </c>
      <c r="E88" s="170" t="s">
        <v>11026</v>
      </c>
      <c r="F88" s="172"/>
      <c r="G88" s="172"/>
      <c r="H88" s="171" t="s">
        <v>3688</v>
      </c>
    </row>
    <row r="89" spans="1:8">
      <c r="A89" s="86" t="s">
        <v>3688</v>
      </c>
      <c r="B89" s="170" t="s">
        <v>11027</v>
      </c>
      <c r="C89" s="170" t="s">
        <v>11028</v>
      </c>
      <c r="D89" s="170" t="s">
        <v>11028</v>
      </c>
      <c r="E89" s="170" t="s">
        <v>11028</v>
      </c>
      <c r="F89" s="172"/>
      <c r="G89" s="172"/>
      <c r="H89" s="171" t="s">
        <v>3688</v>
      </c>
    </row>
    <row r="90" spans="1:8">
      <c r="A90" s="86" t="s">
        <v>3688</v>
      </c>
      <c r="B90" s="170" t="s">
        <v>11029</v>
      </c>
      <c r="C90" s="170" t="s">
        <v>11030</v>
      </c>
      <c r="D90" s="170" t="s">
        <v>11030</v>
      </c>
      <c r="E90" s="170" t="s">
        <v>11030</v>
      </c>
      <c r="F90" s="172"/>
      <c r="G90" s="172"/>
      <c r="H90" s="171" t="s">
        <v>3688</v>
      </c>
    </row>
    <row r="91" spans="1:8">
      <c r="A91" s="86" t="s">
        <v>3688</v>
      </c>
      <c r="B91" s="170" t="s">
        <v>11031</v>
      </c>
      <c r="C91" s="170" t="s">
        <v>11032</v>
      </c>
      <c r="D91" s="170"/>
      <c r="E91" s="170" t="s">
        <v>11033</v>
      </c>
      <c r="F91" s="172">
        <v>45521</v>
      </c>
      <c r="G91" s="172">
        <v>45521</v>
      </c>
      <c r="H91" s="171" t="s">
        <v>3688</v>
      </c>
    </row>
    <row r="92" spans="1:8">
      <c r="A92" s="86" t="s">
        <v>3688</v>
      </c>
      <c r="B92" s="170" t="s">
        <v>11034</v>
      </c>
      <c r="C92" s="170" t="s">
        <v>11035</v>
      </c>
      <c r="D92" s="170" t="s">
        <v>11035</v>
      </c>
      <c r="E92" s="170" t="s">
        <v>11035</v>
      </c>
      <c r="F92" s="172">
        <v>45346</v>
      </c>
      <c r="G92" s="172">
        <v>45346</v>
      </c>
      <c r="H92" s="171" t="s">
        <v>3688</v>
      </c>
    </row>
    <row r="93" spans="1:8">
      <c r="A93" s="86" t="s">
        <v>3688</v>
      </c>
      <c r="B93" s="170" t="s">
        <v>11036</v>
      </c>
      <c r="C93" s="170" t="s">
        <v>11037</v>
      </c>
      <c r="D93" s="170" t="s">
        <v>11038</v>
      </c>
      <c r="E93" s="170" t="s">
        <v>11039</v>
      </c>
      <c r="F93" s="172"/>
      <c r="G93" s="172"/>
      <c r="H93" s="171" t="s">
        <v>3688</v>
      </c>
    </row>
    <row r="94" spans="1:8">
      <c r="A94" s="86" t="s">
        <v>195</v>
      </c>
      <c r="B94" s="170" t="s">
        <v>11040</v>
      </c>
      <c r="C94" s="170" t="s">
        <v>11041</v>
      </c>
      <c r="D94" s="170" t="s">
        <v>11041</v>
      </c>
      <c r="E94" s="170" t="s">
        <v>11041</v>
      </c>
      <c r="F94" s="172"/>
      <c r="G94" s="172"/>
      <c r="H94" s="171" t="s">
        <v>195</v>
      </c>
    </row>
    <row r="95" spans="1:8">
      <c r="A95" s="86" t="s">
        <v>195</v>
      </c>
      <c r="B95" s="170" t="s">
        <v>11042</v>
      </c>
      <c r="C95" s="170" t="s">
        <v>11043</v>
      </c>
      <c r="D95" s="170" t="s">
        <v>11044</v>
      </c>
      <c r="E95" s="170" t="s">
        <v>11045</v>
      </c>
      <c r="F95" s="172"/>
      <c r="G95" s="172"/>
      <c r="H95" s="171" t="s">
        <v>195</v>
      </c>
    </row>
    <row r="96" spans="1:8">
      <c r="A96" s="86" t="s">
        <v>195</v>
      </c>
      <c r="B96" s="170" t="s">
        <v>11046</v>
      </c>
      <c r="C96" s="170" t="s">
        <v>11047</v>
      </c>
      <c r="D96" s="170" t="s">
        <v>11047</v>
      </c>
      <c r="E96" s="170" t="s">
        <v>11047</v>
      </c>
      <c r="F96" s="172"/>
      <c r="G96" s="172"/>
      <c r="H96" s="171" t="s">
        <v>195</v>
      </c>
    </row>
    <row r="97" spans="1:8">
      <c r="A97" s="86" t="s">
        <v>195</v>
      </c>
      <c r="B97" s="170" t="s">
        <v>11048</v>
      </c>
      <c r="C97" s="170" t="s">
        <v>11048</v>
      </c>
      <c r="D97" s="170" t="s">
        <v>11048</v>
      </c>
      <c r="E97" s="170" t="s">
        <v>11048</v>
      </c>
      <c r="F97" s="172"/>
      <c r="G97" s="172"/>
      <c r="H97" s="171" t="s">
        <v>195</v>
      </c>
    </row>
    <row r="98" spans="1:8">
      <c r="A98" s="86" t="s">
        <v>195</v>
      </c>
      <c r="B98" s="170" t="s">
        <v>11049</v>
      </c>
      <c r="C98" s="170" t="s">
        <v>11050</v>
      </c>
      <c r="D98" s="170" t="s">
        <v>11050</v>
      </c>
      <c r="E98" s="170" t="s">
        <v>11050</v>
      </c>
      <c r="F98" s="172"/>
      <c r="G98" s="172"/>
      <c r="H98" s="171" t="s">
        <v>195</v>
      </c>
    </row>
    <row r="99" spans="1:8">
      <c r="A99" s="86" t="s">
        <v>195</v>
      </c>
      <c r="B99" s="170" t="s">
        <v>11051</v>
      </c>
      <c r="C99" s="170" t="s">
        <v>11052</v>
      </c>
      <c r="D99" s="170" t="s">
        <v>11052</v>
      </c>
      <c r="E99" s="170" t="s">
        <v>11052</v>
      </c>
      <c r="F99" s="172"/>
      <c r="G99" s="172"/>
      <c r="H99" s="171" t="s">
        <v>195</v>
      </c>
    </row>
    <row r="100" spans="1:8">
      <c r="A100" s="86" t="s">
        <v>195</v>
      </c>
      <c r="B100" s="170" t="s">
        <v>11053</v>
      </c>
      <c r="C100" s="170" t="s">
        <v>11054</v>
      </c>
      <c r="D100" s="170" t="s">
        <v>11054</v>
      </c>
      <c r="E100" s="170" t="s">
        <v>11054</v>
      </c>
      <c r="F100" s="172"/>
      <c r="G100" s="172"/>
      <c r="H100" s="171" t="s">
        <v>195</v>
      </c>
    </row>
    <row r="101" spans="1:8">
      <c r="A101" s="86" t="s">
        <v>195</v>
      </c>
      <c r="B101" s="170" t="s">
        <v>11055</v>
      </c>
      <c r="C101" s="170" t="s">
        <v>11056</v>
      </c>
      <c r="D101" s="170" t="s">
        <v>11056</v>
      </c>
      <c r="E101" s="170" t="s">
        <v>11056</v>
      </c>
      <c r="F101" s="172"/>
      <c r="G101" s="172"/>
      <c r="H101" s="171" t="s">
        <v>195</v>
      </c>
    </row>
    <row r="102" spans="1:8">
      <c r="A102" s="86" t="s">
        <v>195</v>
      </c>
      <c r="B102" s="170" t="s">
        <v>11057</v>
      </c>
      <c r="C102" s="170" t="s">
        <v>11058</v>
      </c>
      <c r="D102" s="170" t="s">
        <v>11059</v>
      </c>
      <c r="E102" s="170" t="s">
        <v>11059</v>
      </c>
      <c r="F102" s="172"/>
      <c r="G102" s="172"/>
      <c r="H102" s="171" t="s">
        <v>195</v>
      </c>
    </row>
    <row r="103" spans="1:8">
      <c r="A103" s="86" t="s">
        <v>195</v>
      </c>
      <c r="B103" s="170" t="s">
        <v>11060</v>
      </c>
      <c r="C103" s="170" t="s">
        <v>11061</v>
      </c>
      <c r="D103" s="170" t="s">
        <v>11062</v>
      </c>
      <c r="E103" s="170" t="s">
        <v>11062</v>
      </c>
      <c r="F103" s="172"/>
      <c r="G103" s="172"/>
      <c r="H103" s="171" t="s">
        <v>195</v>
      </c>
    </row>
    <row r="104" spans="1:8">
      <c r="A104" s="86" t="s">
        <v>195</v>
      </c>
      <c r="B104" s="170" t="s">
        <v>11063</v>
      </c>
      <c r="C104" s="170" t="s">
        <v>11064</v>
      </c>
      <c r="D104" s="170" t="s">
        <v>11064</v>
      </c>
      <c r="E104" s="170" t="s">
        <v>11064</v>
      </c>
      <c r="F104" s="172"/>
      <c r="G104" s="172"/>
      <c r="H104" s="171" t="s">
        <v>195</v>
      </c>
    </row>
    <row r="105" spans="1:8">
      <c r="A105" s="86" t="s">
        <v>195</v>
      </c>
      <c r="B105" s="170" t="s">
        <v>11065</v>
      </c>
      <c r="C105" s="170" t="s">
        <v>11066</v>
      </c>
      <c r="D105" s="170" t="s">
        <v>11067</v>
      </c>
      <c r="E105" s="170" t="s">
        <v>11068</v>
      </c>
      <c r="F105" s="172"/>
      <c r="G105" s="172"/>
      <c r="H105" s="171" t="s">
        <v>195</v>
      </c>
    </row>
    <row r="106" spans="1:8">
      <c r="A106" s="86" t="s">
        <v>195</v>
      </c>
      <c r="B106" s="170" t="s">
        <v>11069</v>
      </c>
      <c r="C106" s="170" t="s">
        <v>11070</v>
      </c>
      <c r="D106" s="170" t="s">
        <v>11071</v>
      </c>
      <c r="E106" s="170" t="s">
        <v>11072</v>
      </c>
      <c r="F106" s="172"/>
      <c r="G106" s="172"/>
      <c r="H106" s="171" t="s">
        <v>195</v>
      </c>
    </row>
    <row r="107" spans="1:8">
      <c r="A107" s="86" t="s">
        <v>195</v>
      </c>
      <c r="B107" s="170" t="s">
        <v>11073</v>
      </c>
      <c r="C107" s="170" t="s">
        <v>11074</v>
      </c>
      <c r="D107" s="170" t="s">
        <v>11075</v>
      </c>
      <c r="E107" s="170" t="s">
        <v>11076</v>
      </c>
      <c r="F107" s="172"/>
      <c r="G107" s="172"/>
      <c r="H107" s="171" t="s">
        <v>195</v>
      </c>
    </row>
    <row r="108" spans="1:8">
      <c r="A108" s="86" t="s">
        <v>195</v>
      </c>
      <c r="B108" s="170" t="s">
        <v>11077</v>
      </c>
      <c r="C108" s="170" t="s">
        <v>11078</v>
      </c>
      <c r="D108" s="170" t="s">
        <v>11079</v>
      </c>
      <c r="E108" s="170" t="s">
        <v>11080</v>
      </c>
      <c r="F108" s="172"/>
      <c r="G108" s="172"/>
      <c r="H108" s="171" t="s">
        <v>195</v>
      </c>
    </row>
    <row r="109" spans="1:8">
      <c r="A109" s="86" t="s">
        <v>195</v>
      </c>
      <c r="B109" s="170" t="s">
        <v>11081</v>
      </c>
      <c r="C109" s="170" t="s">
        <v>11082</v>
      </c>
      <c r="D109" s="170" t="s">
        <v>11082</v>
      </c>
      <c r="E109" s="170" t="s">
        <v>11082</v>
      </c>
      <c r="F109" s="172"/>
      <c r="G109" s="172"/>
      <c r="H109" s="171" t="s">
        <v>195</v>
      </c>
    </row>
    <row r="110" spans="1:8">
      <c r="A110" s="86" t="s">
        <v>195</v>
      </c>
      <c r="B110" s="170" t="s">
        <v>11083</v>
      </c>
      <c r="C110" s="170" t="s">
        <v>11084</v>
      </c>
      <c r="D110" s="170" t="s">
        <v>11084</v>
      </c>
      <c r="E110" s="170" t="s">
        <v>11084</v>
      </c>
      <c r="F110" s="172"/>
      <c r="G110" s="172"/>
      <c r="H110" s="171" t="s">
        <v>195</v>
      </c>
    </row>
    <row r="111" spans="1:8">
      <c r="A111" s="86" t="s">
        <v>195</v>
      </c>
      <c r="B111" s="170" t="s">
        <v>11085</v>
      </c>
      <c r="C111" s="170" t="s">
        <v>11086</v>
      </c>
      <c r="D111" s="170" t="s">
        <v>11086</v>
      </c>
      <c r="E111" s="170" t="s">
        <v>11086</v>
      </c>
      <c r="F111" s="172"/>
      <c r="G111" s="172"/>
      <c r="H111" s="171" t="s">
        <v>195</v>
      </c>
    </row>
    <row r="112" spans="1:8">
      <c r="A112" s="86" t="s">
        <v>195</v>
      </c>
      <c r="B112" s="170" t="s">
        <v>11087</v>
      </c>
      <c r="C112" s="170" t="s">
        <v>11088</v>
      </c>
      <c r="D112" s="170" t="s">
        <v>11089</v>
      </c>
      <c r="E112" s="170" t="s">
        <v>11090</v>
      </c>
      <c r="F112" s="172"/>
      <c r="G112" s="172"/>
      <c r="H112" s="171" t="s">
        <v>195</v>
      </c>
    </row>
    <row r="113" spans="1:8">
      <c r="A113" s="86" t="s">
        <v>195</v>
      </c>
      <c r="B113" s="170" t="s">
        <v>11091</v>
      </c>
      <c r="C113" s="170" t="s">
        <v>11092</v>
      </c>
      <c r="D113" s="170" t="s">
        <v>11092</v>
      </c>
      <c r="E113" s="170" t="s">
        <v>11092</v>
      </c>
      <c r="F113" s="172"/>
      <c r="G113" s="172"/>
      <c r="H113" s="171" t="s">
        <v>195</v>
      </c>
    </row>
    <row r="114" spans="1:8">
      <c r="A114" s="86" t="s">
        <v>195</v>
      </c>
      <c r="B114" s="170" t="s">
        <v>11093</v>
      </c>
      <c r="C114" s="170" t="s">
        <v>11094</v>
      </c>
      <c r="D114" s="170" t="s">
        <v>11094</v>
      </c>
      <c r="E114" s="170" t="s">
        <v>11094</v>
      </c>
      <c r="F114" s="172"/>
      <c r="G114" s="172"/>
      <c r="H114" s="171" t="s">
        <v>195</v>
      </c>
    </row>
    <row r="115" spans="1:8">
      <c r="A115" s="86" t="s">
        <v>195</v>
      </c>
      <c r="B115" s="170" t="s">
        <v>11095</v>
      </c>
      <c r="C115" s="170" t="s">
        <v>11096</v>
      </c>
      <c r="D115" s="170" t="s">
        <v>11096</v>
      </c>
      <c r="E115" s="170" t="s">
        <v>11096</v>
      </c>
      <c r="F115" s="172"/>
      <c r="G115" s="172"/>
      <c r="H115" s="171" t="s">
        <v>195</v>
      </c>
    </row>
    <row r="116" spans="1:8">
      <c r="A116" s="86" t="s">
        <v>195</v>
      </c>
      <c r="B116" s="170" t="s">
        <v>11097</v>
      </c>
      <c r="C116" s="170" t="s">
        <v>11098</v>
      </c>
      <c r="D116" s="170" t="s">
        <v>11098</v>
      </c>
      <c r="E116" s="170" t="s">
        <v>11098</v>
      </c>
      <c r="F116" s="172"/>
      <c r="G116" s="172"/>
      <c r="H116" s="171" t="s">
        <v>195</v>
      </c>
    </row>
    <row r="117" spans="1:8">
      <c r="A117" s="86" t="s">
        <v>195</v>
      </c>
      <c r="B117" s="170" t="s">
        <v>11099</v>
      </c>
      <c r="C117" s="170" t="s">
        <v>11100</v>
      </c>
      <c r="D117" s="170" t="s">
        <v>11100</v>
      </c>
      <c r="E117" s="170" t="s">
        <v>11100</v>
      </c>
      <c r="F117" s="172"/>
      <c r="G117" s="172"/>
      <c r="H117" s="171" t="s">
        <v>195</v>
      </c>
    </row>
    <row r="118" spans="1:8">
      <c r="A118" s="86" t="s">
        <v>195</v>
      </c>
      <c r="B118" s="170" t="s">
        <v>11101</v>
      </c>
      <c r="C118" s="170" t="s">
        <v>11102</v>
      </c>
      <c r="D118" s="170" t="s">
        <v>11103</v>
      </c>
      <c r="E118" s="170" t="s">
        <v>11104</v>
      </c>
      <c r="F118" s="172">
        <v>45892</v>
      </c>
      <c r="G118" s="172">
        <v>45892</v>
      </c>
      <c r="H118" s="171" t="s">
        <v>195</v>
      </c>
    </row>
    <row r="119" spans="1:8">
      <c r="A119" s="86" t="s">
        <v>195</v>
      </c>
      <c r="B119" s="170" t="s">
        <v>11105</v>
      </c>
      <c r="C119" s="170" t="s">
        <v>11106</v>
      </c>
      <c r="D119" s="170" t="s">
        <v>11107</v>
      </c>
      <c r="E119" s="170" t="s">
        <v>11106</v>
      </c>
      <c r="F119" s="172">
        <v>45892</v>
      </c>
      <c r="G119" s="172">
        <v>45892</v>
      </c>
      <c r="H119" s="171" t="s">
        <v>195</v>
      </c>
    </row>
    <row r="120" spans="1:8">
      <c r="A120" s="86" t="s">
        <v>195</v>
      </c>
      <c r="B120" s="170" t="s">
        <v>11108</v>
      </c>
      <c r="C120" s="170" t="s">
        <v>11109</v>
      </c>
      <c r="D120" s="170" t="s">
        <v>11109</v>
      </c>
      <c r="E120" s="170" t="s">
        <v>11109</v>
      </c>
      <c r="F120" s="172"/>
      <c r="G120" s="172"/>
      <c r="H120" s="171" t="s">
        <v>195</v>
      </c>
    </row>
    <row r="121" spans="1:8">
      <c r="A121" s="86" t="s">
        <v>195</v>
      </c>
      <c r="B121" s="170" t="s">
        <v>11110</v>
      </c>
      <c r="C121" s="170" t="s">
        <v>11111</v>
      </c>
      <c r="D121" s="170" t="s">
        <v>11111</v>
      </c>
      <c r="E121" s="170" t="s">
        <v>11111</v>
      </c>
      <c r="F121" s="172"/>
      <c r="G121" s="172"/>
      <c r="H121" s="171" t="s">
        <v>195</v>
      </c>
    </row>
    <row r="122" spans="1:8">
      <c r="A122" s="86" t="s">
        <v>195</v>
      </c>
      <c r="B122" s="170" t="s">
        <v>11112</v>
      </c>
      <c r="C122" s="170" t="s">
        <v>11113</v>
      </c>
      <c r="D122" s="170" t="s">
        <v>11113</v>
      </c>
      <c r="E122" s="170" t="s">
        <v>11113</v>
      </c>
      <c r="F122" s="172"/>
      <c r="G122" s="172"/>
      <c r="H122" s="171" t="s">
        <v>195</v>
      </c>
    </row>
    <row r="123" spans="1:8">
      <c r="A123" s="86" t="s">
        <v>195</v>
      </c>
      <c r="B123" s="170" t="s">
        <v>11114</v>
      </c>
      <c r="C123" s="170" t="s">
        <v>11115</v>
      </c>
      <c r="D123" s="170" t="s">
        <v>11115</v>
      </c>
      <c r="E123" s="170" t="s">
        <v>11115</v>
      </c>
      <c r="F123" s="172"/>
      <c r="G123" s="172"/>
      <c r="H123" s="171" t="s">
        <v>195</v>
      </c>
    </row>
    <row r="124" spans="1:8">
      <c r="A124" s="86" t="s">
        <v>195</v>
      </c>
      <c r="B124" s="170" t="s">
        <v>11116</v>
      </c>
      <c r="C124" s="170" t="s">
        <v>11117</v>
      </c>
      <c r="D124" s="170" t="s">
        <v>11117</v>
      </c>
      <c r="E124" s="170" t="s">
        <v>11117</v>
      </c>
      <c r="F124" s="172"/>
      <c r="G124" s="172"/>
      <c r="H124" s="171" t="s">
        <v>195</v>
      </c>
    </row>
    <row r="125" spans="1:8">
      <c r="A125" s="86" t="s">
        <v>195</v>
      </c>
      <c r="B125" s="170" t="s">
        <v>11118</v>
      </c>
      <c r="C125" s="170" t="s">
        <v>11119</v>
      </c>
      <c r="D125" s="170" t="s">
        <v>11119</v>
      </c>
      <c r="E125" s="170" t="s">
        <v>11119</v>
      </c>
      <c r="F125" s="172"/>
      <c r="G125" s="172"/>
      <c r="H125" s="171" t="s">
        <v>195</v>
      </c>
    </row>
    <row r="126" spans="1:8">
      <c r="A126" s="86" t="s">
        <v>195</v>
      </c>
      <c r="B126" s="170" t="s">
        <v>11120</v>
      </c>
      <c r="C126" s="170" t="s">
        <v>11121</v>
      </c>
      <c r="D126" s="170" t="s">
        <v>11121</v>
      </c>
      <c r="E126" s="170" t="s">
        <v>11121</v>
      </c>
      <c r="F126" s="172"/>
      <c r="G126" s="172"/>
      <c r="H126" s="171" t="s">
        <v>195</v>
      </c>
    </row>
    <row r="127" spans="1:8">
      <c r="A127" s="86" t="s">
        <v>195</v>
      </c>
      <c r="B127" s="170" t="s">
        <v>11122</v>
      </c>
      <c r="C127" s="170" t="s">
        <v>11123</v>
      </c>
      <c r="D127" s="170" t="s">
        <v>11123</v>
      </c>
      <c r="E127" s="170" t="s">
        <v>11123</v>
      </c>
      <c r="F127" s="172"/>
      <c r="G127" s="172"/>
      <c r="H127" s="171" t="s">
        <v>195</v>
      </c>
    </row>
    <row r="128" spans="1:8">
      <c r="A128" s="86" t="s">
        <v>195</v>
      </c>
      <c r="B128" s="170" t="s">
        <v>11124</v>
      </c>
      <c r="C128" s="170" t="s">
        <v>11125</v>
      </c>
      <c r="D128" s="170" t="s">
        <v>11125</v>
      </c>
      <c r="E128" s="170" t="s">
        <v>11125</v>
      </c>
      <c r="F128" s="172"/>
      <c r="G128" s="172"/>
      <c r="H128" s="171" t="s">
        <v>195</v>
      </c>
    </row>
    <row r="129" spans="1:8">
      <c r="A129" s="86" t="s">
        <v>195</v>
      </c>
      <c r="B129" s="170" t="s">
        <v>11126</v>
      </c>
      <c r="C129" s="170" t="s">
        <v>11127</v>
      </c>
      <c r="D129" s="170" t="s">
        <v>11127</v>
      </c>
      <c r="E129" s="170" t="s">
        <v>11127</v>
      </c>
      <c r="F129" s="172"/>
      <c r="G129" s="172"/>
      <c r="H129" s="171" t="s">
        <v>195</v>
      </c>
    </row>
    <row r="130" spans="1:8">
      <c r="A130" s="86" t="s">
        <v>195</v>
      </c>
      <c r="B130" s="170" t="s">
        <v>11128</v>
      </c>
      <c r="C130" s="170" t="s">
        <v>11129</v>
      </c>
      <c r="D130" s="170" t="s">
        <v>11129</v>
      </c>
      <c r="E130" s="170" t="s">
        <v>11129</v>
      </c>
      <c r="F130" s="172"/>
      <c r="G130" s="172"/>
      <c r="H130" s="171" t="s">
        <v>195</v>
      </c>
    </row>
    <row r="131" spans="1:8">
      <c r="A131" s="86" t="s">
        <v>195</v>
      </c>
      <c r="B131" s="170" t="s">
        <v>11130</v>
      </c>
      <c r="C131" s="170" t="s">
        <v>11131</v>
      </c>
      <c r="D131" s="170" t="s">
        <v>11131</v>
      </c>
      <c r="E131" s="170" t="s">
        <v>11131</v>
      </c>
      <c r="F131" s="172"/>
      <c r="G131" s="172"/>
      <c r="H131" s="171" t="s">
        <v>195</v>
      </c>
    </row>
    <row r="132" spans="1:8">
      <c r="A132" s="86" t="s">
        <v>195</v>
      </c>
      <c r="B132" s="170" t="s">
        <v>11132</v>
      </c>
      <c r="C132" s="170" t="s">
        <v>11133</v>
      </c>
      <c r="D132" s="170" t="s">
        <v>11134</v>
      </c>
      <c r="E132" s="170" t="s">
        <v>11135</v>
      </c>
      <c r="F132" s="172"/>
      <c r="G132" s="172"/>
      <c r="H132" s="171" t="s">
        <v>195</v>
      </c>
    </row>
    <row r="133" spans="1:8">
      <c r="A133" s="86" t="s">
        <v>195</v>
      </c>
      <c r="B133" s="170" t="s">
        <v>11136</v>
      </c>
      <c r="C133" s="170" t="s">
        <v>11137</v>
      </c>
      <c r="D133" s="170" t="s">
        <v>11137</v>
      </c>
      <c r="E133" s="170" t="s">
        <v>11137</v>
      </c>
      <c r="F133" s="172"/>
      <c r="G133" s="172"/>
      <c r="H133" s="171" t="s">
        <v>195</v>
      </c>
    </row>
    <row r="134" spans="1:8">
      <c r="A134" s="86" t="s">
        <v>195</v>
      </c>
      <c r="B134" s="170" t="s">
        <v>11138</v>
      </c>
      <c r="C134" s="170" t="s">
        <v>11139</v>
      </c>
      <c r="D134" s="170" t="s">
        <v>11139</v>
      </c>
      <c r="E134" s="170" t="s">
        <v>11139</v>
      </c>
      <c r="F134" s="172"/>
      <c r="G134" s="172"/>
      <c r="H134" s="171" t="s">
        <v>195</v>
      </c>
    </row>
    <row r="135" spans="1:8">
      <c r="A135" s="86" t="s">
        <v>195</v>
      </c>
      <c r="B135" s="170" t="s">
        <v>11140</v>
      </c>
      <c r="C135" s="170" t="s">
        <v>11141</v>
      </c>
      <c r="D135" s="170" t="s">
        <v>11141</v>
      </c>
      <c r="E135" s="170" t="s">
        <v>11141</v>
      </c>
      <c r="F135" s="172"/>
      <c r="G135" s="172"/>
      <c r="H135" s="171" t="s">
        <v>195</v>
      </c>
    </row>
    <row r="136" spans="1:8">
      <c r="A136" s="86" t="s">
        <v>195</v>
      </c>
      <c r="B136" s="170" t="s">
        <v>11142</v>
      </c>
      <c r="C136" s="170" t="s">
        <v>11143</v>
      </c>
      <c r="D136" s="170" t="s">
        <v>11144</v>
      </c>
      <c r="E136" s="170" t="s">
        <v>11144</v>
      </c>
      <c r="F136" s="172"/>
      <c r="G136" s="172"/>
      <c r="H136" s="171" t="s">
        <v>195</v>
      </c>
    </row>
    <row r="137" spans="1:8">
      <c r="A137" s="86" t="s">
        <v>195</v>
      </c>
      <c r="B137" s="170" t="s">
        <v>11145</v>
      </c>
      <c r="C137" s="170" t="s">
        <v>11146</v>
      </c>
      <c r="D137" s="170" t="s">
        <v>11146</v>
      </c>
      <c r="E137" s="170" t="s">
        <v>11146</v>
      </c>
      <c r="F137" s="172"/>
      <c r="G137" s="172"/>
      <c r="H137" s="171" t="s">
        <v>195</v>
      </c>
    </row>
    <row r="138" spans="1:8">
      <c r="A138" s="86" t="s">
        <v>195</v>
      </c>
      <c r="B138" s="170" t="s">
        <v>11147</v>
      </c>
      <c r="C138" s="170" t="s">
        <v>11148</v>
      </c>
      <c r="D138" s="170" t="s">
        <v>11148</v>
      </c>
      <c r="E138" s="170" t="s">
        <v>11148</v>
      </c>
      <c r="F138" s="172"/>
      <c r="G138" s="172"/>
      <c r="H138" s="171" t="s">
        <v>195</v>
      </c>
    </row>
    <row r="139" spans="1:8">
      <c r="A139" s="86" t="s">
        <v>195</v>
      </c>
      <c r="B139" s="170" t="s">
        <v>11149</v>
      </c>
      <c r="C139" s="170" t="s">
        <v>11150</v>
      </c>
      <c r="D139" s="170" t="s">
        <v>11150</v>
      </c>
      <c r="E139" s="170" t="s">
        <v>11150</v>
      </c>
      <c r="F139" s="172"/>
      <c r="G139" s="172"/>
      <c r="H139" s="171" t="s">
        <v>195</v>
      </c>
    </row>
    <row r="140" spans="1:8">
      <c r="A140" s="86" t="s">
        <v>195</v>
      </c>
      <c r="B140" s="170" t="s">
        <v>11151</v>
      </c>
      <c r="C140" s="170" t="s">
        <v>11152</v>
      </c>
      <c r="D140" s="170" t="s">
        <v>11152</v>
      </c>
      <c r="E140" s="170" t="s">
        <v>11152</v>
      </c>
      <c r="F140" s="172"/>
      <c r="G140" s="172"/>
      <c r="H140" s="171" t="s">
        <v>195</v>
      </c>
    </row>
    <row r="141" spans="1:8">
      <c r="A141" s="86" t="s">
        <v>195</v>
      </c>
      <c r="B141" s="170" t="s">
        <v>11153</v>
      </c>
      <c r="C141" s="170" t="s">
        <v>11154</v>
      </c>
      <c r="D141" s="170" t="s">
        <v>11154</v>
      </c>
      <c r="E141" s="170" t="s">
        <v>11154</v>
      </c>
      <c r="F141" s="172"/>
      <c r="G141" s="172"/>
      <c r="H141" s="171" t="s">
        <v>195</v>
      </c>
    </row>
    <row r="142" spans="1:8">
      <c r="A142" s="86" t="s">
        <v>195</v>
      </c>
      <c r="B142" s="170" t="s">
        <v>11155</v>
      </c>
      <c r="C142" s="170" t="s">
        <v>11156</v>
      </c>
      <c r="D142" s="170" t="s">
        <v>11156</v>
      </c>
      <c r="E142" s="170" t="s">
        <v>11156</v>
      </c>
      <c r="F142" s="172"/>
      <c r="G142" s="172"/>
      <c r="H142" s="171" t="s">
        <v>195</v>
      </c>
    </row>
    <row r="143" spans="1:8">
      <c r="A143" s="86" t="s">
        <v>195</v>
      </c>
      <c r="B143" s="170" t="s">
        <v>11157</v>
      </c>
      <c r="C143" s="170" t="s">
        <v>11158</v>
      </c>
      <c r="D143" s="170" t="s">
        <v>11158</v>
      </c>
      <c r="E143" s="170" t="s">
        <v>11158</v>
      </c>
      <c r="F143" s="172"/>
      <c r="G143" s="172"/>
      <c r="H143" s="171" t="s">
        <v>195</v>
      </c>
    </row>
    <row r="144" spans="1:8">
      <c r="A144" s="86" t="s">
        <v>195</v>
      </c>
      <c r="B144" s="170" t="s">
        <v>11159</v>
      </c>
      <c r="C144" s="170" t="s">
        <v>11160</v>
      </c>
      <c r="D144" s="170" t="s">
        <v>11160</v>
      </c>
      <c r="E144" s="170" t="s">
        <v>11160</v>
      </c>
      <c r="F144" s="172"/>
      <c r="G144" s="172"/>
      <c r="H144" s="171" t="s">
        <v>195</v>
      </c>
    </row>
    <row r="145" spans="1:8">
      <c r="A145" s="86" t="s">
        <v>195</v>
      </c>
      <c r="B145" s="170" t="s">
        <v>11161</v>
      </c>
      <c r="C145" s="170" t="s">
        <v>11162</v>
      </c>
      <c r="D145" s="170" t="s">
        <v>11162</v>
      </c>
      <c r="E145" s="170" t="s">
        <v>11162</v>
      </c>
      <c r="F145" s="172"/>
      <c r="G145" s="172"/>
      <c r="H145" s="171" t="s">
        <v>195</v>
      </c>
    </row>
    <row r="146" spans="1:8">
      <c r="A146" s="86" t="s">
        <v>195</v>
      </c>
      <c r="B146" s="170" t="s">
        <v>11163</v>
      </c>
      <c r="C146" s="170" t="s">
        <v>11164</v>
      </c>
      <c r="D146" s="170" t="s">
        <v>11164</v>
      </c>
      <c r="E146" s="170" t="s">
        <v>11164</v>
      </c>
      <c r="F146" s="172"/>
      <c r="G146" s="172"/>
      <c r="H146" s="171" t="s">
        <v>195</v>
      </c>
    </row>
    <row r="147" spans="1:8">
      <c r="A147" s="86" t="s">
        <v>195</v>
      </c>
      <c r="B147" s="170" t="s">
        <v>11165</v>
      </c>
      <c r="C147" s="170" t="s">
        <v>11166</v>
      </c>
      <c r="D147" s="170" t="s">
        <v>11166</v>
      </c>
      <c r="E147" s="170" t="s">
        <v>11166</v>
      </c>
      <c r="F147" s="172"/>
      <c r="G147" s="172"/>
      <c r="H147" s="171" t="s">
        <v>195</v>
      </c>
    </row>
    <row r="148" spans="1:8">
      <c r="A148" s="86" t="s">
        <v>195</v>
      </c>
      <c r="B148" s="170" t="s">
        <v>11167</v>
      </c>
      <c r="C148" s="170" t="s">
        <v>11168</v>
      </c>
      <c r="D148" s="170" t="s">
        <v>11169</v>
      </c>
      <c r="E148" s="170" t="s">
        <v>11169</v>
      </c>
      <c r="F148" s="172"/>
      <c r="G148" s="172"/>
      <c r="H148" s="171" t="s">
        <v>195</v>
      </c>
    </row>
    <row r="149" spans="1:8">
      <c r="A149" s="86" t="s">
        <v>195</v>
      </c>
      <c r="B149" s="170" t="s">
        <v>11170</v>
      </c>
      <c r="C149" s="170" t="s">
        <v>11171</v>
      </c>
      <c r="D149" s="170" t="s">
        <v>11172</v>
      </c>
      <c r="E149" s="170" t="s">
        <v>11173</v>
      </c>
      <c r="F149" s="172"/>
      <c r="G149" s="172"/>
      <c r="H149" s="171" t="s">
        <v>195</v>
      </c>
    </row>
    <row r="150" spans="1:8">
      <c r="A150" s="86" t="s">
        <v>195</v>
      </c>
      <c r="B150" s="170" t="s">
        <v>11174</v>
      </c>
      <c r="C150" s="170" t="s">
        <v>11175</v>
      </c>
      <c r="D150" s="170" t="s">
        <v>11175</v>
      </c>
      <c r="E150" s="170" t="s">
        <v>11175</v>
      </c>
      <c r="F150" s="172"/>
      <c r="G150" s="172"/>
      <c r="H150" s="171" t="s">
        <v>195</v>
      </c>
    </row>
    <row r="151" spans="1:8">
      <c r="A151" s="86" t="s">
        <v>195</v>
      </c>
      <c r="B151" s="170" t="s">
        <v>11176</v>
      </c>
      <c r="C151" s="170" t="s">
        <v>11177</v>
      </c>
      <c r="D151" s="170" t="s">
        <v>11178</v>
      </c>
      <c r="E151" s="170" t="s">
        <v>11178</v>
      </c>
      <c r="F151" s="172"/>
      <c r="G151" s="172"/>
      <c r="H151" s="171" t="s">
        <v>195</v>
      </c>
    </row>
    <row r="152" spans="1:8">
      <c r="A152" s="86" t="s">
        <v>195</v>
      </c>
      <c r="B152" s="170" t="s">
        <v>11179</v>
      </c>
      <c r="C152" s="170" t="s">
        <v>11180</v>
      </c>
      <c r="D152" s="170" t="s">
        <v>11181</v>
      </c>
      <c r="E152" s="170" t="s">
        <v>11182</v>
      </c>
      <c r="F152" s="172"/>
      <c r="G152" s="172"/>
      <c r="H152" s="171" t="s">
        <v>195</v>
      </c>
    </row>
    <row r="153" spans="1:8">
      <c r="A153" s="86" t="s">
        <v>195</v>
      </c>
      <c r="B153" s="170" t="s">
        <v>11183</v>
      </c>
      <c r="C153" s="170" t="s">
        <v>11184</v>
      </c>
      <c r="D153" s="170" t="s">
        <v>11184</v>
      </c>
      <c r="E153" s="170" t="s">
        <v>11184</v>
      </c>
      <c r="F153" s="172"/>
      <c r="G153" s="172"/>
      <c r="H153" s="171" t="s">
        <v>195</v>
      </c>
    </row>
    <row r="154" spans="1:8">
      <c r="A154" s="86" t="s">
        <v>195</v>
      </c>
      <c r="B154" s="170" t="s">
        <v>11185</v>
      </c>
      <c r="C154" s="170" t="s">
        <v>11186</v>
      </c>
      <c r="D154" s="170" t="s">
        <v>11186</v>
      </c>
      <c r="E154" s="170" t="s">
        <v>11186</v>
      </c>
      <c r="F154" s="172"/>
      <c r="G154" s="172"/>
      <c r="H154" s="171" t="s">
        <v>195</v>
      </c>
    </row>
    <row r="155" spans="1:8">
      <c r="A155" s="86" t="s">
        <v>195</v>
      </c>
      <c r="B155" s="170" t="s">
        <v>11187</v>
      </c>
      <c r="C155" s="170" t="s">
        <v>11188</v>
      </c>
      <c r="D155" s="170" t="s">
        <v>11189</v>
      </c>
      <c r="E155" s="170" t="s">
        <v>11189</v>
      </c>
      <c r="F155" s="172"/>
      <c r="G155" s="172"/>
      <c r="H155" s="171" t="s">
        <v>195</v>
      </c>
    </row>
    <row r="156" spans="1:8">
      <c r="A156" s="86" t="s">
        <v>195</v>
      </c>
      <c r="B156" s="170" t="s">
        <v>11190</v>
      </c>
      <c r="C156" s="170" t="s">
        <v>11191</v>
      </c>
      <c r="D156" s="170" t="s">
        <v>11192</v>
      </c>
      <c r="E156" s="170" t="s">
        <v>11192</v>
      </c>
      <c r="F156" s="172"/>
      <c r="G156" s="172"/>
      <c r="H156" s="171" t="s">
        <v>195</v>
      </c>
    </row>
    <row r="157" spans="1:8">
      <c r="A157" s="86" t="s">
        <v>195</v>
      </c>
      <c r="B157" s="170" t="s">
        <v>11193</v>
      </c>
      <c r="C157" s="170" t="s">
        <v>11194</v>
      </c>
      <c r="D157" s="170" t="s">
        <v>11194</v>
      </c>
      <c r="E157" s="170" t="s">
        <v>11194</v>
      </c>
      <c r="F157" s="172"/>
      <c r="G157" s="172"/>
      <c r="H157" s="171" t="s">
        <v>195</v>
      </c>
    </row>
    <row r="158" spans="1:8">
      <c r="A158" s="86" t="s">
        <v>195</v>
      </c>
      <c r="B158" s="170" t="s">
        <v>11195</v>
      </c>
      <c r="C158" s="170" t="s">
        <v>11196</v>
      </c>
      <c r="D158" s="170" t="s">
        <v>11196</v>
      </c>
      <c r="E158" s="170" t="s">
        <v>11196</v>
      </c>
      <c r="F158" s="172"/>
      <c r="G158" s="172"/>
      <c r="H158" s="171" t="s">
        <v>195</v>
      </c>
    </row>
    <row r="159" spans="1:8">
      <c r="A159" s="86" t="s">
        <v>195</v>
      </c>
      <c r="B159" s="170" t="s">
        <v>11197</v>
      </c>
      <c r="C159" s="170" t="s">
        <v>11198</v>
      </c>
      <c r="D159" s="170" t="s">
        <v>11198</v>
      </c>
      <c r="E159" s="170" t="s">
        <v>11198</v>
      </c>
      <c r="F159" s="172"/>
      <c r="G159" s="172"/>
      <c r="H159" s="171" t="s">
        <v>195</v>
      </c>
    </row>
    <row r="160" spans="1:8">
      <c r="A160" s="86" t="s">
        <v>195</v>
      </c>
      <c r="B160" s="170" t="s">
        <v>11199</v>
      </c>
      <c r="C160" s="170" t="s">
        <v>11200</v>
      </c>
      <c r="D160" s="170" t="s">
        <v>11200</v>
      </c>
      <c r="E160" s="170" t="s">
        <v>11200</v>
      </c>
      <c r="F160" s="172"/>
      <c r="G160" s="172"/>
      <c r="H160" s="171" t="s">
        <v>195</v>
      </c>
    </row>
    <row r="161" spans="1:8">
      <c r="A161" s="86" t="s">
        <v>195</v>
      </c>
      <c r="B161" s="170" t="s">
        <v>11201</v>
      </c>
      <c r="C161" s="170" t="s">
        <v>11202</v>
      </c>
      <c r="D161" s="170" t="s">
        <v>11202</v>
      </c>
      <c r="E161" s="170" t="s">
        <v>11202</v>
      </c>
      <c r="F161" s="172"/>
      <c r="G161" s="172"/>
      <c r="H161" s="171" t="s">
        <v>195</v>
      </c>
    </row>
    <row r="162" spans="1:8">
      <c r="A162" s="86" t="s">
        <v>195</v>
      </c>
      <c r="B162" s="170" t="s">
        <v>11203</v>
      </c>
      <c r="C162" s="170" t="s">
        <v>11204</v>
      </c>
      <c r="D162" s="170" t="s">
        <v>11204</v>
      </c>
      <c r="E162" s="170" t="s">
        <v>11204</v>
      </c>
      <c r="F162" s="172"/>
      <c r="G162" s="172"/>
      <c r="H162" s="171" t="s">
        <v>195</v>
      </c>
    </row>
    <row r="163" spans="1:8">
      <c r="A163" s="86" t="s">
        <v>195</v>
      </c>
      <c r="B163" s="170" t="s">
        <v>11205</v>
      </c>
      <c r="C163" s="170" t="s">
        <v>11206</v>
      </c>
      <c r="D163" s="170" t="s">
        <v>11207</v>
      </c>
      <c r="E163" s="170" t="s">
        <v>11208</v>
      </c>
      <c r="F163" s="172"/>
      <c r="G163" s="172"/>
      <c r="H163" s="171" t="s">
        <v>195</v>
      </c>
    </row>
    <row r="164" spans="1:8">
      <c r="A164" s="86" t="s">
        <v>195</v>
      </c>
      <c r="B164" s="170" t="s">
        <v>11209</v>
      </c>
      <c r="C164" s="170" t="s">
        <v>11210</v>
      </c>
      <c r="D164" s="170" t="s">
        <v>11211</v>
      </c>
      <c r="E164" s="170" t="s">
        <v>11212</v>
      </c>
      <c r="F164" s="172"/>
      <c r="G164" s="172"/>
      <c r="H164" s="171" t="s">
        <v>195</v>
      </c>
    </row>
    <row r="165" spans="1:8">
      <c r="A165" s="86" t="s">
        <v>195</v>
      </c>
      <c r="B165" s="170" t="s">
        <v>11213</v>
      </c>
      <c r="C165" s="170" t="s">
        <v>11214</v>
      </c>
      <c r="D165" s="170" t="s">
        <v>11215</v>
      </c>
      <c r="E165" s="170" t="s">
        <v>11216</v>
      </c>
      <c r="F165" s="172"/>
      <c r="G165" s="172"/>
      <c r="H165" s="171" t="s">
        <v>195</v>
      </c>
    </row>
    <row r="166" spans="1:8">
      <c r="A166" s="86" t="s">
        <v>195</v>
      </c>
      <c r="B166" s="170" t="s">
        <v>11217</v>
      </c>
      <c r="C166" s="170" t="s">
        <v>11218</v>
      </c>
      <c r="D166" s="170" t="s">
        <v>11219</v>
      </c>
      <c r="E166" s="170" t="s">
        <v>11220</v>
      </c>
      <c r="F166" s="172"/>
      <c r="G166" s="172"/>
      <c r="H166" s="171" t="s">
        <v>195</v>
      </c>
    </row>
    <row r="167" spans="1:8">
      <c r="A167" s="86" t="s">
        <v>195</v>
      </c>
      <c r="B167" s="170" t="s">
        <v>11221</v>
      </c>
      <c r="C167" s="170" t="s">
        <v>11222</v>
      </c>
      <c r="D167" s="170" t="s">
        <v>11223</v>
      </c>
      <c r="E167" s="170" t="s">
        <v>11224</v>
      </c>
      <c r="F167" s="172"/>
      <c r="G167" s="172"/>
      <c r="H167" s="171" t="s">
        <v>195</v>
      </c>
    </row>
    <row r="168" spans="1:8">
      <c r="A168" s="86" t="s">
        <v>195</v>
      </c>
      <c r="B168" s="170" t="s">
        <v>11225</v>
      </c>
      <c r="C168" s="170" t="s">
        <v>11226</v>
      </c>
      <c r="D168" s="170" t="s">
        <v>11227</v>
      </c>
      <c r="E168" s="170" t="s">
        <v>11228</v>
      </c>
      <c r="F168" s="172"/>
      <c r="G168" s="172"/>
      <c r="H168" s="171" t="s">
        <v>195</v>
      </c>
    </row>
    <row r="169" spans="1:8">
      <c r="A169" s="86" t="s">
        <v>195</v>
      </c>
      <c r="B169" s="170" t="s">
        <v>11229</v>
      </c>
      <c r="C169" s="170" t="s">
        <v>11230</v>
      </c>
      <c r="D169" s="170" t="s">
        <v>11231</v>
      </c>
      <c r="E169" s="170" t="s">
        <v>11232</v>
      </c>
      <c r="F169" s="172"/>
      <c r="G169" s="172"/>
      <c r="H169" s="171" t="s">
        <v>195</v>
      </c>
    </row>
    <row r="170" spans="1:8">
      <c r="A170" s="86" t="s">
        <v>195</v>
      </c>
      <c r="B170" s="170" t="s">
        <v>11233</v>
      </c>
      <c r="C170" s="170" t="s">
        <v>11234</v>
      </c>
      <c r="D170" s="170" t="s">
        <v>11235</v>
      </c>
      <c r="E170" s="170" t="s">
        <v>11236</v>
      </c>
      <c r="F170" s="172"/>
      <c r="G170" s="172"/>
      <c r="H170" s="171" t="s">
        <v>195</v>
      </c>
    </row>
    <row r="171" spans="1:8">
      <c r="A171" s="86" t="s">
        <v>195</v>
      </c>
      <c r="B171" s="170" t="s">
        <v>11237</v>
      </c>
      <c r="C171" s="170" t="s">
        <v>11238</v>
      </c>
      <c r="D171" s="170" t="s">
        <v>11239</v>
      </c>
      <c r="E171" s="170" t="s">
        <v>11240</v>
      </c>
      <c r="F171" s="172"/>
      <c r="G171" s="172"/>
      <c r="H171" s="171" t="s">
        <v>195</v>
      </c>
    </row>
    <row r="172" spans="1:8">
      <c r="A172" s="86" t="s">
        <v>195</v>
      </c>
      <c r="B172" s="170" t="s">
        <v>11241</v>
      </c>
      <c r="C172" s="170" t="s">
        <v>11242</v>
      </c>
      <c r="D172" s="170" t="s">
        <v>11243</v>
      </c>
      <c r="E172" s="170" t="s">
        <v>11244</v>
      </c>
      <c r="F172" s="172"/>
      <c r="G172" s="172"/>
      <c r="H172" s="171" t="s">
        <v>195</v>
      </c>
    </row>
    <row r="173" spans="1:8">
      <c r="A173" s="86" t="s">
        <v>195</v>
      </c>
      <c r="B173" s="170" t="s">
        <v>11245</v>
      </c>
      <c r="C173" s="170" t="s">
        <v>11246</v>
      </c>
      <c r="D173" s="170" t="s">
        <v>11247</v>
      </c>
      <c r="E173" s="170" t="s">
        <v>11248</v>
      </c>
      <c r="F173" s="172"/>
      <c r="G173" s="172"/>
      <c r="H173" s="171" t="s">
        <v>195</v>
      </c>
    </row>
    <row r="174" spans="1:8">
      <c r="A174" s="86" t="s">
        <v>195</v>
      </c>
      <c r="B174" s="170" t="s">
        <v>11249</v>
      </c>
      <c r="C174" s="170" t="s">
        <v>11250</v>
      </c>
      <c r="D174" s="170" t="s">
        <v>11251</v>
      </c>
      <c r="E174" s="170" t="s">
        <v>11252</v>
      </c>
      <c r="F174" s="172"/>
      <c r="G174" s="172"/>
      <c r="H174" s="171" t="s">
        <v>195</v>
      </c>
    </row>
    <row r="175" spans="1:8">
      <c r="A175" s="86" t="s">
        <v>195</v>
      </c>
      <c r="B175" s="170" t="s">
        <v>11253</v>
      </c>
      <c r="C175" s="170" t="s">
        <v>11254</v>
      </c>
      <c r="D175" s="170" t="s">
        <v>11255</v>
      </c>
      <c r="E175" s="170" t="s">
        <v>11256</v>
      </c>
      <c r="F175" s="172"/>
      <c r="G175" s="172"/>
      <c r="H175" s="171" t="s">
        <v>195</v>
      </c>
    </row>
    <row r="176" spans="1:8">
      <c r="A176" s="86" t="s">
        <v>195</v>
      </c>
      <c r="B176" s="170" t="s">
        <v>11257</v>
      </c>
      <c r="C176" s="170" t="s">
        <v>11258</v>
      </c>
      <c r="D176" s="170" t="s">
        <v>11259</v>
      </c>
      <c r="E176" s="170" t="s">
        <v>11260</v>
      </c>
      <c r="F176" s="172"/>
      <c r="G176" s="172"/>
      <c r="H176" s="171" t="s">
        <v>195</v>
      </c>
    </row>
    <row r="177" spans="1:8">
      <c r="A177" s="86" t="s">
        <v>195</v>
      </c>
      <c r="B177" s="170" t="s">
        <v>11261</v>
      </c>
      <c r="C177" s="170" t="s">
        <v>11262</v>
      </c>
      <c r="D177" s="170" t="s">
        <v>11263</v>
      </c>
      <c r="E177" s="170" t="s">
        <v>11264</v>
      </c>
      <c r="F177" s="172"/>
      <c r="G177" s="172"/>
      <c r="H177" s="171" t="s">
        <v>195</v>
      </c>
    </row>
    <row r="178" spans="1:8">
      <c r="A178" s="86" t="s">
        <v>195</v>
      </c>
      <c r="B178" s="170" t="s">
        <v>11265</v>
      </c>
      <c r="C178" s="170" t="s">
        <v>11266</v>
      </c>
      <c r="D178" s="170" t="s">
        <v>11267</v>
      </c>
      <c r="E178" s="170" t="s">
        <v>11268</v>
      </c>
      <c r="F178" s="172"/>
      <c r="G178" s="172"/>
      <c r="H178" s="171" t="s">
        <v>195</v>
      </c>
    </row>
    <row r="179" spans="1:8">
      <c r="A179" s="86" t="s">
        <v>195</v>
      </c>
      <c r="B179" s="170" t="s">
        <v>11269</v>
      </c>
      <c r="C179" s="170" t="s">
        <v>11270</v>
      </c>
      <c r="D179" s="170" t="s">
        <v>11271</v>
      </c>
      <c r="E179" s="170" t="s">
        <v>11272</v>
      </c>
      <c r="F179" s="172"/>
      <c r="G179" s="172"/>
      <c r="H179" s="171" t="s">
        <v>195</v>
      </c>
    </row>
    <row r="180" spans="1:8">
      <c r="A180" s="86" t="s">
        <v>195</v>
      </c>
      <c r="B180" s="170" t="s">
        <v>11273</v>
      </c>
      <c r="C180" s="170" t="s">
        <v>11274</v>
      </c>
      <c r="D180" s="170" t="s">
        <v>11275</v>
      </c>
      <c r="E180" s="170" t="s">
        <v>11276</v>
      </c>
      <c r="F180" s="172"/>
      <c r="G180" s="172"/>
      <c r="H180" s="171" t="s">
        <v>195</v>
      </c>
    </row>
    <row r="181" spans="1:8">
      <c r="A181" s="86" t="s">
        <v>195</v>
      </c>
      <c r="B181" s="170" t="s">
        <v>11277</v>
      </c>
      <c r="C181" s="170" t="s">
        <v>11278</v>
      </c>
      <c r="D181" s="170" t="s">
        <v>11279</v>
      </c>
      <c r="E181" s="170" t="s">
        <v>11280</v>
      </c>
      <c r="F181" s="172"/>
      <c r="G181" s="172"/>
      <c r="H181" s="171" t="s">
        <v>195</v>
      </c>
    </row>
    <row r="182" spans="1:8">
      <c r="A182" s="86" t="s">
        <v>195</v>
      </c>
      <c r="B182" s="170" t="s">
        <v>11281</v>
      </c>
      <c r="C182" s="170" t="s">
        <v>11282</v>
      </c>
      <c r="D182" s="170" t="s">
        <v>11283</v>
      </c>
      <c r="E182" s="170" t="s">
        <v>11284</v>
      </c>
      <c r="F182" s="172"/>
      <c r="G182" s="172"/>
      <c r="H182" s="171" t="s">
        <v>195</v>
      </c>
    </row>
    <row r="183" spans="1:8">
      <c r="A183" s="86" t="s">
        <v>195</v>
      </c>
      <c r="B183" s="170" t="s">
        <v>11285</v>
      </c>
      <c r="C183" s="170" t="s">
        <v>11286</v>
      </c>
      <c r="D183" s="170" t="s">
        <v>11286</v>
      </c>
      <c r="E183" s="170" t="s">
        <v>11286</v>
      </c>
      <c r="F183" s="172"/>
      <c r="G183" s="172"/>
      <c r="H183" s="171" t="s">
        <v>195</v>
      </c>
    </row>
    <row r="184" spans="1:8">
      <c r="A184" s="86" t="s">
        <v>195</v>
      </c>
      <c r="B184" s="170" t="s">
        <v>11287</v>
      </c>
      <c r="C184" s="170" t="s">
        <v>11288</v>
      </c>
      <c r="D184" s="170" t="s">
        <v>11289</v>
      </c>
      <c r="E184" s="170" t="s">
        <v>11289</v>
      </c>
      <c r="F184" s="172"/>
      <c r="G184" s="172"/>
      <c r="H184" s="171" t="s">
        <v>195</v>
      </c>
    </row>
    <row r="185" spans="1:8">
      <c r="A185" s="86" t="s">
        <v>195</v>
      </c>
      <c r="B185" s="170" t="s">
        <v>11290</v>
      </c>
      <c r="C185" s="170" t="s">
        <v>11291</v>
      </c>
      <c r="D185" s="170" t="s">
        <v>11291</v>
      </c>
      <c r="E185" s="170" t="s">
        <v>11291</v>
      </c>
      <c r="F185" s="172"/>
      <c r="G185" s="172"/>
      <c r="H185" s="171" t="s">
        <v>195</v>
      </c>
    </row>
    <row r="186" spans="1:8">
      <c r="A186" s="86" t="s">
        <v>195</v>
      </c>
      <c r="B186" s="170" t="s">
        <v>11292</v>
      </c>
      <c r="C186" s="170" t="s">
        <v>11293</v>
      </c>
      <c r="D186" s="170" t="s">
        <v>11293</v>
      </c>
      <c r="E186" s="170" t="s">
        <v>11293</v>
      </c>
      <c r="F186" s="172"/>
      <c r="G186" s="172"/>
      <c r="H186" s="171" t="s">
        <v>195</v>
      </c>
    </row>
    <row r="187" spans="1:8">
      <c r="A187" s="86" t="s">
        <v>195</v>
      </c>
      <c r="B187" s="170" t="s">
        <v>11294</v>
      </c>
      <c r="C187" s="170" t="s">
        <v>11295</v>
      </c>
      <c r="D187" s="170" t="s">
        <v>11295</v>
      </c>
      <c r="E187" s="170" t="s">
        <v>11295</v>
      </c>
      <c r="F187" s="172"/>
      <c r="G187" s="172"/>
      <c r="H187" s="171" t="s">
        <v>195</v>
      </c>
    </row>
    <row r="188" spans="1:8">
      <c r="A188" s="86" t="s">
        <v>195</v>
      </c>
      <c r="B188" s="170" t="s">
        <v>11296</v>
      </c>
      <c r="C188" s="170" t="s">
        <v>11297</v>
      </c>
      <c r="D188" s="170" t="s">
        <v>11298</v>
      </c>
      <c r="E188" s="170" t="s">
        <v>11299</v>
      </c>
      <c r="F188" s="172"/>
      <c r="G188" s="172"/>
      <c r="H188" s="171" t="s">
        <v>195</v>
      </c>
    </row>
    <row r="189" spans="1:8">
      <c r="A189" s="86" t="s">
        <v>195</v>
      </c>
      <c r="B189" s="170" t="s">
        <v>11300</v>
      </c>
      <c r="C189" s="170" t="s">
        <v>11301</v>
      </c>
      <c r="D189" s="170" t="s">
        <v>11302</v>
      </c>
      <c r="E189" s="170" t="s">
        <v>11303</v>
      </c>
      <c r="F189" s="172"/>
      <c r="G189" s="172"/>
      <c r="H189" s="171" t="s">
        <v>195</v>
      </c>
    </row>
    <row r="190" spans="1:8">
      <c r="A190" s="86" t="s">
        <v>195</v>
      </c>
      <c r="B190" s="170" t="s">
        <v>11304</v>
      </c>
      <c r="C190" s="170" t="s">
        <v>11305</v>
      </c>
      <c r="D190" s="170" t="s">
        <v>11306</v>
      </c>
      <c r="E190" s="170" t="s">
        <v>11307</v>
      </c>
      <c r="F190" s="172"/>
      <c r="G190" s="172"/>
      <c r="H190" s="171" t="s">
        <v>195</v>
      </c>
    </row>
    <row r="191" spans="1:8">
      <c r="A191" s="86" t="s">
        <v>195</v>
      </c>
      <c r="B191" s="170" t="s">
        <v>11308</v>
      </c>
      <c r="C191" s="170" t="s">
        <v>11309</v>
      </c>
      <c r="D191" s="170" t="s">
        <v>11310</v>
      </c>
      <c r="E191" s="170" t="s">
        <v>11311</v>
      </c>
      <c r="F191" s="172"/>
      <c r="G191" s="172"/>
      <c r="H191" s="171" t="s">
        <v>195</v>
      </c>
    </row>
    <row r="192" spans="1:8">
      <c r="A192" s="86" t="s">
        <v>195</v>
      </c>
      <c r="B192" s="170" t="s">
        <v>11312</v>
      </c>
      <c r="C192" s="170" t="s">
        <v>11313</v>
      </c>
      <c r="D192" s="170" t="s">
        <v>11313</v>
      </c>
      <c r="E192" s="170" t="s">
        <v>11313</v>
      </c>
      <c r="F192" s="172"/>
      <c r="G192" s="172"/>
      <c r="H192" s="171" t="s">
        <v>195</v>
      </c>
    </row>
    <row r="193" spans="1:8">
      <c r="A193" s="86" t="s">
        <v>195</v>
      </c>
      <c r="B193" s="170" t="s">
        <v>11314</v>
      </c>
      <c r="C193" s="170" t="s">
        <v>11314</v>
      </c>
      <c r="D193" s="170" t="s">
        <v>11315</v>
      </c>
      <c r="E193" s="170" t="s">
        <v>11315</v>
      </c>
      <c r="F193" s="172"/>
      <c r="G193" s="172"/>
      <c r="H193" s="171" t="s">
        <v>195</v>
      </c>
    </row>
    <row r="194" spans="1:8">
      <c r="A194" s="86" t="s">
        <v>195</v>
      </c>
      <c r="B194" s="170" t="s">
        <v>11316</v>
      </c>
      <c r="C194" s="170" t="s">
        <v>11317</v>
      </c>
      <c r="D194" s="170" t="s">
        <v>11317</v>
      </c>
      <c r="E194" s="170" t="s">
        <v>11317</v>
      </c>
      <c r="F194" s="172"/>
      <c r="G194" s="172"/>
      <c r="H194" s="171" t="s">
        <v>195</v>
      </c>
    </row>
    <row r="195" spans="1:8">
      <c r="A195" s="86" t="s">
        <v>195</v>
      </c>
      <c r="B195" s="170" t="s">
        <v>11318</v>
      </c>
      <c r="C195" s="170" t="s">
        <v>11319</v>
      </c>
      <c r="D195" s="170" t="s">
        <v>11319</v>
      </c>
      <c r="E195" s="170" t="s">
        <v>11319</v>
      </c>
      <c r="F195" s="172"/>
      <c r="G195" s="172"/>
      <c r="H195" s="171" t="s">
        <v>195</v>
      </c>
    </row>
    <row r="196" spans="1:8">
      <c r="A196" s="86" t="s">
        <v>195</v>
      </c>
      <c r="B196" s="170" t="s">
        <v>11320</v>
      </c>
      <c r="C196" s="170" t="s">
        <v>11321</v>
      </c>
      <c r="D196" s="170" t="s">
        <v>11322</v>
      </c>
      <c r="E196" s="170" t="s">
        <v>11322</v>
      </c>
      <c r="F196" s="172"/>
      <c r="G196" s="172"/>
      <c r="H196" s="171" t="s">
        <v>195</v>
      </c>
    </row>
    <row r="197" spans="1:8">
      <c r="A197" s="86" t="s">
        <v>195</v>
      </c>
      <c r="B197" s="170" t="s">
        <v>11323</v>
      </c>
      <c r="C197" s="170" t="s">
        <v>11324</v>
      </c>
      <c r="D197" s="170" t="s">
        <v>11324</v>
      </c>
      <c r="E197" s="170" t="s">
        <v>11324</v>
      </c>
      <c r="F197" s="172"/>
      <c r="G197" s="172"/>
      <c r="H197" s="171" t="s">
        <v>195</v>
      </c>
    </row>
    <row r="198" spans="1:8">
      <c r="A198" s="86" t="s">
        <v>195</v>
      </c>
      <c r="B198" s="170" t="s">
        <v>11325</v>
      </c>
      <c r="C198" s="170" t="s">
        <v>11326</v>
      </c>
      <c r="D198" s="170" t="s">
        <v>11327</v>
      </c>
      <c r="E198" s="170" t="s">
        <v>11328</v>
      </c>
      <c r="F198" s="172"/>
      <c r="G198" s="172"/>
      <c r="H198" s="171" t="s">
        <v>195</v>
      </c>
    </row>
    <row r="199" spans="1:8">
      <c r="A199" s="86" t="s">
        <v>195</v>
      </c>
      <c r="B199" s="170" t="s">
        <v>11329</v>
      </c>
      <c r="C199" s="170" t="s">
        <v>11329</v>
      </c>
      <c r="D199" s="170" t="s">
        <v>11329</v>
      </c>
      <c r="E199" s="170" t="s">
        <v>11329</v>
      </c>
      <c r="F199" s="172"/>
      <c r="G199" s="172"/>
      <c r="H199" s="171" t="s">
        <v>195</v>
      </c>
    </row>
    <row r="200" spans="1:8">
      <c r="A200" s="86" t="s">
        <v>195</v>
      </c>
      <c r="B200" s="170" t="s">
        <v>11330</v>
      </c>
      <c r="C200" s="170" t="s">
        <v>11331</v>
      </c>
      <c r="D200" s="170" t="s">
        <v>11332</v>
      </c>
      <c r="E200" s="170" t="s">
        <v>11333</v>
      </c>
      <c r="F200" s="172"/>
      <c r="G200" s="172"/>
      <c r="H200" s="171" t="s">
        <v>195</v>
      </c>
    </row>
    <row r="201" spans="1:8">
      <c r="A201" s="86" t="s">
        <v>195</v>
      </c>
      <c r="B201" s="170" t="s">
        <v>11334</v>
      </c>
      <c r="C201" s="170" t="s">
        <v>11335</v>
      </c>
      <c r="D201" s="170" t="s">
        <v>11335</v>
      </c>
      <c r="E201" s="170" t="s">
        <v>11336</v>
      </c>
      <c r="F201" s="172"/>
      <c r="G201" s="172"/>
      <c r="H201" s="171" t="s">
        <v>195</v>
      </c>
    </row>
    <row r="202" spans="1:8">
      <c r="A202" s="86" t="s">
        <v>195</v>
      </c>
      <c r="B202" s="170" t="s">
        <v>11337</v>
      </c>
      <c r="C202" s="170" t="s">
        <v>11338</v>
      </c>
      <c r="D202" s="170" t="s">
        <v>11339</v>
      </c>
      <c r="E202" s="170" t="s">
        <v>11339</v>
      </c>
      <c r="F202" s="172"/>
      <c r="G202" s="172"/>
      <c r="H202" s="171" t="s">
        <v>195</v>
      </c>
    </row>
    <row r="203" spans="1:8">
      <c r="A203" s="86" t="s">
        <v>195</v>
      </c>
      <c r="B203" s="170" t="s">
        <v>11340</v>
      </c>
      <c r="C203" s="170" t="s">
        <v>11341</v>
      </c>
      <c r="D203" s="170" t="s">
        <v>11341</v>
      </c>
      <c r="E203" s="170" t="s">
        <v>11341</v>
      </c>
      <c r="F203" s="172"/>
      <c r="G203" s="172"/>
      <c r="H203" s="171" t="s">
        <v>195</v>
      </c>
    </row>
    <row r="204" spans="1:8">
      <c r="A204" s="86" t="s">
        <v>195</v>
      </c>
      <c r="B204" s="170" t="s">
        <v>11342</v>
      </c>
      <c r="C204" s="170" t="s">
        <v>11343</v>
      </c>
      <c r="D204" s="170" t="s">
        <v>11343</v>
      </c>
      <c r="E204" s="170" t="s">
        <v>11343</v>
      </c>
      <c r="F204" s="172"/>
      <c r="G204" s="172"/>
      <c r="H204" s="171" t="s">
        <v>195</v>
      </c>
    </row>
    <row r="205" spans="1:8">
      <c r="A205" s="86" t="s">
        <v>195</v>
      </c>
      <c r="B205" s="170" t="s">
        <v>11344</v>
      </c>
      <c r="C205" s="170" t="s">
        <v>11345</v>
      </c>
      <c r="D205" s="170" t="s">
        <v>11345</v>
      </c>
      <c r="E205" s="170" t="s">
        <v>11345</v>
      </c>
      <c r="F205" s="172"/>
      <c r="G205" s="172"/>
      <c r="H205" s="171" t="s">
        <v>195</v>
      </c>
    </row>
    <row r="206" spans="1:8">
      <c r="A206" s="86" t="s">
        <v>195</v>
      </c>
      <c r="B206" s="170" t="s">
        <v>11346</v>
      </c>
      <c r="C206" s="170" t="s">
        <v>11347</v>
      </c>
      <c r="D206" s="170" t="s">
        <v>11347</v>
      </c>
      <c r="E206" s="170" t="s">
        <v>11347</v>
      </c>
      <c r="F206" s="172"/>
      <c r="G206" s="172"/>
      <c r="H206" s="171" t="s">
        <v>195</v>
      </c>
    </row>
    <row r="207" spans="1:8">
      <c r="A207" s="86" t="s">
        <v>195</v>
      </c>
      <c r="B207" s="170" t="s">
        <v>11348</v>
      </c>
      <c r="C207" s="170" t="s">
        <v>11349</v>
      </c>
      <c r="D207" s="170" t="s">
        <v>11350</v>
      </c>
      <c r="E207" s="170" t="s">
        <v>11351</v>
      </c>
      <c r="F207" s="172"/>
      <c r="G207" s="172"/>
      <c r="H207" s="171" t="s">
        <v>195</v>
      </c>
    </row>
    <row r="208" spans="1:8">
      <c r="A208" s="86" t="s">
        <v>195</v>
      </c>
      <c r="B208" s="170" t="s">
        <v>11352</v>
      </c>
      <c r="C208" s="170" t="s">
        <v>11353</v>
      </c>
      <c r="D208" s="170" t="s">
        <v>11354</v>
      </c>
      <c r="E208" s="170" t="s">
        <v>11354</v>
      </c>
      <c r="F208" s="172"/>
      <c r="G208" s="172"/>
      <c r="H208" s="171" t="s">
        <v>195</v>
      </c>
    </row>
    <row r="209" spans="1:8">
      <c r="A209" s="86" t="s">
        <v>195</v>
      </c>
      <c r="B209" s="170" t="s">
        <v>11355</v>
      </c>
      <c r="C209" s="170" t="s">
        <v>11356</v>
      </c>
      <c r="D209" s="170" t="s">
        <v>11357</v>
      </c>
      <c r="E209" s="170" t="s">
        <v>11358</v>
      </c>
      <c r="F209" s="172"/>
      <c r="G209" s="172"/>
      <c r="H209" s="171" t="s">
        <v>195</v>
      </c>
    </row>
    <row r="210" spans="1:8">
      <c r="A210" s="86" t="s">
        <v>195</v>
      </c>
      <c r="B210" s="170" t="s">
        <v>11359</v>
      </c>
      <c r="C210" s="170" t="s">
        <v>11359</v>
      </c>
      <c r="D210" s="170" t="s">
        <v>11359</v>
      </c>
      <c r="E210" s="170" t="s">
        <v>11359</v>
      </c>
      <c r="F210" s="172"/>
      <c r="G210" s="172"/>
      <c r="H210" s="171" t="s">
        <v>195</v>
      </c>
    </row>
    <row r="211" spans="1:8">
      <c r="A211" s="86" t="s">
        <v>195</v>
      </c>
      <c r="B211" s="170" t="s">
        <v>11360</v>
      </c>
      <c r="C211" s="170" t="s">
        <v>11361</v>
      </c>
      <c r="D211" s="170" t="s">
        <v>11361</v>
      </c>
      <c r="E211" s="170" t="s">
        <v>11361</v>
      </c>
      <c r="F211" s="172"/>
      <c r="G211" s="172"/>
      <c r="H211" s="171" t="s">
        <v>195</v>
      </c>
    </row>
    <row r="212" spans="1:8">
      <c r="A212" s="86" t="s">
        <v>195</v>
      </c>
      <c r="B212" s="170" t="s">
        <v>11362</v>
      </c>
      <c r="C212" s="170" t="s">
        <v>11363</v>
      </c>
      <c r="D212" s="170" t="s">
        <v>11363</v>
      </c>
      <c r="E212" s="170" t="s">
        <v>11363</v>
      </c>
      <c r="F212" s="172"/>
      <c r="G212" s="172"/>
      <c r="H212" s="171" t="s">
        <v>195</v>
      </c>
    </row>
    <row r="213" spans="1:8">
      <c r="A213" s="86" t="s">
        <v>195</v>
      </c>
      <c r="B213" s="170" t="s">
        <v>11364</v>
      </c>
      <c r="C213" s="170" t="s">
        <v>11365</v>
      </c>
      <c r="D213" s="170" t="s">
        <v>11366</v>
      </c>
      <c r="E213" s="170" t="s">
        <v>11366</v>
      </c>
      <c r="F213" s="172"/>
      <c r="G213" s="172"/>
      <c r="H213" s="171" t="s">
        <v>195</v>
      </c>
    </row>
    <row r="214" spans="1:8">
      <c r="A214" s="86" t="s">
        <v>195</v>
      </c>
      <c r="B214" s="170" t="s">
        <v>11367</v>
      </c>
      <c r="C214" s="170" t="s">
        <v>11368</v>
      </c>
      <c r="D214" s="170" t="s">
        <v>11368</v>
      </c>
      <c r="E214" s="170" t="s">
        <v>11368</v>
      </c>
      <c r="F214" s="172"/>
      <c r="G214" s="172"/>
      <c r="H214" s="171" t="s">
        <v>195</v>
      </c>
    </row>
    <row r="215" spans="1:8">
      <c r="A215" s="86" t="s">
        <v>195</v>
      </c>
      <c r="B215" s="170" t="s">
        <v>11369</v>
      </c>
      <c r="C215" s="170" t="s">
        <v>11370</v>
      </c>
      <c r="D215" s="170" t="s">
        <v>11371</v>
      </c>
      <c r="E215" s="170" t="s">
        <v>11372</v>
      </c>
      <c r="F215" s="172"/>
      <c r="G215" s="172"/>
      <c r="H215" s="171" t="s">
        <v>195</v>
      </c>
    </row>
    <row r="216" spans="1:8">
      <c r="A216" s="86" t="s">
        <v>195</v>
      </c>
      <c r="B216" s="170" t="s">
        <v>11373</v>
      </c>
      <c r="C216" s="170" t="s">
        <v>11374</v>
      </c>
      <c r="D216" s="170" t="s">
        <v>11374</v>
      </c>
      <c r="E216" s="170" t="s">
        <v>11374</v>
      </c>
      <c r="F216" s="172"/>
      <c r="G216" s="172"/>
      <c r="H216" s="171" t="s">
        <v>195</v>
      </c>
    </row>
    <row r="217" spans="1:8">
      <c r="A217" s="86" t="s">
        <v>195</v>
      </c>
      <c r="B217" s="170" t="s">
        <v>11375</v>
      </c>
      <c r="C217" s="170" t="s">
        <v>11376</v>
      </c>
      <c r="D217" s="170" t="s">
        <v>11376</v>
      </c>
      <c r="E217" s="170" t="s">
        <v>11376</v>
      </c>
      <c r="F217" s="172"/>
      <c r="G217" s="172"/>
      <c r="H217" s="171" t="s">
        <v>195</v>
      </c>
    </row>
    <row r="218" spans="1:8">
      <c r="A218" s="86" t="s">
        <v>195</v>
      </c>
      <c r="B218" s="170" t="s">
        <v>11377</v>
      </c>
      <c r="C218" s="170" t="s">
        <v>11378</v>
      </c>
      <c r="D218" s="170" t="s">
        <v>11378</v>
      </c>
      <c r="E218" s="170" t="s">
        <v>11378</v>
      </c>
      <c r="F218" s="172"/>
      <c r="G218" s="172"/>
      <c r="H218" s="171" t="s">
        <v>195</v>
      </c>
    </row>
    <row r="219" spans="1:8">
      <c r="A219" s="86" t="s">
        <v>195</v>
      </c>
      <c r="B219" s="170" t="s">
        <v>11379</v>
      </c>
      <c r="C219" s="170" t="s">
        <v>11380</v>
      </c>
      <c r="D219" s="170" t="s">
        <v>11380</v>
      </c>
      <c r="E219" s="170" t="s">
        <v>11380</v>
      </c>
      <c r="F219" s="172"/>
      <c r="G219" s="172"/>
      <c r="H219" s="171" t="s">
        <v>195</v>
      </c>
    </row>
    <row r="220" spans="1:8">
      <c r="A220" s="86" t="s">
        <v>195</v>
      </c>
      <c r="B220" s="170" t="s">
        <v>11381</v>
      </c>
      <c r="C220" s="170" t="s">
        <v>11382</v>
      </c>
      <c r="D220" s="170" t="s">
        <v>11382</v>
      </c>
      <c r="E220" s="170" t="s">
        <v>11382</v>
      </c>
      <c r="F220" s="172"/>
      <c r="G220" s="172"/>
      <c r="H220" s="171" t="s">
        <v>195</v>
      </c>
    </row>
    <row r="221" spans="1:8">
      <c r="A221" s="86" t="s">
        <v>195</v>
      </c>
      <c r="B221" s="170" t="s">
        <v>11383</v>
      </c>
      <c r="C221" s="170" t="s">
        <v>11384</v>
      </c>
      <c r="D221" s="170" t="s">
        <v>11384</v>
      </c>
      <c r="E221" s="170" t="s">
        <v>11384</v>
      </c>
      <c r="F221" s="172"/>
      <c r="G221" s="172"/>
      <c r="H221" s="171" t="s">
        <v>195</v>
      </c>
    </row>
    <row r="222" spans="1:8">
      <c r="A222" s="86" t="s">
        <v>195</v>
      </c>
      <c r="B222" s="170" t="s">
        <v>11385</v>
      </c>
      <c r="C222" s="170" t="s">
        <v>11386</v>
      </c>
      <c r="D222" s="170" t="s">
        <v>11386</v>
      </c>
      <c r="E222" s="170" t="s">
        <v>11386</v>
      </c>
      <c r="F222" s="172"/>
      <c r="G222" s="172"/>
      <c r="H222" s="171" t="s">
        <v>195</v>
      </c>
    </row>
    <row r="223" spans="1:8">
      <c r="A223" s="86" t="s">
        <v>195</v>
      </c>
      <c r="B223" s="170" t="s">
        <v>11387</v>
      </c>
      <c r="C223" s="170" t="s">
        <v>11388</v>
      </c>
      <c r="D223" s="170" t="s">
        <v>11388</v>
      </c>
      <c r="E223" s="170" t="s">
        <v>11388</v>
      </c>
      <c r="F223" s="172"/>
      <c r="G223" s="172"/>
      <c r="H223" s="171" t="s">
        <v>195</v>
      </c>
    </row>
    <row r="224" spans="1:8">
      <c r="A224" s="86" t="s">
        <v>195</v>
      </c>
      <c r="B224" s="170" t="s">
        <v>11389</v>
      </c>
      <c r="C224" s="170" t="s">
        <v>11390</v>
      </c>
      <c r="D224" s="170" t="s">
        <v>11390</v>
      </c>
      <c r="E224" s="170" t="s">
        <v>11390</v>
      </c>
      <c r="F224" s="172"/>
      <c r="G224" s="172"/>
      <c r="H224" s="171" t="s">
        <v>195</v>
      </c>
    </row>
    <row r="225" spans="1:8">
      <c r="A225" s="86" t="s">
        <v>195</v>
      </c>
      <c r="B225" s="170" t="s">
        <v>11391</v>
      </c>
      <c r="C225" s="170" t="s">
        <v>11392</v>
      </c>
      <c r="D225" s="170" t="s">
        <v>11392</v>
      </c>
      <c r="E225" s="170" t="s">
        <v>11392</v>
      </c>
      <c r="F225" s="172"/>
      <c r="G225" s="172"/>
      <c r="H225" s="171" t="s">
        <v>195</v>
      </c>
    </row>
    <row r="226" spans="1:8">
      <c r="A226" s="86" t="s">
        <v>195</v>
      </c>
      <c r="B226" s="170" t="s">
        <v>11393</v>
      </c>
      <c r="C226" s="170" t="s">
        <v>11394</v>
      </c>
      <c r="D226" s="170" t="s">
        <v>11394</v>
      </c>
      <c r="E226" s="170" t="s">
        <v>11394</v>
      </c>
      <c r="F226" s="172"/>
      <c r="G226" s="172"/>
      <c r="H226" s="171" t="s">
        <v>195</v>
      </c>
    </row>
    <row r="227" spans="1:8">
      <c r="A227" s="86" t="s">
        <v>195</v>
      </c>
      <c r="B227" s="170" t="s">
        <v>11395</v>
      </c>
      <c r="C227" s="170" t="s">
        <v>11396</v>
      </c>
      <c r="D227" s="170" t="s">
        <v>11396</v>
      </c>
      <c r="E227" s="170" t="s">
        <v>11396</v>
      </c>
      <c r="F227" s="172"/>
      <c r="G227" s="172"/>
      <c r="H227" s="171" t="s">
        <v>195</v>
      </c>
    </row>
    <row r="228" spans="1:8">
      <c r="A228" s="86" t="s">
        <v>195</v>
      </c>
      <c r="B228" s="170" t="s">
        <v>11397</v>
      </c>
      <c r="C228" s="170" t="s">
        <v>11398</v>
      </c>
      <c r="D228" s="170" t="s">
        <v>11398</v>
      </c>
      <c r="E228" s="170" t="s">
        <v>11398</v>
      </c>
      <c r="F228" s="172"/>
      <c r="G228" s="172"/>
      <c r="H228" s="171" t="s">
        <v>195</v>
      </c>
    </row>
    <row r="229" spans="1:8">
      <c r="A229" s="86" t="s">
        <v>195</v>
      </c>
      <c r="B229" s="170" t="s">
        <v>11399</v>
      </c>
      <c r="C229" s="170" t="s">
        <v>11400</v>
      </c>
      <c r="D229" s="170" t="s">
        <v>11400</v>
      </c>
      <c r="E229" s="170" t="s">
        <v>11400</v>
      </c>
      <c r="F229" s="172"/>
      <c r="G229" s="172"/>
      <c r="H229" s="171" t="s">
        <v>195</v>
      </c>
    </row>
    <row r="230" spans="1:8">
      <c r="A230" s="86" t="s">
        <v>195</v>
      </c>
      <c r="B230" s="170" t="s">
        <v>11401</v>
      </c>
      <c r="C230" s="170" t="s">
        <v>11402</v>
      </c>
      <c r="D230" s="170" t="s">
        <v>11402</v>
      </c>
      <c r="E230" s="170" t="s">
        <v>11402</v>
      </c>
      <c r="F230" s="172"/>
      <c r="G230" s="172"/>
      <c r="H230" s="171" t="s">
        <v>195</v>
      </c>
    </row>
    <row r="231" spans="1:8">
      <c r="A231" s="86" t="s">
        <v>195</v>
      </c>
      <c r="B231" s="170" t="s">
        <v>11403</v>
      </c>
      <c r="C231" s="170" t="s">
        <v>11404</v>
      </c>
      <c r="D231" s="170" t="s">
        <v>11404</v>
      </c>
      <c r="E231" s="170" t="s">
        <v>11404</v>
      </c>
      <c r="F231" s="172"/>
      <c r="G231" s="172"/>
      <c r="H231" s="171" t="s">
        <v>195</v>
      </c>
    </row>
    <row r="232" spans="1:8">
      <c r="A232" s="86" t="s">
        <v>195</v>
      </c>
      <c r="B232" s="170" t="s">
        <v>11405</v>
      </c>
      <c r="C232" s="170" t="s">
        <v>11406</v>
      </c>
      <c r="D232" s="170" t="s">
        <v>11406</v>
      </c>
      <c r="E232" s="170" t="s">
        <v>11406</v>
      </c>
      <c r="F232" s="172"/>
      <c r="G232" s="172"/>
      <c r="H232" s="171" t="s">
        <v>195</v>
      </c>
    </row>
    <row r="233" spans="1:8">
      <c r="A233" s="86" t="s">
        <v>195</v>
      </c>
      <c r="B233" s="170" t="s">
        <v>11407</v>
      </c>
      <c r="C233" s="170" t="s">
        <v>11408</v>
      </c>
      <c r="D233" s="170" t="s">
        <v>11408</v>
      </c>
      <c r="E233" s="170" t="s">
        <v>11408</v>
      </c>
      <c r="F233" s="172"/>
      <c r="G233" s="172"/>
      <c r="H233" s="171" t="s">
        <v>195</v>
      </c>
    </row>
    <row r="234" spans="1:8">
      <c r="A234" s="86" t="s">
        <v>195</v>
      </c>
      <c r="B234" s="170" t="s">
        <v>11409</v>
      </c>
      <c r="C234" s="170" t="s">
        <v>11410</v>
      </c>
      <c r="D234" s="170" t="s">
        <v>11410</v>
      </c>
      <c r="E234" s="170" t="s">
        <v>11410</v>
      </c>
      <c r="F234" s="172"/>
      <c r="G234" s="172"/>
      <c r="H234" s="171" t="s">
        <v>195</v>
      </c>
    </row>
    <row r="235" spans="1:8">
      <c r="A235" s="86" t="s">
        <v>195</v>
      </c>
      <c r="B235" s="170" t="s">
        <v>11411</v>
      </c>
      <c r="C235" s="170" t="s">
        <v>11412</v>
      </c>
      <c r="D235" s="170" t="s">
        <v>11412</v>
      </c>
      <c r="E235" s="170" t="s">
        <v>11412</v>
      </c>
      <c r="F235" s="172"/>
      <c r="G235" s="172"/>
      <c r="H235" s="171" t="s">
        <v>195</v>
      </c>
    </row>
    <row r="236" spans="1:8">
      <c r="A236" s="86" t="s">
        <v>195</v>
      </c>
      <c r="B236" s="170" t="s">
        <v>11413</v>
      </c>
      <c r="C236" s="170" t="s">
        <v>11414</v>
      </c>
      <c r="D236" s="170" t="s">
        <v>11414</v>
      </c>
      <c r="E236" s="170" t="s">
        <v>11414</v>
      </c>
      <c r="F236" s="172"/>
      <c r="G236" s="172"/>
      <c r="H236" s="171" t="s">
        <v>195</v>
      </c>
    </row>
    <row r="237" spans="1:8">
      <c r="A237" s="86" t="s">
        <v>195</v>
      </c>
      <c r="B237" s="170" t="s">
        <v>11415</v>
      </c>
      <c r="C237" s="170" t="s">
        <v>11416</v>
      </c>
      <c r="D237" s="170" t="s">
        <v>11416</v>
      </c>
      <c r="E237" s="170" t="s">
        <v>11416</v>
      </c>
      <c r="F237" s="172"/>
      <c r="G237" s="172"/>
      <c r="H237" s="171" t="s">
        <v>195</v>
      </c>
    </row>
    <row r="238" spans="1:8">
      <c r="A238" s="86" t="s">
        <v>195</v>
      </c>
      <c r="B238" s="170" t="s">
        <v>11417</v>
      </c>
      <c r="C238" s="170" t="s">
        <v>11418</v>
      </c>
      <c r="D238" s="170" t="s">
        <v>11418</v>
      </c>
      <c r="E238" s="170" t="s">
        <v>11418</v>
      </c>
      <c r="F238" s="172"/>
      <c r="G238" s="172"/>
      <c r="H238" s="171" t="s">
        <v>195</v>
      </c>
    </row>
    <row r="239" spans="1:8">
      <c r="A239" s="86" t="s">
        <v>195</v>
      </c>
      <c r="B239" s="170" t="s">
        <v>11419</v>
      </c>
      <c r="C239" s="170" t="s">
        <v>11420</v>
      </c>
      <c r="D239" s="170" t="s">
        <v>11420</v>
      </c>
      <c r="E239" s="170" t="s">
        <v>11420</v>
      </c>
      <c r="F239" s="172"/>
      <c r="G239" s="172"/>
      <c r="H239" s="171" t="s">
        <v>195</v>
      </c>
    </row>
    <row r="240" spans="1:8">
      <c r="A240" s="86" t="s">
        <v>195</v>
      </c>
      <c r="B240" s="170" t="s">
        <v>11421</v>
      </c>
      <c r="C240" s="170" t="s">
        <v>11422</v>
      </c>
      <c r="D240" s="170" t="s">
        <v>11422</v>
      </c>
      <c r="E240" s="170" t="s">
        <v>11422</v>
      </c>
      <c r="F240" s="172"/>
      <c r="G240" s="172"/>
      <c r="H240" s="171" t="s">
        <v>195</v>
      </c>
    </row>
    <row r="241" spans="1:8">
      <c r="A241" s="86" t="s">
        <v>195</v>
      </c>
      <c r="B241" s="170" t="s">
        <v>11423</v>
      </c>
      <c r="C241" s="170" t="s">
        <v>11424</v>
      </c>
      <c r="D241" s="170" t="s">
        <v>11425</v>
      </c>
      <c r="E241" s="170" t="s">
        <v>11425</v>
      </c>
      <c r="F241" s="172"/>
      <c r="G241" s="172"/>
      <c r="H241" s="171" t="s">
        <v>195</v>
      </c>
    </row>
    <row r="242" spans="1:8">
      <c r="A242" s="86" t="s">
        <v>195</v>
      </c>
      <c r="B242" s="170" t="s">
        <v>11426</v>
      </c>
      <c r="C242" s="170" t="s">
        <v>11427</v>
      </c>
      <c r="D242" s="170" t="s">
        <v>11428</v>
      </c>
      <c r="E242" s="170" t="s">
        <v>11428</v>
      </c>
      <c r="F242" s="172"/>
      <c r="G242" s="172"/>
      <c r="H242" s="171" t="s">
        <v>195</v>
      </c>
    </row>
    <row r="243" spans="1:8">
      <c r="A243" s="86" t="s">
        <v>195</v>
      </c>
      <c r="B243" s="170" t="s">
        <v>11429</v>
      </c>
      <c r="C243" s="170" t="s">
        <v>11430</v>
      </c>
      <c r="D243" s="170" t="s">
        <v>11430</v>
      </c>
      <c r="E243" s="170" t="s">
        <v>11430</v>
      </c>
      <c r="F243" s="172"/>
      <c r="G243" s="172"/>
      <c r="H243" s="171" t="s">
        <v>195</v>
      </c>
    </row>
    <row r="244" spans="1:8">
      <c r="A244" s="86" t="s">
        <v>195</v>
      </c>
      <c r="B244" s="170" t="s">
        <v>11431</v>
      </c>
      <c r="C244" s="170" t="s">
        <v>11432</v>
      </c>
      <c r="D244" s="170" t="s">
        <v>11432</v>
      </c>
      <c r="E244" s="170" t="s">
        <v>11432</v>
      </c>
      <c r="F244" s="172"/>
      <c r="G244" s="172"/>
      <c r="H244" s="171" t="s">
        <v>195</v>
      </c>
    </row>
    <row r="245" spans="1:8">
      <c r="A245" s="86" t="s">
        <v>195</v>
      </c>
      <c r="B245" s="170" t="s">
        <v>11433</v>
      </c>
      <c r="C245" s="170" t="s">
        <v>11434</v>
      </c>
      <c r="D245" s="170" t="s">
        <v>11435</v>
      </c>
      <c r="E245" s="170" t="s">
        <v>11435</v>
      </c>
      <c r="F245" s="172"/>
      <c r="G245" s="172"/>
      <c r="H245" s="171" t="s">
        <v>195</v>
      </c>
    </row>
    <row r="246" spans="1:8">
      <c r="A246" s="86" t="s">
        <v>195</v>
      </c>
      <c r="B246" s="170" t="s">
        <v>11436</v>
      </c>
      <c r="C246" s="170" t="s">
        <v>11437</v>
      </c>
      <c r="D246" s="170" t="s">
        <v>11438</v>
      </c>
      <c r="E246" s="170" t="s">
        <v>11439</v>
      </c>
      <c r="F246" s="172">
        <v>45892</v>
      </c>
      <c r="G246" s="172">
        <v>45892</v>
      </c>
      <c r="H246" s="171" t="s">
        <v>195</v>
      </c>
    </row>
    <row r="247" spans="1:8">
      <c r="A247" s="86" t="s">
        <v>195</v>
      </c>
      <c r="B247" s="170" t="s">
        <v>11440</v>
      </c>
      <c r="C247" s="170" t="s">
        <v>11441</v>
      </c>
      <c r="D247" s="170" t="s">
        <v>11441</v>
      </c>
      <c r="E247" s="170" t="s">
        <v>11442</v>
      </c>
      <c r="F247" s="172"/>
      <c r="G247" s="172"/>
      <c r="H247" s="171" t="s">
        <v>195</v>
      </c>
    </row>
    <row r="248" spans="1:8">
      <c r="A248" s="86" t="s">
        <v>195</v>
      </c>
      <c r="B248" s="170" t="s">
        <v>10969</v>
      </c>
      <c r="C248" s="170" t="s">
        <v>11443</v>
      </c>
      <c r="D248" s="170" t="s">
        <v>11443</v>
      </c>
      <c r="E248" s="170" t="s">
        <v>11443</v>
      </c>
      <c r="F248" s="172"/>
      <c r="G248" s="172"/>
      <c r="H248" s="171" t="s">
        <v>195</v>
      </c>
    </row>
    <row r="249" spans="1:8">
      <c r="A249" s="86" t="s">
        <v>195</v>
      </c>
      <c r="B249" s="170" t="s">
        <v>11444</v>
      </c>
      <c r="C249" s="170" t="s">
        <v>11445</v>
      </c>
      <c r="D249" s="170" t="s">
        <v>11445</v>
      </c>
      <c r="E249" s="170" t="s">
        <v>11445</v>
      </c>
      <c r="F249" s="172"/>
      <c r="G249" s="172"/>
      <c r="H249" s="171" t="s">
        <v>195</v>
      </c>
    </row>
    <row r="250" spans="1:8">
      <c r="A250" s="86" t="s">
        <v>195</v>
      </c>
      <c r="B250" s="170" t="s">
        <v>11446</v>
      </c>
      <c r="C250" s="170" t="s">
        <v>11447</v>
      </c>
      <c r="D250" s="170" t="s">
        <v>11447</v>
      </c>
      <c r="E250" s="170" t="s">
        <v>11447</v>
      </c>
      <c r="F250" s="172"/>
      <c r="G250" s="172"/>
      <c r="H250" s="171" t="s">
        <v>195</v>
      </c>
    </row>
    <row r="251" spans="1:8">
      <c r="A251" s="86" t="s">
        <v>195</v>
      </c>
      <c r="B251" s="170" t="s">
        <v>11448</v>
      </c>
      <c r="C251" s="170" t="s">
        <v>11449</v>
      </c>
      <c r="D251" s="170" t="s">
        <v>11450</v>
      </c>
      <c r="E251" s="170" t="s">
        <v>11022</v>
      </c>
      <c r="F251" s="172"/>
      <c r="G251" s="172"/>
      <c r="H251" s="171" t="s">
        <v>195</v>
      </c>
    </row>
    <row r="252" spans="1:8">
      <c r="A252" s="86" t="s">
        <v>195</v>
      </c>
      <c r="B252" s="170" t="s">
        <v>11451</v>
      </c>
      <c r="C252" s="170" t="s">
        <v>11452</v>
      </c>
      <c r="D252" s="170" t="s">
        <v>11452</v>
      </c>
      <c r="E252" s="170" t="s">
        <v>11452</v>
      </c>
      <c r="F252" s="172"/>
      <c r="G252" s="172"/>
      <c r="H252" s="171" t="s">
        <v>195</v>
      </c>
    </row>
    <row r="253" spans="1:8">
      <c r="A253" s="86" t="s">
        <v>195</v>
      </c>
      <c r="B253" s="170" t="s">
        <v>11453</v>
      </c>
      <c r="C253" s="170" t="s">
        <v>11454</v>
      </c>
      <c r="D253" s="170" t="s">
        <v>11454</v>
      </c>
      <c r="E253" s="170" t="s">
        <v>11454</v>
      </c>
      <c r="F253" s="172"/>
      <c r="G253" s="172"/>
      <c r="H253" s="171" t="s">
        <v>195</v>
      </c>
    </row>
    <row r="254" spans="1:8">
      <c r="A254" s="86" t="s">
        <v>195</v>
      </c>
      <c r="B254" s="170" t="s">
        <v>11455</v>
      </c>
      <c r="C254" s="170" t="s">
        <v>11456</v>
      </c>
      <c r="D254" s="170" t="s">
        <v>11456</v>
      </c>
      <c r="E254" s="170" t="s">
        <v>11456</v>
      </c>
      <c r="F254" s="172"/>
      <c r="G254" s="172"/>
      <c r="H254" s="171" t="s">
        <v>195</v>
      </c>
    </row>
    <row r="255" spans="1:8">
      <c r="A255" s="86" t="s">
        <v>195</v>
      </c>
      <c r="B255" s="170" t="s">
        <v>11457</v>
      </c>
      <c r="C255" s="170" t="s">
        <v>11458</v>
      </c>
      <c r="D255" s="170" t="s">
        <v>11458</v>
      </c>
      <c r="E255" s="170" t="s">
        <v>11458</v>
      </c>
      <c r="F255" s="172"/>
      <c r="G255" s="172"/>
      <c r="H255" s="171" t="s">
        <v>195</v>
      </c>
    </row>
    <row r="256" spans="1:8">
      <c r="A256" s="86" t="s">
        <v>195</v>
      </c>
      <c r="B256" s="170" t="s">
        <v>11459</v>
      </c>
      <c r="C256" s="170" t="s">
        <v>11460</v>
      </c>
      <c r="D256" s="170" t="s">
        <v>11460</v>
      </c>
      <c r="E256" s="170" t="s">
        <v>11460</v>
      </c>
      <c r="F256" s="172"/>
      <c r="G256" s="172"/>
      <c r="H256" s="171" t="s">
        <v>195</v>
      </c>
    </row>
    <row r="257" spans="1:8">
      <c r="A257" s="86" t="s">
        <v>195</v>
      </c>
      <c r="B257" s="170" t="s">
        <v>11461</v>
      </c>
      <c r="C257" s="170" t="s">
        <v>11462</v>
      </c>
      <c r="D257" s="170" t="s">
        <v>11463</v>
      </c>
      <c r="E257" s="170" t="s">
        <v>11463</v>
      </c>
      <c r="F257" s="172"/>
      <c r="G257" s="172"/>
      <c r="H257" s="171" t="s">
        <v>195</v>
      </c>
    </row>
    <row r="258" spans="1:8">
      <c r="A258" s="86" t="s">
        <v>195</v>
      </c>
      <c r="B258" s="170" t="s">
        <v>11464</v>
      </c>
      <c r="C258" s="170" t="s">
        <v>11465</v>
      </c>
      <c r="D258" s="170" t="s">
        <v>11466</v>
      </c>
      <c r="E258" s="170" t="s">
        <v>11466</v>
      </c>
      <c r="F258" s="172"/>
      <c r="G258" s="172"/>
      <c r="H258" s="171" t="s">
        <v>195</v>
      </c>
    </row>
    <row r="259" spans="1:8">
      <c r="A259" s="86" t="s">
        <v>195</v>
      </c>
      <c r="B259" s="170" t="s">
        <v>11467</v>
      </c>
      <c r="C259" s="170" t="s">
        <v>11468</v>
      </c>
      <c r="D259" s="170" t="s">
        <v>11469</v>
      </c>
      <c r="E259" s="170" t="s">
        <v>11469</v>
      </c>
      <c r="F259" s="172"/>
      <c r="G259" s="172"/>
      <c r="H259" s="171" t="s">
        <v>195</v>
      </c>
    </row>
    <row r="260" spans="1:8">
      <c r="A260" s="86" t="s">
        <v>195</v>
      </c>
      <c r="B260" s="170" t="s">
        <v>11470</v>
      </c>
      <c r="C260" s="170" t="s">
        <v>11471</v>
      </c>
      <c r="D260" s="170" t="s">
        <v>11471</v>
      </c>
      <c r="E260" s="170" t="s">
        <v>11471</v>
      </c>
      <c r="F260" s="172"/>
      <c r="G260" s="172"/>
      <c r="H260" s="171" t="s">
        <v>195</v>
      </c>
    </row>
    <row r="261" spans="1:8">
      <c r="A261" s="86" t="s">
        <v>195</v>
      </c>
      <c r="B261" s="170" t="s">
        <v>11472</v>
      </c>
      <c r="C261" s="170" t="s">
        <v>11473</v>
      </c>
      <c r="D261" s="170" t="s">
        <v>11473</v>
      </c>
      <c r="E261" s="170" t="s">
        <v>11473</v>
      </c>
      <c r="F261" s="172"/>
      <c r="G261" s="172"/>
      <c r="H261" s="171" t="s">
        <v>195</v>
      </c>
    </row>
    <row r="262" spans="1:8">
      <c r="A262" s="86" t="s">
        <v>195</v>
      </c>
      <c r="B262" s="170" t="s">
        <v>11474</v>
      </c>
      <c r="C262" s="170" t="s">
        <v>11475</v>
      </c>
      <c r="D262" s="170" t="s">
        <v>11475</v>
      </c>
      <c r="E262" s="170" t="s">
        <v>11475</v>
      </c>
      <c r="F262" s="172"/>
      <c r="G262" s="172"/>
      <c r="H262" s="171" t="s">
        <v>195</v>
      </c>
    </row>
    <row r="263" spans="1:8">
      <c r="A263" s="86" t="s">
        <v>195</v>
      </c>
      <c r="B263" s="170" t="s">
        <v>11476</v>
      </c>
      <c r="C263" s="170" t="s">
        <v>11477</v>
      </c>
      <c r="D263" s="170" t="s">
        <v>11478</v>
      </c>
      <c r="E263" s="170" t="s">
        <v>11478</v>
      </c>
      <c r="F263" s="172"/>
      <c r="G263" s="172"/>
      <c r="H263" s="171" t="s">
        <v>195</v>
      </c>
    </row>
    <row r="264" spans="1:8">
      <c r="A264" s="86" t="s">
        <v>195</v>
      </c>
      <c r="B264" s="170" t="s">
        <v>11479</v>
      </c>
      <c r="C264" s="170" t="s">
        <v>11480</v>
      </c>
      <c r="D264" s="170" t="s">
        <v>11480</v>
      </c>
      <c r="E264" s="170" t="s">
        <v>11480</v>
      </c>
      <c r="F264" s="172"/>
      <c r="G264" s="172"/>
      <c r="H264" s="171" t="s">
        <v>195</v>
      </c>
    </row>
    <row r="265" spans="1:8">
      <c r="A265" s="86" t="s">
        <v>195</v>
      </c>
      <c r="B265" s="170" t="s">
        <v>11481</v>
      </c>
      <c r="C265" s="170" t="s">
        <v>11482</v>
      </c>
      <c r="D265" s="170" t="s">
        <v>11482</v>
      </c>
      <c r="E265" s="170" t="s">
        <v>11482</v>
      </c>
      <c r="F265" s="172"/>
      <c r="G265" s="172"/>
      <c r="H265" s="171" t="s">
        <v>195</v>
      </c>
    </row>
    <row r="266" spans="1:8">
      <c r="A266" s="86" t="s">
        <v>195</v>
      </c>
      <c r="B266" s="170" t="s">
        <v>11483</v>
      </c>
      <c r="C266" s="170" t="s">
        <v>11484</v>
      </c>
      <c r="D266" s="170" t="s">
        <v>11484</v>
      </c>
      <c r="E266" s="170" t="s">
        <v>11484</v>
      </c>
      <c r="F266" s="172"/>
      <c r="G266" s="172"/>
      <c r="H266" s="171" t="s">
        <v>195</v>
      </c>
    </row>
    <row r="267" spans="1:8">
      <c r="A267" s="86" t="s">
        <v>195</v>
      </c>
      <c r="B267" s="170" t="s">
        <v>11485</v>
      </c>
      <c r="C267" s="170" t="s">
        <v>11486</v>
      </c>
      <c r="D267" s="170" t="s">
        <v>11486</v>
      </c>
      <c r="E267" s="170" t="s">
        <v>11486</v>
      </c>
      <c r="F267" s="172"/>
      <c r="G267" s="172"/>
      <c r="H267" s="171" t="s">
        <v>195</v>
      </c>
    </row>
    <row r="268" spans="1:8">
      <c r="A268" s="86" t="s">
        <v>195</v>
      </c>
      <c r="B268" s="170" t="s">
        <v>11487</v>
      </c>
      <c r="C268" s="170" t="s">
        <v>11488</v>
      </c>
      <c r="D268" s="170" t="s">
        <v>11488</v>
      </c>
      <c r="E268" s="170" t="s">
        <v>11488</v>
      </c>
      <c r="F268" s="172"/>
      <c r="G268" s="172"/>
      <c r="H268" s="171" t="s">
        <v>195</v>
      </c>
    </row>
    <row r="269" spans="1:8">
      <c r="A269" s="86" t="s">
        <v>195</v>
      </c>
      <c r="B269" s="170" t="s">
        <v>11489</v>
      </c>
      <c r="C269" s="170" t="s">
        <v>11490</v>
      </c>
      <c r="D269" s="170" t="s">
        <v>11491</v>
      </c>
      <c r="E269" s="170" t="s">
        <v>11491</v>
      </c>
      <c r="F269" s="172"/>
      <c r="G269" s="172"/>
      <c r="H269" s="171" t="s">
        <v>195</v>
      </c>
    </row>
    <row r="270" spans="1:8">
      <c r="A270" s="86" t="s">
        <v>195</v>
      </c>
      <c r="B270" s="170" t="s">
        <v>11492</v>
      </c>
      <c r="C270" s="170" t="s">
        <v>11493</v>
      </c>
      <c r="D270" s="170" t="s">
        <v>11494</v>
      </c>
      <c r="E270" s="170" t="s">
        <v>11494</v>
      </c>
      <c r="F270" s="172"/>
      <c r="G270" s="172"/>
      <c r="H270" s="171" t="s">
        <v>195</v>
      </c>
    </row>
    <row r="271" spans="1:8">
      <c r="A271" s="86" t="s">
        <v>195</v>
      </c>
      <c r="B271" s="170" t="s">
        <v>11495</v>
      </c>
      <c r="C271" s="170" t="s">
        <v>11496</v>
      </c>
      <c r="D271" s="170" t="s">
        <v>11496</v>
      </c>
      <c r="E271" s="170" t="s">
        <v>11496</v>
      </c>
      <c r="F271" s="172"/>
      <c r="G271" s="172"/>
      <c r="H271" s="171" t="s">
        <v>195</v>
      </c>
    </row>
    <row r="272" spans="1:8">
      <c r="A272" s="86" t="s">
        <v>195</v>
      </c>
      <c r="B272" s="170" t="s">
        <v>11497</v>
      </c>
      <c r="C272" s="170" t="s">
        <v>11498</v>
      </c>
      <c r="D272" s="170" t="s">
        <v>11499</v>
      </c>
      <c r="E272" s="170" t="s">
        <v>11500</v>
      </c>
      <c r="F272" s="172"/>
      <c r="G272" s="172"/>
      <c r="H272" s="171" t="s">
        <v>195</v>
      </c>
    </row>
    <row r="273" spans="1:8">
      <c r="A273" s="86" t="s">
        <v>195</v>
      </c>
      <c r="B273" s="170" t="s">
        <v>11501</v>
      </c>
      <c r="C273" s="170" t="s">
        <v>11502</v>
      </c>
      <c r="D273" s="170" t="s">
        <v>11503</v>
      </c>
      <c r="E273" s="170" t="s">
        <v>11503</v>
      </c>
      <c r="F273" s="172"/>
      <c r="G273" s="172"/>
      <c r="H273" s="171" t="s">
        <v>195</v>
      </c>
    </row>
    <row r="274" spans="1:8">
      <c r="A274" s="86" t="s">
        <v>195</v>
      </c>
      <c r="B274" s="170" t="s">
        <v>11504</v>
      </c>
      <c r="C274" s="170" t="s">
        <v>11505</v>
      </c>
      <c r="D274" s="170" t="s">
        <v>11505</v>
      </c>
      <c r="E274" s="170" t="s">
        <v>11505</v>
      </c>
      <c r="F274" s="172"/>
      <c r="G274" s="172"/>
      <c r="H274" s="171" t="s">
        <v>195</v>
      </c>
    </row>
    <row r="275" spans="1:8">
      <c r="A275" s="86" t="s">
        <v>195</v>
      </c>
      <c r="B275" s="170" t="s">
        <v>11506</v>
      </c>
      <c r="C275" s="170" t="s">
        <v>11507</v>
      </c>
      <c r="D275" s="170" t="s">
        <v>11507</v>
      </c>
      <c r="E275" s="170" t="s">
        <v>11507</v>
      </c>
      <c r="F275" s="172"/>
      <c r="G275" s="172"/>
      <c r="H275" s="171" t="s">
        <v>195</v>
      </c>
    </row>
    <row r="276" spans="1:8">
      <c r="A276" s="86" t="s">
        <v>195</v>
      </c>
      <c r="B276" s="170" t="s">
        <v>11508</v>
      </c>
      <c r="C276" s="170" t="s">
        <v>11509</v>
      </c>
      <c r="D276" s="170" t="s">
        <v>11509</v>
      </c>
      <c r="E276" s="170" t="s">
        <v>11509</v>
      </c>
      <c r="F276" s="172"/>
      <c r="G276" s="172"/>
      <c r="H276" s="171" t="s">
        <v>195</v>
      </c>
    </row>
    <row r="277" spans="1:8">
      <c r="A277" s="86" t="s">
        <v>195</v>
      </c>
      <c r="B277" s="170" t="s">
        <v>11510</v>
      </c>
      <c r="C277" s="170" t="s">
        <v>11511</v>
      </c>
      <c r="D277" s="170" t="s">
        <v>11512</v>
      </c>
      <c r="E277" s="170" t="s">
        <v>11513</v>
      </c>
      <c r="F277" s="172"/>
      <c r="G277" s="172"/>
      <c r="H277" s="171" t="s">
        <v>195</v>
      </c>
    </row>
    <row r="278" spans="1:8">
      <c r="A278" s="86" t="s">
        <v>195</v>
      </c>
      <c r="B278" s="170" t="s">
        <v>11514</v>
      </c>
      <c r="C278" s="170" t="s">
        <v>11515</v>
      </c>
      <c r="D278" s="170" t="s">
        <v>11515</v>
      </c>
      <c r="E278" s="170" t="s">
        <v>11515</v>
      </c>
      <c r="F278" s="172"/>
      <c r="G278" s="172"/>
      <c r="H278" s="171" t="s">
        <v>195</v>
      </c>
    </row>
    <row r="279" spans="1:8">
      <c r="A279" s="86" t="s">
        <v>195</v>
      </c>
      <c r="B279" s="170" t="s">
        <v>11516</v>
      </c>
      <c r="C279" s="170" t="s">
        <v>11517</v>
      </c>
      <c r="D279" s="170" t="s">
        <v>11517</v>
      </c>
      <c r="E279" s="170" t="s">
        <v>11517</v>
      </c>
      <c r="F279" s="172"/>
      <c r="G279" s="172"/>
      <c r="H279" s="171" t="s">
        <v>195</v>
      </c>
    </row>
    <row r="280" spans="1:8">
      <c r="A280" s="86" t="s">
        <v>195</v>
      </c>
      <c r="B280" s="170" t="s">
        <v>11518</v>
      </c>
      <c r="C280" s="170" t="s">
        <v>11519</v>
      </c>
      <c r="D280" s="170" t="s">
        <v>11519</v>
      </c>
      <c r="E280" s="170" t="s">
        <v>11519</v>
      </c>
      <c r="F280" s="172"/>
      <c r="G280" s="172"/>
      <c r="H280" s="171" t="s">
        <v>195</v>
      </c>
    </row>
    <row r="281" spans="1:8">
      <c r="A281" s="86" t="s">
        <v>195</v>
      </c>
      <c r="B281" s="170" t="s">
        <v>11520</v>
      </c>
      <c r="C281" s="170" t="s">
        <v>11521</v>
      </c>
      <c r="D281" s="170" t="s">
        <v>11521</v>
      </c>
      <c r="E281" s="170" t="s">
        <v>11521</v>
      </c>
      <c r="F281" s="172"/>
      <c r="G281" s="172"/>
      <c r="H281" s="171" t="s">
        <v>195</v>
      </c>
    </row>
    <row r="282" spans="1:8">
      <c r="A282" s="86" t="s">
        <v>195</v>
      </c>
      <c r="B282" s="170" t="s">
        <v>11522</v>
      </c>
      <c r="C282" s="170" t="s">
        <v>11523</v>
      </c>
      <c r="D282" s="170" t="s">
        <v>11524</v>
      </c>
      <c r="E282" s="170" t="s">
        <v>11005</v>
      </c>
      <c r="F282" s="172"/>
      <c r="G282" s="172"/>
      <c r="H282" s="171" t="s">
        <v>195</v>
      </c>
    </row>
    <row r="283" spans="1:8">
      <c r="A283" s="86" t="s">
        <v>195</v>
      </c>
      <c r="B283" s="170" t="s">
        <v>11525</v>
      </c>
      <c r="C283" s="170" t="s">
        <v>11526</v>
      </c>
      <c r="D283" s="170" t="s">
        <v>11527</v>
      </c>
      <c r="E283" s="170" t="s">
        <v>11526</v>
      </c>
      <c r="F283" s="172"/>
      <c r="G283" s="172"/>
      <c r="H283" s="171" t="s">
        <v>195</v>
      </c>
    </row>
    <row r="284" spans="1:8">
      <c r="A284" s="86" t="s">
        <v>195</v>
      </c>
      <c r="B284" s="170" t="s">
        <v>11528</v>
      </c>
      <c r="C284" s="170" t="s">
        <v>11529</v>
      </c>
      <c r="D284" s="170" t="s">
        <v>11530</v>
      </c>
      <c r="E284" s="170" t="s">
        <v>11531</v>
      </c>
      <c r="F284" s="172"/>
      <c r="G284" s="172"/>
      <c r="H284" s="171" t="s">
        <v>195</v>
      </c>
    </row>
    <row r="285" spans="1:8">
      <c r="A285" s="86" t="s">
        <v>195</v>
      </c>
      <c r="B285" s="170" t="s">
        <v>11532</v>
      </c>
      <c r="C285" s="170" t="s">
        <v>11533</v>
      </c>
      <c r="D285" s="170" t="s">
        <v>11533</v>
      </c>
      <c r="E285" s="170" t="s">
        <v>11533</v>
      </c>
      <c r="F285" s="172"/>
      <c r="G285" s="172"/>
      <c r="H285" s="171" t="s">
        <v>195</v>
      </c>
    </row>
    <row r="286" spans="1:8">
      <c r="A286" s="86" t="s">
        <v>195</v>
      </c>
      <c r="B286" s="170" t="s">
        <v>11534</v>
      </c>
      <c r="C286" s="170" t="s">
        <v>11535</v>
      </c>
      <c r="D286" s="170" t="s">
        <v>11535</v>
      </c>
      <c r="E286" s="170" t="s">
        <v>11535</v>
      </c>
      <c r="F286" s="172"/>
      <c r="G286" s="172"/>
      <c r="H286" s="171" t="s">
        <v>195</v>
      </c>
    </row>
    <row r="287" spans="1:8">
      <c r="A287" s="86" t="s">
        <v>195</v>
      </c>
      <c r="B287" s="170" t="s">
        <v>11536</v>
      </c>
      <c r="C287" s="170" t="s">
        <v>11537</v>
      </c>
      <c r="D287" s="170" t="s">
        <v>11537</v>
      </c>
      <c r="E287" s="170" t="s">
        <v>11537</v>
      </c>
      <c r="F287" s="172"/>
      <c r="G287" s="172"/>
      <c r="H287" s="171" t="s">
        <v>195</v>
      </c>
    </row>
    <row r="288" spans="1:8">
      <c r="A288" s="86" t="s">
        <v>195</v>
      </c>
      <c r="B288" s="170" t="s">
        <v>11538</v>
      </c>
      <c r="C288" s="170" t="s">
        <v>11539</v>
      </c>
      <c r="D288" s="170" t="s">
        <v>11539</v>
      </c>
      <c r="E288" s="170" t="s">
        <v>11539</v>
      </c>
      <c r="F288" s="172"/>
      <c r="G288" s="172"/>
      <c r="H288" s="171" t="s">
        <v>195</v>
      </c>
    </row>
    <row r="289" spans="1:8">
      <c r="A289" s="86" t="s">
        <v>195</v>
      </c>
      <c r="B289" s="170" t="s">
        <v>11540</v>
      </c>
      <c r="C289" s="170" t="s">
        <v>11541</v>
      </c>
      <c r="D289" s="170" t="s">
        <v>11542</v>
      </c>
      <c r="E289" s="170" t="s">
        <v>11541</v>
      </c>
      <c r="F289" s="172"/>
      <c r="G289" s="172"/>
      <c r="H289" s="171" t="s">
        <v>195</v>
      </c>
    </row>
    <row r="290" spans="1:8">
      <c r="A290" s="86" t="s">
        <v>195</v>
      </c>
      <c r="B290" s="170" t="s">
        <v>11543</v>
      </c>
      <c r="C290" s="170" t="s">
        <v>11544</v>
      </c>
      <c r="D290" s="170" t="s">
        <v>11545</v>
      </c>
      <c r="E290" s="170" t="s">
        <v>11544</v>
      </c>
      <c r="F290" s="172"/>
      <c r="G290" s="172"/>
      <c r="H290" s="171" t="s">
        <v>195</v>
      </c>
    </row>
    <row r="291" spans="1:8">
      <c r="A291" s="86" t="s">
        <v>195</v>
      </c>
      <c r="B291" s="170" t="s">
        <v>11546</v>
      </c>
      <c r="C291" s="170" t="s">
        <v>11547</v>
      </c>
      <c r="D291" s="170" t="s">
        <v>11548</v>
      </c>
      <c r="E291" s="170" t="s">
        <v>11548</v>
      </c>
      <c r="F291" s="172"/>
      <c r="G291" s="172"/>
      <c r="H291" s="171" t="s">
        <v>195</v>
      </c>
    </row>
    <row r="292" spans="1:8">
      <c r="A292" s="86" t="s">
        <v>195</v>
      </c>
      <c r="B292" s="170" t="s">
        <v>11549</v>
      </c>
      <c r="C292" s="170" t="s">
        <v>11550</v>
      </c>
      <c r="D292" s="170" t="s">
        <v>11550</v>
      </c>
      <c r="E292" s="170" t="s">
        <v>11550</v>
      </c>
      <c r="F292" s="172"/>
      <c r="G292" s="172"/>
      <c r="H292" s="171" t="s">
        <v>195</v>
      </c>
    </row>
    <row r="293" spans="1:8">
      <c r="A293" s="86" t="s">
        <v>195</v>
      </c>
      <c r="B293" s="170" t="s">
        <v>11551</v>
      </c>
      <c r="C293" s="170" t="s">
        <v>11552</v>
      </c>
      <c r="D293" s="170" t="s">
        <v>11553</v>
      </c>
      <c r="E293" s="170" t="s">
        <v>11553</v>
      </c>
      <c r="F293" s="172"/>
      <c r="G293" s="172"/>
      <c r="H293" s="171" t="s">
        <v>195</v>
      </c>
    </row>
    <row r="294" spans="1:8">
      <c r="A294" s="86" t="s">
        <v>195</v>
      </c>
      <c r="B294" s="170" t="s">
        <v>11554</v>
      </c>
      <c r="C294" s="170" t="s">
        <v>11555</v>
      </c>
      <c r="D294" s="170" t="s">
        <v>11555</v>
      </c>
      <c r="E294" s="170" t="s">
        <v>11555</v>
      </c>
      <c r="F294" s="172"/>
      <c r="G294" s="172"/>
      <c r="H294" s="171" t="s">
        <v>195</v>
      </c>
    </row>
    <row r="295" spans="1:8">
      <c r="A295" s="86" t="s">
        <v>1556</v>
      </c>
      <c r="B295" s="170" t="s">
        <v>2094</v>
      </c>
      <c r="C295" s="170" t="s">
        <v>11556</v>
      </c>
      <c r="D295" s="170" t="s">
        <v>11557</v>
      </c>
      <c r="E295" s="170" t="s">
        <v>11558</v>
      </c>
      <c r="F295" s="172"/>
      <c r="G295" s="172"/>
      <c r="H295" s="171"/>
    </row>
    <row r="296" spans="1:8">
      <c r="A296" s="86" t="s">
        <v>1556</v>
      </c>
      <c r="B296" s="170" t="s">
        <v>441</v>
      </c>
      <c r="C296" s="170" t="s">
        <v>11559</v>
      </c>
      <c r="D296" s="170" t="s">
        <v>11560</v>
      </c>
      <c r="E296" s="170" t="s">
        <v>11561</v>
      </c>
      <c r="F296" s="172"/>
      <c r="G296" s="172"/>
      <c r="H296" s="171"/>
    </row>
    <row r="297" spans="1:8">
      <c r="A297" s="86" t="s">
        <v>1556</v>
      </c>
      <c r="B297" s="170" t="s">
        <v>10902</v>
      </c>
      <c r="C297" s="170" t="s">
        <v>11562</v>
      </c>
      <c r="D297" s="170" t="s">
        <v>11563</v>
      </c>
      <c r="E297" s="170" t="s">
        <v>11564</v>
      </c>
      <c r="F297" s="172"/>
      <c r="G297" s="172"/>
      <c r="H297" s="171"/>
    </row>
    <row r="298" spans="1:8">
      <c r="A298" s="86" t="s">
        <v>1556</v>
      </c>
      <c r="B298" s="170" t="s">
        <v>11565</v>
      </c>
      <c r="C298" s="170" t="s">
        <v>11566</v>
      </c>
      <c r="D298" s="170" t="s">
        <v>11567</v>
      </c>
      <c r="E298" s="170" t="s">
        <v>11568</v>
      </c>
      <c r="F298" s="172"/>
      <c r="G298" s="172"/>
      <c r="H298" s="171"/>
    </row>
    <row r="299" spans="1:8">
      <c r="A299" s="86" t="s">
        <v>1556</v>
      </c>
      <c r="B299" s="170" t="s">
        <v>11569</v>
      </c>
      <c r="C299" s="170" t="s">
        <v>11570</v>
      </c>
      <c r="D299" s="170" t="s">
        <v>11571</v>
      </c>
      <c r="E299" s="170" t="s">
        <v>11572</v>
      </c>
      <c r="F299" s="172"/>
      <c r="G299" s="172"/>
      <c r="H299" s="171"/>
    </row>
    <row r="300" spans="1:8">
      <c r="A300" s="86" t="s">
        <v>1556</v>
      </c>
      <c r="B300" s="170" t="s">
        <v>11573</v>
      </c>
      <c r="C300" s="170" t="s">
        <v>11574</v>
      </c>
      <c r="D300" s="170" t="s">
        <v>11575</v>
      </c>
      <c r="E300" s="170" t="s">
        <v>11576</v>
      </c>
      <c r="F300" s="172"/>
      <c r="G300" s="172"/>
      <c r="H300" s="171"/>
    </row>
    <row r="301" spans="1:8">
      <c r="A301" s="86" t="s">
        <v>1556</v>
      </c>
      <c r="B301" s="170" t="s">
        <v>11577</v>
      </c>
      <c r="C301" s="170" t="s">
        <v>11578</v>
      </c>
      <c r="D301" s="170" t="s">
        <v>11579</v>
      </c>
      <c r="E301" s="170" t="s">
        <v>11580</v>
      </c>
      <c r="F301" s="172"/>
      <c r="G301" s="172"/>
      <c r="H301" s="171"/>
    </row>
    <row r="302" spans="1:8">
      <c r="A302" s="86" t="s">
        <v>1556</v>
      </c>
      <c r="B302" s="170" t="s">
        <v>11581</v>
      </c>
      <c r="C302" s="170" t="s">
        <v>11582</v>
      </c>
      <c r="D302" s="170" t="s">
        <v>11583</v>
      </c>
      <c r="E302" s="170" t="s">
        <v>11584</v>
      </c>
      <c r="F302" s="172"/>
      <c r="G302" s="172"/>
      <c r="H302" s="171"/>
    </row>
    <row r="303" spans="1:8">
      <c r="A303" s="86" t="s">
        <v>1556</v>
      </c>
      <c r="B303" s="170" t="s">
        <v>11585</v>
      </c>
      <c r="C303" s="170" t="s">
        <v>11586</v>
      </c>
      <c r="D303" s="170" t="s">
        <v>11587</v>
      </c>
      <c r="E303" s="170" t="s">
        <v>11588</v>
      </c>
      <c r="F303" s="172"/>
      <c r="G303" s="172"/>
      <c r="H303" s="171"/>
    </row>
    <row r="304" spans="1:8">
      <c r="A304" s="86" t="s">
        <v>1556</v>
      </c>
      <c r="B304" s="170" t="s">
        <v>11589</v>
      </c>
      <c r="C304" s="170" t="s">
        <v>11590</v>
      </c>
      <c r="D304" s="170" t="s">
        <v>11591</v>
      </c>
      <c r="E304" s="170" t="s">
        <v>11592</v>
      </c>
      <c r="F304" s="172"/>
      <c r="G304" s="172"/>
      <c r="H304" s="171"/>
    </row>
    <row r="305" spans="1:8">
      <c r="A305" s="86" t="s">
        <v>1556</v>
      </c>
      <c r="B305" s="170" t="s">
        <v>10982</v>
      </c>
      <c r="C305" s="170" t="s">
        <v>11593</v>
      </c>
      <c r="D305" s="170" t="s">
        <v>11594</v>
      </c>
      <c r="E305" s="170" t="s">
        <v>11595</v>
      </c>
      <c r="F305" s="172"/>
      <c r="G305" s="172"/>
      <c r="H305" s="171"/>
    </row>
    <row r="306" spans="1:8">
      <c r="A306" s="86" t="s">
        <v>1556</v>
      </c>
      <c r="B306" s="170" t="s">
        <v>122</v>
      </c>
      <c r="C306" s="170" t="s">
        <v>11596</v>
      </c>
      <c r="D306" s="170" t="s">
        <v>11597</v>
      </c>
      <c r="E306" s="170" t="s">
        <v>11598</v>
      </c>
      <c r="F306" s="172"/>
      <c r="G306" s="172"/>
      <c r="H306" s="171"/>
    </row>
    <row r="307" spans="1:8">
      <c r="A307" s="86" t="s">
        <v>1556</v>
      </c>
      <c r="B307" s="170" t="s">
        <v>11027</v>
      </c>
      <c r="C307" s="170" t="s">
        <v>11599</v>
      </c>
      <c r="D307" s="170" t="s">
        <v>11600</v>
      </c>
      <c r="E307" s="170" t="s">
        <v>11601</v>
      </c>
      <c r="F307" s="172"/>
      <c r="G307" s="172"/>
      <c r="H307" s="171"/>
    </row>
    <row r="308" spans="1:8">
      <c r="A308" s="86" t="s">
        <v>1795</v>
      </c>
      <c r="B308" s="170" t="s">
        <v>11602</v>
      </c>
      <c r="C308" s="170" t="s">
        <v>11603</v>
      </c>
      <c r="D308" s="170" t="s">
        <v>11604</v>
      </c>
      <c r="E308" s="170" t="s">
        <v>11605</v>
      </c>
      <c r="F308" s="172"/>
      <c r="G308" s="172"/>
      <c r="H308" s="171"/>
    </row>
    <row r="309" spans="1:8">
      <c r="A309" s="86" t="s">
        <v>1795</v>
      </c>
      <c r="B309" s="170" t="s">
        <v>11606</v>
      </c>
      <c r="C309" s="170" t="s">
        <v>11607</v>
      </c>
      <c r="D309" s="170" t="s">
        <v>11608</v>
      </c>
      <c r="E309" s="170" t="s">
        <v>11609</v>
      </c>
      <c r="F309" s="172"/>
      <c r="G309" s="172"/>
      <c r="H309" s="171"/>
    </row>
    <row r="310" spans="1:8">
      <c r="A310" s="86" t="s">
        <v>1795</v>
      </c>
      <c r="B310" s="170" t="s">
        <v>11610</v>
      </c>
      <c r="C310" s="170" t="s">
        <v>11611</v>
      </c>
      <c r="D310" s="170" t="s">
        <v>11612</v>
      </c>
      <c r="E310" s="170" t="s">
        <v>11613</v>
      </c>
      <c r="F310" s="172"/>
      <c r="G310" s="172"/>
      <c r="H310" s="171"/>
    </row>
    <row r="311" spans="1:8">
      <c r="A311" s="86" t="s">
        <v>1795</v>
      </c>
      <c r="B311" s="170" t="s">
        <v>11614</v>
      </c>
      <c r="C311" s="170" t="s">
        <v>11615</v>
      </c>
      <c r="D311" s="170" t="s">
        <v>11616</v>
      </c>
      <c r="E311" s="170" t="s">
        <v>11617</v>
      </c>
      <c r="F311" s="172"/>
      <c r="G311" s="172"/>
      <c r="H311" s="171"/>
    </row>
    <row r="312" spans="1:8">
      <c r="A312" s="86" t="s">
        <v>1795</v>
      </c>
      <c r="B312" s="170" t="s">
        <v>11618</v>
      </c>
      <c r="C312" s="170" t="s">
        <v>11619</v>
      </c>
      <c r="D312" s="170" t="s">
        <v>11620</v>
      </c>
      <c r="E312" s="170" t="s">
        <v>11621</v>
      </c>
      <c r="F312" s="172"/>
      <c r="G312" s="172"/>
      <c r="H312" s="171"/>
    </row>
    <row r="313" spans="1:8">
      <c r="A313" s="86" t="s">
        <v>1795</v>
      </c>
      <c r="B313" s="170" t="s">
        <v>11622</v>
      </c>
      <c r="C313" s="170" t="s">
        <v>11623</v>
      </c>
      <c r="D313" s="170" t="s">
        <v>11624</v>
      </c>
      <c r="E313" s="170" t="s">
        <v>11625</v>
      </c>
      <c r="F313" s="172"/>
      <c r="G313" s="172"/>
      <c r="H313" s="171"/>
    </row>
    <row r="314" spans="1:8">
      <c r="A314" s="86" t="s">
        <v>1795</v>
      </c>
      <c r="B314" s="170" t="s">
        <v>11626</v>
      </c>
      <c r="C314" s="170" t="s">
        <v>11627</v>
      </c>
      <c r="D314" s="170" t="s">
        <v>11628</v>
      </c>
      <c r="E314" s="170" t="s">
        <v>11629</v>
      </c>
      <c r="F314" s="172"/>
      <c r="G314" s="172"/>
      <c r="H314" s="171"/>
    </row>
    <row r="315" spans="1:8">
      <c r="A315" s="86" t="s">
        <v>1795</v>
      </c>
      <c r="B315" s="170" t="s">
        <v>11630</v>
      </c>
      <c r="C315" s="170" t="s">
        <v>11631</v>
      </c>
      <c r="D315" s="170" t="s">
        <v>11632</v>
      </c>
      <c r="E315" s="170" t="s">
        <v>11633</v>
      </c>
      <c r="F315" s="172"/>
      <c r="G315" s="172"/>
      <c r="H315" s="171"/>
    </row>
    <row r="316" spans="1:8">
      <c r="A316" s="86" t="s">
        <v>1795</v>
      </c>
      <c r="B316" s="170" t="s">
        <v>11634</v>
      </c>
      <c r="C316" s="170" t="s">
        <v>11635</v>
      </c>
      <c r="D316" s="170" t="s">
        <v>11636</v>
      </c>
      <c r="E316" s="170" t="s">
        <v>11637</v>
      </c>
      <c r="F316" s="172"/>
      <c r="G316" s="172"/>
      <c r="H316" s="171"/>
    </row>
    <row r="317" spans="1:8">
      <c r="A317" s="86" t="s">
        <v>1795</v>
      </c>
      <c r="B317" s="170" t="s">
        <v>11638</v>
      </c>
      <c r="C317" s="170" t="s">
        <v>11639</v>
      </c>
      <c r="D317" s="170" t="s">
        <v>11640</v>
      </c>
      <c r="E317" s="170" t="s">
        <v>11641</v>
      </c>
      <c r="F317" s="172"/>
      <c r="G317" s="172"/>
      <c r="H317" s="171"/>
    </row>
    <row r="318" spans="1:8">
      <c r="A318" s="86" t="s">
        <v>1795</v>
      </c>
      <c r="B318" s="170" t="s">
        <v>11642</v>
      </c>
      <c r="C318" s="170" t="s">
        <v>11643</v>
      </c>
      <c r="D318" s="170" t="s">
        <v>11644</v>
      </c>
      <c r="E318" s="170" t="s">
        <v>11645</v>
      </c>
      <c r="F318" s="172"/>
      <c r="G318" s="172"/>
      <c r="H318" s="171"/>
    </row>
    <row r="319" spans="1:8">
      <c r="A319" s="86" t="s">
        <v>1795</v>
      </c>
      <c r="B319" s="170" t="s">
        <v>11646</v>
      </c>
      <c r="C319" s="170" t="s">
        <v>11647</v>
      </c>
      <c r="D319" s="170" t="s">
        <v>11648</v>
      </c>
      <c r="E319" s="170" t="s">
        <v>11649</v>
      </c>
      <c r="F319" s="172"/>
      <c r="G319" s="172"/>
      <c r="H319" s="171"/>
    </row>
    <row r="320" spans="1:8">
      <c r="A320" s="86" t="s">
        <v>1795</v>
      </c>
      <c r="B320" s="170" t="s">
        <v>11650</v>
      </c>
      <c r="C320" s="170" t="s">
        <v>11651</v>
      </c>
      <c r="D320" s="170" t="s">
        <v>11652</v>
      </c>
      <c r="E320" s="170" t="s">
        <v>11653</v>
      </c>
      <c r="F320" s="172"/>
      <c r="G320" s="172"/>
      <c r="H320" s="171"/>
    </row>
    <row r="321" spans="1:8">
      <c r="A321" s="86" t="s">
        <v>1795</v>
      </c>
      <c r="B321" s="170" t="s">
        <v>11654</v>
      </c>
      <c r="C321" s="170" t="s">
        <v>11655</v>
      </c>
      <c r="D321" s="170" t="s">
        <v>11656</v>
      </c>
      <c r="E321" s="170" t="s">
        <v>11657</v>
      </c>
      <c r="F321" s="172"/>
      <c r="G321" s="172"/>
      <c r="H321" s="171"/>
    </row>
    <row r="322" spans="1:8">
      <c r="A322" s="86" t="s">
        <v>1795</v>
      </c>
      <c r="B322" s="170" t="s">
        <v>11658</v>
      </c>
      <c r="C322" s="170" t="s">
        <v>11659</v>
      </c>
      <c r="D322" s="170" t="s">
        <v>11660</v>
      </c>
      <c r="E322" s="170" t="s">
        <v>11661</v>
      </c>
      <c r="F322" s="172"/>
      <c r="G322" s="172"/>
      <c r="H322" s="171"/>
    </row>
    <row r="323" spans="1:8">
      <c r="A323" s="86" t="s">
        <v>1795</v>
      </c>
      <c r="B323" s="170" t="s">
        <v>11662</v>
      </c>
      <c r="C323" s="170" t="s">
        <v>11663</v>
      </c>
      <c r="D323" s="170" t="s">
        <v>11664</v>
      </c>
      <c r="E323" s="170" t="s">
        <v>11665</v>
      </c>
      <c r="F323" s="172"/>
      <c r="G323" s="172"/>
      <c r="H323" s="171"/>
    </row>
    <row r="324" spans="1:8">
      <c r="A324" s="86" t="s">
        <v>1795</v>
      </c>
      <c r="B324" s="170" t="s">
        <v>11666</v>
      </c>
      <c r="C324" s="170" t="s">
        <v>11667</v>
      </c>
      <c r="D324" s="170" t="s">
        <v>11668</v>
      </c>
      <c r="E324" s="170" t="s">
        <v>11669</v>
      </c>
      <c r="F324" s="172"/>
      <c r="G324" s="172"/>
      <c r="H324" s="171"/>
    </row>
    <row r="325" spans="1:8">
      <c r="A325" s="86" t="s">
        <v>1795</v>
      </c>
      <c r="B325" s="170" t="s">
        <v>11670</v>
      </c>
      <c r="C325" s="170" t="s">
        <v>11671</v>
      </c>
      <c r="D325" s="170" t="s">
        <v>11672</v>
      </c>
      <c r="E325" s="170" t="s">
        <v>11673</v>
      </c>
      <c r="F325" s="172"/>
      <c r="G325" s="172"/>
      <c r="H325" s="171"/>
    </row>
    <row r="326" spans="1:8">
      <c r="A326" s="86" t="s">
        <v>1795</v>
      </c>
      <c r="B326" s="170" t="s">
        <v>11674</v>
      </c>
      <c r="C326" s="170" t="s">
        <v>11675</v>
      </c>
      <c r="D326" s="170" t="s">
        <v>11676</v>
      </c>
      <c r="E326" s="170" t="s">
        <v>11677</v>
      </c>
      <c r="F326" s="172"/>
      <c r="G326" s="172"/>
      <c r="H326" s="171"/>
    </row>
    <row r="327" spans="1:8">
      <c r="A327" s="86" t="s">
        <v>1795</v>
      </c>
      <c r="B327" s="170" t="s">
        <v>11678</v>
      </c>
      <c r="C327" s="170" t="s">
        <v>11679</v>
      </c>
      <c r="D327" s="170" t="s">
        <v>11680</v>
      </c>
      <c r="E327" s="170" t="s">
        <v>11681</v>
      </c>
      <c r="F327" s="172"/>
      <c r="G327" s="172"/>
      <c r="H327" s="171"/>
    </row>
    <row r="328" spans="1:8">
      <c r="A328" s="86" t="s">
        <v>1795</v>
      </c>
      <c r="B328" s="170" t="s">
        <v>11682</v>
      </c>
      <c r="C328" s="170" t="s">
        <v>11683</v>
      </c>
      <c r="D328" s="170" t="s">
        <v>11684</v>
      </c>
      <c r="E328" s="170" t="s">
        <v>11685</v>
      </c>
      <c r="F328" s="172"/>
      <c r="G328" s="172"/>
      <c r="H328" s="171"/>
    </row>
    <row r="329" spans="1:8">
      <c r="A329" s="86" t="s">
        <v>1795</v>
      </c>
      <c r="B329" s="170" t="s">
        <v>11686</v>
      </c>
      <c r="C329" s="170" t="s">
        <v>11687</v>
      </c>
      <c r="D329" s="170" t="s">
        <v>11688</v>
      </c>
      <c r="E329" s="170" t="s">
        <v>11689</v>
      </c>
      <c r="F329" s="172"/>
      <c r="G329" s="172"/>
      <c r="H329" s="171"/>
    </row>
    <row r="330" spans="1:8">
      <c r="A330" s="86" t="s">
        <v>1795</v>
      </c>
      <c r="B330" s="170" t="s">
        <v>11690</v>
      </c>
      <c r="C330" s="170" t="s">
        <v>11691</v>
      </c>
      <c r="D330" s="170" t="s">
        <v>11692</v>
      </c>
      <c r="E330" s="170" t="s">
        <v>11693</v>
      </c>
      <c r="F330" s="172"/>
      <c r="G330" s="172"/>
      <c r="H330" s="171"/>
    </row>
    <row r="331" spans="1:8">
      <c r="A331" s="86" t="s">
        <v>1795</v>
      </c>
      <c r="B331" s="170" t="s">
        <v>11694</v>
      </c>
      <c r="C331" s="170" t="s">
        <v>11695</v>
      </c>
      <c r="D331" s="170" t="s">
        <v>11696</v>
      </c>
      <c r="E331" s="170" t="s">
        <v>11697</v>
      </c>
      <c r="F331" s="172"/>
      <c r="G331" s="172"/>
      <c r="H331" s="171"/>
    </row>
    <row r="332" spans="1:8">
      <c r="A332" s="86" t="s">
        <v>1795</v>
      </c>
      <c r="B332" s="170" t="s">
        <v>11698</v>
      </c>
      <c r="C332" s="170" t="s">
        <v>11699</v>
      </c>
      <c r="D332" s="170" t="s">
        <v>11700</v>
      </c>
      <c r="E332" s="170" t="s">
        <v>11701</v>
      </c>
      <c r="F332" s="172"/>
      <c r="G332" s="172"/>
      <c r="H332" s="171"/>
    </row>
    <row r="333" spans="1:8">
      <c r="A333" s="86" t="s">
        <v>1795</v>
      </c>
      <c r="B333" s="170" t="s">
        <v>11702</v>
      </c>
      <c r="C333" s="170" t="s">
        <v>11703</v>
      </c>
      <c r="D333" s="170" t="s">
        <v>11704</v>
      </c>
      <c r="E333" s="170" t="s">
        <v>11705</v>
      </c>
      <c r="F333" s="172"/>
      <c r="G333" s="172"/>
      <c r="H333" s="171"/>
    </row>
    <row r="334" spans="1:8">
      <c r="A334" s="86" t="s">
        <v>1795</v>
      </c>
      <c r="B334" s="170" t="s">
        <v>11706</v>
      </c>
      <c r="C334" s="170" t="s">
        <v>11707</v>
      </c>
      <c r="D334" s="170" t="s">
        <v>11708</v>
      </c>
      <c r="E334" s="170" t="s">
        <v>11709</v>
      </c>
      <c r="F334" s="172"/>
      <c r="G334" s="172"/>
      <c r="H334" s="171"/>
    </row>
    <row r="335" spans="1:8">
      <c r="A335" s="86" t="s">
        <v>1795</v>
      </c>
      <c r="B335" s="170" t="s">
        <v>11710</v>
      </c>
      <c r="C335" s="170" t="s">
        <v>11711</v>
      </c>
      <c r="D335" s="170" t="s">
        <v>11712</v>
      </c>
      <c r="E335" s="170" t="s">
        <v>11713</v>
      </c>
      <c r="F335" s="172"/>
      <c r="G335" s="172"/>
      <c r="H335" s="171"/>
    </row>
    <row r="336" spans="1:8">
      <c r="A336" s="86" t="s">
        <v>1795</v>
      </c>
      <c r="B336" s="170" t="s">
        <v>11714</v>
      </c>
      <c r="C336" s="170" t="s">
        <v>11715</v>
      </c>
      <c r="D336" s="170" t="s">
        <v>11716</v>
      </c>
      <c r="E336" s="170" t="s">
        <v>11717</v>
      </c>
      <c r="F336" s="172"/>
      <c r="G336" s="172"/>
      <c r="H336" s="171"/>
    </row>
    <row r="337" spans="1:8">
      <c r="A337" s="86" t="s">
        <v>1795</v>
      </c>
      <c r="B337" s="170" t="s">
        <v>11718</v>
      </c>
      <c r="C337" s="170" t="s">
        <v>11719</v>
      </c>
      <c r="D337" s="170" t="s">
        <v>11720</v>
      </c>
      <c r="E337" s="170" t="s">
        <v>11721</v>
      </c>
      <c r="F337" s="172"/>
      <c r="G337" s="172"/>
      <c r="H337" s="171"/>
    </row>
    <row r="338" spans="1:8">
      <c r="A338" s="86" t="s">
        <v>1795</v>
      </c>
      <c r="B338" s="170" t="s">
        <v>11722</v>
      </c>
      <c r="C338" s="170" t="s">
        <v>11723</v>
      </c>
      <c r="D338" s="170" t="s">
        <v>11724</v>
      </c>
      <c r="E338" s="170" t="s">
        <v>11725</v>
      </c>
      <c r="F338" s="172"/>
      <c r="G338" s="172"/>
      <c r="H338" s="171"/>
    </row>
    <row r="339" spans="1:8">
      <c r="A339" s="86" t="s">
        <v>1795</v>
      </c>
      <c r="B339" s="170" t="s">
        <v>11726</v>
      </c>
      <c r="C339" s="170" t="s">
        <v>11727</v>
      </c>
      <c r="D339" s="170" t="s">
        <v>11728</v>
      </c>
      <c r="E339" s="170" t="s">
        <v>11729</v>
      </c>
      <c r="F339" s="172"/>
      <c r="G339" s="172"/>
      <c r="H339" s="171"/>
    </row>
    <row r="340" spans="1:8">
      <c r="A340" s="86" t="s">
        <v>1795</v>
      </c>
      <c r="B340" s="170" t="s">
        <v>11730</v>
      </c>
      <c r="C340" s="170" t="s">
        <v>11731</v>
      </c>
      <c r="D340" s="170" t="s">
        <v>11732</v>
      </c>
      <c r="E340" s="170" t="s">
        <v>11733</v>
      </c>
      <c r="F340" s="172"/>
      <c r="G340" s="172"/>
      <c r="H340" s="171"/>
    </row>
    <row r="341" spans="1:8">
      <c r="A341" s="86" t="s">
        <v>1795</v>
      </c>
      <c r="B341" s="170" t="s">
        <v>11734</v>
      </c>
      <c r="C341" s="170" t="s">
        <v>11735</v>
      </c>
      <c r="D341" s="170" t="s">
        <v>11736</v>
      </c>
      <c r="E341" s="170" t="s">
        <v>11737</v>
      </c>
      <c r="F341" s="172"/>
      <c r="G341" s="172"/>
      <c r="H341" s="171"/>
    </row>
    <row r="342" spans="1:8">
      <c r="A342" s="86" t="s">
        <v>1795</v>
      </c>
      <c r="B342" s="170" t="s">
        <v>11738</v>
      </c>
      <c r="C342" s="170" t="s">
        <v>11739</v>
      </c>
      <c r="D342" s="170" t="s">
        <v>11740</v>
      </c>
      <c r="E342" s="170" t="s">
        <v>11741</v>
      </c>
      <c r="F342" s="172"/>
      <c r="G342" s="172"/>
      <c r="H342" s="171"/>
    </row>
    <row r="343" spans="1:8">
      <c r="A343" s="86" t="s">
        <v>1795</v>
      </c>
      <c r="B343" s="170" t="s">
        <v>11742</v>
      </c>
      <c r="C343" s="170" t="s">
        <v>11743</v>
      </c>
      <c r="D343" s="170" t="s">
        <v>11744</v>
      </c>
      <c r="E343" s="170" t="s">
        <v>11745</v>
      </c>
      <c r="F343" s="172"/>
      <c r="G343" s="172"/>
      <c r="H343" s="171"/>
    </row>
    <row r="344" spans="1:8">
      <c r="A344" s="86" t="s">
        <v>1795</v>
      </c>
      <c r="B344" s="170" t="s">
        <v>11746</v>
      </c>
      <c r="C344" s="170" t="s">
        <v>11747</v>
      </c>
      <c r="D344" s="170" t="s">
        <v>11748</v>
      </c>
      <c r="E344" s="170" t="s">
        <v>11749</v>
      </c>
      <c r="F344" s="172"/>
      <c r="G344" s="172"/>
      <c r="H344" s="171"/>
    </row>
    <row r="345" spans="1:8">
      <c r="A345" s="86" t="s">
        <v>1795</v>
      </c>
      <c r="B345" s="170" t="s">
        <v>11750</v>
      </c>
      <c r="C345" s="170" t="s">
        <v>11751</v>
      </c>
      <c r="D345" s="170" t="s">
        <v>11752</v>
      </c>
      <c r="E345" s="170" t="s">
        <v>11753</v>
      </c>
      <c r="F345" s="172"/>
      <c r="G345" s="172"/>
      <c r="H345" s="171"/>
    </row>
    <row r="346" spans="1:8">
      <c r="A346" s="86" t="s">
        <v>1795</v>
      </c>
      <c r="B346" s="170" t="s">
        <v>11754</v>
      </c>
      <c r="C346" s="170" t="s">
        <v>11755</v>
      </c>
      <c r="D346" s="170" t="s">
        <v>11756</v>
      </c>
      <c r="E346" s="170" t="s">
        <v>11757</v>
      </c>
      <c r="F346" s="172"/>
      <c r="G346" s="172"/>
      <c r="H346" s="171"/>
    </row>
    <row r="347" spans="1:8">
      <c r="A347" s="86" t="s">
        <v>1795</v>
      </c>
      <c r="B347" s="170" t="s">
        <v>11758</v>
      </c>
      <c r="C347" s="170" t="s">
        <v>11759</v>
      </c>
      <c r="D347" s="170" t="s">
        <v>11760</v>
      </c>
      <c r="E347" s="170" t="s">
        <v>11761</v>
      </c>
      <c r="F347" s="172"/>
      <c r="G347" s="172"/>
      <c r="H347" s="171"/>
    </row>
    <row r="348" spans="1:8">
      <c r="A348" s="86" t="s">
        <v>1795</v>
      </c>
      <c r="B348" s="170" t="s">
        <v>11762</v>
      </c>
      <c r="C348" s="170" t="s">
        <v>11763</v>
      </c>
      <c r="D348" s="170" t="s">
        <v>11764</v>
      </c>
      <c r="E348" s="170" t="s">
        <v>11765</v>
      </c>
      <c r="F348" s="172"/>
      <c r="G348" s="172"/>
      <c r="H348" s="171"/>
    </row>
    <row r="349" spans="1:8">
      <c r="A349" s="86" t="s">
        <v>1795</v>
      </c>
      <c r="B349" s="170" t="s">
        <v>11766</v>
      </c>
      <c r="C349" s="170" t="s">
        <v>11767</v>
      </c>
      <c r="D349" s="170" t="s">
        <v>11768</v>
      </c>
      <c r="E349" s="170" t="s">
        <v>11769</v>
      </c>
      <c r="F349" s="172"/>
      <c r="G349" s="172"/>
      <c r="H349" s="171"/>
    </row>
    <row r="350" spans="1:8">
      <c r="A350" s="86" t="s">
        <v>1795</v>
      </c>
      <c r="B350" s="170" t="s">
        <v>11770</v>
      </c>
      <c r="C350" s="170" t="s">
        <v>11771</v>
      </c>
      <c r="D350" s="170" t="s">
        <v>11772</v>
      </c>
      <c r="E350" s="170" t="s">
        <v>11773</v>
      </c>
      <c r="F350" s="172"/>
      <c r="G350" s="172"/>
      <c r="H350" s="171"/>
    </row>
    <row r="351" spans="1:8">
      <c r="A351" s="86" t="s">
        <v>1795</v>
      </c>
      <c r="B351" s="170" t="s">
        <v>11774</v>
      </c>
      <c r="C351" s="170" t="s">
        <v>11775</v>
      </c>
      <c r="D351" s="170" t="s">
        <v>11776</v>
      </c>
      <c r="E351" s="170" t="s">
        <v>11777</v>
      </c>
      <c r="F351" s="172"/>
      <c r="G351" s="172"/>
      <c r="H351" s="171"/>
    </row>
    <row r="352" spans="1:8">
      <c r="A352" s="86" t="s">
        <v>1795</v>
      </c>
      <c r="B352" s="170" t="s">
        <v>11778</v>
      </c>
      <c r="C352" s="170" t="s">
        <v>11779</v>
      </c>
      <c r="D352" s="170" t="s">
        <v>11780</v>
      </c>
      <c r="E352" s="170" t="s">
        <v>11781</v>
      </c>
      <c r="F352" s="172"/>
      <c r="G352" s="172"/>
      <c r="H352" s="171"/>
    </row>
    <row r="353" spans="1:8">
      <c r="A353" s="86" t="s">
        <v>1795</v>
      </c>
      <c r="B353" s="170" t="s">
        <v>11782</v>
      </c>
      <c r="C353" s="170" t="s">
        <v>11783</v>
      </c>
      <c r="D353" s="170" t="s">
        <v>11784</v>
      </c>
      <c r="E353" s="170" t="s">
        <v>11785</v>
      </c>
      <c r="F353" s="172"/>
      <c r="G353" s="172"/>
      <c r="H353" s="171"/>
    </row>
    <row r="354" spans="1:8">
      <c r="A354" s="86" t="s">
        <v>1795</v>
      </c>
      <c r="B354" s="170" t="s">
        <v>11786</v>
      </c>
      <c r="C354" s="170" t="s">
        <v>11787</v>
      </c>
      <c r="D354" s="170" t="s">
        <v>11788</v>
      </c>
      <c r="E354" s="170" t="s">
        <v>11789</v>
      </c>
      <c r="F354" s="172"/>
      <c r="G354" s="172"/>
      <c r="H354" s="171"/>
    </row>
    <row r="355" spans="1:8">
      <c r="A355" s="86" t="s">
        <v>1795</v>
      </c>
      <c r="B355" s="170" t="s">
        <v>11790</v>
      </c>
      <c r="C355" s="170" t="s">
        <v>11791</v>
      </c>
      <c r="D355" s="170" t="s">
        <v>11792</v>
      </c>
      <c r="E355" s="170" t="s">
        <v>11793</v>
      </c>
      <c r="F355" s="172"/>
      <c r="G355" s="172"/>
      <c r="H355" s="171"/>
    </row>
    <row r="356" spans="1:8">
      <c r="A356" s="86" t="s">
        <v>1795</v>
      </c>
      <c r="B356" s="170" t="s">
        <v>11794</v>
      </c>
      <c r="C356" s="170" t="s">
        <v>11795</v>
      </c>
      <c r="D356" s="170" t="s">
        <v>11796</v>
      </c>
      <c r="E356" s="170" t="s">
        <v>11797</v>
      </c>
      <c r="F356" s="172"/>
      <c r="G356" s="172"/>
      <c r="H356" s="171"/>
    </row>
    <row r="357" spans="1:8">
      <c r="A357" s="86" t="s">
        <v>1795</v>
      </c>
      <c r="B357" s="170" t="s">
        <v>11798</v>
      </c>
      <c r="C357" s="170" t="s">
        <v>11799</v>
      </c>
      <c r="D357" s="170" t="s">
        <v>11800</v>
      </c>
      <c r="E357" s="170" t="s">
        <v>11801</v>
      </c>
      <c r="F357" s="172"/>
      <c r="G357" s="172"/>
      <c r="H357" s="171"/>
    </row>
    <row r="358" spans="1:8">
      <c r="A358" s="86" t="s">
        <v>1795</v>
      </c>
      <c r="B358" s="170" t="s">
        <v>11802</v>
      </c>
      <c r="C358" s="170" t="s">
        <v>11803</v>
      </c>
      <c r="D358" s="170" t="s">
        <v>11804</v>
      </c>
      <c r="E358" s="170" t="s">
        <v>11805</v>
      </c>
      <c r="F358" s="172"/>
      <c r="G358" s="172"/>
      <c r="H358" s="171"/>
    </row>
    <row r="359" spans="1:8">
      <c r="A359" s="86" t="s">
        <v>1795</v>
      </c>
      <c r="B359" s="170" t="s">
        <v>11806</v>
      </c>
      <c r="C359" s="170" t="s">
        <v>11807</v>
      </c>
      <c r="D359" s="170" t="s">
        <v>11808</v>
      </c>
      <c r="E359" s="170" t="s">
        <v>11809</v>
      </c>
      <c r="F359" s="172"/>
      <c r="G359" s="172"/>
      <c r="H359" s="171"/>
    </row>
    <row r="360" spans="1:8">
      <c r="A360" s="86" t="s">
        <v>1795</v>
      </c>
      <c r="B360" s="170" t="s">
        <v>11810</v>
      </c>
      <c r="C360" s="170" t="s">
        <v>11811</v>
      </c>
      <c r="D360" s="170" t="s">
        <v>11812</v>
      </c>
      <c r="E360" s="170" t="s">
        <v>11813</v>
      </c>
      <c r="F360" s="172"/>
      <c r="G360" s="172"/>
      <c r="H360" s="171"/>
    </row>
    <row r="361" spans="1:8">
      <c r="A361" s="86" t="s">
        <v>1795</v>
      </c>
      <c r="B361" s="170" t="s">
        <v>11814</v>
      </c>
      <c r="C361" s="170" t="s">
        <v>11815</v>
      </c>
      <c r="D361" s="170" t="s">
        <v>11816</v>
      </c>
      <c r="E361" s="170" t="s">
        <v>11817</v>
      </c>
      <c r="F361" s="172"/>
      <c r="G361" s="172"/>
      <c r="H361" s="171"/>
    </row>
    <row r="362" spans="1:8">
      <c r="A362" s="86" t="s">
        <v>1795</v>
      </c>
      <c r="B362" s="170" t="s">
        <v>11818</v>
      </c>
      <c r="C362" s="170" t="s">
        <v>11819</v>
      </c>
      <c r="D362" s="170" t="s">
        <v>11820</v>
      </c>
      <c r="E362" s="170" t="s">
        <v>11821</v>
      </c>
      <c r="F362" s="172"/>
      <c r="G362" s="172"/>
      <c r="H362" s="171"/>
    </row>
    <row r="363" spans="1:8">
      <c r="A363" s="86" t="s">
        <v>1795</v>
      </c>
      <c r="B363" s="170" t="s">
        <v>11822</v>
      </c>
      <c r="C363" s="170" t="s">
        <v>11823</v>
      </c>
      <c r="D363" s="170" t="s">
        <v>11824</v>
      </c>
      <c r="E363" s="170" t="s">
        <v>11825</v>
      </c>
      <c r="F363" s="172"/>
      <c r="G363" s="172"/>
      <c r="H363" s="171"/>
    </row>
    <row r="364" spans="1:8">
      <c r="A364" s="86" t="s">
        <v>1795</v>
      </c>
      <c r="B364" s="170" t="s">
        <v>11826</v>
      </c>
      <c r="C364" s="170" t="s">
        <v>11827</v>
      </c>
      <c r="D364" s="170" t="s">
        <v>11828</v>
      </c>
      <c r="E364" s="170" t="s">
        <v>11829</v>
      </c>
      <c r="F364" s="172"/>
      <c r="G364" s="172"/>
      <c r="H364" s="171"/>
    </row>
    <row r="365" spans="1:8">
      <c r="A365" s="86" t="s">
        <v>1795</v>
      </c>
      <c r="B365" s="170" t="s">
        <v>11830</v>
      </c>
      <c r="C365" s="170" t="s">
        <v>11831</v>
      </c>
      <c r="D365" s="170" t="s">
        <v>11832</v>
      </c>
      <c r="E365" s="170" t="s">
        <v>11833</v>
      </c>
      <c r="F365" s="172"/>
      <c r="G365" s="172"/>
      <c r="H365" s="171"/>
    </row>
    <row r="366" spans="1:8">
      <c r="A366" s="86" t="s">
        <v>1795</v>
      </c>
      <c r="B366" s="170" t="s">
        <v>11834</v>
      </c>
      <c r="C366" s="170" t="s">
        <v>11835</v>
      </c>
      <c r="D366" s="170" t="s">
        <v>11836</v>
      </c>
      <c r="E366" s="170" t="s">
        <v>11837</v>
      </c>
      <c r="F366" s="172"/>
      <c r="G366" s="172"/>
      <c r="H366" s="171"/>
    </row>
    <row r="367" spans="1:8">
      <c r="A367" s="86" t="s">
        <v>1795</v>
      </c>
      <c r="B367" s="170" t="s">
        <v>11838</v>
      </c>
      <c r="C367" s="170" t="s">
        <v>11839</v>
      </c>
      <c r="D367" s="170" t="s">
        <v>11840</v>
      </c>
      <c r="E367" s="170" t="s">
        <v>11841</v>
      </c>
      <c r="F367" s="172"/>
      <c r="G367" s="172"/>
      <c r="H367" s="171"/>
    </row>
    <row r="368" spans="1:8">
      <c r="A368" s="86" t="s">
        <v>1795</v>
      </c>
      <c r="B368" s="170" t="s">
        <v>11842</v>
      </c>
      <c r="C368" s="170" t="s">
        <v>11843</v>
      </c>
      <c r="D368" s="170" t="s">
        <v>11844</v>
      </c>
      <c r="E368" s="170" t="s">
        <v>11845</v>
      </c>
      <c r="F368" s="172"/>
      <c r="G368" s="172"/>
      <c r="H368" s="171"/>
    </row>
    <row r="369" spans="1:8">
      <c r="A369" s="86" t="s">
        <v>1795</v>
      </c>
      <c r="B369" s="170" t="s">
        <v>11846</v>
      </c>
      <c r="C369" s="170" t="s">
        <v>11847</v>
      </c>
      <c r="D369" s="170" t="s">
        <v>11848</v>
      </c>
      <c r="E369" s="170" t="s">
        <v>11849</v>
      </c>
      <c r="F369" s="172"/>
      <c r="G369" s="172"/>
      <c r="H369" s="171"/>
    </row>
    <row r="370" spans="1:8">
      <c r="A370" s="86" t="s">
        <v>1795</v>
      </c>
      <c r="B370" s="170" t="s">
        <v>11850</v>
      </c>
      <c r="C370" s="170" t="s">
        <v>11851</v>
      </c>
      <c r="D370" s="170" t="s">
        <v>11852</v>
      </c>
      <c r="E370" s="170" t="s">
        <v>11853</v>
      </c>
      <c r="F370" s="172"/>
      <c r="G370" s="172"/>
      <c r="H370" s="171"/>
    </row>
    <row r="371" spans="1:8">
      <c r="A371" s="86" t="s">
        <v>1795</v>
      </c>
      <c r="B371" s="170" t="s">
        <v>11854</v>
      </c>
      <c r="C371" s="170" t="s">
        <v>11855</v>
      </c>
      <c r="D371" s="170" t="s">
        <v>11856</v>
      </c>
      <c r="E371" s="170" t="s">
        <v>11857</v>
      </c>
      <c r="F371" s="172"/>
      <c r="G371" s="172"/>
      <c r="H371" s="171"/>
    </row>
    <row r="372" spans="1:8">
      <c r="A372" s="86" t="s">
        <v>1795</v>
      </c>
      <c r="B372" s="170" t="s">
        <v>11858</v>
      </c>
      <c r="C372" s="170" t="s">
        <v>11859</v>
      </c>
      <c r="D372" s="170" t="s">
        <v>11860</v>
      </c>
      <c r="E372" s="170" t="s">
        <v>11861</v>
      </c>
      <c r="F372" s="172"/>
      <c r="G372" s="172"/>
      <c r="H372" s="171"/>
    </row>
    <row r="373" spans="1:8">
      <c r="A373" s="86" t="s">
        <v>1795</v>
      </c>
      <c r="B373" s="170" t="s">
        <v>11862</v>
      </c>
      <c r="C373" s="170" t="s">
        <v>11863</v>
      </c>
      <c r="D373" s="170" t="s">
        <v>11864</v>
      </c>
      <c r="E373" s="170" t="s">
        <v>11865</v>
      </c>
      <c r="F373" s="172"/>
      <c r="G373" s="172"/>
      <c r="H373" s="171"/>
    </row>
    <row r="374" spans="1:8">
      <c r="A374" s="86" t="s">
        <v>1795</v>
      </c>
      <c r="B374" s="170" t="s">
        <v>11866</v>
      </c>
      <c r="C374" s="170" t="s">
        <v>11867</v>
      </c>
      <c r="D374" s="170" t="s">
        <v>11868</v>
      </c>
      <c r="E374" s="170" t="s">
        <v>11869</v>
      </c>
      <c r="F374" s="172"/>
      <c r="G374" s="172"/>
      <c r="H374" s="171"/>
    </row>
    <row r="375" spans="1:8">
      <c r="A375" s="86" t="s">
        <v>1795</v>
      </c>
      <c r="B375" s="170" t="s">
        <v>11870</v>
      </c>
      <c r="C375" s="170" t="s">
        <v>11871</v>
      </c>
      <c r="D375" s="170" t="s">
        <v>11872</v>
      </c>
      <c r="E375" s="170" t="s">
        <v>11873</v>
      </c>
      <c r="F375" s="172"/>
      <c r="G375" s="172"/>
      <c r="H375" s="171"/>
    </row>
    <row r="376" spans="1:8">
      <c r="A376" s="86" t="s">
        <v>1795</v>
      </c>
      <c r="B376" s="170" t="s">
        <v>11874</v>
      </c>
      <c r="C376" s="170" t="s">
        <v>11875</v>
      </c>
      <c r="D376" s="170" t="s">
        <v>11876</v>
      </c>
      <c r="E376" s="170" t="s">
        <v>11877</v>
      </c>
      <c r="F376" s="172"/>
      <c r="G376" s="172"/>
      <c r="H376" s="171"/>
    </row>
    <row r="377" spans="1:8">
      <c r="A377" s="86" t="s">
        <v>1795</v>
      </c>
      <c r="B377" s="170" t="s">
        <v>11878</v>
      </c>
      <c r="C377" s="170" t="s">
        <v>11879</v>
      </c>
      <c r="D377" s="170" t="s">
        <v>11880</v>
      </c>
      <c r="E377" s="170" t="s">
        <v>11881</v>
      </c>
      <c r="F377" s="172"/>
      <c r="G377" s="172"/>
      <c r="H377" s="171"/>
    </row>
    <row r="378" spans="1:8">
      <c r="A378" s="86" t="s">
        <v>1795</v>
      </c>
      <c r="B378" s="170" t="s">
        <v>11882</v>
      </c>
      <c r="C378" s="170" t="s">
        <v>11883</v>
      </c>
      <c r="D378" s="170" t="s">
        <v>11884</v>
      </c>
      <c r="E378" s="170" t="s">
        <v>11885</v>
      </c>
      <c r="F378" s="172"/>
      <c r="G378" s="172"/>
      <c r="H378" s="171"/>
    </row>
    <row r="379" spans="1:8">
      <c r="A379" s="86" t="s">
        <v>1795</v>
      </c>
      <c r="B379" s="170" t="s">
        <v>11886</v>
      </c>
      <c r="C379" s="170" t="s">
        <v>11887</v>
      </c>
      <c r="D379" s="170" t="s">
        <v>11888</v>
      </c>
      <c r="E379" s="170" t="s">
        <v>11889</v>
      </c>
      <c r="F379" s="172"/>
      <c r="G379" s="172"/>
      <c r="H379" s="171"/>
    </row>
    <row r="380" spans="1:8">
      <c r="A380" s="86" t="s">
        <v>1795</v>
      </c>
      <c r="B380" s="170" t="s">
        <v>11890</v>
      </c>
      <c r="C380" s="170" t="s">
        <v>11699</v>
      </c>
      <c r="D380" s="170" t="s">
        <v>11700</v>
      </c>
      <c r="E380" s="170" t="s">
        <v>11701</v>
      </c>
      <c r="F380" s="172"/>
      <c r="G380" s="172"/>
      <c r="H380" s="171"/>
    </row>
    <row r="381" spans="1:8">
      <c r="A381" s="86" t="s">
        <v>1795</v>
      </c>
      <c r="B381" s="170" t="s">
        <v>11891</v>
      </c>
      <c r="C381" s="170" t="s">
        <v>11703</v>
      </c>
      <c r="D381" s="170" t="s">
        <v>11704</v>
      </c>
      <c r="E381" s="170" t="s">
        <v>11705</v>
      </c>
      <c r="F381" s="172"/>
      <c r="G381" s="172"/>
      <c r="H381" s="171"/>
    </row>
    <row r="382" spans="1:8">
      <c r="A382" s="86" t="s">
        <v>1795</v>
      </c>
      <c r="B382" s="170" t="s">
        <v>11892</v>
      </c>
      <c r="C382" s="170" t="s">
        <v>11707</v>
      </c>
      <c r="D382" s="170" t="s">
        <v>11708</v>
      </c>
      <c r="E382" s="170" t="s">
        <v>11709</v>
      </c>
      <c r="F382" s="172"/>
      <c r="G382" s="172"/>
      <c r="H382" s="171"/>
    </row>
    <row r="383" spans="1:8">
      <c r="A383" s="86" t="s">
        <v>1795</v>
      </c>
      <c r="B383" s="170" t="s">
        <v>11893</v>
      </c>
      <c r="C383" s="170" t="s">
        <v>11711</v>
      </c>
      <c r="D383" s="170" t="s">
        <v>11712</v>
      </c>
      <c r="E383" s="170" t="s">
        <v>11713</v>
      </c>
      <c r="F383" s="172"/>
      <c r="G383" s="172"/>
      <c r="H383" s="171"/>
    </row>
    <row r="384" spans="1:8">
      <c r="A384" s="86" t="s">
        <v>1795</v>
      </c>
      <c r="B384" s="170" t="s">
        <v>11894</v>
      </c>
      <c r="C384" s="170" t="s">
        <v>11715</v>
      </c>
      <c r="D384" s="170" t="s">
        <v>11716</v>
      </c>
      <c r="E384" s="170" t="s">
        <v>11717</v>
      </c>
      <c r="F384" s="172"/>
      <c r="G384" s="172"/>
      <c r="H384" s="171"/>
    </row>
    <row r="385" spans="1:8">
      <c r="A385" s="86" t="s">
        <v>1795</v>
      </c>
      <c r="B385" s="170" t="s">
        <v>11895</v>
      </c>
      <c r="C385" s="170" t="s">
        <v>11719</v>
      </c>
      <c r="D385" s="170" t="s">
        <v>11720</v>
      </c>
      <c r="E385" s="170" t="s">
        <v>11721</v>
      </c>
      <c r="F385" s="172"/>
      <c r="G385" s="172"/>
      <c r="H385" s="171"/>
    </row>
    <row r="386" spans="1:8">
      <c r="A386" s="86" t="s">
        <v>1795</v>
      </c>
      <c r="B386" s="170" t="s">
        <v>11896</v>
      </c>
      <c r="C386" s="170" t="s">
        <v>11723</v>
      </c>
      <c r="D386" s="170" t="s">
        <v>11724</v>
      </c>
      <c r="E386" s="170" t="s">
        <v>11725</v>
      </c>
      <c r="F386" s="172"/>
      <c r="G386" s="172"/>
      <c r="H386" s="171"/>
    </row>
    <row r="387" spans="1:8">
      <c r="A387" s="86" t="s">
        <v>1795</v>
      </c>
      <c r="B387" s="170" t="s">
        <v>11897</v>
      </c>
      <c r="C387" s="170" t="s">
        <v>11727</v>
      </c>
      <c r="D387" s="170" t="s">
        <v>11728</v>
      </c>
      <c r="E387" s="170" t="s">
        <v>11729</v>
      </c>
      <c r="F387" s="172"/>
      <c r="G387" s="172"/>
      <c r="H387" s="171"/>
    </row>
    <row r="388" spans="1:8">
      <c r="A388" s="86" t="s">
        <v>1795</v>
      </c>
      <c r="B388" s="170" t="s">
        <v>11898</v>
      </c>
      <c r="C388" s="170" t="s">
        <v>11731</v>
      </c>
      <c r="D388" s="170" t="s">
        <v>11732</v>
      </c>
      <c r="E388" s="170" t="s">
        <v>11733</v>
      </c>
      <c r="F388" s="172"/>
      <c r="G388" s="172"/>
      <c r="H388" s="171"/>
    </row>
    <row r="389" spans="1:8">
      <c r="A389" s="86" t="s">
        <v>1795</v>
      </c>
      <c r="B389" s="170" t="s">
        <v>11899</v>
      </c>
      <c r="C389" s="170" t="s">
        <v>11735</v>
      </c>
      <c r="D389" s="170" t="s">
        <v>11736</v>
      </c>
      <c r="E389" s="170" t="s">
        <v>11737</v>
      </c>
      <c r="F389" s="172"/>
      <c r="G389" s="172"/>
      <c r="H389" s="171"/>
    </row>
    <row r="390" spans="1:8">
      <c r="A390" s="86" t="s">
        <v>1795</v>
      </c>
      <c r="B390" s="170" t="s">
        <v>11900</v>
      </c>
      <c r="C390" s="170" t="s">
        <v>11739</v>
      </c>
      <c r="D390" s="170" t="s">
        <v>11740</v>
      </c>
      <c r="E390" s="170" t="s">
        <v>11741</v>
      </c>
      <c r="F390" s="172"/>
      <c r="G390" s="172"/>
      <c r="H390" s="171"/>
    </row>
    <row r="391" spans="1:8">
      <c r="A391" s="86" t="s">
        <v>1795</v>
      </c>
      <c r="B391" s="170" t="s">
        <v>11901</v>
      </c>
      <c r="C391" s="170" t="s">
        <v>11743</v>
      </c>
      <c r="D391" s="170" t="s">
        <v>11744</v>
      </c>
      <c r="E391" s="170" t="s">
        <v>11902</v>
      </c>
      <c r="F391" s="172"/>
      <c r="G391" s="172"/>
      <c r="H391" s="171"/>
    </row>
    <row r="392" spans="1:8">
      <c r="A392" s="86" t="s">
        <v>1795</v>
      </c>
      <c r="B392" s="170" t="s">
        <v>11903</v>
      </c>
      <c r="C392" s="170" t="s">
        <v>11904</v>
      </c>
      <c r="D392" s="170" t="s">
        <v>11905</v>
      </c>
      <c r="E392" s="170" t="s">
        <v>11906</v>
      </c>
      <c r="F392" s="172"/>
      <c r="G392" s="172"/>
      <c r="H392" s="171"/>
    </row>
    <row r="393" spans="1:8">
      <c r="A393" s="86" t="s">
        <v>1795</v>
      </c>
      <c r="B393" s="170" t="s">
        <v>2953</v>
      </c>
      <c r="C393" s="170" t="s">
        <v>11907</v>
      </c>
      <c r="D393" s="170" t="s">
        <v>11908</v>
      </c>
      <c r="E393" s="170" t="s">
        <v>11909</v>
      </c>
      <c r="F393" s="172"/>
      <c r="G393" s="172"/>
      <c r="H393" s="171"/>
    </row>
    <row r="394" spans="1:8">
      <c r="A394" s="86" t="s">
        <v>1795</v>
      </c>
      <c r="B394" s="170" t="s">
        <v>11910</v>
      </c>
      <c r="C394" s="170" t="s">
        <v>11911</v>
      </c>
      <c r="D394" s="170" t="s">
        <v>11912</v>
      </c>
      <c r="E394" s="170" t="s">
        <v>11913</v>
      </c>
      <c r="F394" s="172"/>
      <c r="G394" s="172"/>
      <c r="H394" s="171"/>
    </row>
    <row r="395" spans="1:8">
      <c r="A395" s="86" t="s">
        <v>1795</v>
      </c>
      <c r="B395" s="170" t="s">
        <v>11914</v>
      </c>
      <c r="C395" s="170" t="s">
        <v>11915</v>
      </c>
      <c r="D395" s="170" t="s">
        <v>11916</v>
      </c>
      <c r="E395" s="170" t="s">
        <v>11917</v>
      </c>
      <c r="F395" s="172"/>
      <c r="G395" s="172"/>
      <c r="H395" s="171"/>
    </row>
    <row r="396" spans="1:8">
      <c r="A396" s="86" t="s">
        <v>1795</v>
      </c>
      <c r="B396" s="170" t="s">
        <v>11918</v>
      </c>
      <c r="C396" s="170" t="s">
        <v>11919</v>
      </c>
      <c r="D396" s="170" t="s">
        <v>11920</v>
      </c>
      <c r="E396" s="170" t="s">
        <v>11921</v>
      </c>
      <c r="F396" s="172"/>
      <c r="G396" s="172"/>
      <c r="H396" s="171"/>
    </row>
    <row r="397" spans="1:8">
      <c r="A397" s="86" t="s">
        <v>1795</v>
      </c>
      <c r="B397" s="170" t="s">
        <v>11922</v>
      </c>
      <c r="C397" s="170" t="s">
        <v>11923</v>
      </c>
      <c r="D397" s="170" t="s">
        <v>11924</v>
      </c>
      <c r="E397" s="170" t="s">
        <v>11925</v>
      </c>
      <c r="F397" s="172"/>
      <c r="G397" s="172"/>
      <c r="H397" s="171"/>
    </row>
    <row r="398" spans="1:8">
      <c r="A398" s="86" t="s">
        <v>1795</v>
      </c>
      <c r="B398" s="170" t="s">
        <v>11926</v>
      </c>
      <c r="C398" s="170" t="s">
        <v>11927</v>
      </c>
      <c r="D398" s="170" t="s">
        <v>11928</v>
      </c>
      <c r="E398" s="170" t="s">
        <v>11929</v>
      </c>
      <c r="F398" s="172"/>
      <c r="G398" s="172"/>
      <c r="H398" s="171"/>
    </row>
    <row r="399" spans="1:8">
      <c r="A399" s="86" t="s">
        <v>1795</v>
      </c>
      <c r="B399" s="170" t="s">
        <v>11930</v>
      </c>
      <c r="C399" s="170" t="s">
        <v>11931</v>
      </c>
      <c r="D399" s="170" t="s">
        <v>11932</v>
      </c>
      <c r="E399" s="170" t="s">
        <v>11933</v>
      </c>
      <c r="F399" s="172"/>
      <c r="G399" s="172"/>
      <c r="H399" s="171"/>
    </row>
    <row r="400" spans="1:8">
      <c r="A400" s="86" t="s">
        <v>1795</v>
      </c>
      <c r="B400" s="170" t="s">
        <v>11934</v>
      </c>
      <c r="C400" s="170" t="s">
        <v>11935</v>
      </c>
      <c r="D400" s="170" t="s">
        <v>11936</v>
      </c>
      <c r="E400" s="170" t="s">
        <v>11937</v>
      </c>
      <c r="F400" s="172"/>
      <c r="G400" s="172"/>
      <c r="H400" s="171"/>
    </row>
    <row r="401" spans="1:8">
      <c r="A401" s="86" t="s">
        <v>1795</v>
      </c>
      <c r="B401" s="170" t="s">
        <v>11938</v>
      </c>
      <c r="C401" s="170" t="s">
        <v>11939</v>
      </c>
      <c r="D401" s="170" t="s">
        <v>11940</v>
      </c>
      <c r="E401" s="170" t="s">
        <v>11941</v>
      </c>
      <c r="F401" s="172"/>
      <c r="G401" s="172"/>
      <c r="H401" s="171"/>
    </row>
    <row r="402" spans="1:8">
      <c r="A402" s="86" t="s">
        <v>1795</v>
      </c>
      <c r="B402" s="170" t="s">
        <v>11942</v>
      </c>
      <c r="C402" s="170" t="s">
        <v>11943</v>
      </c>
      <c r="D402" s="170" t="s">
        <v>11944</v>
      </c>
      <c r="E402" s="170" t="s">
        <v>11945</v>
      </c>
      <c r="F402" s="172"/>
      <c r="G402" s="172"/>
      <c r="H402" s="171"/>
    </row>
    <row r="403" spans="1:8">
      <c r="A403" s="86" t="s">
        <v>1795</v>
      </c>
      <c r="B403" s="170" t="s">
        <v>11946</v>
      </c>
      <c r="C403" s="170" t="s">
        <v>11947</v>
      </c>
      <c r="D403" s="170" t="s">
        <v>11948</v>
      </c>
      <c r="E403" s="170" t="s">
        <v>11949</v>
      </c>
      <c r="F403" s="172"/>
      <c r="G403" s="172"/>
      <c r="H403" s="171"/>
    </row>
    <row r="404" spans="1:8">
      <c r="A404" s="86" t="s">
        <v>1795</v>
      </c>
      <c r="B404" s="170" t="s">
        <v>11950</v>
      </c>
      <c r="C404" s="170" t="s">
        <v>11951</v>
      </c>
      <c r="D404" s="170" t="s">
        <v>11952</v>
      </c>
      <c r="E404" s="170" t="s">
        <v>11953</v>
      </c>
      <c r="F404" s="172"/>
      <c r="G404" s="172"/>
      <c r="H404" s="171"/>
    </row>
    <row r="405" spans="1:8">
      <c r="A405" s="86" t="s">
        <v>1795</v>
      </c>
      <c r="B405" s="170" t="s">
        <v>11954</v>
      </c>
      <c r="C405" s="170" t="s">
        <v>11955</v>
      </c>
      <c r="D405" s="170" t="s">
        <v>11956</v>
      </c>
      <c r="E405" s="170" t="s">
        <v>11957</v>
      </c>
      <c r="F405" s="172"/>
      <c r="G405" s="172"/>
      <c r="H405" s="171"/>
    </row>
    <row r="406" spans="1:8">
      <c r="A406" s="86" t="s">
        <v>1795</v>
      </c>
      <c r="B406" s="170" t="s">
        <v>11958</v>
      </c>
      <c r="C406" s="170" t="s">
        <v>11959</v>
      </c>
      <c r="D406" s="170" t="s">
        <v>11960</v>
      </c>
      <c r="E406" s="170" t="s">
        <v>11961</v>
      </c>
      <c r="F406" s="172"/>
      <c r="G406" s="172"/>
      <c r="H406" s="171"/>
    </row>
    <row r="407" spans="1:8">
      <c r="A407" s="86" t="s">
        <v>1795</v>
      </c>
      <c r="B407" s="170" t="s">
        <v>11962</v>
      </c>
      <c r="C407" s="170" t="s">
        <v>11963</v>
      </c>
      <c r="D407" s="170" t="s">
        <v>11964</v>
      </c>
      <c r="E407" s="170" t="s">
        <v>11965</v>
      </c>
      <c r="F407" s="172"/>
      <c r="G407" s="172"/>
      <c r="H407" s="171"/>
    </row>
    <row r="408" spans="1:8">
      <c r="A408" s="86" t="s">
        <v>1795</v>
      </c>
      <c r="B408" s="170" t="s">
        <v>11966</v>
      </c>
      <c r="C408" s="170" t="s">
        <v>11967</v>
      </c>
      <c r="D408" s="170" t="s">
        <v>11968</v>
      </c>
      <c r="E408" s="170" t="s">
        <v>11969</v>
      </c>
      <c r="F408" s="172"/>
      <c r="G408" s="172"/>
      <c r="H408" s="171"/>
    </row>
    <row r="409" spans="1:8">
      <c r="A409" s="86" t="s">
        <v>1795</v>
      </c>
      <c r="B409" s="170" t="s">
        <v>11970</v>
      </c>
      <c r="C409" s="170" t="s">
        <v>11971</v>
      </c>
      <c r="D409" s="170" t="s">
        <v>11972</v>
      </c>
      <c r="E409" s="170" t="s">
        <v>11973</v>
      </c>
      <c r="F409" s="172"/>
      <c r="G409" s="172"/>
      <c r="H409" s="171"/>
    </row>
    <row r="410" spans="1:8">
      <c r="A410" s="86" t="s">
        <v>1795</v>
      </c>
      <c r="B410" s="170" t="s">
        <v>11974</v>
      </c>
      <c r="C410" s="170" t="s">
        <v>11975</v>
      </c>
      <c r="D410" s="170" t="s">
        <v>11976</v>
      </c>
      <c r="E410" s="170" t="s">
        <v>11977</v>
      </c>
      <c r="F410" s="172"/>
      <c r="G410" s="172"/>
      <c r="H410" s="171"/>
    </row>
    <row r="411" spans="1:8">
      <c r="A411" s="86" t="s">
        <v>1795</v>
      </c>
      <c r="B411" s="170" t="s">
        <v>11978</v>
      </c>
      <c r="C411" s="170" t="s">
        <v>11979</v>
      </c>
      <c r="D411" s="170" t="s">
        <v>11980</v>
      </c>
      <c r="E411" s="170" t="s">
        <v>11981</v>
      </c>
      <c r="F411" s="172"/>
      <c r="G411" s="172"/>
      <c r="H411" s="171"/>
    </row>
    <row r="412" spans="1:8">
      <c r="A412" s="86" t="s">
        <v>1795</v>
      </c>
      <c r="B412" s="170" t="s">
        <v>11982</v>
      </c>
      <c r="C412" s="170" t="s">
        <v>11983</v>
      </c>
      <c r="D412" s="170" t="s">
        <v>11984</v>
      </c>
      <c r="E412" s="170" t="s">
        <v>11985</v>
      </c>
      <c r="F412" s="172"/>
      <c r="G412" s="172"/>
      <c r="H412" s="171"/>
    </row>
    <row r="413" spans="1:8">
      <c r="A413" s="86" t="s">
        <v>1795</v>
      </c>
      <c r="B413" s="170" t="s">
        <v>11986</v>
      </c>
      <c r="C413" s="170" t="s">
        <v>11987</v>
      </c>
      <c r="D413" s="170" t="s">
        <v>11988</v>
      </c>
      <c r="E413" s="170" t="s">
        <v>11989</v>
      </c>
      <c r="F413" s="172"/>
      <c r="G413" s="172"/>
      <c r="H413" s="171"/>
    </row>
    <row r="414" spans="1:8">
      <c r="A414" s="86" t="s">
        <v>1795</v>
      </c>
      <c r="B414" s="170" t="s">
        <v>11990</v>
      </c>
      <c r="C414" s="170" t="s">
        <v>11991</v>
      </c>
      <c r="D414" s="170" t="s">
        <v>11992</v>
      </c>
      <c r="E414" s="170" t="s">
        <v>11993</v>
      </c>
      <c r="F414" s="172"/>
      <c r="G414" s="172"/>
      <c r="H414" s="171"/>
    </row>
    <row r="415" spans="1:8">
      <c r="A415" s="86" t="s">
        <v>1795</v>
      </c>
      <c r="B415" s="170" t="s">
        <v>11994</v>
      </c>
      <c r="C415" s="170" t="s">
        <v>11995</v>
      </c>
      <c r="D415" s="170" t="s">
        <v>11996</v>
      </c>
      <c r="E415" s="170" t="s">
        <v>11997</v>
      </c>
      <c r="F415" s="172"/>
      <c r="G415" s="172"/>
      <c r="H415" s="171"/>
    </row>
    <row r="416" spans="1:8">
      <c r="A416" s="86" t="s">
        <v>1795</v>
      </c>
      <c r="B416" s="170" t="s">
        <v>11998</v>
      </c>
      <c r="C416" s="170" t="s">
        <v>11999</v>
      </c>
      <c r="D416" s="170" t="s">
        <v>12000</v>
      </c>
      <c r="E416" s="170" t="s">
        <v>12001</v>
      </c>
      <c r="F416" s="172"/>
      <c r="G416" s="172"/>
      <c r="H416" s="171"/>
    </row>
    <row r="417" spans="1:8">
      <c r="A417" s="86" t="s">
        <v>1795</v>
      </c>
      <c r="B417" s="170" t="s">
        <v>12002</v>
      </c>
      <c r="C417" s="170" t="s">
        <v>12003</v>
      </c>
      <c r="D417" s="170" t="s">
        <v>12004</v>
      </c>
      <c r="E417" s="170" t="s">
        <v>12005</v>
      </c>
      <c r="F417" s="172"/>
      <c r="G417" s="172"/>
      <c r="H417" s="171"/>
    </row>
    <row r="418" spans="1:8">
      <c r="A418" s="86" t="s">
        <v>1795</v>
      </c>
      <c r="B418" s="170" t="s">
        <v>12006</v>
      </c>
      <c r="C418" s="170" t="s">
        <v>12007</v>
      </c>
      <c r="D418" s="170" t="s">
        <v>12008</v>
      </c>
      <c r="E418" s="170" t="s">
        <v>12009</v>
      </c>
      <c r="F418" s="172"/>
      <c r="G418" s="172"/>
      <c r="H418" s="171"/>
    </row>
    <row r="419" spans="1:8">
      <c r="A419" s="86" t="s">
        <v>1795</v>
      </c>
      <c r="B419" s="170" t="s">
        <v>12010</v>
      </c>
      <c r="C419" s="170" t="s">
        <v>12011</v>
      </c>
      <c r="D419" s="170" t="s">
        <v>12012</v>
      </c>
      <c r="E419" s="170" t="s">
        <v>12013</v>
      </c>
      <c r="F419" s="172"/>
      <c r="G419" s="172"/>
      <c r="H419" s="171"/>
    </row>
    <row r="420" spans="1:8">
      <c r="A420" s="86" t="s">
        <v>1795</v>
      </c>
      <c r="B420" s="170" t="s">
        <v>12014</v>
      </c>
      <c r="C420" s="170" t="s">
        <v>12015</v>
      </c>
      <c r="D420" s="170" t="s">
        <v>12016</v>
      </c>
      <c r="E420" s="170" t="s">
        <v>12017</v>
      </c>
      <c r="F420" s="172"/>
      <c r="G420" s="172"/>
      <c r="H420" s="171"/>
    </row>
    <row r="421" spans="1:8">
      <c r="A421" s="86" t="s">
        <v>1795</v>
      </c>
      <c r="B421" s="170" t="s">
        <v>12018</v>
      </c>
      <c r="C421" s="170" t="s">
        <v>12019</v>
      </c>
      <c r="D421" s="170" t="s">
        <v>12020</v>
      </c>
      <c r="E421" s="170" t="s">
        <v>12021</v>
      </c>
      <c r="F421" s="172"/>
      <c r="G421" s="172"/>
      <c r="H421" s="171"/>
    </row>
    <row r="422" spans="1:8">
      <c r="A422" s="86" t="s">
        <v>1795</v>
      </c>
      <c r="B422" s="170" t="s">
        <v>12022</v>
      </c>
      <c r="C422" s="170" t="s">
        <v>12023</v>
      </c>
      <c r="D422" s="170" t="s">
        <v>12024</v>
      </c>
      <c r="E422" s="170" t="s">
        <v>12025</v>
      </c>
      <c r="F422" s="172"/>
      <c r="G422" s="172"/>
      <c r="H422" s="171"/>
    </row>
    <row r="423" spans="1:8">
      <c r="A423" s="86" t="s">
        <v>1795</v>
      </c>
      <c r="B423" s="170" t="s">
        <v>12026</v>
      </c>
      <c r="C423" s="170" t="s">
        <v>12027</v>
      </c>
      <c r="D423" s="170" t="s">
        <v>12028</v>
      </c>
      <c r="E423" s="170" t="s">
        <v>12029</v>
      </c>
      <c r="F423" s="172"/>
      <c r="G423" s="172"/>
      <c r="H423" s="171"/>
    </row>
    <row r="424" spans="1:8">
      <c r="A424" s="86" t="s">
        <v>1795</v>
      </c>
      <c r="B424" s="170" t="s">
        <v>12030</v>
      </c>
      <c r="C424" s="170" t="s">
        <v>12031</v>
      </c>
      <c r="D424" s="170" t="s">
        <v>12032</v>
      </c>
      <c r="E424" s="170" t="s">
        <v>12033</v>
      </c>
      <c r="F424" s="172"/>
      <c r="G424" s="172"/>
      <c r="H424" s="171"/>
    </row>
    <row r="425" spans="1:8">
      <c r="A425" s="86" t="s">
        <v>1795</v>
      </c>
      <c r="B425" s="170" t="s">
        <v>12034</v>
      </c>
      <c r="C425" s="170" t="s">
        <v>12035</v>
      </c>
      <c r="D425" s="170" t="s">
        <v>12036</v>
      </c>
      <c r="E425" s="170" t="s">
        <v>12037</v>
      </c>
      <c r="F425" s="172"/>
      <c r="G425" s="172"/>
      <c r="H425" s="171"/>
    </row>
    <row r="426" spans="1:8">
      <c r="A426" s="86" t="s">
        <v>1795</v>
      </c>
      <c r="B426" s="170" t="s">
        <v>12038</v>
      </c>
      <c r="C426" s="170" t="s">
        <v>12039</v>
      </c>
      <c r="D426" s="170" t="s">
        <v>12040</v>
      </c>
      <c r="E426" s="170" t="s">
        <v>12041</v>
      </c>
      <c r="F426" s="172"/>
      <c r="G426" s="172"/>
      <c r="H426" s="171"/>
    </row>
    <row r="427" spans="1:8">
      <c r="A427" s="86" t="s">
        <v>1795</v>
      </c>
      <c r="B427" s="170" t="s">
        <v>12042</v>
      </c>
      <c r="C427" s="170" t="s">
        <v>12043</v>
      </c>
      <c r="D427" s="170" t="s">
        <v>12044</v>
      </c>
      <c r="E427" s="170" t="s">
        <v>12045</v>
      </c>
      <c r="F427" s="172"/>
      <c r="G427" s="172"/>
      <c r="H427" s="171"/>
    </row>
    <row r="428" spans="1:8">
      <c r="A428" s="86" t="s">
        <v>1795</v>
      </c>
      <c r="B428" s="170" t="s">
        <v>12046</v>
      </c>
      <c r="C428" s="170" t="s">
        <v>12047</v>
      </c>
      <c r="D428" s="170" t="s">
        <v>12048</v>
      </c>
      <c r="E428" s="170" t="s">
        <v>12049</v>
      </c>
      <c r="F428" s="172"/>
      <c r="G428" s="172"/>
      <c r="H428" s="171"/>
    </row>
    <row r="429" spans="1:8">
      <c r="A429" s="86" t="s">
        <v>1795</v>
      </c>
      <c r="B429" s="170" t="s">
        <v>12050</v>
      </c>
      <c r="C429" s="170" t="s">
        <v>12051</v>
      </c>
      <c r="D429" s="170" t="s">
        <v>12052</v>
      </c>
      <c r="E429" s="170" t="s">
        <v>12053</v>
      </c>
      <c r="F429" s="172"/>
      <c r="G429" s="172"/>
      <c r="H429" s="171"/>
    </row>
    <row r="430" spans="1:8">
      <c r="A430" s="86" t="s">
        <v>1795</v>
      </c>
      <c r="B430" s="170" t="s">
        <v>12054</v>
      </c>
      <c r="C430" s="170" t="s">
        <v>12055</v>
      </c>
      <c r="D430" s="170" t="s">
        <v>12056</v>
      </c>
      <c r="E430" s="170" t="s">
        <v>12056</v>
      </c>
      <c r="F430" s="172"/>
      <c r="G430" s="172"/>
      <c r="H430" s="171"/>
    </row>
    <row r="431" spans="1:8">
      <c r="A431" s="86" t="s">
        <v>1795</v>
      </c>
      <c r="B431" s="170" t="s">
        <v>12057</v>
      </c>
      <c r="C431" s="170" t="s">
        <v>12058</v>
      </c>
      <c r="D431" s="170" t="s">
        <v>12059</v>
      </c>
      <c r="E431" s="170" t="s">
        <v>12060</v>
      </c>
      <c r="F431" s="172"/>
      <c r="G431" s="172"/>
      <c r="H431" s="171"/>
    </row>
    <row r="432" spans="1:8">
      <c r="A432" s="86" t="s">
        <v>1795</v>
      </c>
      <c r="B432" s="170" t="s">
        <v>12061</v>
      </c>
      <c r="C432" s="170" t="s">
        <v>12062</v>
      </c>
      <c r="D432" s="170" t="s">
        <v>12063</v>
      </c>
      <c r="E432" s="170" t="s">
        <v>12064</v>
      </c>
      <c r="F432" s="172"/>
      <c r="G432" s="172"/>
      <c r="H432" s="171"/>
    </row>
    <row r="433" spans="1:8">
      <c r="A433" s="86" t="s">
        <v>1795</v>
      </c>
      <c r="B433" s="170" t="s">
        <v>12065</v>
      </c>
      <c r="C433" s="170" t="s">
        <v>12066</v>
      </c>
      <c r="D433" s="170" t="s">
        <v>12067</v>
      </c>
      <c r="E433" s="170" t="s">
        <v>12068</v>
      </c>
      <c r="F433" s="172"/>
      <c r="G433" s="172"/>
      <c r="H433" s="171"/>
    </row>
    <row r="434" spans="1:8">
      <c r="A434" s="86" t="s">
        <v>1795</v>
      </c>
      <c r="B434" s="170" t="s">
        <v>12069</v>
      </c>
      <c r="C434" s="170" t="s">
        <v>12070</v>
      </c>
      <c r="D434" s="170" t="s">
        <v>12071</v>
      </c>
      <c r="E434" s="170" t="s">
        <v>12072</v>
      </c>
      <c r="F434" s="172"/>
      <c r="G434" s="172"/>
      <c r="H434" s="171"/>
    </row>
    <row r="435" spans="1:8">
      <c r="A435" s="86" t="s">
        <v>1795</v>
      </c>
      <c r="B435" s="170" t="s">
        <v>12073</v>
      </c>
      <c r="C435" s="170" t="s">
        <v>12074</v>
      </c>
      <c r="D435" s="170" t="s">
        <v>12075</v>
      </c>
      <c r="E435" s="170" t="s">
        <v>12076</v>
      </c>
      <c r="F435" s="172"/>
      <c r="G435" s="172"/>
      <c r="H435" s="171"/>
    </row>
    <row r="436" spans="1:8">
      <c r="A436" s="86" t="s">
        <v>1795</v>
      </c>
      <c r="B436" s="170" t="s">
        <v>12077</v>
      </c>
      <c r="C436" s="170" t="s">
        <v>12078</v>
      </c>
      <c r="D436" s="170" t="s">
        <v>12079</v>
      </c>
      <c r="E436" s="170" t="s">
        <v>12080</v>
      </c>
      <c r="F436" s="172"/>
      <c r="G436" s="172"/>
      <c r="H436" s="171"/>
    </row>
    <row r="437" spans="1:8">
      <c r="A437" s="86" t="s">
        <v>1795</v>
      </c>
      <c r="B437" s="170" t="s">
        <v>12081</v>
      </c>
      <c r="C437" s="170" t="s">
        <v>12082</v>
      </c>
      <c r="D437" s="170" t="s">
        <v>12083</v>
      </c>
      <c r="E437" s="170" t="s">
        <v>12084</v>
      </c>
      <c r="F437" s="172"/>
      <c r="G437" s="172"/>
      <c r="H437" s="171"/>
    </row>
    <row r="438" spans="1:8">
      <c r="A438" s="86" t="s">
        <v>1795</v>
      </c>
      <c r="B438" s="170" t="s">
        <v>12085</v>
      </c>
      <c r="C438" s="170" t="s">
        <v>12086</v>
      </c>
      <c r="D438" s="170" t="s">
        <v>12087</v>
      </c>
      <c r="E438" s="170" t="s">
        <v>12088</v>
      </c>
      <c r="F438" s="172"/>
      <c r="G438" s="172"/>
      <c r="H438" s="171"/>
    </row>
    <row r="439" spans="1:8">
      <c r="A439" s="86" t="s">
        <v>1795</v>
      </c>
      <c r="B439" s="170" t="s">
        <v>12089</v>
      </c>
      <c r="C439" s="170" t="s">
        <v>12090</v>
      </c>
      <c r="D439" s="170" t="s">
        <v>12091</v>
      </c>
      <c r="E439" s="170" t="s">
        <v>12092</v>
      </c>
      <c r="F439" s="172"/>
      <c r="G439" s="172"/>
      <c r="H439" s="171"/>
    </row>
    <row r="440" spans="1:8">
      <c r="A440" s="86" t="s">
        <v>1795</v>
      </c>
      <c r="B440" s="170" t="s">
        <v>12093</v>
      </c>
      <c r="C440" s="170" t="s">
        <v>12094</v>
      </c>
      <c r="D440" s="170" t="s">
        <v>12095</v>
      </c>
      <c r="E440" s="170" t="s">
        <v>12096</v>
      </c>
      <c r="F440" s="172"/>
      <c r="G440" s="172"/>
      <c r="H440" s="171"/>
    </row>
    <row r="441" spans="1:8">
      <c r="A441" s="86" t="s">
        <v>1795</v>
      </c>
      <c r="B441" s="170" t="s">
        <v>12097</v>
      </c>
      <c r="C441" s="170" t="s">
        <v>12098</v>
      </c>
      <c r="D441" s="170" t="s">
        <v>12099</v>
      </c>
      <c r="E441" s="170" t="s">
        <v>12100</v>
      </c>
      <c r="F441" s="172"/>
      <c r="G441" s="172"/>
      <c r="H441" s="171"/>
    </row>
    <row r="442" spans="1:8">
      <c r="A442" s="86" t="s">
        <v>1795</v>
      </c>
      <c r="B442" s="170" t="s">
        <v>12101</v>
      </c>
      <c r="C442" s="170" t="s">
        <v>12102</v>
      </c>
      <c r="D442" s="170" t="s">
        <v>12103</v>
      </c>
      <c r="E442" s="170" t="s">
        <v>12104</v>
      </c>
      <c r="F442" s="172"/>
      <c r="G442" s="172"/>
      <c r="H442" s="171"/>
    </row>
    <row r="443" spans="1:8">
      <c r="A443" s="86" t="s">
        <v>1795</v>
      </c>
      <c r="B443" s="170" t="s">
        <v>12105</v>
      </c>
      <c r="C443" s="170" t="s">
        <v>12106</v>
      </c>
      <c r="D443" s="170" t="s">
        <v>12107</v>
      </c>
      <c r="E443" s="170" t="s">
        <v>12108</v>
      </c>
      <c r="F443" s="172"/>
      <c r="G443" s="172"/>
      <c r="H443" s="171"/>
    </row>
    <row r="444" spans="1:8">
      <c r="A444" s="86" t="s">
        <v>1795</v>
      </c>
      <c r="B444" s="170" t="s">
        <v>12109</v>
      </c>
      <c r="C444" s="170" t="s">
        <v>12110</v>
      </c>
      <c r="D444" s="170" t="s">
        <v>12111</v>
      </c>
      <c r="E444" s="170" t="s">
        <v>12112</v>
      </c>
      <c r="F444" s="172"/>
      <c r="G444" s="172"/>
      <c r="H444" s="171"/>
    </row>
    <row r="445" spans="1:8">
      <c r="A445" s="86" t="s">
        <v>1795</v>
      </c>
      <c r="B445" s="170" t="s">
        <v>12113</v>
      </c>
      <c r="C445" s="170" t="s">
        <v>12114</v>
      </c>
      <c r="D445" s="170" t="s">
        <v>12115</v>
      </c>
      <c r="E445" s="170" t="s">
        <v>12116</v>
      </c>
      <c r="F445" s="172"/>
      <c r="G445" s="172"/>
      <c r="H445" s="171"/>
    </row>
    <row r="446" spans="1:8">
      <c r="A446" s="86" t="s">
        <v>1795</v>
      </c>
      <c r="B446" s="170" t="s">
        <v>12117</v>
      </c>
      <c r="C446" s="170" t="s">
        <v>12118</v>
      </c>
      <c r="D446" s="170" t="s">
        <v>12119</v>
      </c>
      <c r="E446" s="170" t="s">
        <v>12120</v>
      </c>
      <c r="F446" s="172"/>
      <c r="G446" s="172"/>
      <c r="H446" s="171"/>
    </row>
    <row r="447" spans="1:8">
      <c r="A447" s="86" t="s">
        <v>1795</v>
      </c>
      <c r="B447" s="170" t="s">
        <v>12121</v>
      </c>
      <c r="C447" s="170" t="s">
        <v>12122</v>
      </c>
      <c r="D447" s="170" t="s">
        <v>12123</v>
      </c>
      <c r="E447" s="170" t="s">
        <v>12124</v>
      </c>
      <c r="F447" s="172"/>
      <c r="G447" s="172"/>
      <c r="H447" s="171"/>
    </row>
    <row r="448" spans="1:8">
      <c r="A448" s="86" t="s">
        <v>1795</v>
      </c>
      <c r="B448" s="170" t="s">
        <v>12125</v>
      </c>
      <c r="C448" s="170" t="s">
        <v>12126</v>
      </c>
      <c r="D448" s="170" t="s">
        <v>12127</v>
      </c>
      <c r="E448" s="170" t="s">
        <v>12128</v>
      </c>
      <c r="F448" s="172"/>
      <c r="G448" s="172"/>
      <c r="H448" s="171"/>
    </row>
    <row r="449" spans="1:8">
      <c r="A449" s="86" t="s">
        <v>1795</v>
      </c>
      <c r="B449" s="170" t="s">
        <v>12129</v>
      </c>
      <c r="C449" s="170" t="s">
        <v>12130</v>
      </c>
      <c r="D449" s="170" t="s">
        <v>12131</v>
      </c>
      <c r="E449" s="170" t="s">
        <v>12132</v>
      </c>
      <c r="F449" s="172"/>
      <c r="G449" s="172"/>
      <c r="H449" s="171"/>
    </row>
    <row r="450" spans="1:8">
      <c r="A450" s="86" t="s">
        <v>1795</v>
      </c>
      <c r="B450" s="170" t="s">
        <v>12133</v>
      </c>
      <c r="C450" s="170" t="s">
        <v>12134</v>
      </c>
      <c r="D450" s="170" t="s">
        <v>12135</v>
      </c>
      <c r="E450" s="170" t="s">
        <v>12136</v>
      </c>
      <c r="F450" s="172"/>
      <c r="G450" s="172"/>
      <c r="H450" s="171"/>
    </row>
    <row r="451" spans="1:8">
      <c r="A451" s="86" t="s">
        <v>1795</v>
      </c>
      <c r="B451" s="170" t="s">
        <v>12137</v>
      </c>
      <c r="C451" s="170" t="s">
        <v>12138</v>
      </c>
      <c r="D451" s="170" t="s">
        <v>12139</v>
      </c>
      <c r="E451" s="170" t="s">
        <v>12140</v>
      </c>
      <c r="F451" s="172"/>
      <c r="G451" s="172"/>
      <c r="H451" s="171"/>
    </row>
    <row r="452" spans="1:8">
      <c r="A452" s="86" t="s">
        <v>1795</v>
      </c>
      <c r="B452" s="170" t="s">
        <v>12141</v>
      </c>
      <c r="C452" s="170" t="s">
        <v>12142</v>
      </c>
      <c r="D452" s="170" t="s">
        <v>12143</v>
      </c>
      <c r="E452" s="170" t="s">
        <v>12144</v>
      </c>
      <c r="F452" s="172"/>
      <c r="G452" s="172"/>
      <c r="H452" s="171"/>
    </row>
    <row r="453" spans="1:8">
      <c r="A453" s="86" t="s">
        <v>1795</v>
      </c>
      <c r="B453" s="170" t="s">
        <v>12145</v>
      </c>
      <c r="C453" s="170" t="s">
        <v>12146</v>
      </c>
      <c r="D453" s="170" t="s">
        <v>12147</v>
      </c>
      <c r="E453" s="170" t="s">
        <v>12148</v>
      </c>
      <c r="F453" s="172"/>
      <c r="G453" s="172"/>
      <c r="H453" s="171"/>
    </row>
    <row r="454" spans="1:8">
      <c r="A454" s="86" t="s">
        <v>1795</v>
      </c>
      <c r="B454" s="170" t="s">
        <v>12149</v>
      </c>
      <c r="C454" s="170" t="s">
        <v>12150</v>
      </c>
      <c r="D454" s="170" t="s">
        <v>12151</v>
      </c>
      <c r="E454" s="170" t="s">
        <v>12152</v>
      </c>
      <c r="F454" s="172"/>
      <c r="G454" s="172"/>
      <c r="H454" s="171"/>
    </row>
    <row r="455" spans="1:8">
      <c r="A455" s="86" t="s">
        <v>1795</v>
      </c>
      <c r="B455" s="170" t="s">
        <v>12153</v>
      </c>
      <c r="C455" s="170" t="s">
        <v>12154</v>
      </c>
      <c r="D455" s="170" t="s">
        <v>12155</v>
      </c>
      <c r="E455" s="170" t="s">
        <v>12156</v>
      </c>
      <c r="F455" s="172"/>
      <c r="G455" s="172"/>
      <c r="H455" s="171"/>
    </row>
    <row r="456" spans="1:8">
      <c r="A456" s="86" t="s">
        <v>1795</v>
      </c>
      <c r="B456" s="170" t="s">
        <v>12157</v>
      </c>
      <c r="C456" s="170" t="s">
        <v>12158</v>
      </c>
      <c r="D456" s="170" t="s">
        <v>12159</v>
      </c>
      <c r="E456" s="170" t="s">
        <v>12160</v>
      </c>
      <c r="F456" s="172"/>
      <c r="G456" s="172"/>
      <c r="H456" s="171"/>
    </row>
    <row r="457" spans="1:8">
      <c r="A457" s="86" t="s">
        <v>1795</v>
      </c>
      <c r="B457" s="170" t="s">
        <v>12161</v>
      </c>
      <c r="C457" s="170" t="s">
        <v>12162</v>
      </c>
      <c r="D457" s="170" t="s">
        <v>12163</v>
      </c>
      <c r="E457" s="170" t="s">
        <v>12164</v>
      </c>
      <c r="F457" s="172"/>
      <c r="G457" s="172"/>
      <c r="H457" s="171"/>
    </row>
    <row r="458" spans="1:8">
      <c r="A458" s="86" t="s">
        <v>1795</v>
      </c>
      <c r="B458" s="170" t="s">
        <v>12165</v>
      </c>
      <c r="C458" s="170" t="s">
        <v>12166</v>
      </c>
      <c r="D458" s="170" t="s">
        <v>12167</v>
      </c>
      <c r="E458" s="170" t="s">
        <v>12168</v>
      </c>
      <c r="F458" s="172"/>
      <c r="G458" s="172"/>
      <c r="H458" s="171"/>
    </row>
    <row r="459" spans="1:8">
      <c r="A459" s="86" t="s">
        <v>1795</v>
      </c>
      <c r="B459" s="170" t="s">
        <v>12169</v>
      </c>
      <c r="C459" s="170" t="s">
        <v>12170</v>
      </c>
      <c r="D459" s="170" t="s">
        <v>12171</v>
      </c>
      <c r="E459" s="170" t="s">
        <v>12172</v>
      </c>
      <c r="F459" s="172"/>
      <c r="G459" s="172"/>
      <c r="H459" s="171"/>
    </row>
    <row r="460" spans="1:8">
      <c r="A460" s="86" t="s">
        <v>1795</v>
      </c>
      <c r="B460" s="170" t="s">
        <v>12173</v>
      </c>
      <c r="C460" s="170" t="s">
        <v>12174</v>
      </c>
      <c r="D460" s="170" t="s">
        <v>12175</v>
      </c>
      <c r="E460" s="170" t="s">
        <v>12176</v>
      </c>
      <c r="F460" s="172"/>
      <c r="G460" s="172"/>
      <c r="H460" s="171"/>
    </row>
    <row r="461" spans="1:8">
      <c r="A461" s="86" t="s">
        <v>1795</v>
      </c>
      <c r="B461" s="170" t="s">
        <v>12177</v>
      </c>
      <c r="C461" s="170" t="s">
        <v>12178</v>
      </c>
      <c r="D461" s="170" t="s">
        <v>12179</v>
      </c>
      <c r="E461" s="170" t="s">
        <v>12180</v>
      </c>
      <c r="F461" s="172"/>
      <c r="G461" s="172"/>
      <c r="H461" s="171"/>
    </row>
    <row r="462" spans="1:8">
      <c r="A462" s="86" t="s">
        <v>1795</v>
      </c>
      <c r="B462" s="170" t="s">
        <v>12181</v>
      </c>
      <c r="C462" s="170" t="s">
        <v>12182</v>
      </c>
      <c r="D462" s="170" t="s">
        <v>12183</v>
      </c>
      <c r="E462" s="170" t="s">
        <v>12184</v>
      </c>
      <c r="F462" s="172"/>
      <c r="G462" s="172"/>
      <c r="H462" s="171"/>
    </row>
    <row r="463" spans="1:8">
      <c r="A463" s="86" t="s">
        <v>1795</v>
      </c>
      <c r="B463" s="170" t="s">
        <v>12185</v>
      </c>
      <c r="C463" s="170" t="s">
        <v>12186</v>
      </c>
      <c r="D463" s="170" t="s">
        <v>12187</v>
      </c>
      <c r="E463" s="170" t="s">
        <v>12188</v>
      </c>
      <c r="F463" s="172"/>
      <c r="G463" s="172"/>
      <c r="H463" s="171"/>
    </row>
    <row r="464" spans="1:8">
      <c r="A464" s="86" t="s">
        <v>1795</v>
      </c>
      <c r="B464" s="170" t="s">
        <v>12189</v>
      </c>
      <c r="C464" s="170" t="s">
        <v>12190</v>
      </c>
      <c r="D464" s="170" t="s">
        <v>12191</v>
      </c>
      <c r="E464" s="170" t="s">
        <v>12192</v>
      </c>
      <c r="F464" s="172"/>
      <c r="G464" s="172"/>
      <c r="H464" s="171"/>
    </row>
    <row r="465" spans="1:8">
      <c r="A465" s="86" t="s">
        <v>1795</v>
      </c>
      <c r="B465" s="170" t="s">
        <v>12193</v>
      </c>
      <c r="C465" s="170" t="s">
        <v>12194</v>
      </c>
      <c r="D465" s="170" t="s">
        <v>12195</v>
      </c>
      <c r="E465" s="170" t="s">
        <v>12196</v>
      </c>
      <c r="F465" s="172"/>
      <c r="G465" s="172"/>
      <c r="H465" s="171"/>
    </row>
    <row r="466" spans="1:8">
      <c r="A466" s="86" t="s">
        <v>1795</v>
      </c>
      <c r="B466" s="170" t="s">
        <v>12197</v>
      </c>
      <c r="C466" s="170" t="s">
        <v>12198</v>
      </c>
      <c r="D466" s="170" t="s">
        <v>12199</v>
      </c>
      <c r="E466" s="170" t="s">
        <v>12200</v>
      </c>
      <c r="F466" s="172"/>
      <c r="G466" s="172"/>
      <c r="H466" s="171"/>
    </row>
    <row r="467" spans="1:8">
      <c r="A467" s="86" t="s">
        <v>1795</v>
      </c>
      <c r="B467" s="170" t="s">
        <v>12201</v>
      </c>
      <c r="C467" s="170" t="s">
        <v>12202</v>
      </c>
      <c r="D467" s="170" t="s">
        <v>12203</v>
      </c>
      <c r="E467" s="170" t="s">
        <v>12204</v>
      </c>
      <c r="F467" s="172"/>
      <c r="G467" s="172"/>
      <c r="H467" s="171"/>
    </row>
    <row r="468" spans="1:8">
      <c r="A468" s="87" t="s">
        <v>1795</v>
      </c>
      <c r="B468" s="170" t="s">
        <v>12205</v>
      </c>
      <c r="C468" s="170" t="s">
        <v>12206</v>
      </c>
      <c r="D468" s="170" t="s">
        <v>12207</v>
      </c>
      <c r="E468" s="170" t="s">
        <v>12208</v>
      </c>
      <c r="F468" s="172"/>
      <c r="G468" s="172"/>
      <c r="H468" s="171"/>
    </row>
    <row r="469" spans="1:8">
      <c r="A469" s="87" t="s">
        <v>1795</v>
      </c>
      <c r="B469" s="170" t="s">
        <v>12209</v>
      </c>
      <c r="C469" s="170" t="s">
        <v>12210</v>
      </c>
      <c r="D469" s="170" t="s">
        <v>12211</v>
      </c>
      <c r="E469" s="170" t="s">
        <v>12212</v>
      </c>
      <c r="F469" s="172"/>
      <c r="G469" s="172"/>
      <c r="H469" s="171"/>
    </row>
    <row r="470" spans="1:8">
      <c r="A470" s="87" t="s">
        <v>1795</v>
      </c>
      <c r="B470" s="170" t="s">
        <v>12213</v>
      </c>
      <c r="C470" s="170" t="s">
        <v>12214</v>
      </c>
      <c r="D470" s="170" t="s">
        <v>12215</v>
      </c>
      <c r="E470" s="170" t="s">
        <v>12216</v>
      </c>
      <c r="F470" s="172"/>
      <c r="G470" s="172"/>
      <c r="H470" s="171"/>
    </row>
    <row r="471" spans="1:8">
      <c r="A471" s="87" t="s">
        <v>1795</v>
      </c>
      <c r="B471" s="170" t="s">
        <v>12217</v>
      </c>
      <c r="C471" s="170" t="s">
        <v>12218</v>
      </c>
      <c r="D471" s="170" t="s">
        <v>12219</v>
      </c>
      <c r="E471" s="170" t="s">
        <v>12220</v>
      </c>
      <c r="F471" s="172"/>
      <c r="G471" s="172"/>
      <c r="H471" s="171"/>
    </row>
    <row r="472" spans="1:8">
      <c r="A472" s="87" t="s">
        <v>1795</v>
      </c>
      <c r="B472" s="170" t="s">
        <v>12221</v>
      </c>
      <c r="C472" s="170" t="s">
        <v>12222</v>
      </c>
      <c r="D472" s="170" t="s">
        <v>12223</v>
      </c>
      <c r="E472" s="170" t="s">
        <v>12224</v>
      </c>
      <c r="F472" s="172"/>
      <c r="G472" s="172"/>
      <c r="H472" s="171"/>
    </row>
    <row r="473" spans="1:8">
      <c r="A473" s="87" t="s">
        <v>1795</v>
      </c>
      <c r="B473" s="170" t="s">
        <v>12225</v>
      </c>
      <c r="C473" s="170" t="s">
        <v>12226</v>
      </c>
      <c r="D473" s="170" t="s">
        <v>12227</v>
      </c>
      <c r="E473" s="170" t="s">
        <v>12228</v>
      </c>
      <c r="F473" s="172"/>
      <c r="G473" s="172"/>
      <c r="H473" s="171"/>
    </row>
    <row r="474" spans="1:8">
      <c r="A474" s="87" t="s">
        <v>1795</v>
      </c>
      <c r="B474" s="170" t="s">
        <v>12229</v>
      </c>
      <c r="C474" s="170" t="s">
        <v>12230</v>
      </c>
      <c r="D474" s="170" t="s">
        <v>12231</v>
      </c>
      <c r="E474" s="170" t="s">
        <v>12232</v>
      </c>
      <c r="F474" s="172"/>
      <c r="G474" s="172"/>
      <c r="H474" s="171"/>
    </row>
    <row r="475" spans="1:8">
      <c r="A475" s="87" t="s">
        <v>1795</v>
      </c>
      <c r="B475" s="170" t="s">
        <v>12233</v>
      </c>
      <c r="C475" s="170" t="s">
        <v>12234</v>
      </c>
      <c r="D475" s="170" t="s">
        <v>12235</v>
      </c>
      <c r="E475" s="170" t="s">
        <v>12236</v>
      </c>
      <c r="F475" s="172"/>
      <c r="G475" s="172"/>
      <c r="H475" s="171"/>
    </row>
    <row r="476" spans="1:8">
      <c r="A476" s="87" t="s">
        <v>1795</v>
      </c>
      <c r="B476" s="170" t="s">
        <v>12237</v>
      </c>
      <c r="C476" s="170" t="s">
        <v>12238</v>
      </c>
      <c r="D476" s="170" t="s">
        <v>12239</v>
      </c>
      <c r="E476" s="170" t="s">
        <v>12240</v>
      </c>
      <c r="F476" s="172"/>
      <c r="G476" s="172"/>
      <c r="H476" s="171"/>
    </row>
    <row r="477" spans="1:8">
      <c r="A477" s="87" t="s">
        <v>1795</v>
      </c>
      <c r="B477" s="170" t="s">
        <v>12241</v>
      </c>
      <c r="C477" s="170" t="s">
        <v>12242</v>
      </c>
      <c r="D477" s="170" t="s">
        <v>12243</v>
      </c>
      <c r="E477" s="170" t="s">
        <v>12244</v>
      </c>
      <c r="F477" s="172"/>
      <c r="G477" s="172"/>
      <c r="H477" s="171"/>
    </row>
    <row r="478" spans="1:8">
      <c r="A478" s="87" t="s">
        <v>1795</v>
      </c>
      <c r="B478" s="170" t="s">
        <v>12245</v>
      </c>
      <c r="C478" s="170" t="s">
        <v>12246</v>
      </c>
      <c r="D478" s="170" t="s">
        <v>12247</v>
      </c>
      <c r="E478" s="170" t="s">
        <v>12248</v>
      </c>
      <c r="F478" s="172"/>
      <c r="G478" s="172"/>
      <c r="H478" s="171"/>
    </row>
    <row r="479" spans="1:8">
      <c r="A479" s="87" t="s">
        <v>1795</v>
      </c>
      <c r="B479" s="170" t="s">
        <v>12249</v>
      </c>
      <c r="C479" s="170" t="s">
        <v>12250</v>
      </c>
      <c r="D479" s="170" t="s">
        <v>12251</v>
      </c>
      <c r="E479" s="170" t="s">
        <v>12252</v>
      </c>
      <c r="F479" s="172"/>
      <c r="G479" s="172"/>
      <c r="H479" s="171"/>
    </row>
    <row r="480" spans="1:8">
      <c r="A480" s="87" t="s">
        <v>1795</v>
      </c>
      <c r="B480" s="170" t="s">
        <v>12253</v>
      </c>
      <c r="C480" s="170" t="s">
        <v>12254</v>
      </c>
      <c r="D480" s="170" t="s">
        <v>12255</v>
      </c>
      <c r="E480" s="170" t="s">
        <v>12256</v>
      </c>
      <c r="F480" s="172"/>
      <c r="G480" s="172"/>
      <c r="H480" s="171"/>
    </row>
    <row r="481" spans="1:8">
      <c r="A481" s="87" t="s">
        <v>1795</v>
      </c>
      <c r="B481" s="170" t="s">
        <v>12257</v>
      </c>
      <c r="C481" s="170" t="s">
        <v>12258</v>
      </c>
      <c r="D481" s="170" t="s">
        <v>12259</v>
      </c>
      <c r="E481" s="170" t="s">
        <v>12260</v>
      </c>
      <c r="F481" s="172"/>
      <c r="G481" s="172"/>
      <c r="H481" s="171"/>
    </row>
    <row r="482" spans="1:8">
      <c r="A482" s="87" t="s">
        <v>1795</v>
      </c>
      <c r="B482" s="170" t="s">
        <v>12261</v>
      </c>
      <c r="C482" s="170" t="s">
        <v>12262</v>
      </c>
      <c r="D482" s="170" t="s">
        <v>12263</v>
      </c>
      <c r="E482" s="170" t="s">
        <v>12264</v>
      </c>
      <c r="F482" s="172"/>
      <c r="G482" s="172"/>
      <c r="H482" s="171"/>
    </row>
    <row r="483" spans="1:8">
      <c r="A483" s="87" t="s">
        <v>1795</v>
      </c>
      <c r="B483" s="170" t="s">
        <v>12265</v>
      </c>
      <c r="C483" s="170" t="s">
        <v>12266</v>
      </c>
      <c r="D483" s="170" t="s">
        <v>12267</v>
      </c>
      <c r="E483" s="170" t="s">
        <v>12268</v>
      </c>
      <c r="F483" s="172"/>
      <c r="G483" s="172"/>
      <c r="H483" s="171"/>
    </row>
    <row r="484" spans="1:8">
      <c r="A484" s="87" t="s">
        <v>1795</v>
      </c>
      <c r="B484" s="170" t="s">
        <v>12269</v>
      </c>
      <c r="C484" s="170" t="s">
        <v>12270</v>
      </c>
      <c r="D484" s="170" t="s">
        <v>12271</v>
      </c>
      <c r="E484" s="170" t="s">
        <v>12272</v>
      </c>
      <c r="F484" s="172"/>
      <c r="G484" s="172"/>
      <c r="H484" s="171"/>
    </row>
    <row r="485" spans="1:8">
      <c r="A485" s="87" t="s">
        <v>1795</v>
      </c>
      <c r="B485" s="170" t="s">
        <v>12273</v>
      </c>
      <c r="C485" s="170" t="s">
        <v>12274</v>
      </c>
      <c r="D485" s="170" t="s">
        <v>12275</v>
      </c>
      <c r="E485" s="170" t="s">
        <v>12276</v>
      </c>
      <c r="F485" s="172"/>
      <c r="G485" s="172"/>
      <c r="H485" s="171"/>
    </row>
    <row r="486" spans="1:8">
      <c r="A486" s="87" t="s">
        <v>1795</v>
      </c>
      <c r="B486" s="170" t="s">
        <v>12277</v>
      </c>
      <c r="C486" s="170" t="s">
        <v>12278</v>
      </c>
      <c r="D486" s="170" t="s">
        <v>12279</v>
      </c>
      <c r="E486" s="170" t="s">
        <v>12280</v>
      </c>
      <c r="F486" s="172"/>
      <c r="G486" s="172"/>
      <c r="H486" s="171"/>
    </row>
    <row r="487" spans="1:8">
      <c r="A487" s="87" t="s">
        <v>1795</v>
      </c>
      <c r="B487" s="170" t="s">
        <v>12281</v>
      </c>
      <c r="C487" s="170" t="s">
        <v>12282</v>
      </c>
      <c r="D487" s="170" t="s">
        <v>12283</v>
      </c>
      <c r="E487" s="170" t="s">
        <v>12284</v>
      </c>
      <c r="F487" s="172"/>
      <c r="G487" s="172"/>
      <c r="H487" s="171"/>
    </row>
    <row r="488" spans="1:8">
      <c r="A488" s="87" t="s">
        <v>1795</v>
      </c>
      <c r="B488" s="170" t="s">
        <v>12285</v>
      </c>
      <c r="C488" s="170" t="s">
        <v>12286</v>
      </c>
      <c r="D488" s="170" t="s">
        <v>12287</v>
      </c>
      <c r="E488" s="170" t="s">
        <v>12288</v>
      </c>
      <c r="F488" s="172"/>
      <c r="G488" s="172"/>
      <c r="H488" s="171"/>
    </row>
    <row r="489" spans="1:8">
      <c r="A489" s="87" t="s">
        <v>1795</v>
      </c>
      <c r="B489" s="170" t="s">
        <v>12289</v>
      </c>
      <c r="C489" s="170" t="s">
        <v>12290</v>
      </c>
      <c r="D489" s="170" t="s">
        <v>12291</v>
      </c>
      <c r="E489" s="170" t="s">
        <v>12292</v>
      </c>
      <c r="F489" s="172"/>
      <c r="G489" s="172"/>
      <c r="H489" s="171"/>
    </row>
    <row r="490" spans="1:8">
      <c r="A490" s="87" t="s">
        <v>1795</v>
      </c>
      <c r="B490" s="170" t="s">
        <v>12293</v>
      </c>
      <c r="C490" s="170" t="s">
        <v>12294</v>
      </c>
      <c r="D490" s="170" t="s">
        <v>12295</v>
      </c>
      <c r="E490" s="170" t="s">
        <v>12296</v>
      </c>
      <c r="F490" s="172"/>
      <c r="G490" s="172"/>
      <c r="H490" s="171"/>
    </row>
    <row r="491" spans="1:8">
      <c r="A491" s="87" t="s">
        <v>1795</v>
      </c>
      <c r="B491" s="170" t="s">
        <v>12297</v>
      </c>
      <c r="C491" s="170" t="s">
        <v>12298</v>
      </c>
      <c r="D491" s="170" t="s">
        <v>12299</v>
      </c>
      <c r="E491" s="170" t="s">
        <v>12300</v>
      </c>
      <c r="F491" s="172"/>
      <c r="G491" s="172"/>
      <c r="H491" s="171"/>
    </row>
    <row r="492" spans="1:8">
      <c r="A492" s="87" t="s">
        <v>1795</v>
      </c>
      <c r="B492" s="170" t="s">
        <v>12301</v>
      </c>
      <c r="C492" s="170" t="s">
        <v>12302</v>
      </c>
      <c r="D492" s="170" t="s">
        <v>12303</v>
      </c>
      <c r="E492" s="170" t="s">
        <v>12304</v>
      </c>
      <c r="F492" s="172"/>
      <c r="G492" s="172"/>
      <c r="H492" s="171"/>
    </row>
    <row r="493" spans="1:8">
      <c r="A493" s="87" t="s">
        <v>1795</v>
      </c>
      <c r="B493" s="170" t="s">
        <v>12305</v>
      </c>
      <c r="C493" s="170" t="s">
        <v>12306</v>
      </c>
      <c r="D493" s="170" t="s">
        <v>12307</v>
      </c>
      <c r="E493" s="170" t="s">
        <v>12308</v>
      </c>
      <c r="F493" s="172"/>
      <c r="G493" s="172"/>
      <c r="H493" s="171"/>
    </row>
    <row r="494" spans="1:8">
      <c r="A494" s="87" t="s">
        <v>1795</v>
      </c>
      <c r="B494" s="170" t="s">
        <v>12309</v>
      </c>
      <c r="C494" s="170" t="s">
        <v>12310</v>
      </c>
      <c r="D494" s="170" t="s">
        <v>12311</v>
      </c>
      <c r="E494" s="170" t="s">
        <v>12312</v>
      </c>
      <c r="F494" s="172"/>
      <c r="G494" s="172"/>
      <c r="H494" s="171"/>
    </row>
    <row r="495" spans="1:8">
      <c r="A495" s="87" t="s">
        <v>1795</v>
      </c>
      <c r="B495" s="170" t="s">
        <v>12313</v>
      </c>
      <c r="C495" s="170" t="s">
        <v>12314</v>
      </c>
      <c r="D495" s="170" t="s">
        <v>12315</v>
      </c>
      <c r="E495" s="170" t="s">
        <v>12316</v>
      </c>
      <c r="F495" s="172"/>
      <c r="G495" s="172"/>
      <c r="H495" s="171"/>
    </row>
    <row r="496" spans="1:8">
      <c r="A496" s="87" t="s">
        <v>1795</v>
      </c>
      <c r="B496" s="170" t="s">
        <v>12317</v>
      </c>
      <c r="C496" s="170" t="s">
        <v>12318</v>
      </c>
      <c r="D496" s="170" t="s">
        <v>12319</v>
      </c>
      <c r="E496" s="170" t="s">
        <v>12320</v>
      </c>
      <c r="F496" s="172"/>
      <c r="G496" s="172"/>
      <c r="H496" s="171"/>
    </row>
    <row r="497" spans="1:8">
      <c r="A497" s="87" t="s">
        <v>1795</v>
      </c>
      <c r="B497" s="170" t="s">
        <v>12321</v>
      </c>
      <c r="C497" s="170" t="s">
        <v>12322</v>
      </c>
      <c r="D497" s="170" t="s">
        <v>12323</v>
      </c>
      <c r="E497" s="170" t="s">
        <v>12324</v>
      </c>
      <c r="F497" s="172"/>
      <c r="G497" s="172"/>
      <c r="H497" s="171"/>
    </row>
    <row r="498" spans="1:8">
      <c r="A498" s="87" t="s">
        <v>1795</v>
      </c>
      <c r="B498" s="170" t="s">
        <v>12325</v>
      </c>
      <c r="C498" s="170" t="s">
        <v>12326</v>
      </c>
      <c r="D498" s="170" t="s">
        <v>12327</v>
      </c>
      <c r="E498" s="170" t="s">
        <v>12328</v>
      </c>
      <c r="F498" s="172"/>
      <c r="G498" s="172"/>
      <c r="H498" s="171"/>
    </row>
    <row r="499" spans="1:8">
      <c r="A499" s="87" t="s">
        <v>1795</v>
      </c>
      <c r="B499" s="170" t="s">
        <v>12329</v>
      </c>
      <c r="C499" s="170" t="s">
        <v>12330</v>
      </c>
      <c r="D499" s="170" t="s">
        <v>12331</v>
      </c>
      <c r="E499" s="170" t="s">
        <v>12332</v>
      </c>
      <c r="F499" s="172"/>
      <c r="G499" s="172"/>
      <c r="H499" s="171"/>
    </row>
    <row r="500" spans="1:8">
      <c r="A500" s="87" t="s">
        <v>1795</v>
      </c>
      <c r="B500" s="170" t="s">
        <v>12333</v>
      </c>
      <c r="C500" s="170" t="s">
        <v>11643</v>
      </c>
      <c r="D500" s="170" t="s">
        <v>11644</v>
      </c>
      <c r="E500" s="170" t="s">
        <v>11645</v>
      </c>
      <c r="F500" s="172"/>
      <c r="G500" s="172"/>
      <c r="H500" s="171"/>
    </row>
    <row r="501" spans="1:8">
      <c r="A501" s="87" t="s">
        <v>1795</v>
      </c>
      <c r="B501" s="170" t="s">
        <v>12334</v>
      </c>
      <c r="C501" s="170" t="s">
        <v>12335</v>
      </c>
      <c r="D501" s="170" t="s">
        <v>12336</v>
      </c>
      <c r="E501" s="170" t="s">
        <v>12337</v>
      </c>
      <c r="F501" s="172"/>
      <c r="G501" s="172"/>
      <c r="H501" s="171"/>
    </row>
    <row r="502" spans="1:8">
      <c r="A502" s="87" t="s">
        <v>1795</v>
      </c>
      <c r="B502" s="170" t="s">
        <v>12338</v>
      </c>
      <c r="C502" s="170" t="s">
        <v>12339</v>
      </c>
      <c r="D502" s="170" t="s">
        <v>12340</v>
      </c>
      <c r="E502" s="170" t="s">
        <v>12341</v>
      </c>
      <c r="F502" s="172"/>
      <c r="G502" s="172"/>
      <c r="H502" s="171"/>
    </row>
    <row r="503" spans="1:8">
      <c r="A503" s="87" t="s">
        <v>1795</v>
      </c>
      <c r="B503" s="170" t="s">
        <v>12342</v>
      </c>
      <c r="C503" s="170" t="s">
        <v>12343</v>
      </c>
      <c r="D503" s="170" t="s">
        <v>12344</v>
      </c>
      <c r="E503" s="170" t="s">
        <v>12345</v>
      </c>
      <c r="F503" s="172"/>
      <c r="G503" s="172"/>
      <c r="H503" s="171"/>
    </row>
    <row r="504" spans="1:8">
      <c r="A504" s="87" t="s">
        <v>1795</v>
      </c>
      <c r="B504" s="170" t="s">
        <v>12346</v>
      </c>
      <c r="C504" s="170" t="s">
        <v>12347</v>
      </c>
      <c r="D504" s="170" t="s">
        <v>12348</v>
      </c>
      <c r="E504" s="170" t="s">
        <v>12349</v>
      </c>
      <c r="F504" s="172"/>
      <c r="G504" s="172"/>
      <c r="H504" s="171"/>
    </row>
    <row r="505" spans="1:8">
      <c r="A505" s="87" t="s">
        <v>1795</v>
      </c>
      <c r="B505" s="170" t="s">
        <v>12350</v>
      </c>
      <c r="C505" s="170" t="s">
        <v>12351</v>
      </c>
      <c r="D505" s="170" t="s">
        <v>12352</v>
      </c>
      <c r="E505" s="170" t="s">
        <v>12353</v>
      </c>
      <c r="F505" s="172"/>
      <c r="G505" s="172"/>
      <c r="H505" s="171"/>
    </row>
    <row r="506" spans="1:8">
      <c r="A506" s="87" t="s">
        <v>1795</v>
      </c>
      <c r="B506" s="170" t="s">
        <v>12354</v>
      </c>
      <c r="C506" s="170" t="s">
        <v>12355</v>
      </c>
      <c r="D506" s="170" t="s">
        <v>12356</v>
      </c>
      <c r="E506" s="170" t="s">
        <v>12357</v>
      </c>
      <c r="F506" s="172"/>
      <c r="G506" s="172"/>
      <c r="H506" s="171"/>
    </row>
    <row r="507" spans="1:8">
      <c r="A507" s="87" t="s">
        <v>1795</v>
      </c>
      <c r="B507" s="170" t="s">
        <v>12358</v>
      </c>
      <c r="C507" s="170" t="s">
        <v>12359</v>
      </c>
      <c r="D507" s="170" t="s">
        <v>12360</v>
      </c>
      <c r="E507" s="170" t="s">
        <v>12361</v>
      </c>
      <c r="F507" s="172"/>
      <c r="G507" s="172"/>
      <c r="H507" s="171"/>
    </row>
    <row r="508" spans="1:8">
      <c r="A508" s="87" t="s">
        <v>1795</v>
      </c>
      <c r="B508" s="170" t="s">
        <v>12362</v>
      </c>
      <c r="C508" s="170" t="s">
        <v>12363</v>
      </c>
      <c r="D508" s="170" t="s">
        <v>12364</v>
      </c>
      <c r="E508" s="170" t="s">
        <v>12365</v>
      </c>
      <c r="F508" s="172"/>
      <c r="G508" s="172"/>
      <c r="H508" s="171"/>
    </row>
    <row r="509" spans="1:8">
      <c r="A509" s="87" t="s">
        <v>1795</v>
      </c>
      <c r="B509" s="170" t="s">
        <v>12366</v>
      </c>
      <c r="C509" s="170" t="s">
        <v>12367</v>
      </c>
      <c r="D509" s="170" t="s">
        <v>12368</v>
      </c>
      <c r="E509" s="170" t="s">
        <v>12369</v>
      </c>
      <c r="F509" s="172"/>
      <c r="G509" s="172"/>
      <c r="H509" s="171"/>
    </row>
    <row r="510" spans="1:8">
      <c r="A510" s="87" t="s">
        <v>1795</v>
      </c>
      <c r="B510" s="170" t="s">
        <v>12370</v>
      </c>
      <c r="C510" s="170" t="s">
        <v>12371</v>
      </c>
      <c r="D510" s="170" t="s">
        <v>12372</v>
      </c>
      <c r="E510" s="170" t="s">
        <v>12373</v>
      </c>
      <c r="F510" s="172"/>
      <c r="G510" s="172"/>
      <c r="H510" s="171"/>
    </row>
    <row r="511" spans="1:8">
      <c r="A511" s="87" t="s">
        <v>1795</v>
      </c>
      <c r="B511" s="170" t="s">
        <v>12374</v>
      </c>
      <c r="C511" s="170" t="s">
        <v>12375</v>
      </c>
      <c r="D511" s="170" t="s">
        <v>12376</v>
      </c>
      <c r="E511" s="170" t="s">
        <v>12377</v>
      </c>
      <c r="F511" s="172"/>
      <c r="G511" s="172"/>
      <c r="H511" s="171"/>
    </row>
    <row r="512" spans="1:8">
      <c r="A512" s="87" t="s">
        <v>1795</v>
      </c>
      <c r="B512" s="170" t="s">
        <v>12378</v>
      </c>
      <c r="C512" s="170" t="s">
        <v>12379</v>
      </c>
      <c r="D512" s="170" t="s">
        <v>12380</v>
      </c>
      <c r="E512" s="170" t="s">
        <v>12381</v>
      </c>
      <c r="F512" s="172"/>
      <c r="G512" s="172"/>
      <c r="H512" s="171"/>
    </row>
    <row r="513" spans="1:8">
      <c r="A513" s="87" t="s">
        <v>1795</v>
      </c>
      <c r="B513" s="170" t="s">
        <v>12382</v>
      </c>
      <c r="C513" s="170" t="s">
        <v>12383</v>
      </c>
      <c r="D513" s="170" t="s">
        <v>12384</v>
      </c>
      <c r="E513" s="170" t="s">
        <v>12385</v>
      </c>
      <c r="F513" s="172"/>
      <c r="G513" s="172"/>
      <c r="H513" s="171"/>
    </row>
    <row r="514" spans="1:8">
      <c r="A514" s="87" t="s">
        <v>1795</v>
      </c>
      <c r="B514" s="170" t="s">
        <v>12386</v>
      </c>
      <c r="C514" s="170" t="s">
        <v>12387</v>
      </c>
      <c r="D514" s="170" t="s">
        <v>12388</v>
      </c>
      <c r="E514" s="170" t="s">
        <v>12389</v>
      </c>
      <c r="F514" s="172"/>
      <c r="G514" s="172"/>
      <c r="H514" s="171"/>
    </row>
    <row r="515" spans="1:8">
      <c r="A515" s="87" t="s">
        <v>1795</v>
      </c>
      <c r="B515" s="170" t="s">
        <v>12390</v>
      </c>
      <c r="C515" s="170" t="s">
        <v>12391</v>
      </c>
      <c r="D515" s="170" t="s">
        <v>12392</v>
      </c>
      <c r="E515" s="170" t="s">
        <v>12393</v>
      </c>
      <c r="F515" s="172"/>
      <c r="G515" s="172"/>
      <c r="H515" s="171"/>
    </row>
    <row r="516" spans="1:8">
      <c r="A516" s="87" t="s">
        <v>1795</v>
      </c>
      <c r="B516" s="170" t="s">
        <v>12394</v>
      </c>
      <c r="C516" s="170" t="s">
        <v>12395</v>
      </c>
      <c r="D516" s="170" t="s">
        <v>12396</v>
      </c>
      <c r="E516" s="170" t="s">
        <v>12397</v>
      </c>
      <c r="F516" s="172"/>
      <c r="G516" s="172"/>
      <c r="H516" s="171"/>
    </row>
    <row r="517" spans="1:8">
      <c r="A517" s="87" t="s">
        <v>1795</v>
      </c>
      <c r="B517" s="170" t="s">
        <v>12398</v>
      </c>
      <c r="C517" s="170" t="s">
        <v>12399</v>
      </c>
      <c r="D517" s="170" t="s">
        <v>12400</v>
      </c>
      <c r="E517" s="170" t="s">
        <v>12401</v>
      </c>
      <c r="F517" s="172"/>
      <c r="G517" s="172"/>
      <c r="H517" s="171"/>
    </row>
    <row r="518" spans="1:8">
      <c r="A518" s="87" t="s">
        <v>1795</v>
      </c>
      <c r="B518" s="170" t="s">
        <v>12402</v>
      </c>
      <c r="C518" s="170" t="s">
        <v>12403</v>
      </c>
      <c r="D518" s="170" t="s">
        <v>12404</v>
      </c>
      <c r="E518" s="170" t="s">
        <v>12405</v>
      </c>
      <c r="F518" s="172"/>
      <c r="G518" s="172"/>
      <c r="H518" s="171"/>
    </row>
    <row r="519" spans="1:8">
      <c r="A519" s="87" t="s">
        <v>1795</v>
      </c>
      <c r="B519" s="170" t="s">
        <v>12406</v>
      </c>
      <c r="C519" s="170" t="s">
        <v>12407</v>
      </c>
      <c r="D519" s="170" t="s">
        <v>12408</v>
      </c>
      <c r="E519" s="170" t="s">
        <v>12409</v>
      </c>
      <c r="F519" s="172"/>
      <c r="G519" s="172"/>
      <c r="H519" s="171"/>
    </row>
    <row r="520" spans="1:8">
      <c r="A520" s="87" t="s">
        <v>1795</v>
      </c>
      <c r="B520" s="170" t="s">
        <v>12410</v>
      </c>
      <c r="C520" s="170" t="s">
        <v>12411</v>
      </c>
      <c r="D520" s="170" t="s">
        <v>12412</v>
      </c>
      <c r="E520" s="170" t="s">
        <v>12413</v>
      </c>
      <c r="F520" s="172"/>
      <c r="G520" s="172"/>
      <c r="H520" s="171"/>
    </row>
    <row r="521" spans="1:8">
      <c r="A521" s="87" t="s">
        <v>1602</v>
      </c>
      <c r="B521" s="170" t="s">
        <v>12414</v>
      </c>
      <c r="C521" s="170" t="s">
        <v>12415</v>
      </c>
      <c r="D521" s="170" t="s">
        <v>12416</v>
      </c>
      <c r="E521" s="170" t="s">
        <v>12417</v>
      </c>
      <c r="F521" s="172"/>
      <c r="G521" s="172"/>
      <c r="H521" s="171"/>
    </row>
    <row r="522" spans="1:8">
      <c r="A522" s="87" t="s">
        <v>1602</v>
      </c>
      <c r="B522" s="170" t="s">
        <v>6902</v>
      </c>
      <c r="C522" s="170" t="s">
        <v>12418</v>
      </c>
      <c r="D522" s="170" t="s">
        <v>12419</v>
      </c>
      <c r="E522" s="170" t="s">
        <v>12420</v>
      </c>
      <c r="F522" s="172"/>
      <c r="G522" s="172"/>
      <c r="H522" s="171"/>
    </row>
    <row r="523" spans="1:8">
      <c r="A523" s="87" t="s">
        <v>1602</v>
      </c>
      <c r="B523" s="170" t="s">
        <v>12421</v>
      </c>
      <c r="C523" s="170" t="s">
        <v>12422</v>
      </c>
      <c r="D523" s="170" t="s">
        <v>12423</v>
      </c>
      <c r="E523" s="170" t="s">
        <v>12424</v>
      </c>
      <c r="F523" s="172"/>
      <c r="G523" s="172"/>
      <c r="H523" s="171"/>
    </row>
    <row r="524" spans="1:8">
      <c r="A524" s="87" t="s">
        <v>1602</v>
      </c>
      <c r="B524" s="170" t="s">
        <v>12425</v>
      </c>
      <c r="C524" s="170" t="s">
        <v>12122</v>
      </c>
      <c r="D524" s="170" t="s">
        <v>12123</v>
      </c>
      <c r="E524" s="170" t="s">
        <v>12124</v>
      </c>
      <c r="F524" s="172"/>
      <c r="G524" s="172"/>
      <c r="H524" s="171"/>
    </row>
    <row r="525" spans="1:8">
      <c r="A525" s="87" t="s">
        <v>1785</v>
      </c>
      <c r="B525" s="170" t="s">
        <v>69</v>
      </c>
      <c r="C525" s="170" t="s">
        <v>12426</v>
      </c>
      <c r="D525" s="170" t="s">
        <v>12427</v>
      </c>
      <c r="E525" s="170" t="s">
        <v>12428</v>
      </c>
      <c r="F525" s="172"/>
      <c r="G525" s="172"/>
      <c r="H525" s="171"/>
    </row>
    <row r="526" spans="1:8">
      <c r="A526" s="87" t="s">
        <v>1785</v>
      </c>
      <c r="B526" s="170" t="s">
        <v>12429</v>
      </c>
      <c r="C526" s="170" t="s">
        <v>12430</v>
      </c>
      <c r="D526" s="170" t="s">
        <v>12431</v>
      </c>
      <c r="E526" s="170" t="s">
        <v>12432</v>
      </c>
      <c r="F526" s="172"/>
      <c r="G526" s="172"/>
      <c r="H526" s="171"/>
    </row>
    <row r="527" spans="1:8">
      <c r="A527" s="87" t="s">
        <v>1785</v>
      </c>
      <c r="B527" s="170" t="s">
        <v>12433</v>
      </c>
      <c r="C527" s="170" t="s">
        <v>12434</v>
      </c>
      <c r="D527" s="170" t="s">
        <v>12435</v>
      </c>
      <c r="E527" s="170" t="s">
        <v>12436</v>
      </c>
      <c r="F527" s="172"/>
      <c r="G527" s="172"/>
      <c r="H527" s="171"/>
    </row>
    <row r="528" spans="1:8">
      <c r="A528" s="87" t="s">
        <v>1785</v>
      </c>
      <c r="B528" s="170" t="s">
        <v>12437</v>
      </c>
      <c r="C528" s="170" t="s">
        <v>12438</v>
      </c>
      <c r="D528" s="170" t="s">
        <v>12439</v>
      </c>
      <c r="E528" s="170" t="s">
        <v>12440</v>
      </c>
      <c r="F528" s="172"/>
      <c r="G528" s="172"/>
      <c r="H528" s="171"/>
    </row>
    <row r="529" spans="1:8">
      <c r="A529" s="87" t="s">
        <v>1785</v>
      </c>
      <c r="B529" s="170" t="s">
        <v>12441</v>
      </c>
      <c r="C529" s="170" t="s">
        <v>12442</v>
      </c>
      <c r="D529" s="170" t="s">
        <v>12443</v>
      </c>
      <c r="E529" s="170" t="s">
        <v>12444</v>
      </c>
      <c r="F529" s="172"/>
      <c r="G529" s="172"/>
      <c r="H529" s="171"/>
    </row>
    <row r="530" spans="1:8">
      <c r="A530" s="87" t="s">
        <v>1785</v>
      </c>
      <c r="B530" s="170" t="s">
        <v>2953</v>
      </c>
      <c r="C530" s="170" t="s">
        <v>12445</v>
      </c>
      <c r="D530" s="170" t="s">
        <v>12446</v>
      </c>
      <c r="E530" s="170" t="s">
        <v>12447</v>
      </c>
      <c r="F530" s="172"/>
      <c r="G530" s="172"/>
      <c r="H530" s="171"/>
    </row>
    <row r="531" spans="1:8">
      <c r="A531" s="87" t="s">
        <v>1785</v>
      </c>
      <c r="B531" s="170" t="s">
        <v>12448</v>
      </c>
      <c r="C531" s="170" t="s">
        <v>12449</v>
      </c>
      <c r="D531" s="170" t="s">
        <v>12450</v>
      </c>
      <c r="E531" s="170" t="s">
        <v>12451</v>
      </c>
      <c r="F531" s="172"/>
      <c r="G531" s="172"/>
      <c r="H531" s="171"/>
    </row>
    <row r="532" spans="1:8">
      <c r="A532" s="87" t="s">
        <v>1785</v>
      </c>
      <c r="B532" s="170" t="s">
        <v>12452</v>
      </c>
      <c r="C532" s="170" t="s">
        <v>12453</v>
      </c>
      <c r="D532" s="170" t="s">
        <v>12454</v>
      </c>
      <c r="E532" s="170" t="s">
        <v>12455</v>
      </c>
      <c r="F532" s="172"/>
      <c r="G532" s="172"/>
      <c r="H532" s="171"/>
    </row>
    <row r="533" spans="1:8">
      <c r="A533" s="87" t="s">
        <v>1785</v>
      </c>
      <c r="B533" s="170" t="s">
        <v>12456</v>
      </c>
      <c r="C533" s="170" t="s">
        <v>12457</v>
      </c>
      <c r="D533" s="170" t="s">
        <v>12458</v>
      </c>
      <c r="E533" s="170" t="s">
        <v>12459</v>
      </c>
      <c r="F533" s="172"/>
      <c r="G533" s="172"/>
      <c r="H533" s="171"/>
    </row>
    <row r="534" spans="1:8">
      <c r="A534" s="87" t="s">
        <v>1785</v>
      </c>
      <c r="B534" s="170" t="s">
        <v>12010</v>
      </c>
      <c r="C534" s="170" t="s">
        <v>12460</v>
      </c>
      <c r="D534" s="170" t="s">
        <v>12461</v>
      </c>
      <c r="E534" s="170" t="s">
        <v>12462</v>
      </c>
      <c r="F534" s="172"/>
      <c r="G534" s="172"/>
      <c r="H534" s="171"/>
    </row>
    <row r="535" spans="1:8">
      <c r="A535" s="87" t="s">
        <v>1785</v>
      </c>
      <c r="B535" s="170" t="s">
        <v>12463</v>
      </c>
      <c r="C535" s="170" t="s">
        <v>12464</v>
      </c>
      <c r="D535" s="170" t="s">
        <v>12465</v>
      </c>
      <c r="E535" s="170" t="s">
        <v>12466</v>
      </c>
      <c r="F535" s="172"/>
      <c r="G535" s="172"/>
      <c r="H535" s="171"/>
    </row>
    <row r="536" spans="1:8">
      <c r="A536" s="87" t="s">
        <v>1785</v>
      </c>
      <c r="B536" s="170" t="s">
        <v>12467</v>
      </c>
      <c r="C536" s="170" t="s">
        <v>12468</v>
      </c>
      <c r="D536" s="170" t="s">
        <v>12469</v>
      </c>
      <c r="E536" s="170" t="s">
        <v>12470</v>
      </c>
      <c r="F536" s="172"/>
      <c r="G536" s="172"/>
      <c r="H536" s="171"/>
    </row>
    <row r="537" spans="1:8">
      <c r="A537" s="87" t="s">
        <v>3278</v>
      </c>
      <c r="B537" s="170" t="s">
        <v>12471</v>
      </c>
      <c r="C537" s="170" t="s">
        <v>12472</v>
      </c>
      <c r="D537" s="170" t="s">
        <v>12473</v>
      </c>
      <c r="E537" s="170" t="s">
        <v>12474</v>
      </c>
      <c r="F537" s="172"/>
      <c r="G537" s="172">
        <v>45710</v>
      </c>
      <c r="H537" s="171" t="s">
        <v>9099</v>
      </c>
    </row>
    <row r="538" spans="1:8">
      <c r="A538" s="87" t="s">
        <v>3278</v>
      </c>
      <c r="B538" s="170" t="s">
        <v>12475</v>
      </c>
      <c r="C538" s="170" t="s">
        <v>12476</v>
      </c>
      <c r="D538" s="170" t="s">
        <v>12477</v>
      </c>
      <c r="E538" s="170" t="s">
        <v>12478</v>
      </c>
      <c r="F538" s="172"/>
      <c r="G538" s="172">
        <v>45710</v>
      </c>
      <c r="H538" s="171" t="s">
        <v>9099</v>
      </c>
    </row>
    <row r="539" spans="1:8">
      <c r="A539" s="87" t="s">
        <v>3278</v>
      </c>
      <c r="B539" s="170" t="s">
        <v>12479</v>
      </c>
      <c r="C539" s="170" t="s">
        <v>12480</v>
      </c>
      <c r="D539" s="170" t="s">
        <v>12481</v>
      </c>
      <c r="E539" s="170" t="s">
        <v>12482</v>
      </c>
      <c r="F539" s="172"/>
      <c r="G539" s="172">
        <v>45710</v>
      </c>
      <c r="H539" s="171" t="s">
        <v>9099</v>
      </c>
    </row>
    <row r="540" spans="1:8">
      <c r="A540" s="87" t="s">
        <v>3278</v>
      </c>
      <c r="B540" s="170" t="s">
        <v>12483</v>
      </c>
      <c r="C540" s="170" t="s">
        <v>12484</v>
      </c>
      <c r="D540" s="170" t="s">
        <v>12485</v>
      </c>
      <c r="E540" s="170" t="s">
        <v>12486</v>
      </c>
      <c r="F540" s="172"/>
      <c r="G540" s="172">
        <v>45710</v>
      </c>
      <c r="H540" s="171" t="s">
        <v>9099</v>
      </c>
    </row>
    <row r="541" spans="1:8">
      <c r="A541" s="87" t="s">
        <v>3278</v>
      </c>
      <c r="B541" s="170" t="s">
        <v>12487</v>
      </c>
      <c r="C541" s="170" t="s">
        <v>12488</v>
      </c>
      <c r="D541" s="170" t="s">
        <v>12489</v>
      </c>
      <c r="E541" s="170" t="s">
        <v>12490</v>
      </c>
      <c r="F541" s="172"/>
      <c r="G541" s="172">
        <v>45710</v>
      </c>
      <c r="H541" s="171" t="s">
        <v>9099</v>
      </c>
    </row>
    <row r="542" spans="1:8">
      <c r="A542" s="87" t="s">
        <v>3278</v>
      </c>
      <c r="B542" s="170" t="s">
        <v>12491</v>
      </c>
      <c r="C542" s="170" t="s">
        <v>12492</v>
      </c>
      <c r="D542" s="170" t="s">
        <v>12493</v>
      </c>
      <c r="E542" s="170" t="s">
        <v>12494</v>
      </c>
      <c r="F542" s="172"/>
      <c r="G542" s="172">
        <v>45710</v>
      </c>
      <c r="H542" s="171" t="s">
        <v>9099</v>
      </c>
    </row>
    <row r="543" spans="1:8">
      <c r="A543" s="87" t="s">
        <v>3278</v>
      </c>
      <c r="B543" s="170" t="s">
        <v>12495</v>
      </c>
      <c r="C543" s="170" t="s">
        <v>12496</v>
      </c>
      <c r="D543" s="170" t="s">
        <v>12497</v>
      </c>
      <c r="E543" s="170" t="s">
        <v>12498</v>
      </c>
      <c r="F543" s="172"/>
      <c r="G543" s="172">
        <v>45710</v>
      </c>
      <c r="H543" s="171" t="s">
        <v>9099</v>
      </c>
    </row>
    <row r="544" spans="1:8">
      <c r="A544" s="87" t="s">
        <v>3278</v>
      </c>
      <c r="B544" s="170" t="s">
        <v>12499</v>
      </c>
      <c r="C544" s="170" t="s">
        <v>12500</v>
      </c>
      <c r="D544" s="170" t="s">
        <v>12501</v>
      </c>
      <c r="E544" s="170" t="s">
        <v>12502</v>
      </c>
      <c r="F544" s="172"/>
      <c r="G544" s="172">
        <v>45710</v>
      </c>
      <c r="H544" s="171" t="s">
        <v>9099</v>
      </c>
    </row>
    <row r="545" spans="1:8">
      <c r="A545" s="87" t="s">
        <v>3278</v>
      </c>
      <c r="B545" s="170" t="s">
        <v>12503</v>
      </c>
      <c r="C545" s="170" t="s">
        <v>12504</v>
      </c>
      <c r="D545" s="170" t="s">
        <v>12505</v>
      </c>
      <c r="E545" s="170" t="s">
        <v>12506</v>
      </c>
      <c r="F545" s="172"/>
      <c r="G545" s="172">
        <v>45710</v>
      </c>
      <c r="H545" s="171" t="s">
        <v>9099</v>
      </c>
    </row>
    <row r="546" spans="1:8">
      <c r="A546" s="87" t="s">
        <v>3278</v>
      </c>
      <c r="B546" s="170" t="s">
        <v>12507</v>
      </c>
      <c r="C546" s="170" t="s">
        <v>12508</v>
      </c>
      <c r="D546" s="170" t="s">
        <v>12509</v>
      </c>
      <c r="E546" s="170" t="s">
        <v>12510</v>
      </c>
      <c r="F546" s="172"/>
      <c r="G546" s="172">
        <v>45710</v>
      </c>
      <c r="H546" s="171" t="s">
        <v>9099</v>
      </c>
    </row>
    <row r="547" spans="1:8">
      <c r="A547" s="87" t="s">
        <v>3278</v>
      </c>
      <c r="B547" s="170" t="s">
        <v>12511</v>
      </c>
      <c r="C547" s="170" t="s">
        <v>12512</v>
      </c>
      <c r="D547" s="170" t="s">
        <v>12513</v>
      </c>
      <c r="E547" s="170" t="s">
        <v>12514</v>
      </c>
      <c r="F547" s="172"/>
      <c r="G547" s="172">
        <v>45710</v>
      </c>
      <c r="H547" s="171" t="s">
        <v>9099</v>
      </c>
    </row>
    <row r="548" spans="1:8">
      <c r="A548" s="87" t="s">
        <v>3278</v>
      </c>
      <c r="B548" s="170" t="s">
        <v>12515</v>
      </c>
      <c r="C548" s="170" t="s">
        <v>12516</v>
      </c>
      <c r="D548" s="170" t="s">
        <v>12517</v>
      </c>
      <c r="E548" s="170" t="s">
        <v>12518</v>
      </c>
      <c r="F548" s="172"/>
      <c r="G548" s="172">
        <v>45710</v>
      </c>
      <c r="H548" s="171" t="s">
        <v>9099</v>
      </c>
    </row>
    <row r="549" spans="1:8">
      <c r="A549" s="87" t="s">
        <v>3278</v>
      </c>
      <c r="B549" s="170" t="s">
        <v>12519</v>
      </c>
      <c r="C549" s="170" t="s">
        <v>12520</v>
      </c>
      <c r="D549" s="170" t="s">
        <v>12521</v>
      </c>
      <c r="E549" s="170" t="s">
        <v>12522</v>
      </c>
      <c r="F549" s="172"/>
      <c r="G549" s="172">
        <v>45710</v>
      </c>
      <c r="H549" s="171" t="s">
        <v>9099</v>
      </c>
    </row>
    <row r="550" spans="1:8">
      <c r="A550" s="87" t="s">
        <v>3278</v>
      </c>
      <c r="B550" s="170" t="s">
        <v>12523</v>
      </c>
      <c r="C550" s="170" t="s">
        <v>12524</v>
      </c>
      <c r="D550" s="170" t="s">
        <v>12525</v>
      </c>
      <c r="E550" s="170" t="s">
        <v>12526</v>
      </c>
      <c r="F550" s="172"/>
      <c r="G550" s="172">
        <v>45710</v>
      </c>
      <c r="H550" s="171" t="s">
        <v>9099</v>
      </c>
    </row>
    <row r="551" spans="1:8">
      <c r="A551" s="87" t="s">
        <v>3278</v>
      </c>
      <c r="B551" s="170" t="s">
        <v>12527</v>
      </c>
      <c r="C551" s="170" t="s">
        <v>12528</v>
      </c>
      <c r="D551" s="170" t="s">
        <v>12529</v>
      </c>
      <c r="E551" s="170" t="s">
        <v>12530</v>
      </c>
      <c r="F551" s="172"/>
      <c r="G551" s="172">
        <v>45710</v>
      </c>
      <c r="H551" s="171" t="s">
        <v>9099</v>
      </c>
    </row>
    <row r="552" spans="1:8">
      <c r="A552" s="87" t="s">
        <v>3278</v>
      </c>
      <c r="B552" s="170" t="s">
        <v>12531</v>
      </c>
      <c r="C552" s="170" t="s">
        <v>12532</v>
      </c>
      <c r="D552" s="170" t="s">
        <v>12533</v>
      </c>
      <c r="E552" s="170" t="s">
        <v>12534</v>
      </c>
      <c r="F552" s="172"/>
      <c r="G552" s="172">
        <v>45710</v>
      </c>
      <c r="H552" s="171" t="s">
        <v>9099</v>
      </c>
    </row>
    <row r="553" spans="1:8">
      <c r="A553" s="87" t="s">
        <v>3278</v>
      </c>
      <c r="B553" s="170" t="s">
        <v>12535</v>
      </c>
      <c r="C553" s="170" t="s">
        <v>12536</v>
      </c>
      <c r="D553" s="170" t="s">
        <v>12537</v>
      </c>
      <c r="E553" s="170" t="s">
        <v>12538</v>
      </c>
      <c r="F553" s="172"/>
      <c r="G553" s="172">
        <v>45710</v>
      </c>
      <c r="H553" s="171" t="s">
        <v>9099</v>
      </c>
    </row>
    <row r="554" spans="1:8">
      <c r="A554" s="87" t="s">
        <v>3278</v>
      </c>
      <c r="B554" s="170" t="s">
        <v>12539</v>
      </c>
      <c r="C554" s="170" t="s">
        <v>12540</v>
      </c>
      <c r="D554" s="170" t="s">
        <v>12541</v>
      </c>
      <c r="E554" s="170" t="s">
        <v>12542</v>
      </c>
      <c r="F554" s="172"/>
      <c r="G554" s="172">
        <v>45710</v>
      </c>
      <c r="H554" s="171" t="s">
        <v>9099</v>
      </c>
    </row>
    <row r="555" spans="1:8">
      <c r="A555" s="87" t="s">
        <v>3278</v>
      </c>
      <c r="B555" s="170" t="s">
        <v>12543</v>
      </c>
      <c r="C555" s="170" t="s">
        <v>12544</v>
      </c>
      <c r="D555" s="170" t="s">
        <v>12545</v>
      </c>
      <c r="E555" s="170" t="s">
        <v>12546</v>
      </c>
      <c r="F555" s="172"/>
      <c r="G555" s="172">
        <v>45710</v>
      </c>
      <c r="H555" s="171" t="s">
        <v>9099</v>
      </c>
    </row>
    <row r="556" spans="1:8">
      <c r="A556" s="87" t="s">
        <v>3278</v>
      </c>
      <c r="B556" s="170" t="s">
        <v>12547</v>
      </c>
      <c r="C556" s="170" t="s">
        <v>12548</v>
      </c>
      <c r="D556" s="170" t="s">
        <v>12549</v>
      </c>
      <c r="E556" s="170" t="s">
        <v>12550</v>
      </c>
      <c r="F556" s="172"/>
      <c r="G556" s="172">
        <v>45710</v>
      </c>
      <c r="H556" s="171" t="s">
        <v>9099</v>
      </c>
    </row>
    <row r="557" spans="1:8">
      <c r="A557" s="87" t="s">
        <v>3278</v>
      </c>
      <c r="B557" s="170" t="s">
        <v>12551</v>
      </c>
      <c r="C557" s="170" t="s">
        <v>12552</v>
      </c>
      <c r="D557" s="170" t="s">
        <v>12553</v>
      </c>
      <c r="E557" s="170" t="s">
        <v>12554</v>
      </c>
      <c r="F557" s="172"/>
      <c r="G557" s="172">
        <v>45710</v>
      </c>
      <c r="H557" s="171" t="s">
        <v>9099</v>
      </c>
    </row>
    <row r="558" spans="1:8">
      <c r="A558" s="87" t="s">
        <v>3278</v>
      </c>
      <c r="B558" s="170" t="s">
        <v>12555</v>
      </c>
      <c r="C558" s="170" t="s">
        <v>12556</v>
      </c>
      <c r="D558" s="170" t="s">
        <v>12557</v>
      </c>
      <c r="E558" s="170" t="s">
        <v>12558</v>
      </c>
      <c r="F558" s="172"/>
      <c r="G558" s="172">
        <v>45710</v>
      </c>
      <c r="H558" s="171" t="s">
        <v>9099</v>
      </c>
    </row>
    <row r="559" spans="1:8">
      <c r="A559" s="87" t="s">
        <v>3278</v>
      </c>
      <c r="B559" s="170" t="s">
        <v>12559</v>
      </c>
      <c r="C559" s="170" t="s">
        <v>12560</v>
      </c>
      <c r="D559" s="170" t="s">
        <v>12561</v>
      </c>
      <c r="E559" s="170" t="s">
        <v>12562</v>
      </c>
      <c r="F559" s="172"/>
      <c r="G559" s="172">
        <v>45710</v>
      </c>
      <c r="H559" s="171" t="s">
        <v>9099</v>
      </c>
    </row>
    <row r="560" spans="1:8">
      <c r="A560" s="87" t="s">
        <v>3278</v>
      </c>
      <c r="B560" s="170" t="s">
        <v>12563</v>
      </c>
      <c r="C560" s="170" t="s">
        <v>12564</v>
      </c>
      <c r="D560" s="170" t="s">
        <v>12565</v>
      </c>
      <c r="E560" s="170" t="s">
        <v>12566</v>
      </c>
      <c r="F560" s="172"/>
      <c r="G560" s="172">
        <v>45710</v>
      </c>
      <c r="H560" s="171" t="s">
        <v>9099</v>
      </c>
    </row>
    <row r="561" spans="1:8">
      <c r="A561" s="87" t="s">
        <v>3278</v>
      </c>
      <c r="B561" s="170" t="s">
        <v>12567</v>
      </c>
      <c r="C561" s="170" t="s">
        <v>12568</v>
      </c>
      <c r="D561" s="170" t="s">
        <v>12569</v>
      </c>
      <c r="E561" s="170" t="s">
        <v>12570</v>
      </c>
      <c r="F561" s="172"/>
      <c r="G561" s="172">
        <v>45710</v>
      </c>
      <c r="H561" s="171" t="s">
        <v>9099</v>
      </c>
    </row>
    <row r="562" spans="1:8">
      <c r="A562" s="87" t="s">
        <v>3278</v>
      </c>
      <c r="B562" s="170" t="s">
        <v>12571</v>
      </c>
      <c r="C562" s="170" t="s">
        <v>12572</v>
      </c>
      <c r="D562" s="170" t="s">
        <v>12573</v>
      </c>
      <c r="E562" s="170" t="s">
        <v>12574</v>
      </c>
      <c r="F562" s="172"/>
      <c r="G562" s="172">
        <v>45710</v>
      </c>
      <c r="H562" s="171" t="s">
        <v>9099</v>
      </c>
    </row>
    <row r="563" spans="1:8">
      <c r="A563" s="87" t="s">
        <v>3278</v>
      </c>
      <c r="B563" s="170" t="s">
        <v>12575</v>
      </c>
      <c r="C563" s="170" t="s">
        <v>12576</v>
      </c>
      <c r="D563" s="170" t="s">
        <v>12577</v>
      </c>
      <c r="E563" s="170" t="s">
        <v>12578</v>
      </c>
      <c r="F563" s="172"/>
      <c r="G563" s="172">
        <v>45710</v>
      </c>
      <c r="H563" s="171" t="s">
        <v>9099</v>
      </c>
    </row>
    <row r="564" spans="1:8">
      <c r="A564" s="87" t="s">
        <v>3278</v>
      </c>
      <c r="B564" s="170" t="s">
        <v>12579</v>
      </c>
      <c r="C564" s="170" t="s">
        <v>12580</v>
      </c>
      <c r="D564" s="170" t="s">
        <v>12581</v>
      </c>
      <c r="E564" s="170" t="s">
        <v>12582</v>
      </c>
      <c r="F564" s="172"/>
      <c r="G564" s="172">
        <v>45710</v>
      </c>
      <c r="H564" s="171" t="s">
        <v>9099</v>
      </c>
    </row>
    <row r="565" spans="1:8">
      <c r="A565" s="87" t="s">
        <v>3278</v>
      </c>
      <c r="B565" s="170" t="s">
        <v>12583</v>
      </c>
      <c r="C565" s="170" t="s">
        <v>12584</v>
      </c>
      <c r="D565" s="170" t="s">
        <v>12585</v>
      </c>
      <c r="E565" s="170" t="s">
        <v>12586</v>
      </c>
      <c r="F565" s="172"/>
      <c r="G565" s="172">
        <v>45710</v>
      </c>
      <c r="H565" s="171" t="s">
        <v>9099</v>
      </c>
    </row>
    <row r="566" spans="1:8">
      <c r="A566" s="87" t="s">
        <v>3278</v>
      </c>
      <c r="B566" s="170" t="s">
        <v>12587</v>
      </c>
      <c r="C566" s="170" t="s">
        <v>12588</v>
      </c>
      <c r="D566" s="170" t="s">
        <v>12589</v>
      </c>
      <c r="E566" s="170" t="s">
        <v>12590</v>
      </c>
      <c r="F566" s="172"/>
      <c r="G566" s="172">
        <v>45710</v>
      </c>
      <c r="H566" s="171" t="s">
        <v>9099</v>
      </c>
    </row>
    <row r="567" spans="1:8">
      <c r="A567" s="87" t="s">
        <v>3278</v>
      </c>
      <c r="B567" s="170" t="s">
        <v>12591</v>
      </c>
      <c r="C567" s="170" t="s">
        <v>12592</v>
      </c>
      <c r="D567" s="170" t="s">
        <v>12593</v>
      </c>
      <c r="E567" s="170" t="s">
        <v>12594</v>
      </c>
      <c r="F567" s="172"/>
      <c r="G567" s="172">
        <v>45710</v>
      </c>
      <c r="H567" s="171" t="s">
        <v>9099</v>
      </c>
    </row>
    <row r="568" spans="1:8">
      <c r="A568" s="87" t="s">
        <v>3278</v>
      </c>
      <c r="B568" s="170" t="s">
        <v>12595</v>
      </c>
      <c r="C568" s="170" t="s">
        <v>12596</v>
      </c>
      <c r="D568" s="170" t="s">
        <v>12597</v>
      </c>
      <c r="E568" s="170" t="s">
        <v>12598</v>
      </c>
      <c r="F568" s="172"/>
      <c r="G568" s="172">
        <v>45710</v>
      </c>
      <c r="H568" s="171" t="s">
        <v>9099</v>
      </c>
    </row>
    <row r="569" spans="1:8">
      <c r="A569" s="87" t="s">
        <v>3278</v>
      </c>
      <c r="B569" s="170" t="s">
        <v>12599</v>
      </c>
      <c r="C569" s="170" t="s">
        <v>12600</v>
      </c>
      <c r="D569" s="170" t="s">
        <v>12601</v>
      </c>
      <c r="E569" s="170" t="s">
        <v>12602</v>
      </c>
      <c r="F569" s="172"/>
      <c r="G569" s="172">
        <v>45710</v>
      </c>
      <c r="H569" s="171" t="s">
        <v>9099</v>
      </c>
    </row>
    <row r="570" spans="1:8">
      <c r="A570" s="87" t="s">
        <v>3278</v>
      </c>
      <c r="B570" s="170" t="s">
        <v>12603</v>
      </c>
      <c r="C570" s="170" t="s">
        <v>12604</v>
      </c>
      <c r="D570" s="170" t="s">
        <v>12605</v>
      </c>
      <c r="E570" s="170" t="s">
        <v>12606</v>
      </c>
      <c r="F570" s="172"/>
      <c r="G570" s="172">
        <v>45710</v>
      </c>
      <c r="H570" s="171" t="s">
        <v>9099</v>
      </c>
    </row>
    <row r="571" spans="1:8">
      <c r="A571" s="87" t="s">
        <v>3278</v>
      </c>
      <c r="B571" s="170" t="s">
        <v>12607</v>
      </c>
      <c r="C571" s="170" t="s">
        <v>12608</v>
      </c>
      <c r="D571" s="170" t="s">
        <v>12609</v>
      </c>
      <c r="E571" s="170" t="s">
        <v>12610</v>
      </c>
      <c r="F571" s="172"/>
      <c r="G571" s="172">
        <v>45710</v>
      </c>
      <c r="H571" s="171" t="s">
        <v>9099</v>
      </c>
    </row>
    <row r="572" spans="1:8">
      <c r="A572" s="87" t="s">
        <v>3278</v>
      </c>
      <c r="B572" s="170" t="s">
        <v>12611</v>
      </c>
      <c r="C572" s="170" t="s">
        <v>12612</v>
      </c>
      <c r="D572" s="170" t="s">
        <v>12613</v>
      </c>
      <c r="E572" s="170" t="s">
        <v>12614</v>
      </c>
      <c r="F572" s="172"/>
      <c r="G572" s="172">
        <v>45710</v>
      </c>
      <c r="H572" s="171" t="s">
        <v>9099</v>
      </c>
    </row>
    <row r="573" spans="1:8">
      <c r="A573" s="87" t="s">
        <v>3278</v>
      </c>
      <c r="B573" s="170" t="s">
        <v>12615</v>
      </c>
      <c r="C573" s="170" t="s">
        <v>12616</v>
      </c>
      <c r="D573" s="170" t="s">
        <v>12617</v>
      </c>
      <c r="E573" s="170" t="s">
        <v>12618</v>
      </c>
      <c r="F573" s="172"/>
      <c r="G573" s="172">
        <v>45710</v>
      </c>
      <c r="H573" s="171" t="s">
        <v>9099</v>
      </c>
    </row>
    <row r="574" spans="1:8">
      <c r="A574" s="87" t="s">
        <v>3278</v>
      </c>
      <c r="B574" s="170" t="s">
        <v>12619</v>
      </c>
      <c r="C574" s="170" t="s">
        <v>12620</v>
      </c>
      <c r="D574" s="170" t="s">
        <v>12621</v>
      </c>
      <c r="E574" s="170" t="s">
        <v>12622</v>
      </c>
      <c r="F574" s="172"/>
      <c r="G574" s="172">
        <v>45710</v>
      </c>
      <c r="H574" s="171" t="s">
        <v>9099</v>
      </c>
    </row>
    <row r="575" spans="1:8">
      <c r="A575" s="87" t="s">
        <v>3278</v>
      </c>
      <c r="B575" s="170" t="s">
        <v>12623</v>
      </c>
      <c r="C575" s="170" t="s">
        <v>12624</v>
      </c>
      <c r="D575" s="170" t="s">
        <v>12625</v>
      </c>
      <c r="E575" s="170" t="s">
        <v>12626</v>
      </c>
      <c r="F575" s="172"/>
      <c r="G575" s="172">
        <v>45710</v>
      </c>
      <c r="H575" s="171" t="s">
        <v>9099</v>
      </c>
    </row>
    <row r="576" spans="1:8">
      <c r="A576" s="87" t="s">
        <v>3278</v>
      </c>
      <c r="B576" s="170" t="s">
        <v>12627</v>
      </c>
      <c r="C576" s="170" t="s">
        <v>12628</v>
      </c>
      <c r="D576" s="170" t="s">
        <v>12629</v>
      </c>
      <c r="E576" s="170" t="s">
        <v>12630</v>
      </c>
      <c r="F576" s="172"/>
      <c r="G576" s="172">
        <v>45710</v>
      </c>
      <c r="H576" s="171" t="s">
        <v>9099</v>
      </c>
    </row>
    <row r="577" spans="1:8">
      <c r="A577" s="87" t="s">
        <v>3278</v>
      </c>
      <c r="B577" s="170" t="s">
        <v>12631</v>
      </c>
      <c r="C577" s="170" t="s">
        <v>12632</v>
      </c>
      <c r="D577" s="170" t="s">
        <v>12633</v>
      </c>
      <c r="E577" s="170" t="s">
        <v>12634</v>
      </c>
      <c r="F577" s="172"/>
      <c r="G577" s="172">
        <v>45710</v>
      </c>
      <c r="H577" s="171" t="s">
        <v>9099</v>
      </c>
    </row>
    <row r="578" spans="1:8">
      <c r="A578" s="87" t="s">
        <v>3278</v>
      </c>
      <c r="B578" s="170" t="s">
        <v>12635</v>
      </c>
      <c r="C578" s="170" t="s">
        <v>12636</v>
      </c>
      <c r="D578" s="170" t="s">
        <v>12637</v>
      </c>
      <c r="E578" s="170" t="s">
        <v>12638</v>
      </c>
      <c r="F578" s="172"/>
      <c r="G578" s="172">
        <v>45710</v>
      </c>
      <c r="H578" s="171" t="s">
        <v>9099</v>
      </c>
    </row>
    <row r="579" spans="1:8">
      <c r="A579" s="87" t="s">
        <v>3278</v>
      </c>
      <c r="B579" s="170" t="s">
        <v>12639</v>
      </c>
      <c r="C579" s="170" t="s">
        <v>12640</v>
      </c>
      <c r="D579" s="170" t="s">
        <v>12641</v>
      </c>
      <c r="E579" s="170" t="s">
        <v>12642</v>
      </c>
      <c r="F579" s="172"/>
      <c r="G579" s="172">
        <v>45710</v>
      </c>
      <c r="H579" s="171" t="s">
        <v>9099</v>
      </c>
    </row>
    <row r="580" spans="1:8">
      <c r="A580" s="87" t="s">
        <v>3278</v>
      </c>
      <c r="B580" s="170" t="s">
        <v>12643</v>
      </c>
      <c r="C580" s="170" t="s">
        <v>12644</v>
      </c>
      <c r="D580" s="170" t="s">
        <v>12645</v>
      </c>
      <c r="E580" s="170" t="s">
        <v>12646</v>
      </c>
      <c r="F580" s="172"/>
      <c r="G580" s="172">
        <v>45710</v>
      </c>
      <c r="H580" s="171" t="s">
        <v>9099</v>
      </c>
    </row>
    <row r="581" spans="1:8">
      <c r="A581" s="87" t="s">
        <v>3278</v>
      </c>
      <c r="B581" s="170" t="s">
        <v>12647</v>
      </c>
      <c r="C581" s="170" t="s">
        <v>12648</v>
      </c>
      <c r="D581" s="170" t="s">
        <v>12649</v>
      </c>
      <c r="E581" s="170" t="s">
        <v>12650</v>
      </c>
      <c r="F581" s="172"/>
      <c r="G581" s="172">
        <v>45710</v>
      </c>
      <c r="H581" s="171" t="s">
        <v>9099</v>
      </c>
    </row>
    <row r="582" spans="1:8">
      <c r="A582" s="87" t="s">
        <v>3278</v>
      </c>
      <c r="B582" s="170" t="s">
        <v>12651</v>
      </c>
      <c r="C582" s="170" t="s">
        <v>12652</v>
      </c>
      <c r="D582" s="170" t="s">
        <v>12653</v>
      </c>
      <c r="E582" s="170" t="s">
        <v>12654</v>
      </c>
      <c r="F582" s="172"/>
      <c r="G582" s="172">
        <v>45710</v>
      </c>
      <c r="H582" s="171" t="s">
        <v>9099</v>
      </c>
    </row>
    <row r="583" spans="1:8">
      <c r="A583" s="87" t="s">
        <v>3278</v>
      </c>
      <c r="B583" s="170" t="s">
        <v>12655</v>
      </c>
      <c r="C583" s="170" t="s">
        <v>12656</v>
      </c>
      <c r="D583" s="170" t="s">
        <v>12657</v>
      </c>
      <c r="E583" s="170" t="s">
        <v>12658</v>
      </c>
      <c r="F583" s="172"/>
      <c r="G583" s="172">
        <v>45710</v>
      </c>
      <c r="H583" s="171" t="s">
        <v>9099</v>
      </c>
    </row>
    <row r="584" spans="1:8">
      <c r="A584" s="87" t="s">
        <v>3278</v>
      </c>
      <c r="B584" s="170" t="s">
        <v>12659</v>
      </c>
      <c r="C584" s="170" t="s">
        <v>12660</v>
      </c>
      <c r="D584" s="170" t="s">
        <v>12661</v>
      </c>
      <c r="E584" s="170" t="s">
        <v>12662</v>
      </c>
      <c r="F584" s="172"/>
      <c r="G584" s="172">
        <v>45710</v>
      </c>
      <c r="H584" s="171" t="s">
        <v>9099</v>
      </c>
    </row>
    <row r="585" spans="1:8">
      <c r="A585" s="87" t="s">
        <v>3278</v>
      </c>
      <c r="B585" s="170" t="s">
        <v>12663</v>
      </c>
      <c r="C585" s="170" t="s">
        <v>12664</v>
      </c>
      <c r="D585" s="170" t="s">
        <v>12665</v>
      </c>
      <c r="E585" s="170" t="s">
        <v>12666</v>
      </c>
      <c r="F585" s="172"/>
      <c r="G585" s="172">
        <v>45710</v>
      </c>
      <c r="H585" s="171" t="s">
        <v>9099</v>
      </c>
    </row>
    <row r="586" spans="1:8">
      <c r="A586" s="87" t="s">
        <v>3278</v>
      </c>
      <c r="B586" s="170" t="s">
        <v>12667</v>
      </c>
      <c r="C586" s="170" t="s">
        <v>12668</v>
      </c>
      <c r="D586" s="170" t="s">
        <v>12669</v>
      </c>
      <c r="E586" s="170" t="s">
        <v>12670</v>
      </c>
      <c r="F586" s="172"/>
      <c r="G586" s="172">
        <v>45710</v>
      </c>
      <c r="H586" s="171" t="s">
        <v>9099</v>
      </c>
    </row>
    <row r="587" spans="1:8">
      <c r="A587" s="87" t="s">
        <v>3278</v>
      </c>
      <c r="B587" s="170" t="s">
        <v>12671</v>
      </c>
      <c r="C587" s="170" t="s">
        <v>12672</v>
      </c>
      <c r="D587" s="170" t="s">
        <v>12673</v>
      </c>
      <c r="E587" s="170" t="s">
        <v>12674</v>
      </c>
      <c r="F587" s="172"/>
      <c r="G587" s="172">
        <v>45710</v>
      </c>
      <c r="H587" s="171" t="s">
        <v>9099</v>
      </c>
    </row>
    <row r="588" spans="1:8">
      <c r="A588" s="87" t="s">
        <v>3278</v>
      </c>
      <c r="B588" s="170" t="s">
        <v>12675</v>
      </c>
      <c r="C588" s="170" t="s">
        <v>12676</v>
      </c>
      <c r="D588" s="170" t="s">
        <v>12677</v>
      </c>
      <c r="E588" s="170" t="s">
        <v>12678</v>
      </c>
      <c r="F588" s="172"/>
      <c r="G588" s="172">
        <v>45710</v>
      </c>
      <c r="H588" s="171" t="s">
        <v>9099</v>
      </c>
    </row>
    <row r="589" spans="1:8">
      <c r="A589" s="87" t="s">
        <v>3278</v>
      </c>
      <c r="B589" s="170" t="s">
        <v>12679</v>
      </c>
      <c r="C589" s="170" t="s">
        <v>12680</v>
      </c>
      <c r="D589" s="170" t="s">
        <v>12681</v>
      </c>
      <c r="E589" s="170" t="s">
        <v>12682</v>
      </c>
      <c r="F589" s="172"/>
      <c r="G589" s="172">
        <v>45710</v>
      </c>
      <c r="H589" s="171" t="s">
        <v>9099</v>
      </c>
    </row>
    <row r="590" spans="1:8">
      <c r="A590" s="87" t="s">
        <v>3278</v>
      </c>
      <c r="B590" s="170" t="s">
        <v>12683</v>
      </c>
      <c r="C590" s="170" t="s">
        <v>12684</v>
      </c>
      <c r="D590" s="170" t="s">
        <v>12685</v>
      </c>
      <c r="E590" s="170" t="s">
        <v>12686</v>
      </c>
      <c r="F590" s="172"/>
      <c r="G590" s="172">
        <v>45710</v>
      </c>
      <c r="H590" s="171" t="s">
        <v>9099</v>
      </c>
    </row>
    <row r="591" spans="1:8">
      <c r="A591" s="87" t="s">
        <v>3278</v>
      </c>
      <c r="B591" s="170" t="s">
        <v>12687</v>
      </c>
      <c r="C591" s="170" t="s">
        <v>12688</v>
      </c>
      <c r="D591" s="170" t="s">
        <v>12689</v>
      </c>
      <c r="E591" s="170" t="s">
        <v>12690</v>
      </c>
      <c r="F591" s="172"/>
      <c r="G591" s="172">
        <v>45710</v>
      </c>
      <c r="H591" s="171" t="s">
        <v>9099</v>
      </c>
    </row>
    <row r="592" spans="1:8">
      <c r="A592" s="87" t="s">
        <v>3278</v>
      </c>
      <c r="B592" s="170" t="s">
        <v>12691</v>
      </c>
      <c r="C592" s="170" t="s">
        <v>12692</v>
      </c>
      <c r="D592" s="170" t="s">
        <v>12693</v>
      </c>
      <c r="E592" s="170" t="s">
        <v>12694</v>
      </c>
      <c r="F592" s="172"/>
      <c r="G592" s="172">
        <v>45710</v>
      </c>
      <c r="H592" s="171" t="s">
        <v>9099</v>
      </c>
    </row>
    <row r="593" spans="1:8">
      <c r="A593" s="87" t="s">
        <v>3278</v>
      </c>
      <c r="B593" s="170" t="s">
        <v>12695</v>
      </c>
      <c r="C593" s="170" t="s">
        <v>12696</v>
      </c>
      <c r="D593" s="170" t="s">
        <v>12697</v>
      </c>
      <c r="E593" s="170" t="s">
        <v>12698</v>
      </c>
      <c r="F593" s="172"/>
      <c r="G593" s="172">
        <v>45710</v>
      </c>
      <c r="H593" s="171" t="s">
        <v>9099</v>
      </c>
    </row>
    <row r="594" spans="1:8">
      <c r="A594" s="87" t="s">
        <v>3278</v>
      </c>
      <c r="B594" s="170" t="s">
        <v>12699</v>
      </c>
      <c r="C594" s="170" t="s">
        <v>12700</v>
      </c>
      <c r="D594" s="170" t="s">
        <v>12701</v>
      </c>
      <c r="E594" s="170" t="s">
        <v>12702</v>
      </c>
      <c r="F594" s="172"/>
      <c r="G594" s="172">
        <v>45710</v>
      </c>
      <c r="H594" s="171" t="s">
        <v>9099</v>
      </c>
    </row>
    <row r="595" spans="1:8">
      <c r="A595" s="87" t="s">
        <v>3278</v>
      </c>
      <c r="B595" s="170" t="s">
        <v>12703</v>
      </c>
      <c r="C595" s="170" t="s">
        <v>12704</v>
      </c>
      <c r="D595" s="170" t="s">
        <v>12705</v>
      </c>
      <c r="E595" s="170" t="s">
        <v>12706</v>
      </c>
      <c r="F595" s="172"/>
      <c r="G595" s="172">
        <v>45710</v>
      </c>
      <c r="H595" s="171" t="s">
        <v>9099</v>
      </c>
    </row>
    <row r="596" spans="1:8">
      <c r="A596" s="87" t="s">
        <v>3278</v>
      </c>
      <c r="B596" s="170" t="s">
        <v>12707</v>
      </c>
      <c r="C596" s="170" t="s">
        <v>12708</v>
      </c>
      <c r="D596" s="170" t="s">
        <v>12709</v>
      </c>
      <c r="E596" s="170" t="s">
        <v>12710</v>
      </c>
      <c r="F596" s="172"/>
      <c r="G596" s="172">
        <v>45710</v>
      </c>
      <c r="H596" s="171" t="s">
        <v>9099</v>
      </c>
    </row>
    <row r="597" spans="1:8">
      <c r="A597" s="87" t="s">
        <v>3278</v>
      </c>
      <c r="B597" s="170" t="s">
        <v>12711</v>
      </c>
      <c r="C597" s="170" t="s">
        <v>12712</v>
      </c>
      <c r="D597" s="170" t="s">
        <v>12713</v>
      </c>
      <c r="E597" s="170" t="s">
        <v>12714</v>
      </c>
      <c r="F597" s="172"/>
      <c r="G597" s="172">
        <v>45710</v>
      </c>
      <c r="H597" s="171" t="s">
        <v>9099</v>
      </c>
    </row>
    <row r="598" spans="1:8">
      <c r="A598" s="87" t="s">
        <v>3278</v>
      </c>
      <c r="B598" s="170" t="s">
        <v>12715</v>
      </c>
      <c r="C598" s="170" t="s">
        <v>12716</v>
      </c>
      <c r="D598" s="170" t="s">
        <v>12717</v>
      </c>
      <c r="E598" s="170" t="s">
        <v>12718</v>
      </c>
      <c r="F598" s="172"/>
      <c r="G598" s="172">
        <v>45710</v>
      </c>
      <c r="H598" s="171" t="s">
        <v>9099</v>
      </c>
    </row>
    <row r="599" spans="1:8">
      <c r="A599" s="87" t="s">
        <v>3278</v>
      </c>
      <c r="B599" s="170" t="s">
        <v>12719</v>
      </c>
      <c r="C599" s="170" t="s">
        <v>12720</v>
      </c>
      <c r="D599" s="170" t="s">
        <v>12721</v>
      </c>
      <c r="E599" s="170" t="s">
        <v>12722</v>
      </c>
      <c r="F599" s="172"/>
      <c r="G599" s="172">
        <v>45710</v>
      </c>
      <c r="H599" s="171" t="s">
        <v>9099</v>
      </c>
    </row>
    <row r="600" spans="1:8">
      <c r="A600" s="87" t="s">
        <v>3278</v>
      </c>
      <c r="B600" s="170" t="s">
        <v>12723</v>
      </c>
      <c r="C600" s="170" t="s">
        <v>12724</v>
      </c>
      <c r="D600" s="170" t="s">
        <v>12725</v>
      </c>
      <c r="E600" s="170" t="s">
        <v>12726</v>
      </c>
      <c r="F600" s="172"/>
      <c r="G600" s="172">
        <v>45710</v>
      </c>
      <c r="H600" s="171" t="s">
        <v>9099</v>
      </c>
    </row>
    <row r="601" spans="1:8">
      <c r="A601" s="87" t="s">
        <v>3278</v>
      </c>
      <c r="B601" s="170" t="s">
        <v>12727</v>
      </c>
      <c r="C601" s="170" t="s">
        <v>12728</v>
      </c>
      <c r="D601" s="170" t="s">
        <v>12729</v>
      </c>
      <c r="E601" s="170" t="s">
        <v>12730</v>
      </c>
      <c r="F601" s="172"/>
      <c r="G601" s="172">
        <v>45710</v>
      </c>
      <c r="H601" s="171" t="s">
        <v>9099</v>
      </c>
    </row>
    <row r="602" spans="1:8">
      <c r="A602" s="87" t="s">
        <v>3278</v>
      </c>
      <c r="B602" s="170" t="s">
        <v>12731</v>
      </c>
      <c r="C602" s="170" t="s">
        <v>12732</v>
      </c>
      <c r="D602" s="170" t="s">
        <v>12733</v>
      </c>
      <c r="E602" s="170" t="s">
        <v>12734</v>
      </c>
      <c r="F602" s="172"/>
      <c r="G602" s="172">
        <v>45710</v>
      </c>
      <c r="H602" s="171" t="s">
        <v>9099</v>
      </c>
    </row>
    <row r="603" spans="1:8">
      <c r="A603" s="87" t="s">
        <v>3278</v>
      </c>
      <c r="B603" s="170" t="s">
        <v>12735</v>
      </c>
      <c r="C603" s="170" t="s">
        <v>12736</v>
      </c>
      <c r="D603" s="170" t="s">
        <v>12737</v>
      </c>
      <c r="E603" s="170" t="s">
        <v>12738</v>
      </c>
      <c r="F603" s="172"/>
      <c r="G603" s="172">
        <v>45710</v>
      </c>
      <c r="H603" s="171" t="s">
        <v>9099</v>
      </c>
    </row>
    <row r="604" spans="1:8">
      <c r="A604" s="87" t="s">
        <v>3278</v>
      </c>
      <c r="B604" s="170" t="s">
        <v>12739</v>
      </c>
      <c r="C604" s="170" t="s">
        <v>12740</v>
      </c>
      <c r="D604" s="170" t="s">
        <v>12741</v>
      </c>
      <c r="E604" s="170" t="s">
        <v>12742</v>
      </c>
      <c r="F604" s="172"/>
      <c r="G604" s="172">
        <v>45710</v>
      </c>
      <c r="H604" s="171" t="s">
        <v>9099</v>
      </c>
    </row>
    <row r="605" spans="1:8">
      <c r="A605" s="87" t="s">
        <v>3278</v>
      </c>
      <c r="B605" s="170" t="s">
        <v>12743</v>
      </c>
      <c r="C605" s="170" t="s">
        <v>12744</v>
      </c>
      <c r="D605" s="170" t="s">
        <v>12745</v>
      </c>
      <c r="E605" s="170" t="s">
        <v>12746</v>
      </c>
      <c r="F605" s="172"/>
      <c r="G605" s="172">
        <v>45710</v>
      </c>
      <c r="H605" s="171" t="s">
        <v>9099</v>
      </c>
    </row>
    <row r="606" spans="1:8">
      <c r="A606" s="87" t="s">
        <v>3278</v>
      </c>
      <c r="B606" s="170" t="s">
        <v>12747</v>
      </c>
      <c r="C606" s="170" t="s">
        <v>12748</v>
      </c>
      <c r="D606" s="170" t="s">
        <v>12749</v>
      </c>
      <c r="E606" s="170" t="s">
        <v>12750</v>
      </c>
      <c r="F606" s="172"/>
      <c r="G606" s="172">
        <v>45710</v>
      </c>
      <c r="H606" s="171" t="s">
        <v>9099</v>
      </c>
    </row>
    <row r="607" spans="1:8">
      <c r="A607" s="87" t="s">
        <v>3278</v>
      </c>
      <c r="B607" s="170" t="s">
        <v>12751</v>
      </c>
      <c r="C607" s="170" t="s">
        <v>12752</v>
      </c>
      <c r="D607" s="170" t="s">
        <v>12753</v>
      </c>
      <c r="E607" s="170" t="s">
        <v>12754</v>
      </c>
      <c r="F607" s="172"/>
      <c r="G607" s="172">
        <v>45710</v>
      </c>
      <c r="H607" s="171" t="s">
        <v>9099</v>
      </c>
    </row>
    <row r="608" spans="1:8">
      <c r="A608" s="87" t="s">
        <v>3278</v>
      </c>
      <c r="B608" s="170" t="s">
        <v>12755</v>
      </c>
      <c r="C608" s="170" t="s">
        <v>12756</v>
      </c>
      <c r="D608" s="170" t="s">
        <v>12757</v>
      </c>
      <c r="E608" s="170" t="s">
        <v>12758</v>
      </c>
      <c r="F608" s="172"/>
      <c r="G608" s="172">
        <v>45710</v>
      </c>
      <c r="H608" s="171" t="s">
        <v>9099</v>
      </c>
    </row>
    <row r="609" spans="1:8">
      <c r="A609" s="87" t="s">
        <v>3278</v>
      </c>
      <c r="B609" s="170" t="s">
        <v>12759</v>
      </c>
      <c r="C609" s="170" t="s">
        <v>12760</v>
      </c>
      <c r="D609" s="170" t="s">
        <v>12761</v>
      </c>
      <c r="E609" s="170" t="s">
        <v>12762</v>
      </c>
      <c r="F609" s="172"/>
      <c r="G609" s="172">
        <v>45710</v>
      </c>
      <c r="H609" s="171" t="s">
        <v>9099</v>
      </c>
    </row>
    <row r="610" spans="1:8">
      <c r="A610" s="87" t="s">
        <v>3278</v>
      </c>
      <c r="B610" s="170" t="s">
        <v>12763</v>
      </c>
      <c r="C610" s="170" t="s">
        <v>12764</v>
      </c>
      <c r="D610" s="170" t="s">
        <v>12765</v>
      </c>
      <c r="E610" s="170" t="s">
        <v>12766</v>
      </c>
      <c r="F610" s="172"/>
      <c r="G610" s="172">
        <v>45710</v>
      </c>
      <c r="H610" s="171" t="s">
        <v>9099</v>
      </c>
    </row>
    <row r="611" spans="1:8">
      <c r="A611" s="87" t="s">
        <v>3278</v>
      </c>
      <c r="B611" s="170" t="s">
        <v>12767</v>
      </c>
      <c r="C611" s="170" t="s">
        <v>12768</v>
      </c>
      <c r="D611" s="170" t="s">
        <v>12769</v>
      </c>
      <c r="E611" s="170" t="s">
        <v>12770</v>
      </c>
      <c r="F611" s="172"/>
      <c r="G611" s="172">
        <v>45710</v>
      </c>
      <c r="H611" s="171" t="s">
        <v>9099</v>
      </c>
    </row>
    <row r="612" spans="1:8">
      <c r="A612" s="87" t="s">
        <v>3278</v>
      </c>
      <c r="B612" s="170" t="s">
        <v>12771</v>
      </c>
      <c r="C612" s="170" t="s">
        <v>12772</v>
      </c>
      <c r="D612" s="170" t="s">
        <v>12773</v>
      </c>
      <c r="E612" s="170" t="s">
        <v>12774</v>
      </c>
      <c r="F612" s="172"/>
      <c r="G612" s="172">
        <v>45710</v>
      </c>
      <c r="H612" s="171" t="s">
        <v>9099</v>
      </c>
    </row>
    <row r="613" spans="1:8">
      <c r="A613" s="87" t="s">
        <v>3278</v>
      </c>
      <c r="B613" s="170" t="s">
        <v>12775</v>
      </c>
      <c r="C613" s="170" t="s">
        <v>12776</v>
      </c>
      <c r="D613" s="170" t="s">
        <v>12777</v>
      </c>
      <c r="E613" s="170" t="s">
        <v>12778</v>
      </c>
      <c r="F613" s="172"/>
      <c r="G613" s="172">
        <v>45710</v>
      </c>
      <c r="H613" s="171" t="s">
        <v>9099</v>
      </c>
    </row>
    <row r="614" spans="1:8">
      <c r="A614" s="87" t="s">
        <v>3278</v>
      </c>
      <c r="B614" s="170" t="s">
        <v>12779</v>
      </c>
      <c r="C614" s="170" t="s">
        <v>12780</v>
      </c>
      <c r="D614" s="170" t="s">
        <v>12781</v>
      </c>
      <c r="E614" s="170" t="s">
        <v>12782</v>
      </c>
      <c r="F614" s="172"/>
      <c r="G614" s="172">
        <v>45710</v>
      </c>
      <c r="H614" s="171" t="s">
        <v>9099</v>
      </c>
    </row>
    <row r="615" spans="1:8">
      <c r="A615" s="87" t="s">
        <v>3278</v>
      </c>
      <c r="B615" s="170" t="s">
        <v>12783</v>
      </c>
      <c r="C615" s="170" t="s">
        <v>12784</v>
      </c>
      <c r="D615" s="170" t="s">
        <v>12785</v>
      </c>
      <c r="E615" s="170" t="s">
        <v>12786</v>
      </c>
      <c r="F615" s="172"/>
      <c r="G615" s="172">
        <v>45710</v>
      </c>
      <c r="H615" s="171" t="s">
        <v>9099</v>
      </c>
    </row>
    <row r="616" spans="1:8">
      <c r="A616" s="87" t="s">
        <v>3278</v>
      </c>
      <c r="B616" s="170" t="s">
        <v>12787</v>
      </c>
      <c r="C616" s="170" t="s">
        <v>12788</v>
      </c>
      <c r="D616" s="170" t="s">
        <v>12789</v>
      </c>
      <c r="E616" s="170" t="s">
        <v>12790</v>
      </c>
      <c r="F616" s="172"/>
      <c r="G616" s="172">
        <v>45710</v>
      </c>
      <c r="H616" s="171" t="s">
        <v>9099</v>
      </c>
    </row>
    <row r="617" spans="1:8">
      <c r="A617" s="87" t="s">
        <v>3278</v>
      </c>
      <c r="B617" s="170" t="s">
        <v>12791</v>
      </c>
      <c r="C617" s="170" t="s">
        <v>12792</v>
      </c>
      <c r="D617" s="170" t="s">
        <v>12793</v>
      </c>
      <c r="E617" s="170" t="s">
        <v>12794</v>
      </c>
      <c r="F617" s="172"/>
      <c r="G617" s="172">
        <v>45710</v>
      </c>
      <c r="H617" s="171" t="s">
        <v>9099</v>
      </c>
    </row>
    <row r="618" spans="1:8">
      <c r="A618" s="87" t="s">
        <v>3278</v>
      </c>
      <c r="B618" s="170" t="s">
        <v>12795</v>
      </c>
      <c r="C618" s="170" t="s">
        <v>12796</v>
      </c>
      <c r="D618" s="170" t="s">
        <v>12797</v>
      </c>
      <c r="E618" s="170" t="s">
        <v>12798</v>
      </c>
      <c r="F618" s="172"/>
      <c r="G618" s="172">
        <v>45710</v>
      </c>
      <c r="H618" s="171" t="s">
        <v>9099</v>
      </c>
    </row>
    <row r="619" spans="1:8">
      <c r="A619" s="87" t="s">
        <v>3278</v>
      </c>
      <c r="B619" s="170" t="s">
        <v>12799</v>
      </c>
      <c r="C619" s="170" t="s">
        <v>12800</v>
      </c>
      <c r="D619" s="170" t="s">
        <v>12801</v>
      </c>
      <c r="E619" s="170" t="s">
        <v>12802</v>
      </c>
      <c r="F619" s="172"/>
      <c r="G619" s="172">
        <v>45710</v>
      </c>
      <c r="H619" s="171" t="s">
        <v>9099</v>
      </c>
    </row>
    <row r="620" spans="1:8">
      <c r="A620" s="87" t="s">
        <v>3278</v>
      </c>
      <c r="B620" s="170" t="s">
        <v>12803</v>
      </c>
      <c r="C620" s="170" t="s">
        <v>12804</v>
      </c>
      <c r="D620" s="170" t="s">
        <v>12805</v>
      </c>
      <c r="E620" s="170" t="s">
        <v>12806</v>
      </c>
      <c r="F620" s="172"/>
      <c r="G620" s="172">
        <v>45710</v>
      </c>
      <c r="H620" s="171" t="s">
        <v>9099</v>
      </c>
    </row>
    <row r="621" spans="1:8">
      <c r="A621" s="87" t="s">
        <v>3278</v>
      </c>
      <c r="B621" s="170" t="s">
        <v>12807</v>
      </c>
      <c r="C621" s="170" t="s">
        <v>12808</v>
      </c>
      <c r="D621" s="170" t="s">
        <v>12809</v>
      </c>
      <c r="E621" s="170" t="s">
        <v>12810</v>
      </c>
      <c r="F621" s="172"/>
      <c r="G621" s="172">
        <v>45710</v>
      </c>
      <c r="H621" s="171" t="s">
        <v>9099</v>
      </c>
    </row>
    <row r="622" spans="1:8">
      <c r="A622" s="87" t="s">
        <v>3278</v>
      </c>
      <c r="B622" s="170" t="s">
        <v>12811</v>
      </c>
      <c r="C622" s="170" t="s">
        <v>12812</v>
      </c>
      <c r="D622" s="170" t="s">
        <v>12813</v>
      </c>
      <c r="E622" s="170" t="s">
        <v>12814</v>
      </c>
      <c r="F622" s="172"/>
      <c r="G622" s="172">
        <v>45710</v>
      </c>
      <c r="H622" s="171" t="s">
        <v>9099</v>
      </c>
    </row>
    <row r="623" spans="1:8">
      <c r="A623" s="87" t="s">
        <v>3278</v>
      </c>
      <c r="B623" s="170" t="s">
        <v>12815</v>
      </c>
      <c r="C623" s="170" t="s">
        <v>12816</v>
      </c>
      <c r="D623" s="170" t="s">
        <v>12817</v>
      </c>
      <c r="E623" s="170" t="s">
        <v>12818</v>
      </c>
      <c r="F623" s="172"/>
      <c r="G623" s="172">
        <v>45710</v>
      </c>
      <c r="H623" s="171" t="s">
        <v>9099</v>
      </c>
    </row>
    <row r="624" spans="1:8">
      <c r="A624" s="87" t="s">
        <v>3278</v>
      </c>
      <c r="B624" s="170" t="s">
        <v>12819</v>
      </c>
      <c r="C624" s="170" t="s">
        <v>12820</v>
      </c>
      <c r="D624" s="170" t="s">
        <v>12821</v>
      </c>
      <c r="E624" s="170" t="s">
        <v>12822</v>
      </c>
      <c r="F624" s="172"/>
      <c r="G624" s="172">
        <v>45710</v>
      </c>
      <c r="H624" s="171" t="s">
        <v>9099</v>
      </c>
    </row>
    <row r="625" spans="1:8">
      <c r="A625" s="87" t="s">
        <v>3278</v>
      </c>
      <c r="B625" s="170" t="s">
        <v>12823</v>
      </c>
      <c r="C625" s="170" t="s">
        <v>12824</v>
      </c>
      <c r="D625" s="170" t="s">
        <v>12825</v>
      </c>
      <c r="E625" s="170" t="s">
        <v>12826</v>
      </c>
      <c r="F625" s="172"/>
      <c r="G625" s="172">
        <v>45710</v>
      </c>
      <c r="H625" s="171" t="s">
        <v>9099</v>
      </c>
    </row>
    <row r="626" spans="1:8">
      <c r="A626" s="87" t="s">
        <v>3278</v>
      </c>
      <c r="B626" s="170" t="s">
        <v>12827</v>
      </c>
      <c r="C626" s="170" t="s">
        <v>12828</v>
      </c>
      <c r="D626" s="170" t="s">
        <v>12829</v>
      </c>
      <c r="E626" s="170" t="s">
        <v>12830</v>
      </c>
      <c r="F626" s="172"/>
      <c r="G626" s="172">
        <v>45710</v>
      </c>
      <c r="H626" s="171" t="s">
        <v>9099</v>
      </c>
    </row>
    <row r="627" spans="1:8">
      <c r="A627" s="87" t="s">
        <v>3278</v>
      </c>
      <c r="B627" s="170" t="s">
        <v>12831</v>
      </c>
      <c r="C627" s="170" t="s">
        <v>12832</v>
      </c>
      <c r="D627" s="170" t="s">
        <v>12833</v>
      </c>
      <c r="E627" s="170" t="s">
        <v>12834</v>
      </c>
      <c r="F627" s="172"/>
      <c r="G627" s="172">
        <v>45710</v>
      </c>
      <c r="H627" s="171" t="s">
        <v>9099</v>
      </c>
    </row>
    <row r="628" spans="1:8">
      <c r="A628" s="87" t="s">
        <v>3278</v>
      </c>
      <c r="B628" s="170" t="s">
        <v>12835</v>
      </c>
      <c r="C628" s="170" t="s">
        <v>12836</v>
      </c>
      <c r="D628" s="170" t="s">
        <v>12837</v>
      </c>
      <c r="E628" s="170" t="s">
        <v>12838</v>
      </c>
      <c r="F628" s="172"/>
      <c r="G628" s="172">
        <v>45710</v>
      </c>
      <c r="H628" s="171" t="s">
        <v>9099</v>
      </c>
    </row>
    <row r="629" spans="1:8">
      <c r="A629" s="87" t="s">
        <v>3278</v>
      </c>
      <c r="B629" s="170" t="s">
        <v>12839</v>
      </c>
      <c r="C629" s="170" t="s">
        <v>12840</v>
      </c>
      <c r="D629" s="170" t="s">
        <v>12841</v>
      </c>
      <c r="E629" s="170" t="s">
        <v>12842</v>
      </c>
      <c r="F629" s="172"/>
      <c r="G629" s="172">
        <v>45710</v>
      </c>
      <c r="H629" s="171" t="s">
        <v>9099</v>
      </c>
    </row>
    <row r="630" spans="1:8">
      <c r="A630" s="87" t="s">
        <v>3278</v>
      </c>
      <c r="B630" s="170" t="s">
        <v>12843</v>
      </c>
      <c r="C630" s="170" t="s">
        <v>12844</v>
      </c>
      <c r="D630" s="170" t="s">
        <v>12845</v>
      </c>
      <c r="E630" s="170" t="s">
        <v>12846</v>
      </c>
      <c r="F630" s="172"/>
      <c r="G630" s="172">
        <v>45710</v>
      </c>
      <c r="H630" s="171" t="s">
        <v>9099</v>
      </c>
    </row>
    <row r="631" spans="1:8">
      <c r="A631" s="87" t="s">
        <v>3278</v>
      </c>
      <c r="B631" s="170" t="s">
        <v>12847</v>
      </c>
      <c r="C631" s="170" t="s">
        <v>12848</v>
      </c>
      <c r="D631" s="170" t="s">
        <v>12849</v>
      </c>
      <c r="E631" s="170" t="s">
        <v>12850</v>
      </c>
      <c r="F631" s="172"/>
      <c r="G631" s="172">
        <v>45710</v>
      </c>
      <c r="H631" s="171" t="s">
        <v>9099</v>
      </c>
    </row>
    <row r="632" spans="1:8">
      <c r="A632" s="87" t="s">
        <v>3278</v>
      </c>
      <c r="B632" s="170" t="s">
        <v>12851</v>
      </c>
      <c r="C632" s="170" t="s">
        <v>12852</v>
      </c>
      <c r="D632" s="170" t="s">
        <v>12853</v>
      </c>
      <c r="E632" s="170" t="s">
        <v>12854</v>
      </c>
      <c r="F632" s="172"/>
      <c r="G632" s="172">
        <v>45710</v>
      </c>
      <c r="H632" s="171" t="s">
        <v>9099</v>
      </c>
    </row>
    <row r="633" spans="1:8">
      <c r="A633" s="87" t="s">
        <v>3278</v>
      </c>
      <c r="B633" s="170" t="s">
        <v>12855</v>
      </c>
      <c r="C633" s="170" t="s">
        <v>12856</v>
      </c>
      <c r="D633" s="170" t="s">
        <v>12857</v>
      </c>
      <c r="E633" s="170" t="s">
        <v>12858</v>
      </c>
      <c r="F633" s="172"/>
      <c r="G633" s="172">
        <v>45710</v>
      </c>
      <c r="H633" s="171" t="s">
        <v>9099</v>
      </c>
    </row>
    <row r="634" spans="1:8">
      <c r="A634" s="87" t="s">
        <v>3278</v>
      </c>
      <c r="B634" s="170" t="s">
        <v>12859</v>
      </c>
      <c r="C634" s="170" t="s">
        <v>12860</v>
      </c>
      <c r="D634" s="170" t="s">
        <v>12861</v>
      </c>
      <c r="E634" s="170" t="s">
        <v>12862</v>
      </c>
      <c r="F634" s="172"/>
      <c r="G634" s="172">
        <v>45710</v>
      </c>
      <c r="H634" s="171" t="s">
        <v>9099</v>
      </c>
    </row>
    <row r="635" spans="1:8">
      <c r="A635" s="87" t="s">
        <v>3278</v>
      </c>
      <c r="B635" s="170" t="s">
        <v>12863</v>
      </c>
      <c r="C635" s="170" t="s">
        <v>12864</v>
      </c>
      <c r="D635" s="170" t="s">
        <v>12865</v>
      </c>
      <c r="E635" s="170" t="s">
        <v>12866</v>
      </c>
      <c r="F635" s="172"/>
      <c r="G635" s="172">
        <v>45710</v>
      </c>
      <c r="H635" s="171" t="s">
        <v>9099</v>
      </c>
    </row>
    <row r="636" spans="1:8">
      <c r="A636" s="87" t="s">
        <v>3278</v>
      </c>
      <c r="B636" s="170" t="s">
        <v>12867</v>
      </c>
      <c r="C636" s="170" t="s">
        <v>12868</v>
      </c>
      <c r="D636" s="170" t="s">
        <v>12869</v>
      </c>
      <c r="E636" s="170" t="s">
        <v>12870</v>
      </c>
      <c r="F636" s="172"/>
      <c r="G636" s="172">
        <v>45710</v>
      </c>
      <c r="H636" s="171" t="s">
        <v>9099</v>
      </c>
    </row>
    <row r="637" spans="1:8">
      <c r="A637" s="87" t="s">
        <v>3278</v>
      </c>
      <c r="B637" s="170" t="s">
        <v>12871</v>
      </c>
      <c r="C637" s="170" t="s">
        <v>12872</v>
      </c>
      <c r="D637" s="170" t="s">
        <v>12873</v>
      </c>
      <c r="E637" s="170" t="s">
        <v>12874</v>
      </c>
      <c r="F637" s="172"/>
      <c r="G637" s="172">
        <v>45710</v>
      </c>
      <c r="H637" s="171" t="s">
        <v>9099</v>
      </c>
    </row>
    <row r="638" spans="1:8">
      <c r="A638" s="87" t="s">
        <v>3278</v>
      </c>
      <c r="B638" s="170" t="s">
        <v>12875</v>
      </c>
      <c r="C638" s="170" t="s">
        <v>12876</v>
      </c>
      <c r="D638" s="170" t="s">
        <v>12877</v>
      </c>
      <c r="E638" s="170" t="s">
        <v>12878</v>
      </c>
      <c r="F638" s="172"/>
      <c r="G638" s="172">
        <v>45710</v>
      </c>
      <c r="H638" s="171" t="s">
        <v>9099</v>
      </c>
    </row>
    <row r="639" spans="1:8">
      <c r="A639" s="87" t="s">
        <v>3278</v>
      </c>
      <c r="B639" s="170" t="s">
        <v>12879</v>
      </c>
      <c r="C639" s="170" t="s">
        <v>12880</v>
      </c>
      <c r="D639" s="170" t="s">
        <v>12881</v>
      </c>
      <c r="E639" s="170" t="s">
        <v>12882</v>
      </c>
      <c r="F639" s="172"/>
      <c r="G639" s="172">
        <v>45710</v>
      </c>
      <c r="H639" s="171" t="s">
        <v>9099</v>
      </c>
    </row>
    <row r="640" spans="1:8">
      <c r="A640" s="87" t="s">
        <v>3278</v>
      </c>
      <c r="B640" s="170" t="s">
        <v>12883</v>
      </c>
      <c r="C640" s="170" t="s">
        <v>12884</v>
      </c>
      <c r="D640" s="170" t="s">
        <v>12885</v>
      </c>
      <c r="E640" s="170" t="s">
        <v>12886</v>
      </c>
      <c r="F640" s="172"/>
      <c r="G640" s="172">
        <v>45710</v>
      </c>
      <c r="H640" s="171" t="s">
        <v>9099</v>
      </c>
    </row>
    <row r="641" spans="1:8">
      <c r="A641" s="87" t="s">
        <v>3278</v>
      </c>
      <c r="B641" s="170" t="s">
        <v>12887</v>
      </c>
      <c r="C641" s="170" t="s">
        <v>12888</v>
      </c>
      <c r="D641" s="170" t="s">
        <v>12889</v>
      </c>
      <c r="E641" s="170" t="s">
        <v>12890</v>
      </c>
      <c r="F641" s="172"/>
      <c r="G641" s="172">
        <v>45710</v>
      </c>
      <c r="H641" s="171" t="s">
        <v>9099</v>
      </c>
    </row>
    <row r="642" spans="1:8">
      <c r="A642" s="87" t="s">
        <v>3278</v>
      </c>
      <c r="B642" s="170" t="s">
        <v>12891</v>
      </c>
      <c r="C642" s="170" t="s">
        <v>12892</v>
      </c>
      <c r="D642" s="170" t="s">
        <v>12893</v>
      </c>
      <c r="E642" s="170" t="s">
        <v>12894</v>
      </c>
      <c r="F642" s="172"/>
      <c r="G642" s="172">
        <v>45710</v>
      </c>
      <c r="H642" s="171" t="s">
        <v>9099</v>
      </c>
    </row>
    <row r="643" spans="1:8">
      <c r="A643" s="87" t="s">
        <v>3278</v>
      </c>
      <c r="B643" s="170" t="s">
        <v>12895</v>
      </c>
      <c r="C643" s="170" t="s">
        <v>12896</v>
      </c>
      <c r="D643" s="170" t="s">
        <v>12897</v>
      </c>
      <c r="E643" s="170" t="s">
        <v>12898</v>
      </c>
      <c r="F643" s="172"/>
      <c r="G643" s="172">
        <v>45710</v>
      </c>
      <c r="H643" s="171" t="s">
        <v>9099</v>
      </c>
    </row>
    <row r="644" spans="1:8">
      <c r="A644" s="87" t="s">
        <v>3278</v>
      </c>
      <c r="B644" s="170" t="s">
        <v>12899</v>
      </c>
      <c r="C644" s="170" t="s">
        <v>12900</v>
      </c>
      <c r="D644" s="170" t="s">
        <v>12901</v>
      </c>
      <c r="E644" s="170" t="s">
        <v>12902</v>
      </c>
      <c r="F644" s="172"/>
      <c r="G644" s="172">
        <v>45710</v>
      </c>
      <c r="H644" s="171" t="s">
        <v>9099</v>
      </c>
    </row>
    <row r="645" spans="1:8">
      <c r="A645" s="87" t="s">
        <v>3278</v>
      </c>
      <c r="B645" s="170" t="s">
        <v>12903</v>
      </c>
      <c r="C645" s="170" t="s">
        <v>12904</v>
      </c>
      <c r="D645" s="170" t="s">
        <v>12905</v>
      </c>
      <c r="E645" s="170" t="s">
        <v>12906</v>
      </c>
      <c r="F645" s="172"/>
      <c r="G645" s="172">
        <v>45710</v>
      </c>
      <c r="H645" s="171" t="s">
        <v>9099</v>
      </c>
    </row>
    <row r="646" spans="1:8">
      <c r="A646" s="87" t="s">
        <v>3278</v>
      </c>
      <c r="B646" s="170" t="s">
        <v>12907</v>
      </c>
      <c r="C646" s="170" t="s">
        <v>12908</v>
      </c>
      <c r="D646" s="170" t="s">
        <v>12909</v>
      </c>
      <c r="E646" s="170" t="s">
        <v>12910</v>
      </c>
      <c r="F646" s="172"/>
      <c r="G646" s="172">
        <v>45710</v>
      </c>
      <c r="H646" s="171" t="s">
        <v>9099</v>
      </c>
    </row>
    <row r="647" spans="1:8">
      <c r="A647" s="87" t="s">
        <v>3278</v>
      </c>
      <c r="B647" s="170" t="s">
        <v>12911</v>
      </c>
      <c r="C647" s="170" t="s">
        <v>12912</v>
      </c>
      <c r="D647" s="170" t="s">
        <v>12913</v>
      </c>
      <c r="E647" s="170" t="s">
        <v>12914</v>
      </c>
      <c r="F647" s="172"/>
      <c r="G647" s="172">
        <v>45710</v>
      </c>
      <c r="H647" s="171" t="s">
        <v>9099</v>
      </c>
    </row>
    <row r="648" spans="1:8">
      <c r="A648" s="87" t="s">
        <v>3278</v>
      </c>
      <c r="B648" s="170" t="s">
        <v>12915</v>
      </c>
      <c r="C648" s="170" t="s">
        <v>12916</v>
      </c>
      <c r="D648" s="170" t="s">
        <v>12917</v>
      </c>
      <c r="E648" s="170" t="s">
        <v>12918</v>
      </c>
      <c r="F648" s="172"/>
      <c r="G648" s="172">
        <v>45710</v>
      </c>
      <c r="H648" s="171" t="s">
        <v>9099</v>
      </c>
    </row>
    <row r="649" spans="1:8">
      <c r="A649" s="87" t="s">
        <v>3278</v>
      </c>
      <c r="B649" s="170" t="s">
        <v>12919</v>
      </c>
      <c r="C649" s="170" t="s">
        <v>12920</v>
      </c>
      <c r="D649" s="170" t="s">
        <v>12921</v>
      </c>
      <c r="E649" s="170" t="s">
        <v>12922</v>
      </c>
      <c r="F649" s="172"/>
      <c r="G649" s="172">
        <v>45710</v>
      </c>
      <c r="H649" s="171" t="s">
        <v>9099</v>
      </c>
    </row>
    <row r="650" spans="1:8">
      <c r="A650" s="87" t="s">
        <v>3278</v>
      </c>
      <c r="B650" s="170" t="s">
        <v>12923</v>
      </c>
      <c r="C650" s="170" t="s">
        <v>12924</v>
      </c>
      <c r="D650" s="170" t="s">
        <v>12925</v>
      </c>
      <c r="E650" s="170" t="s">
        <v>12926</v>
      </c>
      <c r="F650" s="172"/>
      <c r="G650" s="172">
        <v>45710</v>
      </c>
      <c r="H650" s="171" t="s">
        <v>9099</v>
      </c>
    </row>
    <row r="651" spans="1:8">
      <c r="A651" s="87" t="s">
        <v>3278</v>
      </c>
      <c r="B651" s="170" t="s">
        <v>12927</v>
      </c>
      <c r="C651" s="170" t="s">
        <v>12928</v>
      </c>
      <c r="D651" s="170" t="s">
        <v>12929</v>
      </c>
      <c r="E651" s="170" t="s">
        <v>12930</v>
      </c>
      <c r="F651" s="172"/>
      <c r="G651" s="172">
        <v>45710</v>
      </c>
      <c r="H651" s="171" t="s">
        <v>9099</v>
      </c>
    </row>
    <row r="652" spans="1:8">
      <c r="A652" s="87" t="s">
        <v>3278</v>
      </c>
      <c r="B652" s="170" t="s">
        <v>12931</v>
      </c>
      <c r="C652" s="170" t="s">
        <v>12932</v>
      </c>
      <c r="D652" s="170" t="s">
        <v>12933</v>
      </c>
      <c r="E652" s="170" t="s">
        <v>12934</v>
      </c>
      <c r="F652" s="172"/>
      <c r="G652" s="172">
        <v>45710</v>
      </c>
      <c r="H652" s="171" t="s">
        <v>9099</v>
      </c>
    </row>
    <row r="653" spans="1:8">
      <c r="A653" s="87" t="s">
        <v>3278</v>
      </c>
      <c r="B653" s="170" t="s">
        <v>12935</v>
      </c>
      <c r="C653" s="170" t="s">
        <v>12936</v>
      </c>
      <c r="D653" s="170" t="s">
        <v>12937</v>
      </c>
      <c r="E653" s="170" t="s">
        <v>12938</v>
      </c>
      <c r="F653" s="172"/>
      <c r="G653" s="172">
        <v>45710</v>
      </c>
      <c r="H653" s="171" t="s">
        <v>9099</v>
      </c>
    </row>
    <row r="654" spans="1:8">
      <c r="A654" s="87" t="s">
        <v>3278</v>
      </c>
      <c r="B654" s="170" t="s">
        <v>12939</v>
      </c>
      <c r="C654" s="170" t="s">
        <v>12940</v>
      </c>
      <c r="D654" s="170" t="s">
        <v>12941</v>
      </c>
      <c r="E654" s="170" t="s">
        <v>12942</v>
      </c>
      <c r="F654" s="172"/>
      <c r="G654" s="172">
        <v>45710</v>
      </c>
      <c r="H654" s="171" t="s">
        <v>9099</v>
      </c>
    </row>
    <row r="655" spans="1:8">
      <c r="A655" s="87" t="s">
        <v>3278</v>
      </c>
      <c r="B655" s="170" t="s">
        <v>12943</v>
      </c>
      <c r="C655" s="170" t="s">
        <v>12944</v>
      </c>
      <c r="D655" s="170" t="s">
        <v>12945</v>
      </c>
      <c r="E655" s="170" t="s">
        <v>12946</v>
      </c>
      <c r="F655" s="172"/>
      <c r="G655" s="172">
        <v>45710</v>
      </c>
      <c r="H655" s="171" t="s">
        <v>9099</v>
      </c>
    </row>
    <row r="656" spans="1:8">
      <c r="A656" s="87" t="s">
        <v>3278</v>
      </c>
      <c r="B656" s="170" t="s">
        <v>12947</v>
      </c>
      <c r="C656" s="170" t="s">
        <v>12948</v>
      </c>
      <c r="D656" s="170" t="s">
        <v>12949</v>
      </c>
      <c r="E656" s="170" t="s">
        <v>12950</v>
      </c>
      <c r="F656" s="172"/>
      <c r="G656" s="172">
        <v>45710</v>
      </c>
      <c r="H656" s="171" t="s">
        <v>9099</v>
      </c>
    </row>
    <row r="657" spans="1:8">
      <c r="A657" s="87" t="s">
        <v>3278</v>
      </c>
      <c r="B657" s="170" t="s">
        <v>12951</v>
      </c>
      <c r="C657" s="170" t="s">
        <v>12952</v>
      </c>
      <c r="D657" s="170" t="s">
        <v>12953</v>
      </c>
      <c r="E657" s="170" t="s">
        <v>12954</v>
      </c>
      <c r="F657" s="172"/>
      <c r="G657" s="172">
        <v>45710</v>
      </c>
      <c r="H657" s="171" t="s">
        <v>9099</v>
      </c>
    </row>
    <row r="658" spans="1:8">
      <c r="A658" s="87" t="s">
        <v>3278</v>
      </c>
      <c r="B658" s="170" t="s">
        <v>12955</v>
      </c>
      <c r="C658" s="170" t="s">
        <v>12956</v>
      </c>
      <c r="D658" s="170" t="s">
        <v>12957</v>
      </c>
      <c r="E658" s="170" t="s">
        <v>12958</v>
      </c>
      <c r="F658" s="172"/>
      <c r="G658" s="172">
        <v>45710</v>
      </c>
      <c r="H658" s="171" t="s">
        <v>9099</v>
      </c>
    </row>
    <row r="659" spans="1:8">
      <c r="A659" s="87" t="s">
        <v>3278</v>
      </c>
      <c r="B659" s="170" t="s">
        <v>12959</v>
      </c>
      <c r="C659" s="170" t="s">
        <v>12960</v>
      </c>
      <c r="D659" s="170" t="s">
        <v>12961</v>
      </c>
      <c r="E659" s="170" t="s">
        <v>12962</v>
      </c>
      <c r="F659" s="172"/>
      <c r="G659" s="172">
        <v>45710</v>
      </c>
      <c r="H659" s="171" t="s">
        <v>9099</v>
      </c>
    </row>
    <row r="660" spans="1:8">
      <c r="A660" s="87" t="s">
        <v>3278</v>
      </c>
      <c r="B660" s="170" t="s">
        <v>12963</v>
      </c>
      <c r="C660" s="170" t="s">
        <v>12964</v>
      </c>
      <c r="D660" s="170" t="s">
        <v>12965</v>
      </c>
      <c r="E660" s="170" t="s">
        <v>12966</v>
      </c>
      <c r="F660" s="172"/>
      <c r="G660" s="172">
        <v>45710</v>
      </c>
      <c r="H660" s="171" t="s">
        <v>9099</v>
      </c>
    </row>
    <row r="661" spans="1:8">
      <c r="A661" s="87" t="s">
        <v>3278</v>
      </c>
      <c r="B661" s="170" t="s">
        <v>12967</v>
      </c>
      <c r="C661" s="170" t="s">
        <v>12968</v>
      </c>
      <c r="D661" s="170" t="s">
        <v>12969</v>
      </c>
      <c r="E661" s="170" t="s">
        <v>12970</v>
      </c>
      <c r="F661" s="172"/>
      <c r="G661" s="172">
        <v>45710</v>
      </c>
      <c r="H661" s="171" t="s">
        <v>9099</v>
      </c>
    </row>
    <row r="662" spans="1:8">
      <c r="A662" s="87" t="s">
        <v>3278</v>
      </c>
      <c r="B662" s="170" t="s">
        <v>12971</v>
      </c>
      <c r="C662" s="170" t="s">
        <v>12972</v>
      </c>
      <c r="D662" s="170" t="s">
        <v>12969</v>
      </c>
      <c r="E662" s="170" t="s">
        <v>12973</v>
      </c>
      <c r="F662" s="172"/>
      <c r="G662" s="172">
        <v>45710</v>
      </c>
      <c r="H662" s="171" t="s">
        <v>9099</v>
      </c>
    </row>
    <row r="663" spans="1:8">
      <c r="A663" s="87" t="s">
        <v>3278</v>
      </c>
      <c r="B663" s="170" t="s">
        <v>12974</v>
      </c>
      <c r="C663" s="170" t="s">
        <v>12975</v>
      </c>
      <c r="D663" s="170" t="s">
        <v>12976</v>
      </c>
      <c r="E663" s="170" t="s">
        <v>12977</v>
      </c>
      <c r="F663" s="172"/>
      <c r="G663" s="172">
        <v>45710</v>
      </c>
      <c r="H663" s="171" t="s">
        <v>9099</v>
      </c>
    </row>
    <row r="664" spans="1:8">
      <c r="A664" s="87" t="s">
        <v>3278</v>
      </c>
      <c r="B664" s="170" t="s">
        <v>12978</v>
      </c>
      <c r="C664" s="170" t="s">
        <v>12979</v>
      </c>
      <c r="D664" s="170" t="s">
        <v>12980</v>
      </c>
      <c r="E664" s="170" t="s">
        <v>12981</v>
      </c>
      <c r="F664" s="172"/>
      <c r="G664" s="172">
        <v>45710</v>
      </c>
      <c r="H664" s="171" t="s">
        <v>9099</v>
      </c>
    </row>
    <row r="665" spans="1:8">
      <c r="A665" s="87" t="s">
        <v>3278</v>
      </c>
      <c r="B665" s="170" t="s">
        <v>12982</v>
      </c>
      <c r="C665" s="170" t="s">
        <v>12983</v>
      </c>
      <c r="D665" s="170" t="s">
        <v>12984</v>
      </c>
      <c r="E665" s="170" t="s">
        <v>12985</v>
      </c>
      <c r="F665" s="172"/>
      <c r="G665" s="172">
        <v>45710</v>
      </c>
      <c r="H665" s="171" t="s">
        <v>9099</v>
      </c>
    </row>
    <row r="666" spans="1:8">
      <c r="A666" s="87" t="s">
        <v>3278</v>
      </c>
      <c r="B666" s="170" t="s">
        <v>12986</v>
      </c>
      <c r="C666" s="170" t="s">
        <v>12987</v>
      </c>
      <c r="D666" s="170" t="s">
        <v>12988</v>
      </c>
      <c r="E666" s="170" t="s">
        <v>12989</v>
      </c>
      <c r="F666" s="172"/>
      <c r="G666" s="172">
        <v>45710</v>
      </c>
      <c r="H666" s="171" t="s">
        <v>9099</v>
      </c>
    </row>
    <row r="667" spans="1:8">
      <c r="A667" s="87" t="s">
        <v>3278</v>
      </c>
      <c r="B667" s="170" t="s">
        <v>12990</v>
      </c>
      <c r="C667" s="170" t="s">
        <v>12991</v>
      </c>
      <c r="D667" s="170" t="s">
        <v>12992</v>
      </c>
      <c r="E667" s="170" t="s">
        <v>12993</v>
      </c>
      <c r="F667" s="172"/>
      <c r="G667" s="172">
        <v>45710</v>
      </c>
      <c r="H667" s="171" t="s">
        <v>9099</v>
      </c>
    </row>
    <row r="668" spans="1:8">
      <c r="A668" s="87" t="s">
        <v>3278</v>
      </c>
      <c r="B668" s="170" t="s">
        <v>12994</v>
      </c>
      <c r="C668" s="170" t="s">
        <v>12995</v>
      </c>
      <c r="D668" s="170" t="s">
        <v>12996</v>
      </c>
      <c r="E668" s="170" t="s">
        <v>12997</v>
      </c>
      <c r="F668" s="172"/>
      <c r="G668" s="172">
        <v>45710</v>
      </c>
      <c r="H668" s="171" t="s">
        <v>9099</v>
      </c>
    </row>
    <row r="669" spans="1:8">
      <c r="A669" s="87" t="s">
        <v>3278</v>
      </c>
      <c r="B669" s="170" t="s">
        <v>12998</v>
      </c>
      <c r="C669" s="170" t="s">
        <v>12999</v>
      </c>
      <c r="D669" s="170" t="s">
        <v>13000</v>
      </c>
      <c r="E669" s="170" t="s">
        <v>13001</v>
      </c>
      <c r="F669" s="172"/>
      <c r="G669" s="172">
        <v>45710</v>
      </c>
      <c r="H669" s="171" t="s">
        <v>9099</v>
      </c>
    </row>
    <row r="670" spans="1:8">
      <c r="A670" s="87" t="s">
        <v>3278</v>
      </c>
      <c r="B670" s="170" t="s">
        <v>13002</v>
      </c>
      <c r="C670" s="170" t="s">
        <v>13003</v>
      </c>
      <c r="D670" s="170" t="s">
        <v>13004</v>
      </c>
      <c r="E670" s="170" t="s">
        <v>13005</v>
      </c>
      <c r="F670" s="172"/>
      <c r="G670" s="172">
        <v>45710</v>
      </c>
      <c r="H670" s="171" t="s">
        <v>9099</v>
      </c>
    </row>
    <row r="671" spans="1:8">
      <c r="A671" s="87" t="s">
        <v>3278</v>
      </c>
      <c r="B671" s="170" t="s">
        <v>13006</v>
      </c>
      <c r="C671" s="170" t="s">
        <v>13007</v>
      </c>
      <c r="D671" s="170" t="s">
        <v>13008</v>
      </c>
      <c r="E671" s="170" t="s">
        <v>13009</v>
      </c>
      <c r="F671" s="172"/>
      <c r="G671" s="172">
        <v>45710</v>
      </c>
      <c r="H671" s="171" t="s">
        <v>9099</v>
      </c>
    </row>
    <row r="672" spans="1:8">
      <c r="A672" s="87" t="s">
        <v>3278</v>
      </c>
      <c r="B672" s="170" t="s">
        <v>13010</v>
      </c>
      <c r="C672" s="170" t="s">
        <v>13011</v>
      </c>
      <c r="D672" s="170" t="s">
        <v>13012</v>
      </c>
      <c r="E672" s="170" t="s">
        <v>13013</v>
      </c>
      <c r="F672" s="172"/>
      <c r="G672" s="172">
        <v>45710</v>
      </c>
      <c r="H672" s="171" t="s">
        <v>9099</v>
      </c>
    </row>
    <row r="673" spans="1:8">
      <c r="A673" s="87" t="s">
        <v>3278</v>
      </c>
      <c r="B673" s="170" t="s">
        <v>13014</v>
      </c>
      <c r="C673" s="170" t="s">
        <v>13015</v>
      </c>
      <c r="D673" s="170" t="s">
        <v>13016</v>
      </c>
      <c r="E673" s="170" t="s">
        <v>13017</v>
      </c>
      <c r="F673" s="172"/>
      <c r="G673" s="172">
        <v>45710</v>
      </c>
      <c r="H673" s="171" t="s">
        <v>9099</v>
      </c>
    </row>
    <row r="674" spans="1:8">
      <c r="A674" s="87" t="s">
        <v>3278</v>
      </c>
      <c r="B674" s="170" t="s">
        <v>13018</v>
      </c>
      <c r="C674" s="170" t="s">
        <v>13019</v>
      </c>
      <c r="D674" s="170" t="s">
        <v>13020</v>
      </c>
      <c r="E674" s="170" t="s">
        <v>13021</v>
      </c>
      <c r="F674" s="172"/>
      <c r="G674" s="172">
        <v>45710</v>
      </c>
      <c r="H674" s="171" t="s">
        <v>9099</v>
      </c>
    </row>
    <row r="675" spans="1:8">
      <c r="A675" s="87" t="s">
        <v>3278</v>
      </c>
      <c r="B675" s="170" t="s">
        <v>13022</v>
      </c>
      <c r="C675" s="170" t="s">
        <v>13023</v>
      </c>
      <c r="D675" s="170" t="s">
        <v>13024</v>
      </c>
      <c r="E675" s="170" t="s">
        <v>13025</v>
      </c>
      <c r="F675" s="172"/>
      <c r="G675" s="172">
        <v>45710</v>
      </c>
      <c r="H675" s="171" t="s">
        <v>9099</v>
      </c>
    </row>
    <row r="676" spans="1:8">
      <c r="A676" s="87" t="s">
        <v>3278</v>
      </c>
      <c r="B676" s="170" t="s">
        <v>13026</v>
      </c>
      <c r="C676" s="170" t="s">
        <v>13027</v>
      </c>
      <c r="D676" s="170" t="s">
        <v>13028</v>
      </c>
      <c r="E676" s="170" t="s">
        <v>13029</v>
      </c>
      <c r="F676" s="172"/>
      <c r="G676" s="172">
        <v>45710</v>
      </c>
      <c r="H676" s="171" t="s">
        <v>9099</v>
      </c>
    </row>
    <row r="677" spans="1:8">
      <c r="A677" s="87" t="s">
        <v>3278</v>
      </c>
      <c r="B677" s="170" t="s">
        <v>13030</v>
      </c>
      <c r="C677" s="170" t="s">
        <v>13031</v>
      </c>
      <c r="D677" s="170" t="s">
        <v>13032</v>
      </c>
      <c r="E677" s="170" t="s">
        <v>13033</v>
      </c>
      <c r="F677" s="172"/>
      <c r="G677" s="172">
        <v>45710</v>
      </c>
      <c r="H677" s="171" t="s">
        <v>9099</v>
      </c>
    </row>
    <row r="678" spans="1:8">
      <c r="A678" s="87" t="s">
        <v>3278</v>
      </c>
      <c r="B678" s="170" t="s">
        <v>13034</v>
      </c>
      <c r="C678" s="170" t="s">
        <v>13035</v>
      </c>
      <c r="D678" s="170" t="s">
        <v>13036</v>
      </c>
      <c r="E678" s="170" t="s">
        <v>13037</v>
      </c>
      <c r="F678" s="172"/>
      <c r="G678" s="172">
        <v>45710</v>
      </c>
      <c r="H678" s="171" t="s">
        <v>9099</v>
      </c>
    </row>
    <row r="679" spans="1:8">
      <c r="A679" s="87" t="s">
        <v>3278</v>
      </c>
      <c r="B679" s="170" t="s">
        <v>13038</v>
      </c>
      <c r="C679" s="170" t="s">
        <v>13039</v>
      </c>
      <c r="D679" s="170" t="s">
        <v>13040</v>
      </c>
      <c r="E679" s="170" t="s">
        <v>13041</v>
      </c>
      <c r="F679" s="172"/>
      <c r="G679" s="172">
        <v>45710</v>
      </c>
      <c r="H679" s="171" t="s">
        <v>9099</v>
      </c>
    </row>
    <row r="680" spans="1:8">
      <c r="A680" s="87" t="s">
        <v>3278</v>
      </c>
      <c r="B680" s="170" t="s">
        <v>13042</v>
      </c>
      <c r="C680" s="170" t="s">
        <v>13043</v>
      </c>
      <c r="D680" s="170" t="s">
        <v>13044</v>
      </c>
      <c r="E680" s="170" t="s">
        <v>13045</v>
      </c>
      <c r="F680" s="172"/>
      <c r="G680" s="172">
        <v>45710</v>
      </c>
      <c r="H680" s="171" t="s">
        <v>9099</v>
      </c>
    </row>
    <row r="681" spans="1:8">
      <c r="A681" s="87" t="s">
        <v>3278</v>
      </c>
      <c r="B681" s="170" t="s">
        <v>13046</v>
      </c>
      <c r="C681" s="170" t="s">
        <v>13047</v>
      </c>
      <c r="D681" s="170" t="s">
        <v>13048</v>
      </c>
      <c r="E681" s="170" t="s">
        <v>13049</v>
      </c>
      <c r="F681" s="172"/>
      <c r="G681" s="172">
        <v>45710</v>
      </c>
      <c r="H681" s="171" t="s">
        <v>9099</v>
      </c>
    </row>
    <row r="682" spans="1:8">
      <c r="A682" s="87" t="s">
        <v>3278</v>
      </c>
      <c r="B682" s="170" t="s">
        <v>13050</v>
      </c>
      <c r="C682" s="170" t="s">
        <v>13051</v>
      </c>
      <c r="D682" s="170" t="s">
        <v>13052</v>
      </c>
      <c r="E682" s="170" t="s">
        <v>13053</v>
      </c>
      <c r="F682" s="172"/>
      <c r="G682" s="172">
        <v>45710</v>
      </c>
      <c r="H682" s="171" t="s">
        <v>9099</v>
      </c>
    </row>
    <row r="683" spans="1:8">
      <c r="A683" s="87" t="s">
        <v>3278</v>
      </c>
      <c r="B683" s="170" t="s">
        <v>13054</v>
      </c>
      <c r="C683" s="170" t="s">
        <v>13055</v>
      </c>
      <c r="D683" s="170" t="s">
        <v>13056</v>
      </c>
      <c r="E683" s="170" t="s">
        <v>13057</v>
      </c>
      <c r="F683" s="172"/>
      <c r="G683" s="172">
        <v>45710</v>
      </c>
      <c r="H683" s="171" t="s">
        <v>9099</v>
      </c>
    </row>
    <row r="684" spans="1:8">
      <c r="A684" s="87" t="s">
        <v>3327</v>
      </c>
      <c r="B684" s="170" t="s">
        <v>13058</v>
      </c>
      <c r="C684" s="170" t="s">
        <v>13059</v>
      </c>
      <c r="D684" s="170" t="s">
        <v>13060</v>
      </c>
      <c r="E684" s="170" t="s">
        <v>13060</v>
      </c>
      <c r="F684" s="172"/>
      <c r="G684" s="172"/>
      <c r="H684" s="171"/>
    </row>
    <row r="685" spans="1:8">
      <c r="A685" s="87" t="s">
        <v>3327</v>
      </c>
      <c r="B685" s="170" t="s">
        <v>13061</v>
      </c>
      <c r="C685" s="170" t="s">
        <v>13062</v>
      </c>
      <c r="D685" s="170" t="s">
        <v>13063</v>
      </c>
      <c r="E685" s="170" t="s">
        <v>13064</v>
      </c>
      <c r="F685" s="172"/>
      <c r="G685" s="172"/>
      <c r="H685" s="171"/>
    </row>
    <row r="686" spans="1:8">
      <c r="A686" s="87" t="s">
        <v>3327</v>
      </c>
      <c r="B686" s="170" t="s">
        <v>13065</v>
      </c>
      <c r="C686" s="170" t="s">
        <v>13066</v>
      </c>
      <c r="D686" s="170" t="s">
        <v>13067</v>
      </c>
      <c r="E686" s="170" t="s">
        <v>13066</v>
      </c>
      <c r="F686" s="172"/>
      <c r="G686" s="172"/>
      <c r="H686" s="171"/>
    </row>
    <row r="687" spans="1:8">
      <c r="A687" s="87" t="s">
        <v>3327</v>
      </c>
      <c r="B687" s="170" t="s">
        <v>13068</v>
      </c>
      <c r="C687" s="170" t="s">
        <v>13069</v>
      </c>
      <c r="D687" s="170" t="s">
        <v>13070</v>
      </c>
      <c r="E687" s="170" t="s">
        <v>13071</v>
      </c>
      <c r="F687" s="172"/>
      <c r="G687" s="172"/>
      <c r="H687" s="171"/>
    </row>
    <row r="688" spans="1:8">
      <c r="A688" s="87" t="s">
        <v>3327</v>
      </c>
      <c r="B688" s="170" t="s">
        <v>13072</v>
      </c>
      <c r="C688" s="170" t="s">
        <v>13073</v>
      </c>
      <c r="D688" s="170" t="s">
        <v>13074</v>
      </c>
      <c r="E688" s="170" t="s">
        <v>13075</v>
      </c>
      <c r="F688" s="172"/>
      <c r="G688" s="172"/>
      <c r="H688" s="171"/>
    </row>
    <row r="689" spans="1:8">
      <c r="A689" s="87" t="s">
        <v>3327</v>
      </c>
      <c r="B689" s="170" t="s">
        <v>13076</v>
      </c>
      <c r="C689" s="170" t="s">
        <v>13077</v>
      </c>
      <c r="D689" s="170" t="s">
        <v>13078</v>
      </c>
      <c r="E689" s="170" t="s">
        <v>13079</v>
      </c>
      <c r="F689" s="172"/>
      <c r="G689" s="172"/>
      <c r="H689" s="171"/>
    </row>
    <row r="690" spans="1:8">
      <c r="A690" s="87" t="s">
        <v>3327</v>
      </c>
      <c r="B690" s="170" t="s">
        <v>13080</v>
      </c>
      <c r="C690" s="170" t="s">
        <v>13081</v>
      </c>
      <c r="D690" s="170" t="s">
        <v>13082</v>
      </c>
      <c r="E690" s="170" t="s">
        <v>13081</v>
      </c>
      <c r="F690" s="172"/>
      <c r="G690" s="172"/>
      <c r="H690" s="171"/>
    </row>
    <row r="691" spans="1:8">
      <c r="A691" s="87" t="s">
        <v>3327</v>
      </c>
      <c r="B691" s="170" t="s">
        <v>13083</v>
      </c>
      <c r="C691" s="170" t="s">
        <v>13084</v>
      </c>
      <c r="D691" s="170" t="s">
        <v>13085</v>
      </c>
      <c r="E691" s="170" t="s">
        <v>13086</v>
      </c>
      <c r="F691" s="172"/>
      <c r="G691" s="172"/>
      <c r="H691" s="171"/>
    </row>
    <row r="692" spans="1:8">
      <c r="A692" s="87" t="s">
        <v>3327</v>
      </c>
      <c r="B692" s="170" t="s">
        <v>13087</v>
      </c>
      <c r="C692" s="170" t="s">
        <v>13088</v>
      </c>
      <c r="D692" s="170" t="s">
        <v>13089</v>
      </c>
      <c r="E692" s="170" t="s">
        <v>13090</v>
      </c>
      <c r="F692" s="172"/>
      <c r="G692" s="172"/>
      <c r="H692" s="171"/>
    </row>
    <row r="693" spans="1:8">
      <c r="A693" s="87" t="s">
        <v>3327</v>
      </c>
      <c r="B693" s="170" t="s">
        <v>13091</v>
      </c>
      <c r="C693" s="170" t="s">
        <v>13092</v>
      </c>
      <c r="D693" s="170" t="s">
        <v>13093</v>
      </c>
      <c r="E693" s="170" t="s">
        <v>13093</v>
      </c>
      <c r="F693" s="172"/>
      <c r="G693" s="172"/>
      <c r="H693" s="171"/>
    </row>
    <row r="694" spans="1:8">
      <c r="A694" s="87" t="s">
        <v>3327</v>
      </c>
      <c r="B694" s="170" t="s">
        <v>13094</v>
      </c>
      <c r="C694" s="170" t="s">
        <v>13095</v>
      </c>
      <c r="D694" s="170" t="s">
        <v>13096</v>
      </c>
      <c r="E694" s="170" t="s">
        <v>13097</v>
      </c>
      <c r="F694" s="172"/>
      <c r="G694" s="172"/>
      <c r="H694" s="171"/>
    </row>
    <row r="695" spans="1:8">
      <c r="A695" s="87" t="s">
        <v>3327</v>
      </c>
      <c r="B695" s="170" t="s">
        <v>13098</v>
      </c>
      <c r="C695" s="170" t="s">
        <v>13099</v>
      </c>
      <c r="D695" s="170" t="s">
        <v>13100</v>
      </c>
      <c r="E695" s="170" t="s">
        <v>13101</v>
      </c>
      <c r="F695" s="172"/>
      <c r="G695" s="172"/>
      <c r="H695" s="171"/>
    </row>
    <row r="696" spans="1:8">
      <c r="A696" s="87" t="s">
        <v>3327</v>
      </c>
      <c r="B696" s="170" t="s">
        <v>13102</v>
      </c>
      <c r="C696" s="170" t="s">
        <v>13103</v>
      </c>
      <c r="D696" s="170" t="s">
        <v>13104</v>
      </c>
      <c r="E696" s="170" t="s">
        <v>13105</v>
      </c>
      <c r="F696" s="172"/>
      <c r="G696" s="172"/>
      <c r="H696" s="171"/>
    </row>
    <row r="697" spans="1:8">
      <c r="A697" s="87" t="s">
        <v>3327</v>
      </c>
      <c r="B697" s="170" t="s">
        <v>13106</v>
      </c>
      <c r="C697" s="170" t="s">
        <v>13107</v>
      </c>
      <c r="D697" s="170" t="s">
        <v>13108</v>
      </c>
      <c r="E697" s="170" t="s">
        <v>13109</v>
      </c>
      <c r="F697" s="172"/>
      <c r="G697" s="172"/>
      <c r="H697" s="171"/>
    </row>
    <row r="698" spans="1:8">
      <c r="A698" s="87" t="s">
        <v>3327</v>
      </c>
      <c r="B698" s="170" t="s">
        <v>13110</v>
      </c>
      <c r="C698" s="170" t="s">
        <v>13111</v>
      </c>
      <c r="D698" s="170" t="s">
        <v>13112</v>
      </c>
      <c r="E698" s="170" t="s">
        <v>13112</v>
      </c>
      <c r="F698" s="172"/>
      <c r="G698" s="172"/>
      <c r="H698" s="171"/>
    </row>
    <row r="699" spans="1:8">
      <c r="A699" s="87" t="s">
        <v>3327</v>
      </c>
      <c r="B699" s="170" t="s">
        <v>13113</v>
      </c>
      <c r="C699" s="170" t="s">
        <v>13114</v>
      </c>
      <c r="D699" s="170" t="s">
        <v>13115</v>
      </c>
      <c r="E699" s="170" t="s">
        <v>13116</v>
      </c>
      <c r="F699" s="172"/>
      <c r="G699" s="172"/>
      <c r="H699" s="171"/>
    </row>
    <row r="700" spans="1:8">
      <c r="A700" s="87" t="s">
        <v>3327</v>
      </c>
      <c r="B700" s="170" t="s">
        <v>13117</v>
      </c>
      <c r="C700" s="170" t="s">
        <v>13118</v>
      </c>
      <c r="D700" s="170" t="s">
        <v>13119</v>
      </c>
      <c r="E700" s="170" t="s">
        <v>13120</v>
      </c>
      <c r="F700" s="172"/>
      <c r="G700" s="172"/>
      <c r="H700" s="171"/>
    </row>
    <row r="701" spans="1:8">
      <c r="A701" s="87" t="s">
        <v>3327</v>
      </c>
      <c r="B701" s="170" t="s">
        <v>13121</v>
      </c>
      <c r="C701" s="170" t="s">
        <v>13122</v>
      </c>
      <c r="D701" s="170" t="s">
        <v>13123</v>
      </c>
      <c r="E701" s="170" t="s">
        <v>13124</v>
      </c>
      <c r="F701" s="172"/>
      <c r="G701" s="172"/>
      <c r="H701" s="171"/>
    </row>
    <row r="702" spans="1:8">
      <c r="A702" s="87" t="s">
        <v>3327</v>
      </c>
      <c r="B702" s="170" t="s">
        <v>13125</v>
      </c>
      <c r="C702" s="170" t="s">
        <v>13126</v>
      </c>
      <c r="D702" s="170" t="s">
        <v>13127</v>
      </c>
      <c r="E702" s="170" t="s">
        <v>13127</v>
      </c>
      <c r="F702" s="172"/>
      <c r="G702" s="172"/>
      <c r="H702" s="171"/>
    </row>
    <row r="703" spans="1:8">
      <c r="A703" s="87" t="s">
        <v>3327</v>
      </c>
      <c r="B703" s="170" t="s">
        <v>13128</v>
      </c>
      <c r="C703" s="170" t="s">
        <v>13129</v>
      </c>
      <c r="D703" s="170" t="s">
        <v>13130</v>
      </c>
      <c r="E703" s="170" t="s">
        <v>13129</v>
      </c>
      <c r="F703" s="172"/>
      <c r="G703" s="172"/>
      <c r="H703" s="171"/>
    </row>
    <row r="704" spans="1:8">
      <c r="A704" s="87" t="s">
        <v>3327</v>
      </c>
      <c r="B704" s="170" t="s">
        <v>13131</v>
      </c>
      <c r="C704" s="170" t="s">
        <v>13132</v>
      </c>
      <c r="D704" s="170" t="s">
        <v>13133</v>
      </c>
      <c r="E704" s="170" t="s">
        <v>13134</v>
      </c>
      <c r="F704" s="172"/>
      <c r="G704" s="172"/>
      <c r="H704" s="171"/>
    </row>
    <row r="705" spans="1:8">
      <c r="A705" s="87" t="s">
        <v>3327</v>
      </c>
      <c r="B705" s="170" t="s">
        <v>13135</v>
      </c>
      <c r="C705" s="170" t="s">
        <v>13136</v>
      </c>
      <c r="D705" s="170" t="s">
        <v>13137</v>
      </c>
      <c r="E705" s="170" t="s">
        <v>13138</v>
      </c>
      <c r="F705" s="172"/>
      <c r="G705" s="172"/>
      <c r="H705" s="171"/>
    </row>
    <row r="706" spans="1:8">
      <c r="A706" s="87" t="s">
        <v>3327</v>
      </c>
      <c r="B706" s="170" t="s">
        <v>13139</v>
      </c>
      <c r="C706" s="170" t="s">
        <v>13140</v>
      </c>
      <c r="D706" s="170" t="s">
        <v>13141</v>
      </c>
      <c r="E706" s="170" t="s">
        <v>13142</v>
      </c>
      <c r="F706" s="172"/>
      <c r="G706" s="172"/>
      <c r="H706" s="171"/>
    </row>
    <row r="707" spans="1:8">
      <c r="A707" s="87" t="s">
        <v>3327</v>
      </c>
      <c r="B707" s="170" t="s">
        <v>13143</v>
      </c>
      <c r="C707" s="170" t="s">
        <v>13144</v>
      </c>
      <c r="D707" s="170" t="s">
        <v>13145</v>
      </c>
      <c r="E707" s="170" t="s">
        <v>13146</v>
      </c>
      <c r="F707" s="172"/>
      <c r="G707" s="172"/>
      <c r="H707" s="171"/>
    </row>
    <row r="708" spans="1:8">
      <c r="A708" s="87" t="s">
        <v>3327</v>
      </c>
      <c r="B708" s="170" t="s">
        <v>13147</v>
      </c>
      <c r="C708" s="170" t="s">
        <v>13148</v>
      </c>
      <c r="D708" s="170" t="s">
        <v>13149</v>
      </c>
      <c r="E708" s="170" t="s">
        <v>13149</v>
      </c>
      <c r="F708" s="172"/>
      <c r="G708" s="172"/>
      <c r="H708" s="171"/>
    </row>
    <row r="709" spans="1:8">
      <c r="A709" s="87" t="s">
        <v>3327</v>
      </c>
      <c r="B709" s="170" t="s">
        <v>13150</v>
      </c>
      <c r="C709" s="170" t="s">
        <v>13151</v>
      </c>
      <c r="D709" s="170" t="s">
        <v>13152</v>
      </c>
      <c r="E709" s="170" t="s">
        <v>13153</v>
      </c>
      <c r="F709" s="172"/>
      <c r="G709" s="172"/>
      <c r="H709" s="171"/>
    </row>
    <row r="710" spans="1:8">
      <c r="A710" s="87" t="s">
        <v>3327</v>
      </c>
      <c r="B710" s="170" t="s">
        <v>13154</v>
      </c>
      <c r="C710" s="170" t="s">
        <v>13155</v>
      </c>
      <c r="D710" s="170" t="s">
        <v>13156</v>
      </c>
      <c r="E710" s="170" t="s">
        <v>13157</v>
      </c>
      <c r="F710" s="172"/>
      <c r="G710" s="172"/>
      <c r="H710" s="171"/>
    </row>
    <row r="711" spans="1:8">
      <c r="A711" s="87" t="s">
        <v>3327</v>
      </c>
      <c r="B711" s="170" t="s">
        <v>3472</v>
      </c>
      <c r="C711" s="170" t="s">
        <v>13158</v>
      </c>
      <c r="D711" s="170" t="s">
        <v>13159</v>
      </c>
      <c r="E711" s="170" t="s">
        <v>13160</v>
      </c>
      <c r="F711" s="172"/>
      <c r="G711" s="172"/>
      <c r="H711" s="171"/>
    </row>
    <row r="712" spans="1:8">
      <c r="A712" s="87" t="s">
        <v>3327</v>
      </c>
      <c r="B712" s="170" t="s">
        <v>13161</v>
      </c>
      <c r="C712" s="170" t="s">
        <v>13162</v>
      </c>
      <c r="D712" s="170" t="s">
        <v>13163</v>
      </c>
      <c r="E712" s="170" t="s">
        <v>13164</v>
      </c>
      <c r="F712" s="172"/>
      <c r="G712" s="172"/>
      <c r="H712" s="171"/>
    </row>
    <row r="713" spans="1:8">
      <c r="A713" s="87" t="s">
        <v>3327</v>
      </c>
      <c r="B713" s="170" t="s">
        <v>13165</v>
      </c>
      <c r="C713" s="170" t="s">
        <v>13166</v>
      </c>
      <c r="D713" s="170" t="s">
        <v>13167</v>
      </c>
      <c r="E713" s="170" t="s">
        <v>13168</v>
      </c>
      <c r="F713" s="172"/>
      <c r="G713" s="172"/>
      <c r="H713" s="171"/>
    </row>
    <row r="714" spans="1:8">
      <c r="A714" s="87" t="s">
        <v>3327</v>
      </c>
      <c r="B714" s="170" t="s">
        <v>13169</v>
      </c>
      <c r="C714" s="170" t="s">
        <v>13170</v>
      </c>
      <c r="D714" s="170" t="s">
        <v>13171</v>
      </c>
      <c r="E714" s="170" t="s">
        <v>13172</v>
      </c>
      <c r="F714" s="172"/>
      <c r="G714" s="172"/>
      <c r="H714" s="171"/>
    </row>
    <row r="715" spans="1:8">
      <c r="A715" s="87" t="s">
        <v>3327</v>
      </c>
      <c r="B715" s="170" t="s">
        <v>13173</v>
      </c>
      <c r="C715" s="170" t="s">
        <v>13174</v>
      </c>
      <c r="D715" s="170" t="s">
        <v>13175</v>
      </c>
      <c r="E715" s="170" t="s">
        <v>13176</v>
      </c>
      <c r="F715" s="172"/>
      <c r="G715" s="172"/>
      <c r="H715" s="171"/>
    </row>
    <row r="716" spans="1:8">
      <c r="A716" s="87" t="s">
        <v>3327</v>
      </c>
      <c r="B716" s="170" t="s">
        <v>13177</v>
      </c>
      <c r="C716" s="170" t="s">
        <v>13178</v>
      </c>
      <c r="D716" s="170" t="s">
        <v>13179</v>
      </c>
      <c r="E716" s="170" t="s">
        <v>13180</v>
      </c>
      <c r="F716" s="172"/>
      <c r="G716" s="172"/>
      <c r="H716" s="171"/>
    </row>
    <row r="717" spans="1:8">
      <c r="A717" s="87" t="s">
        <v>3269</v>
      </c>
      <c r="B717" s="170" t="s">
        <v>13181</v>
      </c>
      <c r="C717" s="170" t="s">
        <v>13182</v>
      </c>
      <c r="D717" s="170" t="s">
        <v>13183</v>
      </c>
      <c r="E717" s="170" t="s">
        <v>13184</v>
      </c>
      <c r="F717" s="172"/>
      <c r="G717" s="172">
        <v>45710</v>
      </c>
      <c r="H717" s="171" t="s">
        <v>9092</v>
      </c>
    </row>
    <row r="718" spans="1:8">
      <c r="A718" s="87" t="s">
        <v>3269</v>
      </c>
      <c r="B718" s="170" t="s">
        <v>13185</v>
      </c>
      <c r="C718" s="170" t="s">
        <v>13186</v>
      </c>
      <c r="D718" s="170" t="s">
        <v>13187</v>
      </c>
      <c r="E718" s="170" t="s">
        <v>13188</v>
      </c>
      <c r="F718" s="172"/>
      <c r="G718" s="172">
        <v>45710</v>
      </c>
      <c r="H718" s="171" t="s">
        <v>9092</v>
      </c>
    </row>
    <row r="719" spans="1:8">
      <c r="A719" s="87" t="s">
        <v>3269</v>
      </c>
      <c r="B719" s="170" t="s">
        <v>13189</v>
      </c>
      <c r="C719" s="170" t="s">
        <v>13190</v>
      </c>
      <c r="D719" s="170" t="s">
        <v>13191</v>
      </c>
      <c r="E719" s="170" t="s">
        <v>13192</v>
      </c>
      <c r="F719" s="172"/>
      <c r="G719" s="172">
        <v>45710</v>
      </c>
      <c r="H719" s="171" t="s">
        <v>9092</v>
      </c>
    </row>
    <row r="720" spans="1:8">
      <c r="A720" s="87" t="s">
        <v>3269</v>
      </c>
      <c r="B720" s="170" t="s">
        <v>13193</v>
      </c>
      <c r="C720" s="170" t="s">
        <v>13194</v>
      </c>
      <c r="D720" s="170" t="s">
        <v>13195</v>
      </c>
      <c r="E720" s="170" t="s">
        <v>13196</v>
      </c>
      <c r="F720" s="172"/>
      <c r="G720" s="172">
        <v>45710</v>
      </c>
      <c r="H720" s="171" t="s">
        <v>9092</v>
      </c>
    </row>
    <row r="721" spans="1:8">
      <c r="A721" s="87" t="s">
        <v>3269</v>
      </c>
      <c r="B721" s="170" t="s">
        <v>13197</v>
      </c>
      <c r="C721" s="170" t="s">
        <v>13198</v>
      </c>
      <c r="D721" s="170" t="s">
        <v>13199</v>
      </c>
      <c r="E721" s="170" t="s">
        <v>13199</v>
      </c>
      <c r="F721" s="172"/>
      <c r="G721" s="172">
        <v>45710</v>
      </c>
      <c r="H721" s="171" t="s">
        <v>9092</v>
      </c>
    </row>
    <row r="722" spans="1:8">
      <c r="A722" s="87" t="s">
        <v>3269</v>
      </c>
      <c r="B722" s="170" t="s">
        <v>13200</v>
      </c>
      <c r="C722" s="170" t="s">
        <v>13201</v>
      </c>
      <c r="D722" s="170" t="s">
        <v>13202</v>
      </c>
      <c r="E722" s="170" t="s">
        <v>13203</v>
      </c>
      <c r="F722" s="172"/>
      <c r="G722" s="172">
        <v>45710</v>
      </c>
      <c r="H722" s="171" t="s">
        <v>9092</v>
      </c>
    </row>
    <row r="723" spans="1:8">
      <c r="A723" s="87" t="s">
        <v>3269</v>
      </c>
      <c r="B723" s="170" t="s">
        <v>13204</v>
      </c>
      <c r="C723" s="170" t="s">
        <v>13205</v>
      </c>
      <c r="D723" s="170" t="s">
        <v>13206</v>
      </c>
      <c r="E723" s="170" t="s">
        <v>13207</v>
      </c>
      <c r="F723" s="172"/>
      <c r="G723" s="172">
        <v>45710</v>
      </c>
      <c r="H723" s="171" t="s">
        <v>9092</v>
      </c>
    </row>
    <row r="724" spans="1:8">
      <c r="A724" s="87" t="s">
        <v>3269</v>
      </c>
      <c r="B724" s="170" t="s">
        <v>13208</v>
      </c>
      <c r="C724" s="170" t="s">
        <v>13209</v>
      </c>
      <c r="D724" s="170" t="s">
        <v>13210</v>
      </c>
      <c r="E724" s="170" t="s">
        <v>13211</v>
      </c>
      <c r="F724" s="172"/>
      <c r="G724" s="172">
        <v>45710</v>
      </c>
      <c r="H724" s="171" t="s">
        <v>9092</v>
      </c>
    </row>
    <row r="725" spans="1:8">
      <c r="A725" s="87" t="s">
        <v>3269</v>
      </c>
      <c r="B725" s="170" t="s">
        <v>13212</v>
      </c>
      <c r="C725" s="170" t="s">
        <v>13213</v>
      </c>
      <c r="D725" s="170" t="s">
        <v>13214</v>
      </c>
      <c r="E725" s="170" t="s">
        <v>13215</v>
      </c>
      <c r="F725" s="172"/>
      <c r="G725" s="172">
        <v>45710</v>
      </c>
      <c r="H725" s="171" t="s">
        <v>9092</v>
      </c>
    </row>
    <row r="726" spans="1:8">
      <c r="A726" s="87" t="s">
        <v>3269</v>
      </c>
      <c r="B726" s="170" t="s">
        <v>13216</v>
      </c>
      <c r="C726" s="170" t="s">
        <v>13217</v>
      </c>
      <c r="D726" s="170" t="s">
        <v>13218</v>
      </c>
      <c r="E726" s="170" t="s">
        <v>13218</v>
      </c>
      <c r="F726" s="172"/>
      <c r="G726" s="172">
        <v>45710</v>
      </c>
      <c r="H726" s="171" t="s">
        <v>9092</v>
      </c>
    </row>
    <row r="727" spans="1:8">
      <c r="A727" s="87" t="s">
        <v>3269</v>
      </c>
      <c r="B727" s="170" t="s">
        <v>13219</v>
      </c>
      <c r="C727" s="170" t="s">
        <v>13220</v>
      </c>
      <c r="D727" s="170" t="s">
        <v>13221</v>
      </c>
      <c r="E727" s="170" t="s">
        <v>4777</v>
      </c>
      <c r="F727" s="172"/>
      <c r="G727" s="172">
        <v>45710</v>
      </c>
      <c r="H727" s="171" t="s">
        <v>9092</v>
      </c>
    </row>
    <row r="728" spans="1:8">
      <c r="A728" s="87" t="s">
        <v>3269</v>
      </c>
      <c r="B728" s="170" t="s">
        <v>13222</v>
      </c>
      <c r="C728" s="170" t="s">
        <v>13223</v>
      </c>
      <c r="D728" s="170" t="s">
        <v>13224</v>
      </c>
      <c r="E728" s="170" t="s">
        <v>13225</v>
      </c>
      <c r="F728" s="172"/>
      <c r="G728" s="172">
        <v>45710</v>
      </c>
      <c r="H728" s="171" t="s">
        <v>9092</v>
      </c>
    </row>
    <row r="729" spans="1:8">
      <c r="A729" s="87" t="s">
        <v>3269</v>
      </c>
      <c r="B729" s="170" t="s">
        <v>13226</v>
      </c>
      <c r="C729" s="170" t="s">
        <v>13227</v>
      </c>
      <c r="D729" s="170" t="s">
        <v>13228</v>
      </c>
      <c r="E729" s="170" t="s">
        <v>13229</v>
      </c>
      <c r="F729" s="172"/>
      <c r="G729" s="172">
        <v>45710</v>
      </c>
      <c r="H729" s="171" t="s">
        <v>9092</v>
      </c>
    </row>
    <row r="730" spans="1:8">
      <c r="A730" s="87" t="s">
        <v>3269</v>
      </c>
      <c r="B730" s="170" t="s">
        <v>13230</v>
      </c>
      <c r="C730" s="170" t="s">
        <v>13231</v>
      </c>
      <c r="D730" s="170" t="s">
        <v>13232</v>
      </c>
      <c r="E730" s="170" t="s">
        <v>13233</v>
      </c>
      <c r="F730" s="172"/>
      <c r="G730" s="172">
        <v>45710</v>
      </c>
      <c r="H730" s="171" t="s">
        <v>9092</v>
      </c>
    </row>
    <row r="731" spans="1:8">
      <c r="A731" s="87" t="s">
        <v>3269</v>
      </c>
      <c r="B731" s="170" t="s">
        <v>13234</v>
      </c>
      <c r="C731" s="170" t="s">
        <v>13235</v>
      </c>
      <c r="D731" s="170" t="s">
        <v>13236</v>
      </c>
      <c r="E731" s="170" t="s">
        <v>13237</v>
      </c>
      <c r="F731" s="172"/>
      <c r="G731" s="172">
        <v>45710</v>
      </c>
      <c r="H731" s="171" t="s">
        <v>9092</v>
      </c>
    </row>
    <row r="732" spans="1:8">
      <c r="A732" s="87" t="s">
        <v>3269</v>
      </c>
      <c r="B732" s="170" t="s">
        <v>13238</v>
      </c>
      <c r="C732" s="170" t="s">
        <v>13239</v>
      </c>
      <c r="D732" s="170" t="s">
        <v>13239</v>
      </c>
      <c r="E732" s="170" t="s">
        <v>13239</v>
      </c>
      <c r="F732" s="172"/>
      <c r="G732" s="172">
        <v>45710</v>
      </c>
      <c r="H732" s="171" t="s">
        <v>9092</v>
      </c>
    </row>
    <row r="733" spans="1:8">
      <c r="A733" s="87" t="s">
        <v>3269</v>
      </c>
      <c r="B733" s="170" t="s">
        <v>13240</v>
      </c>
      <c r="C733" s="170" t="s">
        <v>13241</v>
      </c>
      <c r="D733" s="170" t="s">
        <v>13242</v>
      </c>
      <c r="E733" s="170" t="s">
        <v>13243</v>
      </c>
      <c r="F733" s="172"/>
      <c r="G733" s="172">
        <v>45710</v>
      </c>
      <c r="H733" s="171" t="s">
        <v>9092</v>
      </c>
    </row>
    <row r="734" spans="1:8">
      <c r="A734" s="87" t="s">
        <v>3269</v>
      </c>
      <c r="B734" s="170" t="s">
        <v>13244</v>
      </c>
      <c r="C734" s="170" t="s">
        <v>13245</v>
      </c>
      <c r="D734" s="170" t="s">
        <v>13246</v>
      </c>
      <c r="E734" s="170" t="s">
        <v>13247</v>
      </c>
      <c r="F734" s="172"/>
      <c r="G734" s="172">
        <v>45710</v>
      </c>
      <c r="H734" s="171" t="s">
        <v>9092</v>
      </c>
    </row>
    <row r="735" spans="1:8">
      <c r="A735" s="87" t="s">
        <v>3269</v>
      </c>
      <c r="B735" s="170" t="s">
        <v>13248</v>
      </c>
      <c r="C735" s="170" t="s">
        <v>13249</v>
      </c>
      <c r="D735" s="170" t="s">
        <v>13250</v>
      </c>
      <c r="E735" s="170" t="s">
        <v>13251</v>
      </c>
      <c r="F735" s="172"/>
      <c r="G735" s="172">
        <v>45710</v>
      </c>
      <c r="H735" s="171" t="s">
        <v>9092</v>
      </c>
    </row>
    <row r="736" spans="1:8">
      <c r="A736" s="87" t="s">
        <v>2385</v>
      </c>
      <c r="B736" s="170" t="s">
        <v>13252</v>
      </c>
      <c r="C736" s="170" t="s">
        <v>13253</v>
      </c>
      <c r="D736" s="170" t="s">
        <v>13254</v>
      </c>
      <c r="E736" s="170" t="s">
        <v>13255</v>
      </c>
      <c r="F736" s="172"/>
      <c r="G736" s="172">
        <v>45521</v>
      </c>
      <c r="H736" s="171" t="s">
        <v>7994</v>
      </c>
    </row>
    <row r="737" spans="1:8">
      <c r="A737" s="87" t="s">
        <v>2385</v>
      </c>
      <c r="B737" s="170" t="s">
        <v>13256</v>
      </c>
      <c r="C737" s="170" t="s">
        <v>13257</v>
      </c>
      <c r="D737" s="170" t="s">
        <v>13258</v>
      </c>
      <c r="E737" s="170" t="s">
        <v>13259</v>
      </c>
      <c r="F737" s="172">
        <v>45521</v>
      </c>
      <c r="G737" s="172">
        <v>45710</v>
      </c>
      <c r="H737" s="171" t="s">
        <v>7994</v>
      </c>
    </row>
    <row r="738" spans="1:8">
      <c r="A738" s="87" t="s">
        <v>2385</v>
      </c>
      <c r="B738" s="170" t="s">
        <v>13260</v>
      </c>
      <c r="C738" s="170" t="s">
        <v>13261</v>
      </c>
      <c r="D738" s="170" t="s">
        <v>13262</v>
      </c>
      <c r="E738" s="170" t="s">
        <v>13263</v>
      </c>
      <c r="F738" s="172"/>
      <c r="G738" s="172"/>
      <c r="H738" s="171" t="s">
        <v>7994</v>
      </c>
    </row>
    <row r="739" spans="1:8">
      <c r="A739" s="87" t="s">
        <v>2385</v>
      </c>
      <c r="B739" s="170" t="s">
        <v>13264</v>
      </c>
      <c r="C739" s="170" t="s">
        <v>13265</v>
      </c>
      <c r="D739" s="170" t="s">
        <v>13266</v>
      </c>
      <c r="E739" s="170" t="s">
        <v>13267</v>
      </c>
      <c r="F739" s="172"/>
      <c r="G739" s="172"/>
      <c r="H739" s="171" t="s">
        <v>7994</v>
      </c>
    </row>
    <row r="740" spans="1:8">
      <c r="A740" s="87" t="s">
        <v>2385</v>
      </c>
      <c r="B740" s="170" t="s">
        <v>13268</v>
      </c>
      <c r="C740" s="170" t="s">
        <v>13269</v>
      </c>
      <c r="D740" s="170" t="s">
        <v>13270</v>
      </c>
      <c r="E740" s="170" t="s">
        <v>13271</v>
      </c>
      <c r="F740" s="172"/>
      <c r="G740" s="172">
        <v>45521</v>
      </c>
      <c r="H740" s="171" t="s">
        <v>7994</v>
      </c>
    </row>
    <row r="741" spans="1:8">
      <c r="A741" s="87" t="s">
        <v>2385</v>
      </c>
      <c r="B741" s="170" t="s">
        <v>13272</v>
      </c>
      <c r="C741" s="170" t="s">
        <v>13273</v>
      </c>
      <c r="D741" s="170" t="s">
        <v>13274</v>
      </c>
      <c r="E741" s="170" t="s">
        <v>13275</v>
      </c>
      <c r="F741" s="172"/>
      <c r="G741" s="172"/>
      <c r="H741" s="171" t="s">
        <v>7994</v>
      </c>
    </row>
    <row r="742" spans="1:8">
      <c r="A742" s="87" t="s">
        <v>2385</v>
      </c>
      <c r="B742" s="170" t="s">
        <v>13276</v>
      </c>
      <c r="C742" s="170" t="s">
        <v>13277</v>
      </c>
      <c r="D742" s="170" t="s">
        <v>13278</v>
      </c>
      <c r="E742" s="170" t="s">
        <v>13279</v>
      </c>
      <c r="F742" s="172"/>
      <c r="G742" s="172">
        <v>45521</v>
      </c>
      <c r="H742" s="171" t="s">
        <v>7994</v>
      </c>
    </row>
    <row r="743" spans="1:8">
      <c r="A743" s="87" t="s">
        <v>2385</v>
      </c>
      <c r="B743" s="170" t="s">
        <v>13280</v>
      </c>
      <c r="C743" s="170" t="s">
        <v>13281</v>
      </c>
      <c r="D743" s="170" t="s">
        <v>13282</v>
      </c>
      <c r="E743" s="170" t="s">
        <v>13283</v>
      </c>
      <c r="F743" s="172"/>
      <c r="G743" s="172"/>
      <c r="H743" s="171" t="s">
        <v>7994</v>
      </c>
    </row>
    <row r="744" spans="1:8">
      <c r="A744" s="87" t="s">
        <v>2385</v>
      </c>
      <c r="B744" s="170" t="s">
        <v>13284</v>
      </c>
      <c r="C744" s="170" t="s">
        <v>13285</v>
      </c>
      <c r="D744" s="170" t="s">
        <v>13286</v>
      </c>
      <c r="E744" s="170" t="s">
        <v>13287</v>
      </c>
      <c r="F744" s="172"/>
      <c r="G744" s="172"/>
      <c r="H744" s="171" t="s">
        <v>7994</v>
      </c>
    </row>
    <row r="745" spans="1:8">
      <c r="A745" s="87" t="s">
        <v>2385</v>
      </c>
      <c r="B745" s="170" t="s">
        <v>13288</v>
      </c>
      <c r="C745" s="170" t="s">
        <v>13289</v>
      </c>
      <c r="D745" s="170" t="s">
        <v>13290</v>
      </c>
      <c r="E745" s="170" t="s">
        <v>13291</v>
      </c>
      <c r="F745" s="172"/>
      <c r="G745" s="172"/>
      <c r="H745" s="171" t="s">
        <v>7994</v>
      </c>
    </row>
    <row r="746" spans="1:8">
      <c r="A746" s="87" t="s">
        <v>2385</v>
      </c>
      <c r="B746" s="170" t="s">
        <v>13292</v>
      </c>
      <c r="C746" s="170" t="s">
        <v>13293</v>
      </c>
      <c r="D746" s="170" t="s">
        <v>13294</v>
      </c>
      <c r="E746" s="170" t="s">
        <v>13295</v>
      </c>
      <c r="F746" s="172"/>
      <c r="G746" s="172"/>
      <c r="H746" s="171" t="s">
        <v>7994</v>
      </c>
    </row>
    <row r="747" spans="1:8">
      <c r="A747" s="87" t="s">
        <v>2385</v>
      </c>
      <c r="B747" s="170" t="s">
        <v>13296</v>
      </c>
      <c r="C747" s="170" t="s">
        <v>13297</v>
      </c>
      <c r="D747" s="170" t="s">
        <v>13298</v>
      </c>
      <c r="E747" s="170" t="s">
        <v>13299</v>
      </c>
      <c r="F747" s="172"/>
      <c r="G747" s="172">
        <v>45521</v>
      </c>
      <c r="H747" s="171" t="s">
        <v>7994</v>
      </c>
    </row>
    <row r="748" spans="1:8">
      <c r="A748" s="87" t="s">
        <v>2385</v>
      </c>
      <c r="B748" s="170" t="s">
        <v>13300</v>
      </c>
      <c r="C748" s="170" t="s">
        <v>13301</v>
      </c>
      <c r="D748" s="170" t="s">
        <v>13302</v>
      </c>
      <c r="E748" s="170" t="s">
        <v>13303</v>
      </c>
      <c r="F748" s="172"/>
      <c r="G748" s="172"/>
      <c r="H748" s="171" t="s">
        <v>7994</v>
      </c>
    </row>
    <row r="749" spans="1:8">
      <c r="A749" s="87" t="s">
        <v>2385</v>
      </c>
      <c r="B749" s="170" t="s">
        <v>13304</v>
      </c>
      <c r="C749" s="170" t="s">
        <v>13305</v>
      </c>
      <c r="D749" s="170" t="s">
        <v>13306</v>
      </c>
      <c r="E749" s="170" t="s">
        <v>13307</v>
      </c>
      <c r="F749" s="172"/>
      <c r="G749" s="172"/>
      <c r="H749" s="171" t="s">
        <v>7994</v>
      </c>
    </row>
    <row r="750" spans="1:8">
      <c r="A750" s="87" t="s">
        <v>2385</v>
      </c>
      <c r="B750" s="170" t="s">
        <v>13308</v>
      </c>
      <c r="C750" s="170" t="s">
        <v>13309</v>
      </c>
      <c r="D750" s="170" t="s">
        <v>13310</v>
      </c>
      <c r="E750" s="170" t="s">
        <v>13311</v>
      </c>
      <c r="F750" s="172"/>
      <c r="G750" s="172"/>
      <c r="H750" s="171" t="s">
        <v>7994</v>
      </c>
    </row>
    <row r="751" spans="1:8">
      <c r="A751" s="87" t="s">
        <v>2385</v>
      </c>
      <c r="B751" s="170" t="s">
        <v>13312</v>
      </c>
      <c r="C751" s="170" t="s">
        <v>13313</v>
      </c>
      <c r="D751" s="170" t="s">
        <v>13314</v>
      </c>
      <c r="E751" s="170" t="s">
        <v>13315</v>
      </c>
      <c r="F751" s="172"/>
      <c r="G751" s="172"/>
      <c r="H751" s="171" t="s">
        <v>7994</v>
      </c>
    </row>
    <row r="752" spans="1:8">
      <c r="A752" s="87" t="s">
        <v>2385</v>
      </c>
      <c r="B752" s="170" t="s">
        <v>13316</v>
      </c>
      <c r="C752" s="170" t="s">
        <v>13317</v>
      </c>
      <c r="D752" s="170" t="s">
        <v>13318</v>
      </c>
      <c r="E752" s="170" t="s">
        <v>13319</v>
      </c>
      <c r="F752" s="172"/>
      <c r="G752" s="172"/>
      <c r="H752" s="171" t="s">
        <v>7994</v>
      </c>
    </row>
    <row r="753" spans="1:8">
      <c r="A753" s="87" t="s">
        <v>2385</v>
      </c>
      <c r="B753" s="170" t="s">
        <v>13320</v>
      </c>
      <c r="C753" s="170" t="s">
        <v>13321</v>
      </c>
      <c r="D753" s="170" t="s">
        <v>13322</v>
      </c>
      <c r="E753" s="170" t="s">
        <v>13323</v>
      </c>
      <c r="F753" s="172"/>
      <c r="G753" s="172"/>
      <c r="H753" s="171" t="s">
        <v>7994</v>
      </c>
    </row>
    <row r="754" spans="1:8">
      <c r="A754" s="87" t="s">
        <v>2385</v>
      </c>
      <c r="B754" s="170" t="s">
        <v>13324</v>
      </c>
      <c r="C754" s="170" t="s">
        <v>13325</v>
      </c>
      <c r="D754" s="170" t="s">
        <v>13326</v>
      </c>
      <c r="E754" s="170" t="s">
        <v>13327</v>
      </c>
      <c r="F754" s="172"/>
      <c r="G754" s="172"/>
      <c r="H754" s="171" t="s">
        <v>7994</v>
      </c>
    </row>
    <row r="755" spans="1:8">
      <c r="A755" s="87" t="s">
        <v>2385</v>
      </c>
      <c r="B755" s="170" t="s">
        <v>13328</v>
      </c>
      <c r="C755" s="170" t="s">
        <v>13329</v>
      </c>
      <c r="D755" s="170" t="s">
        <v>13330</v>
      </c>
      <c r="E755" s="170" t="s">
        <v>13331</v>
      </c>
      <c r="F755" s="172"/>
      <c r="G755" s="172"/>
      <c r="H755" s="171" t="s">
        <v>7994</v>
      </c>
    </row>
    <row r="756" spans="1:8">
      <c r="A756" s="87" t="s">
        <v>2385</v>
      </c>
      <c r="B756" s="170" t="s">
        <v>13332</v>
      </c>
      <c r="C756" s="170" t="s">
        <v>13333</v>
      </c>
      <c r="D756" s="170" t="s">
        <v>13334</v>
      </c>
      <c r="E756" s="170" t="s">
        <v>13335</v>
      </c>
      <c r="F756" s="172"/>
      <c r="G756" s="172"/>
      <c r="H756" s="171" t="s">
        <v>7994</v>
      </c>
    </row>
    <row r="757" spans="1:8">
      <c r="A757" s="87" t="s">
        <v>2385</v>
      </c>
      <c r="B757" s="170" t="s">
        <v>13336</v>
      </c>
      <c r="C757" s="170" t="s">
        <v>13337</v>
      </c>
      <c r="D757" s="170" t="s">
        <v>13338</v>
      </c>
      <c r="E757" s="170" t="s">
        <v>13339</v>
      </c>
      <c r="F757" s="172"/>
      <c r="G757" s="172"/>
      <c r="H757" s="171" t="s">
        <v>7994</v>
      </c>
    </row>
    <row r="758" spans="1:8">
      <c r="A758" s="87" t="s">
        <v>2385</v>
      </c>
      <c r="B758" s="170" t="s">
        <v>13340</v>
      </c>
      <c r="C758" s="170" t="s">
        <v>13341</v>
      </c>
      <c r="D758" s="170" t="s">
        <v>13342</v>
      </c>
      <c r="E758" s="170" t="s">
        <v>13343</v>
      </c>
      <c r="F758" s="172"/>
      <c r="G758" s="172"/>
      <c r="H758" s="171" t="s">
        <v>7994</v>
      </c>
    </row>
    <row r="759" spans="1:8">
      <c r="A759" s="87" t="s">
        <v>2385</v>
      </c>
      <c r="B759" s="170" t="s">
        <v>13344</v>
      </c>
      <c r="C759" s="170" t="s">
        <v>13345</v>
      </c>
      <c r="D759" s="170" t="s">
        <v>13346</v>
      </c>
      <c r="E759" s="170" t="s">
        <v>13347</v>
      </c>
      <c r="F759" s="172"/>
      <c r="G759" s="172"/>
      <c r="H759" s="171" t="s">
        <v>7994</v>
      </c>
    </row>
    <row r="760" spans="1:8">
      <c r="A760" s="87" t="s">
        <v>2385</v>
      </c>
      <c r="B760" s="170" t="s">
        <v>13348</v>
      </c>
      <c r="C760" s="170" t="s">
        <v>13349</v>
      </c>
      <c r="D760" s="170" t="s">
        <v>13350</v>
      </c>
      <c r="E760" s="170" t="s">
        <v>13351</v>
      </c>
      <c r="F760" s="172"/>
      <c r="G760" s="172"/>
      <c r="H760" s="171" t="s">
        <v>7994</v>
      </c>
    </row>
    <row r="761" spans="1:8">
      <c r="A761" s="87" t="s">
        <v>2385</v>
      </c>
      <c r="B761" s="170" t="s">
        <v>13352</v>
      </c>
      <c r="C761" s="170" t="s">
        <v>13353</v>
      </c>
      <c r="D761" s="170" t="s">
        <v>13354</v>
      </c>
      <c r="E761" s="170" t="s">
        <v>13355</v>
      </c>
      <c r="F761" s="172"/>
      <c r="G761" s="172">
        <v>45521</v>
      </c>
      <c r="H761" s="171" t="s">
        <v>7994</v>
      </c>
    </row>
    <row r="762" spans="1:8">
      <c r="A762" s="87" t="s">
        <v>2385</v>
      </c>
      <c r="B762" s="170" t="s">
        <v>13356</v>
      </c>
      <c r="C762" s="170" t="s">
        <v>13357</v>
      </c>
      <c r="D762" s="170" t="s">
        <v>13358</v>
      </c>
      <c r="E762" s="170" t="s">
        <v>13359</v>
      </c>
      <c r="F762" s="172"/>
      <c r="G762" s="172">
        <v>45521</v>
      </c>
      <c r="H762" s="171" t="s">
        <v>7994</v>
      </c>
    </row>
    <row r="763" spans="1:8">
      <c r="A763" s="87" t="s">
        <v>2385</v>
      </c>
      <c r="B763" s="170" t="s">
        <v>13360</v>
      </c>
      <c r="C763" s="170" t="s">
        <v>13361</v>
      </c>
      <c r="D763" s="170" t="s">
        <v>13362</v>
      </c>
      <c r="E763" s="170" t="s">
        <v>13363</v>
      </c>
      <c r="F763" s="172"/>
      <c r="G763" s="172">
        <v>45521</v>
      </c>
      <c r="H763" s="171" t="s">
        <v>7994</v>
      </c>
    </row>
    <row r="764" spans="1:8">
      <c r="A764" s="87" t="s">
        <v>2385</v>
      </c>
      <c r="B764" s="170" t="s">
        <v>13364</v>
      </c>
      <c r="C764" s="170" t="s">
        <v>13365</v>
      </c>
      <c r="D764" s="170" t="s">
        <v>13366</v>
      </c>
      <c r="E764" s="170" t="s">
        <v>13367</v>
      </c>
      <c r="F764" s="172"/>
      <c r="G764" s="172"/>
      <c r="H764" s="171" t="s">
        <v>7994</v>
      </c>
    </row>
    <row r="765" spans="1:8">
      <c r="A765" s="87" t="s">
        <v>2385</v>
      </c>
      <c r="B765" s="170" t="s">
        <v>13368</v>
      </c>
      <c r="C765" s="170" t="s">
        <v>13369</v>
      </c>
      <c r="D765" s="170" t="s">
        <v>13370</v>
      </c>
      <c r="E765" s="170" t="s">
        <v>13371</v>
      </c>
      <c r="F765" s="172"/>
      <c r="G765" s="172">
        <v>45521</v>
      </c>
      <c r="H765" s="171" t="s">
        <v>7994</v>
      </c>
    </row>
    <row r="766" spans="1:8">
      <c r="A766" s="87" t="s">
        <v>2385</v>
      </c>
      <c r="B766" s="170" t="s">
        <v>13372</v>
      </c>
      <c r="C766" s="170" t="s">
        <v>13373</v>
      </c>
      <c r="D766" s="170" t="s">
        <v>13374</v>
      </c>
      <c r="E766" s="170" t="s">
        <v>13375</v>
      </c>
      <c r="F766" s="172"/>
      <c r="G766" s="172"/>
      <c r="H766" s="171" t="s">
        <v>7994</v>
      </c>
    </row>
    <row r="767" spans="1:8">
      <c r="A767" s="87" t="s">
        <v>2385</v>
      </c>
      <c r="B767" s="170" t="s">
        <v>13376</v>
      </c>
      <c r="C767" s="170" t="s">
        <v>13377</v>
      </c>
      <c r="D767" s="170" t="s">
        <v>13378</v>
      </c>
      <c r="E767" s="170" t="s">
        <v>13379</v>
      </c>
      <c r="F767" s="172"/>
      <c r="G767" s="172"/>
      <c r="H767" s="171" t="s">
        <v>7994</v>
      </c>
    </row>
    <row r="768" spans="1:8">
      <c r="A768" s="87" t="s">
        <v>2385</v>
      </c>
      <c r="B768" s="170" t="s">
        <v>13380</v>
      </c>
      <c r="C768" s="170" t="s">
        <v>13381</v>
      </c>
      <c r="D768" s="170" t="s">
        <v>13382</v>
      </c>
      <c r="E768" s="170" t="s">
        <v>13383</v>
      </c>
      <c r="F768" s="172"/>
      <c r="G768" s="172">
        <v>45521</v>
      </c>
      <c r="H768" s="171" t="s">
        <v>7994</v>
      </c>
    </row>
    <row r="769" spans="1:8">
      <c r="A769" s="87" t="s">
        <v>2385</v>
      </c>
      <c r="B769" s="170" t="s">
        <v>13384</v>
      </c>
      <c r="C769" s="170" t="s">
        <v>13385</v>
      </c>
      <c r="D769" s="170" t="s">
        <v>13386</v>
      </c>
      <c r="E769" s="170" t="s">
        <v>13387</v>
      </c>
      <c r="F769" s="172"/>
      <c r="G769" s="172"/>
      <c r="H769" s="171" t="s">
        <v>7994</v>
      </c>
    </row>
    <row r="770" spans="1:8">
      <c r="A770" s="87" t="s">
        <v>2385</v>
      </c>
      <c r="B770" s="170" t="s">
        <v>13388</v>
      </c>
      <c r="C770" s="170" t="s">
        <v>13389</v>
      </c>
      <c r="D770" s="170" t="s">
        <v>13390</v>
      </c>
      <c r="E770" s="170" t="s">
        <v>13391</v>
      </c>
      <c r="F770" s="172"/>
      <c r="G770" s="172"/>
      <c r="H770" s="171" t="s">
        <v>7994</v>
      </c>
    </row>
    <row r="771" spans="1:8">
      <c r="A771" s="87" t="s">
        <v>2385</v>
      </c>
      <c r="B771" s="170" t="s">
        <v>13392</v>
      </c>
      <c r="C771" s="170" t="s">
        <v>13393</v>
      </c>
      <c r="D771" s="170" t="s">
        <v>13394</v>
      </c>
      <c r="E771" s="170" t="s">
        <v>13395</v>
      </c>
      <c r="F771" s="172"/>
      <c r="G771" s="172"/>
      <c r="H771" s="171" t="s">
        <v>7994</v>
      </c>
    </row>
    <row r="772" spans="1:8">
      <c r="A772" s="87" t="s">
        <v>2385</v>
      </c>
      <c r="B772" s="170" t="s">
        <v>13396</v>
      </c>
      <c r="C772" s="170" t="s">
        <v>13397</v>
      </c>
      <c r="D772" s="170" t="s">
        <v>13398</v>
      </c>
      <c r="E772" s="170" t="s">
        <v>13399</v>
      </c>
      <c r="F772" s="172"/>
      <c r="G772" s="172"/>
      <c r="H772" s="171" t="s">
        <v>7994</v>
      </c>
    </row>
    <row r="773" spans="1:8">
      <c r="A773" s="87" t="s">
        <v>2385</v>
      </c>
      <c r="B773" s="170" t="s">
        <v>13400</v>
      </c>
      <c r="C773" s="170" t="s">
        <v>13401</v>
      </c>
      <c r="D773" s="170" t="s">
        <v>13402</v>
      </c>
      <c r="E773" s="170" t="s">
        <v>13403</v>
      </c>
      <c r="F773" s="172"/>
      <c r="G773" s="172">
        <v>45521</v>
      </c>
      <c r="H773" s="171" t="s">
        <v>7994</v>
      </c>
    </row>
    <row r="774" spans="1:8">
      <c r="A774" s="87" t="s">
        <v>2385</v>
      </c>
      <c r="B774" s="170" t="s">
        <v>13404</v>
      </c>
      <c r="C774" s="170" t="s">
        <v>13405</v>
      </c>
      <c r="D774" s="170" t="s">
        <v>13406</v>
      </c>
      <c r="E774" s="170" t="s">
        <v>13407</v>
      </c>
      <c r="F774" s="172"/>
      <c r="G774" s="172">
        <v>45521</v>
      </c>
      <c r="H774" s="171" t="s">
        <v>7994</v>
      </c>
    </row>
    <row r="775" spans="1:8">
      <c r="A775" s="87" t="s">
        <v>2385</v>
      </c>
      <c r="B775" s="170" t="s">
        <v>13408</v>
      </c>
      <c r="C775" s="170" t="s">
        <v>13409</v>
      </c>
      <c r="D775" s="170" t="s">
        <v>13410</v>
      </c>
      <c r="E775" s="170" t="s">
        <v>13411</v>
      </c>
      <c r="F775" s="172"/>
      <c r="G775" s="172"/>
      <c r="H775" s="171" t="s">
        <v>7994</v>
      </c>
    </row>
    <row r="776" spans="1:8">
      <c r="A776" s="87" t="s">
        <v>2385</v>
      </c>
      <c r="B776" s="170" t="s">
        <v>13412</v>
      </c>
      <c r="C776" s="170" t="s">
        <v>13413</v>
      </c>
      <c r="D776" s="170" t="s">
        <v>13414</v>
      </c>
      <c r="E776" s="170" t="s">
        <v>13415</v>
      </c>
      <c r="F776" s="172">
        <v>45521</v>
      </c>
      <c r="G776" s="172">
        <v>45710</v>
      </c>
      <c r="H776" s="171" t="s">
        <v>7994</v>
      </c>
    </row>
    <row r="777" spans="1:8">
      <c r="A777" s="87" t="s">
        <v>2385</v>
      </c>
      <c r="B777" s="170" t="s">
        <v>13416</v>
      </c>
      <c r="C777" s="170" t="s">
        <v>13417</v>
      </c>
      <c r="D777" s="170" t="s">
        <v>13418</v>
      </c>
      <c r="E777" s="170" t="s">
        <v>13419</v>
      </c>
      <c r="F777" s="172"/>
      <c r="G777" s="172"/>
      <c r="H777" s="171" t="s">
        <v>7994</v>
      </c>
    </row>
    <row r="778" spans="1:8">
      <c r="A778" s="87" t="s">
        <v>2385</v>
      </c>
      <c r="B778" s="170" t="s">
        <v>13420</v>
      </c>
      <c r="C778" s="170" t="s">
        <v>13421</v>
      </c>
      <c r="D778" s="170" t="s">
        <v>13422</v>
      </c>
      <c r="E778" s="170" t="s">
        <v>13423</v>
      </c>
      <c r="F778" s="172"/>
      <c r="G778" s="172"/>
      <c r="H778" s="171" t="s">
        <v>7994</v>
      </c>
    </row>
    <row r="779" spans="1:8">
      <c r="A779" s="87" t="s">
        <v>2385</v>
      </c>
      <c r="B779" s="170" t="s">
        <v>13424</v>
      </c>
      <c r="C779" s="170" t="s">
        <v>13425</v>
      </c>
      <c r="D779" s="170" t="s">
        <v>13426</v>
      </c>
      <c r="E779" s="170" t="s">
        <v>13427</v>
      </c>
      <c r="F779" s="172">
        <v>45521</v>
      </c>
      <c r="G779" s="172">
        <v>45710</v>
      </c>
      <c r="H779" s="171" t="s">
        <v>7994</v>
      </c>
    </row>
    <row r="780" spans="1:8">
      <c r="A780" s="87" t="s">
        <v>2385</v>
      </c>
      <c r="B780" s="170" t="s">
        <v>13428</v>
      </c>
      <c r="C780" s="170" t="s">
        <v>13429</v>
      </c>
      <c r="D780" s="170" t="s">
        <v>13430</v>
      </c>
      <c r="E780" s="170" t="s">
        <v>13431</v>
      </c>
      <c r="F780" s="172"/>
      <c r="G780" s="172">
        <v>45521</v>
      </c>
      <c r="H780" s="171" t="s">
        <v>7994</v>
      </c>
    </row>
    <row r="781" spans="1:8">
      <c r="A781" s="87" t="s">
        <v>2385</v>
      </c>
      <c r="B781" s="170" t="s">
        <v>13432</v>
      </c>
      <c r="C781" s="170" t="s">
        <v>13433</v>
      </c>
      <c r="D781" s="170" t="s">
        <v>13434</v>
      </c>
      <c r="E781" s="170" t="s">
        <v>13435</v>
      </c>
      <c r="F781" s="172"/>
      <c r="G781" s="172"/>
      <c r="H781" s="171" t="s">
        <v>7994</v>
      </c>
    </row>
    <row r="782" spans="1:8">
      <c r="A782" s="87" t="s">
        <v>2385</v>
      </c>
      <c r="B782" s="170" t="s">
        <v>13436</v>
      </c>
      <c r="C782" s="170" t="s">
        <v>13437</v>
      </c>
      <c r="D782" s="170" t="s">
        <v>13438</v>
      </c>
      <c r="E782" s="170" t="s">
        <v>13439</v>
      </c>
      <c r="F782" s="172"/>
      <c r="G782" s="172">
        <v>45521</v>
      </c>
      <c r="H782" s="171" t="s">
        <v>7994</v>
      </c>
    </row>
    <row r="783" spans="1:8">
      <c r="A783" s="87" t="s">
        <v>2385</v>
      </c>
      <c r="B783" s="170" t="s">
        <v>13440</v>
      </c>
      <c r="C783" s="170" t="s">
        <v>13441</v>
      </c>
      <c r="D783" s="170" t="s">
        <v>13442</v>
      </c>
      <c r="E783" s="170" t="s">
        <v>13443</v>
      </c>
      <c r="F783" s="172"/>
      <c r="G783" s="172"/>
      <c r="H783" s="171" t="s">
        <v>7994</v>
      </c>
    </row>
    <row r="784" spans="1:8">
      <c r="A784" s="87" t="s">
        <v>2385</v>
      </c>
      <c r="B784" s="170" t="s">
        <v>13444</v>
      </c>
      <c r="C784" s="170" t="s">
        <v>13445</v>
      </c>
      <c r="D784" s="170" t="s">
        <v>13446</v>
      </c>
      <c r="E784" s="170" t="s">
        <v>13447</v>
      </c>
      <c r="F784" s="172"/>
      <c r="G784" s="172">
        <v>45521</v>
      </c>
      <c r="H784" s="171" t="s">
        <v>7994</v>
      </c>
    </row>
    <row r="785" spans="1:8">
      <c r="A785" s="87" t="s">
        <v>2385</v>
      </c>
      <c r="B785" s="170" t="s">
        <v>13448</v>
      </c>
      <c r="C785" s="170" t="s">
        <v>13449</v>
      </c>
      <c r="D785" s="170" t="s">
        <v>13450</v>
      </c>
      <c r="E785" s="170" t="s">
        <v>13451</v>
      </c>
      <c r="F785" s="172"/>
      <c r="G785" s="172"/>
      <c r="H785" s="171" t="s">
        <v>7994</v>
      </c>
    </row>
    <row r="786" spans="1:8">
      <c r="A786" s="87" t="s">
        <v>2385</v>
      </c>
      <c r="B786" s="170" t="s">
        <v>13452</v>
      </c>
      <c r="C786" s="170" t="s">
        <v>13453</v>
      </c>
      <c r="D786" s="170" t="s">
        <v>13454</v>
      </c>
      <c r="E786" s="170" t="s">
        <v>13455</v>
      </c>
      <c r="F786" s="172"/>
      <c r="G786" s="172"/>
      <c r="H786" s="171" t="s">
        <v>7994</v>
      </c>
    </row>
    <row r="787" spans="1:8">
      <c r="A787" s="87" t="s">
        <v>2385</v>
      </c>
      <c r="B787" s="170" t="s">
        <v>13456</v>
      </c>
      <c r="C787" s="170" t="s">
        <v>13457</v>
      </c>
      <c r="D787" s="170" t="s">
        <v>13458</v>
      </c>
      <c r="E787" s="170" t="s">
        <v>13459</v>
      </c>
      <c r="F787" s="172"/>
      <c r="G787" s="172">
        <v>45521</v>
      </c>
      <c r="H787" s="171" t="s">
        <v>7994</v>
      </c>
    </row>
    <row r="788" spans="1:8">
      <c r="A788" s="87" t="s">
        <v>2385</v>
      </c>
      <c r="B788" s="170" t="s">
        <v>13460</v>
      </c>
      <c r="C788" s="170" t="s">
        <v>13461</v>
      </c>
      <c r="D788" s="170" t="s">
        <v>13462</v>
      </c>
      <c r="E788" s="170" t="s">
        <v>13463</v>
      </c>
      <c r="F788" s="172"/>
      <c r="G788" s="172"/>
      <c r="H788" s="171" t="s">
        <v>7994</v>
      </c>
    </row>
    <row r="789" spans="1:8">
      <c r="A789" s="87" t="s">
        <v>2385</v>
      </c>
      <c r="B789" s="170" t="s">
        <v>13464</v>
      </c>
      <c r="C789" s="170" t="s">
        <v>13465</v>
      </c>
      <c r="D789" s="170" t="s">
        <v>13466</v>
      </c>
      <c r="E789" s="170" t="s">
        <v>13467</v>
      </c>
      <c r="F789" s="172">
        <v>45521</v>
      </c>
      <c r="G789" s="172">
        <v>45710</v>
      </c>
      <c r="H789" s="171" t="s">
        <v>7994</v>
      </c>
    </row>
    <row r="790" spans="1:8">
      <c r="A790" s="87" t="s">
        <v>2385</v>
      </c>
      <c r="B790" s="170" t="s">
        <v>13468</v>
      </c>
      <c r="C790" s="170" t="s">
        <v>13469</v>
      </c>
      <c r="D790" s="170" t="s">
        <v>13470</v>
      </c>
      <c r="E790" s="170" t="s">
        <v>13471</v>
      </c>
      <c r="F790" s="172"/>
      <c r="G790" s="172"/>
      <c r="H790" s="171" t="s">
        <v>7994</v>
      </c>
    </row>
    <row r="791" spans="1:8">
      <c r="A791" s="87" t="s">
        <v>2385</v>
      </c>
      <c r="B791" s="170" t="s">
        <v>13472</v>
      </c>
      <c r="C791" s="170" t="s">
        <v>13473</v>
      </c>
      <c r="D791" s="170" t="s">
        <v>13474</v>
      </c>
      <c r="E791" s="170" t="s">
        <v>13475</v>
      </c>
      <c r="F791" s="172"/>
      <c r="G791" s="172"/>
      <c r="H791" s="171" t="s">
        <v>7994</v>
      </c>
    </row>
    <row r="792" spans="1:8">
      <c r="A792" s="87" t="s">
        <v>2385</v>
      </c>
      <c r="B792" s="170" t="s">
        <v>13476</v>
      </c>
      <c r="C792" s="170" t="s">
        <v>13477</v>
      </c>
      <c r="D792" s="170" t="s">
        <v>13478</v>
      </c>
      <c r="E792" s="170" t="s">
        <v>13479</v>
      </c>
      <c r="F792" s="172"/>
      <c r="G792" s="172"/>
      <c r="H792" s="171" t="s">
        <v>7994</v>
      </c>
    </row>
    <row r="793" spans="1:8">
      <c r="A793" s="87" t="s">
        <v>2385</v>
      </c>
      <c r="B793" s="170" t="s">
        <v>13480</v>
      </c>
      <c r="C793" s="170" t="s">
        <v>13481</v>
      </c>
      <c r="D793" s="170" t="s">
        <v>13482</v>
      </c>
      <c r="E793" s="170" t="s">
        <v>13483</v>
      </c>
      <c r="F793" s="172"/>
      <c r="G793" s="172"/>
      <c r="H793" s="171" t="s">
        <v>7994</v>
      </c>
    </row>
    <row r="794" spans="1:8">
      <c r="A794" s="87" t="s">
        <v>2385</v>
      </c>
      <c r="B794" s="170" t="s">
        <v>13484</v>
      </c>
      <c r="C794" s="170" t="s">
        <v>13485</v>
      </c>
      <c r="D794" s="170" t="s">
        <v>13486</v>
      </c>
      <c r="E794" s="170" t="s">
        <v>13487</v>
      </c>
      <c r="F794" s="172">
        <v>45521</v>
      </c>
      <c r="G794" s="172">
        <v>45710</v>
      </c>
      <c r="H794" s="171" t="s">
        <v>7994</v>
      </c>
    </row>
    <row r="795" spans="1:8">
      <c r="A795" s="87" t="s">
        <v>2385</v>
      </c>
      <c r="B795" s="170" t="s">
        <v>13488</v>
      </c>
      <c r="C795" s="170" t="s">
        <v>13489</v>
      </c>
      <c r="D795" s="170" t="s">
        <v>13490</v>
      </c>
      <c r="E795" s="170" t="s">
        <v>13491</v>
      </c>
      <c r="F795" s="172"/>
      <c r="G795" s="172"/>
      <c r="H795" s="171" t="s">
        <v>7994</v>
      </c>
    </row>
    <row r="796" spans="1:8">
      <c r="A796" s="87" t="s">
        <v>2385</v>
      </c>
      <c r="B796" s="170" t="s">
        <v>13492</v>
      </c>
      <c r="C796" s="170" t="s">
        <v>13493</v>
      </c>
      <c r="D796" s="170" t="s">
        <v>13494</v>
      </c>
      <c r="E796" s="170" t="s">
        <v>13493</v>
      </c>
      <c r="F796" s="172">
        <v>45521</v>
      </c>
      <c r="G796" s="172">
        <v>45710</v>
      </c>
      <c r="H796" s="171" t="s">
        <v>7994</v>
      </c>
    </row>
    <row r="797" spans="1:8">
      <c r="A797" s="87" t="s">
        <v>2385</v>
      </c>
      <c r="B797" s="170" t="s">
        <v>13495</v>
      </c>
      <c r="C797" s="170" t="s">
        <v>13496</v>
      </c>
      <c r="D797" s="170" t="s">
        <v>13497</v>
      </c>
      <c r="E797" s="170" t="s">
        <v>13498</v>
      </c>
      <c r="F797" s="172"/>
      <c r="G797" s="172"/>
      <c r="H797" s="171" t="s">
        <v>7994</v>
      </c>
    </row>
    <row r="798" spans="1:8">
      <c r="A798" s="87" t="s">
        <v>2385</v>
      </c>
      <c r="B798" s="170" t="s">
        <v>13499</v>
      </c>
      <c r="C798" s="170" t="s">
        <v>13500</v>
      </c>
      <c r="D798" s="170" t="s">
        <v>13501</v>
      </c>
      <c r="E798" s="170" t="s">
        <v>13502</v>
      </c>
      <c r="F798" s="172"/>
      <c r="G798" s="172">
        <v>45521</v>
      </c>
      <c r="H798" s="171" t="s">
        <v>7994</v>
      </c>
    </row>
    <row r="799" spans="1:8">
      <c r="A799" s="87" t="s">
        <v>2385</v>
      </c>
      <c r="B799" s="170" t="s">
        <v>13503</v>
      </c>
      <c r="C799" s="170" t="s">
        <v>13504</v>
      </c>
      <c r="D799" s="170" t="s">
        <v>13505</v>
      </c>
      <c r="E799" s="170" t="s">
        <v>13506</v>
      </c>
      <c r="F799" s="172"/>
      <c r="G799" s="172">
        <v>45521</v>
      </c>
      <c r="H799" s="171" t="s">
        <v>7994</v>
      </c>
    </row>
    <row r="800" spans="1:8">
      <c r="A800" s="87" t="s">
        <v>2385</v>
      </c>
      <c r="B800" s="170" t="s">
        <v>13507</v>
      </c>
      <c r="C800" s="170" t="s">
        <v>13508</v>
      </c>
      <c r="D800" s="170" t="s">
        <v>13509</v>
      </c>
      <c r="E800" s="170" t="s">
        <v>13510</v>
      </c>
      <c r="F800" s="172"/>
      <c r="G800" s="172"/>
      <c r="H800" s="171" t="s">
        <v>7994</v>
      </c>
    </row>
    <row r="801" spans="1:8">
      <c r="A801" s="87" t="s">
        <v>2385</v>
      </c>
      <c r="B801" s="170" t="s">
        <v>13511</v>
      </c>
      <c r="C801" s="170" t="s">
        <v>13512</v>
      </c>
      <c r="D801" s="170" t="s">
        <v>13513</v>
      </c>
      <c r="E801" s="170" t="s">
        <v>13514</v>
      </c>
      <c r="F801" s="172"/>
      <c r="G801" s="172">
        <v>45521</v>
      </c>
      <c r="H801" s="171" t="s">
        <v>7994</v>
      </c>
    </row>
    <row r="802" spans="1:8">
      <c r="A802" s="87" t="s">
        <v>2385</v>
      </c>
      <c r="B802" s="170" t="s">
        <v>13515</v>
      </c>
      <c r="C802" s="170" t="s">
        <v>13516</v>
      </c>
      <c r="D802" s="170" t="s">
        <v>13517</v>
      </c>
      <c r="E802" s="170" t="s">
        <v>13518</v>
      </c>
      <c r="F802" s="172"/>
      <c r="G802" s="172"/>
      <c r="H802" s="171" t="s">
        <v>7994</v>
      </c>
    </row>
    <row r="803" spans="1:8">
      <c r="A803" s="87" t="s">
        <v>2385</v>
      </c>
      <c r="B803" s="170" t="s">
        <v>13519</v>
      </c>
      <c r="C803" s="170" t="s">
        <v>13520</v>
      </c>
      <c r="D803" s="170" t="s">
        <v>13520</v>
      </c>
      <c r="E803" s="170" t="s">
        <v>13520</v>
      </c>
      <c r="F803" s="172"/>
      <c r="G803" s="172"/>
      <c r="H803" s="171" t="s">
        <v>7994</v>
      </c>
    </row>
    <row r="804" spans="1:8">
      <c r="A804" s="87" t="s">
        <v>2385</v>
      </c>
      <c r="B804" s="170" t="s">
        <v>13521</v>
      </c>
      <c r="C804" s="170" t="s">
        <v>13522</v>
      </c>
      <c r="D804" s="170" t="s">
        <v>13523</v>
      </c>
      <c r="E804" s="170" t="s">
        <v>13524</v>
      </c>
      <c r="F804" s="172"/>
      <c r="G804" s="172">
        <v>45521</v>
      </c>
      <c r="H804" s="171" t="s">
        <v>7994</v>
      </c>
    </row>
    <row r="805" spans="1:8">
      <c r="A805" s="87" t="s">
        <v>2385</v>
      </c>
      <c r="B805" s="170" t="s">
        <v>13525</v>
      </c>
      <c r="C805" s="170" t="s">
        <v>13526</v>
      </c>
      <c r="D805" s="170" t="s">
        <v>13527</v>
      </c>
      <c r="E805" s="170" t="s">
        <v>13527</v>
      </c>
      <c r="F805" s="172"/>
      <c r="G805" s="172"/>
      <c r="H805" s="171" t="s">
        <v>7994</v>
      </c>
    </row>
    <row r="806" spans="1:8">
      <c r="A806" s="87" t="s">
        <v>2385</v>
      </c>
      <c r="B806" s="170" t="s">
        <v>13528</v>
      </c>
      <c r="C806" s="170" t="s">
        <v>13529</v>
      </c>
      <c r="D806" s="170" t="s">
        <v>13529</v>
      </c>
      <c r="E806" s="170" t="s">
        <v>13529</v>
      </c>
      <c r="F806" s="172"/>
      <c r="G806" s="172"/>
      <c r="H806" s="171" t="s">
        <v>7994</v>
      </c>
    </row>
    <row r="807" spans="1:8">
      <c r="A807" s="87" t="s">
        <v>2385</v>
      </c>
      <c r="B807" s="170" t="s">
        <v>13530</v>
      </c>
      <c r="C807" s="170" t="s">
        <v>13531</v>
      </c>
      <c r="D807" s="170" t="s">
        <v>13532</v>
      </c>
      <c r="E807" s="170" t="s">
        <v>13533</v>
      </c>
      <c r="F807" s="172">
        <v>45892</v>
      </c>
      <c r="G807" s="172">
        <v>45892</v>
      </c>
      <c r="H807" s="171" t="s">
        <v>7994</v>
      </c>
    </row>
    <row r="808" spans="1:8">
      <c r="A808" s="87" t="s">
        <v>2385</v>
      </c>
      <c r="B808" s="170" t="s">
        <v>13534</v>
      </c>
      <c r="C808" s="170" t="s">
        <v>13535</v>
      </c>
      <c r="D808" s="170" t="s">
        <v>13536</v>
      </c>
      <c r="E808" s="170" t="s">
        <v>13537</v>
      </c>
      <c r="F808" s="172"/>
      <c r="G808" s="172"/>
      <c r="H808" s="171" t="s">
        <v>7994</v>
      </c>
    </row>
    <row r="809" spans="1:8">
      <c r="A809" s="87" t="s">
        <v>2385</v>
      </c>
      <c r="B809" s="170" t="s">
        <v>13538</v>
      </c>
      <c r="C809" s="170" t="s">
        <v>13539</v>
      </c>
      <c r="D809" s="170" t="s">
        <v>13540</v>
      </c>
      <c r="E809" s="170" t="s">
        <v>13541</v>
      </c>
      <c r="F809" s="172"/>
      <c r="G809" s="172"/>
      <c r="H809" s="171" t="s">
        <v>7994</v>
      </c>
    </row>
    <row r="810" spans="1:8">
      <c r="A810" s="87" t="s">
        <v>2385</v>
      </c>
      <c r="B810" s="170" t="s">
        <v>13542</v>
      </c>
      <c r="C810" s="170" t="s">
        <v>13543</v>
      </c>
      <c r="D810" s="170" t="s">
        <v>13544</v>
      </c>
      <c r="E810" s="170" t="s">
        <v>13545</v>
      </c>
      <c r="F810" s="172"/>
      <c r="G810" s="172">
        <v>45521</v>
      </c>
      <c r="H810" s="171" t="s">
        <v>7994</v>
      </c>
    </row>
    <row r="811" spans="1:8">
      <c r="A811" s="87" t="s">
        <v>2385</v>
      </c>
      <c r="B811" s="170" t="s">
        <v>13546</v>
      </c>
      <c r="C811" s="170" t="s">
        <v>13547</v>
      </c>
      <c r="D811" s="170" t="s">
        <v>13548</v>
      </c>
      <c r="E811" s="170" t="s">
        <v>13549</v>
      </c>
      <c r="F811" s="172"/>
      <c r="G811" s="172"/>
      <c r="H811" s="171" t="s">
        <v>7994</v>
      </c>
    </row>
    <row r="812" spans="1:8">
      <c r="A812" s="87" t="s">
        <v>2385</v>
      </c>
      <c r="B812" s="170" t="s">
        <v>13550</v>
      </c>
      <c r="C812" s="170" t="s">
        <v>13551</v>
      </c>
      <c r="D812" s="170" t="s">
        <v>13552</v>
      </c>
      <c r="E812" s="170" t="s">
        <v>13553</v>
      </c>
      <c r="F812" s="172"/>
      <c r="G812" s="172"/>
      <c r="H812" s="171" t="s">
        <v>7994</v>
      </c>
    </row>
    <row r="813" spans="1:8">
      <c r="A813" s="87" t="s">
        <v>2385</v>
      </c>
      <c r="B813" s="170" t="s">
        <v>13554</v>
      </c>
      <c r="C813" s="170" t="s">
        <v>13555</v>
      </c>
      <c r="D813" s="170" t="s">
        <v>13556</v>
      </c>
      <c r="E813" s="170" t="s">
        <v>13557</v>
      </c>
      <c r="F813" s="172"/>
      <c r="G813" s="172">
        <v>45521</v>
      </c>
      <c r="H813" s="171" t="s">
        <v>7994</v>
      </c>
    </row>
    <row r="814" spans="1:8">
      <c r="A814" s="87" t="s">
        <v>2385</v>
      </c>
      <c r="B814" s="170" t="s">
        <v>13558</v>
      </c>
      <c r="C814" s="170" t="s">
        <v>13559</v>
      </c>
      <c r="D814" s="170" t="s">
        <v>13560</v>
      </c>
      <c r="E814" s="170" t="s">
        <v>13561</v>
      </c>
      <c r="F814" s="172"/>
      <c r="G814" s="172">
        <v>45521</v>
      </c>
      <c r="H814" s="171" t="s">
        <v>7994</v>
      </c>
    </row>
    <row r="815" spans="1:8">
      <c r="A815" s="87" t="s">
        <v>2385</v>
      </c>
      <c r="B815" s="170" t="s">
        <v>13562</v>
      </c>
      <c r="C815" s="170" t="s">
        <v>13563</v>
      </c>
      <c r="D815" s="170" t="s">
        <v>13564</v>
      </c>
      <c r="E815" s="170" t="s">
        <v>13565</v>
      </c>
      <c r="F815" s="172">
        <v>45521</v>
      </c>
      <c r="G815" s="172">
        <v>45710</v>
      </c>
      <c r="H815" s="171" t="s">
        <v>7994</v>
      </c>
    </row>
    <row r="816" spans="1:8">
      <c r="A816" s="87" t="s">
        <v>2385</v>
      </c>
      <c r="B816" s="170" t="s">
        <v>13566</v>
      </c>
      <c r="C816" s="170" t="s">
        <v>13567</v>
      </c>
      <c r="D816" s="170" t="s">
        <v>13568</v>
      </c>
      <c r="E816" s="170" t="s">
        <v>13569</v>
      </c>
      <c r="F816" s="172">
        <v>45521</v>
      </c>
      <c r="G816" s="172">
        <v>45710</v>
      </c>
      <c r="H816" s="171" t="s">
        <v>7994</v>
      </c>
    </row>
    <row r="817" spans="1:8">
      <c r="A817" s="87" t="s">
        <v>2385</v>
      </c>
      <c r="B817" s="170" t="s">
        <v>13570</v>
      </c>
      <c r="C817" s="170" t="s">
        <v>13571</v>
      </c>
      <c r="D817" s="170" t="s">
        <v>13572</v>
      </c>
      <c r="E817" s="170" t="s">
        <v>13573</v>
      </c>
      <c r="F817" s="172">
        <v>45521</v>
      </c>
      <c r="G817" s="172">
        <v>45710</v>
      </c>
      <c r="H817" s="171" t="s">
        <v>7994</v>
      </c>
    </row>
    <row r="818" spans="1:8">
      <c r="A818" s="87" t="s">
        <v>2385</v>
      </c>
      <c r="B818" s="170" t="s">
        <v>13574</v>
      </c>
      <c r="C818" s="170" t="s">
        <v>13575</v>
      </c>
      <c r="D818" s="170" t="s">
        <v>13576</v>
      </c>
      <c r="E818" s="170" t="s">
        <v>13577</v>
      </c>
      <c r="F818" s="172">
        <v>45521</v>
      </c>
      <c r="G818" s="172">
        <v>45710</v>
      </c>
      <c r="H818" s="171" t="s">
        <v>7994</v>
      </c>
    </row>
    <row r="819" spans="1:8">
      <c r="A819" s="87" t="s">
        <v>2385</v>
      </c>
      <c r="B819" s="170" t="s">
        <v>13578</v>
      </c>
      <c r="C819" s="170" t="s">
        <v>13579</v>
      </c>
      <c r="D819" s="170" t="s">
        <v>13580</v>
      </c>
      <c r="E819" s="170" t="s">
        <v>13581</v>
      </c>
      <c r="F819" s="172">
        <v>45521</v>
      </c>
      <c r="G819" s="172">
        <v>45710</v>
      </c>
      <c r="H819" s="171" t="s">
        <v>7994</v>
      </c>
    </row>
    <row r="820" spans="1:8">
      <c r="A820" s="87" t="s">
        <v>2385</v>
      </c>
      <c r="B820" s="170" t="s">
        <v>13582</v>
      </c>
      <c r="C820" s="170" t="s">
        <v>13583</v>
      </c>
      <c r="D820" s="170" t="s">
        <v>13584</v>
      </c>
      <c r="E820" s="170" t="s">
        <v>13585</v>
      </c>
      <c r="F820" s="172"/>
      <c r="G820" s="172">
        <v>45521</v>
      </c>
      <c r="H820" s="171" t="s">
        <v>7994</v>
      </c>
    </row>
    <row r="821" spans="1:8">
      <c r="A821" s="87" t="s">
        <v>2385</v>
      </c>
      <c r="B821" s="170" t="s">
        <v>13586</v>
      </c>
      <c r="C821" s="170" t="s">
        <v>13587</v>
      </c>
      <c r="D821" s="170" t="s">
        <v>13588</v>
      </c>
      <c r="E821" s="170" t="s">
        <v>13589</v>
      </c>
      <c r="F821" s="172"/>
      <c r="G821" s="172">
        <v>45521</v>
      </c>
      <c r="H821" s="171" t="s">
        <v>7994</v>
      </c>
    </row>
    <row r="822" spans="1:8">
      <c r="A822" s="87" t="s">
        <v>2385</v>
      </c>
      <c r="B822" s="170" t="s">
        <v>13590</v>
      </c>
      <c r="C822" s="170" t="s">
        <v>13591</v>
      </c>
      <c r="D822" s="170" t="s">
        <v>13592</v>
      </c>
      <c r="E822" s="170" t="s">
        <v>13593</v>
      </c>
      <c r="F822" s="172"/>
      <c r="G822" s="172"/>
      <c r="H822" s="171" t="s">
        <v>7994</v>
      </c>
    </row>
    <row r="823" spans="1:8">
      <c r="A823" s="87" t="s">
        <v>2385</v>
      </c>
      <c r="B823" s="170" t="s">
        <v>13594</v>
      </c>
      <c r="C823" s="170" t="s">
        <v>13595</v>
      </c>
      <c r="D823" s="170" t="s">
        <v>13596</v>
      </c>
      <c r="E823" s="170" t="s">
        <v>13597</v>
      </c>
      <c r="F823" s="172"/>
      <c r="G823" s="172"/>
      <c r="H823" s="171" t="s">
        <v>7994</v>
      </c>
    </row>
    <row r="824" spans="1:8">
      <c r="A824" s="87" t="s">
        <v>2385</v>
      </c>
      <c r="B824" s="170" t="s">
        <v>13598</v>
      </c>
      <c r="C824" s="170" t="s">
        <v>13599</v>
      </c>
      <c r="D824" s="170" t="s">
        <v>13600</v>
      </c>
      <c r="E824" s="170" t="s">
        <v>13601</v>
      </c>
      <c r="F824" s="172"/>
      <c r="G824" s="172">
        <v>45521</v>
      </c>
      <c r="H824" s="171" t="s">
        <v>7994</v>
      </c>
    </row>
    <row r="825" spans="1:8">
      <c r="A825" s="87" t="s">
        <v>2385</v>
      </c>
      <c r="B825" s="170" t="s">
        <v>13602</v>
      </c>
      <c r="C825" s="170" t="s">
        <v>13603</v>
      </c>
      <c r="D825" s="170" t="s">
        <v>13604</v>
      </c>
      <c r="E825" s="170" t="s">
        <v>13605</v>
      </c>
      <c r="F825" s="172"/>
      <c r="G825" s="172">
        <v>45521</v>
      </c>
      <c r="H825" s="171" t="s">
        <v>7994</v>
      </c>
    </row>
    <row r="826" spans="1:8">
      <c r="A826" s="87" t="s">
        <v>2385</v>
      </c>
      <c r="B826" s="170" t="s">
        <v>13606</v>
      </c>
      <c r="C826" s="170" t="s">
        <v>13607</v>
      </c>
      <c r="D826" s="170" t="s">
        <v>13608</v>
      </c>
      <c r="E826" s="170" t="s">
        <v>13609</v>
      </c>
      <c r="F826" s="172"/>
      <c r="G826" s="172">
        <v>45521</v>
      </c>
      <c r="H826" s="171" t="s">
        <v>7994</v>
      </c>
    </row>
    <row r="827" spans="1:8">
      <c r="A827" s="87" t="s">
        <v>2385</v>
      </c>
      <c r="B827" s="170" t="s">
        <v>13610</v>
      </c>
      <c r="C827" s="170" t="s">
        <v>13611</v>
      </c>
      <c r="D827" s="170" t="s">
        <v>13612</v>
      </c>
      <c r="E827" s="170" t="s">
        <v>13613</v>
      </c>
      <c r="F827" s="172">
        <v>45521</v>
      </c>
      <c r="G827" s="172">
        <v>45710</v>
      </c>
      <c r="H827" s="171" t="s">
        <v>7994</v>
      </c>
    </row>
    <row r="828" spans="1:8">
      <c r="A828" s="87" t="s">
        <v>2385</v>
      </c>
      <c r="B828" s="170" t="s">
        <v>13614</v>
      </c>
      <c r="C828" s="170" t="s">
        <v>13615</v>
      </c>
      <c r="D828" s="170" t="s">
        <v>13616</v>
      </c>
      <c r="E828" s="170" t="s">
        <v>13617</v>
      </c>
      <c r="F828" s="172"/>
      <c r="G828" s="172"/>
      <c r="H828" s="171" t="s">
        <v>7994</v>
      </c>
    </row>
    <row r="829" spans="1:8">
      <c r="A829" s="87" t="s">
        <v>2385</v>
      </c>
      <c r="B829" s="170" t="s">
        <v>13618</v>
      </c>
      <c r="C829" s="170" t="s">
        <v>13619</v>
      </c>
      <c r="D829" s="170" t="s">
        <v>13619</v>
      </c>
      <c r="E829" s="170" t="s">
        <v>13619</v>
      </c>
      <c r="F829" s="172"/>
      <c r="G829" s="172"/>
      <c r="H829" s="171" t="s">
        <v>7994</v>
      </c>
    </row>
    <row r="830" spans="1:8">
      <c r="A830" s="87" t="s">
        <v>2385</v>
      </c>
      <c r="B830" s="170" t="s">
        <v>13620</v>
      </c>
      <c r="C830" s="170" t="s">
        <v>13621</v>
      </c>
      <c r="D830" s="170" t="s">
        <v>13622</v>
      </c>
      <c r="E830" s="170" t="s">
        <v>13623</v>
      </c>
      <c r="F830" s="172">
        <v>45892</v>
      </c>
      <c r="G830" s="172">
        <v>45892</v>
      </c>
      <c r="H830" s="171" t="s">
        <v>7994</v>
      </c>
    </row>
    <row r="831" spans="1:8">
      <c r="A831" s="87" t="s">
        <v>2385</v>
      </c>
      <c r="B831" s="170" t="s">
        <v>11966</v>
      </c>
      <c r="C831" s="170" t="s">
        <v>13624</v>
      </c>
      <c r="D831" s="170" t="s">
        <v>13624</v>
      </c>
      <c r="E831" s="170" t="s">
        <v>13625</v>
      </c>
      <c r="F831" s="172"/>
      <c r="G831" s="172">
        <v>45521</v>
      </c>
      <c r="H831" s="171" t="s">
        <v>7994</v>
      </c>
    </row>
    <row r="832" spans="1:8">
      <c r="A832" s="87" t="s">
        <v>2385</v>
      </c>
      <c r="B832" s="170" t="s">
        <v>13626</v>
      </c>
      <c r="C832" s="170" t="s">
        <v>13627</v>
      </c>
      <c r="D832" s="170" t="s">
        <v>13628</v>
      </c>
      <c r="E832" s="170" t="s">
        <v>13629</v>
      </c>
      <c r="F832" s="172">
        <v>45521</v>
      </c>
      <c r="G832" s="172">
        <v>45710</v>
      </c>
      <c r="H832" s="171" t="s">
        <v>7994</v>
      </c>
    </row>
    <row r="833" spans="1:8">
      <c r="A833" s="87" t="s">
        <v>2385</v>
      </c>
      <c r="B833" s="170" t="s">
        <v>13630</v>
      </c>
      <c r="C833" s="170" t="s">
        <v>13631</v>
      </c>
      <c r="D833" s="170" t="s">
        <v>13632</v>
      </c>
      <c r="E833" s="170" t="s">
        <v>13633</v>
      </c>
      <c r="F833" s="172"/>
      <c r="G833" s="172"/>
      <c r="H833" s="171" t="s">
        <v>7994</v>
      </c>
    </row>
    <row r="834" spans="1:8">
      <c r="A834" s="87" t="s">
        <v>2385</v>
      </c>
      <c r="B834" s="170" t="s">
        <v>13634</v>
      </c>
      <c r="C834" s="170" t="s">
        <v>13635</v>
      </c>
      <c r="D834" s="170" t="s">
        <v>13636</v>
      </c>
      <c r="E834" s="170" t="s">
        <v>13637</v>
      </c>
      <c r="F834" s="172"/>
      <c r="G834" s="172">
        <v>45521</v>
      </c>
      <c r="H834" s="171" t="s">
        <v>7994</v>
      </c>
    </row>
    <row r="835" spans="1:8">
      <c r="A835" s="87" t="s">
        <v>2385</v>
      </c>
      <c r="B835" s="170" t="s">
        <v>13638</v>
      </c>
      <c r="C835" s="170" t="s">
        <v>13639</v>
      </c>
      <c r="D835" s="170" t="s">
        <v>13640</v>
      </c>
      <c r="E835" s="170" t="s">
        <v>13641</v>
      </c>
      <c r="F835" s="172">
        <v>45521</v>
      </c>
      <c r="G835" s="172">
        <v>45710</v>
      </c>
      <c r="H835" s="171" t="s">
        <v>7994</v>
      </c>
    </row>
    <row r="836" spans="1:8">
      <c r="A836" s="87" t="s">
        <v>2385</v>
      </c>
      <c r="B836" s="170" t="s">
        <v>13642</v>
      </c>
      <c r="C836" s="170" t="s">
        <v>13643</v>
      </c>
      <c r="D836" s="170" t="s">
        <v>13643</v>
      </c>
      <c r="E836" s="170" t="s">
        <v>13644</v>
      </c>
      <c r="F836" s="172">
        <v>45521</v>
      </c>
      <c r="G836" s="172">
        <v>45710</v>
      </c>
      <c r="H836" s="171" t="s">
        <v>7994</v>
      </c>
    </row>
    <row r="837" spans="1:8">
      <c r="A837" s="87" t="s">
        <v>2385</v>
      </c>
      <c r="B837" s="170" t="s">
        <v>13645</v>
      </c>
      <c r="C837" s="170" t="s">
        <v>13646</v>
      </c>
      <c r="D837" s="170" t="s">
        <v>13647</v>
      </c>
      <c r="E837" s="170" t="s">
        <v>13648</v>
      </c>
      <c r="F837" s="172"/>
      <c r="G837" s="172"/>
      <c r="H837" s="171" t="s">
        <v>7994</v>
      </c>
    </row>
    <row r="838" spans="1:8">
      <c r="A838" s="87" t="s">
        <v>2385</v>
      </c>
      <c r="B838" s="170" t="s">
        <v>13649</v>
      </c>
      <c r="C838" s="170" t="s">
        <v>13650</v>
      </c>
      <c r="D838" s="170" t="s">
        <v>13651</v>
      </c>
      <c r="E838" s="170" t="s">
        <v>13652</v>
      </c>
      <c r="F838" s="172"/>
      <c r="G838" s="172"/>
      <c r="H838" s="171" t="s">
        <v>7994</v>
      </c>
    </row>
    <row r="839" spans="1:8">
      <c r="A839" s="87" t="s">
        <v>2385</v>
      </c>
      <c r="B839" s="170" t="s">
        <v>13653</v>
      </c>
      <c r="C839" s="170" t="s">
        <v>13654</v>
      </c>
      <c r="D839" s="170" t="s">
        <v>13654</v>
      </c>
      <c r="E839" s="170" t="s">
        <v>13654</v>
      </c>
      <c r="F839" s="172"/>
      <c r="G839" s="172"/>
      <c r="H839" s="171" t="s">
        <v>7994</v>
      </c>
    </row>
    <row r="840" spans="1:8">
      <c r="A840" s="87" t="s">
        <v>2385</v>
      </c>
      <c r="B840" s="170" t="s">
        <v>13655</v>
      </c>
      <c r="C840" s="170" t="s">
        <v>13656</v>
      </c>
      <c r="D840" s="170" t="s">
        <v>13657</v>
      </c>
      <c r="E840" s="170" t="s">
        <v>13658</v>
      </c>
      <c r="F840" s="172">
        <v>45892</v>
      </c>
      <c r="G840" s="172">
        <v>45892</v>
      </c>
      <c r="H840" s="171" t="s">
        <v>7994</v>
      </c>
    </row>
    <row r="841" spans="1:8">
      <c r="A841" s="87" t="s">
        <v>2385</v>
      </c>
      <c r="B841" s="170" t="s">
        <v>13659</v>
      </c>
      <c r="C841" s="170" t="s">
        <v>13660</v>
      </c>
      <c r="D841" s="170" t="s">
        <v>13661</v>
      </c>
      <c r="E841" s="170" t="s">
        <v>13662</v>
      </c>
      <c r="F841" s="172">
        <v>45521</v>
      </c>
      <c r="G841" s="172">
        <v>45710</v>
      </c>
      <c r="H841" s="171" t="s">
        <v>7994</v>
      </c>
    </row>
    <row r="842" spans="1:8">
      <c r="A842" s="87" t="s">
        <v>2385</v>
      </c>
      <c r="B842" s="170" t="s">
        <v>13663</v>
      </c>
      <c r="C842" s="170" t="s">
        <v>13664</v>
      </c>
      <c r="D842" s="170" t="s">
        <v>13665</v>
      </c>
      <c r="E842" s="170" t="s">
        <v>13666</v>
      </c>
      <c r="F842" s="172"/>
      <c r="G842" s="172"/>
      <c r="H842" s="171" t="s">
        <v>7994</v>
      </c>
    </row>
    <row r="843" spans="1:8">
      <c r="A843" s="87" t="s">
        <v>2385</v>
      </c>
      <c r="B843" s="170" t="s">
        <v>13667</v>
      </c>
      <c r="C843" s="170" t="s">
        <v>13668</v>
      </c>
      <c r="D843" s="170" t="s">
        <v>13669</v>
      </c>
      <c r="E843" s="170" t="s">
        <v>13670</v>
      </c>
      <c r="F843" s="172"/>
      <c r="G843" s="172">
        <v>45521</v>
      </c>
      <c r="H843" s="171" t="s">
        <v>7994</v>
      </c>
    </row>
    <row r="844" spans="1:8">
      <c r="A844" s="87" t="s">
        <v>2385</v>
      </c>
      <c r="B844" s="170" t="s">
        <v>13671</v>
      </c>
      <c r="C844" s="170" t="s">
        <v>13672</v>
      </c>
      <c r="D844" s="170" t="s">
        <v>13673</v>
      </c>
      <c r="E844" s="170" t="s">
        <v>13674</v>
      </c>
      <c r="F844" s="172"/>
      <c r="G844" s="172"/>
      <c r="H844" s="171" t="s">
        <v>7994</v>
      </c>
    </row>
    <row r="845" spans="1:8">
      <c r="A845" s="87" t="s">
        <v>2385</v>
      </c>
      <c r="B845" s="170" t="s">
        <v>13675</v>
      </c>
      <c r="C845" s="170" t="s">
        <v>13676</v>
      </c>
      <c r="D845" s="170" t="s">
        <v>13677</v>
      </c>
      <c r="E845" s="170" t="s">
        <v>13678</v>
      </c>
      <c r="F845" s="172">
        <v>45521</v>
      </c>
      <c r="G845" s="172">
        <v>45710</v>
      </c>
      <c r="H845" s="171" t="s">
        <v>7994</v>
      </c>
    </row>
    <row r="846" spans="1:8">
      <c r="A846" s="87" t="s">
        <v>2385</v>
      </c>
      <c r="B846" s="170" t="s">
        <v>13679</v>
      </c>
      <c r="C846" s="170" t="s">
        <v>13680</v>
      </c>
      <c r="D846" s="170" t="s">
        <v>13681</v>
      </c>
      <c r="E846" s="170" t="s">
        <v>13682</v>
      </c>
      <c r="F846" s="172"/>
      <c r="G846" s="172">
        <v>45521</v>
      </c>
      <c r="H846" s="171" t="s">
        <v>7994</v>
      </c>
    </row>
    <row r="847" spans="1:8">
      <c r="A847" s="87" t="s">
        <v>2385</v>
      </c>
      <c r="B847" s="170" t="s">
        <v>13683</v>
      </c>
      <c r="C847" s="170" t="s">
        <v>13684</v>
      </c>
      <c r="D847" s="170" t="s">
        <v>13685</v>
      </c>
      <c r="E847" s="170" t="s">
        <v>13686</v>
      </c>
      <c r="F847" s="172">
        <v>45521</v>
      </c>
      <c r="G847" s="172">
        <v>45710</v>
      </c>
      <c r="H847" s="171" t="s">
        <v>7994</v>
      </c>
    </row>
    <row r="848" spans="1:8">
      <c r="A848" s="87" t="s">
        <v>2385</v>
      </c>
      <c r="B848" s="170" t="s">
        <v>13687</v>
      </c>
      <c r="C848" s="170" t="s">
        <v>13688</v>
      </c>
      <c r="D848" s="170" t="s">
        <v>13689</v>
      </c>
      <c r="E848" s="170" t="s">
        <v>13690</v>
      </c>
      <c r="F848" s="172"/>
      <c r="G848" s="172"/>
      <c r="H848" s="171" t="s">
        <v>7994</v>
      </c>
    </row>
    <row r="849" spans="1:8">
      <c r="A849" s="87" t="s">
        <v>2385</v>
      </c>
      <c r="B849" s="170" t="s">
        <v>13691</v>
      </c>
      <c r="C849" s="170" t="s">
        <v>13692</v>
      </c>
      <c r="D849" s="170" t="s">
        <v>13692</v>
      </c>
      <c r="E849" s="170" t="s">
        <v>13692</v>
      </c>
      <c r="F849" s="172"/>
      <c r="G849" s="172"/>
      <c r="H849" s="171" t="s">
        <v>7994</v>
      </c>
    </row>
    <row r="850" spans="1:8">
      <c r="A850" s="87" t="s">
        <v>2385</v>
      </c>
      <c r="B850" s="170" t="s">
        <v>13693</v>
      </c>
      <c r="C850" s="170" t="s">
        <v>13694</v>
      </c>
      <c r="D850" s="170" t="s">
        <v>13695</v>
      </c>
      <c r="E850" s="170" t="s">
        <v>13696</v>
      </c>
      <c r="F850" s="172">
        <v>45521</v>
      </c>
      <c r="G850" s="172">
        <v>45710</v>
      </c>
      <c r="H850" s="171" t="s">
        <v>7994</v>
      </c>
    </row>
    <row r="851" spans="1:8">
      <c r="A851" s="87" t="s">
        <v>2385</v>
      </c>
      <c r="B851" s="170" t="s">
        <v>13697</v>
      </c>
      <c r="C851" s="170" t="s">
        <v>13698</v>
      </c>
      <c r="D851" s="170" t="s">
        <v>13699</v>
      </c>
      <c r="E851" s="170" t="s">
        <v>13700</v>
      </c>
      <c r="F851" s="172">
        <v>45521</v>
      </c>
      <c r="G851" s="172">
        <v>45710</v>
      </c>
      <c r="H851" s="171" t="s">
        <v>7994</v>
      </c>
    </row>
    <row r="852" spans="1:8">
      <c r="A852" s="87" t="s">
        <v>2385</v>
      </c>
      <c r="B852" s="170" t="s">
        <v>13701</v>
      </c>
      <c r="C852" s="170" t="s">
        <v>13702</v>
      </c>
      <c r="D852" s="170" t="s">
        <v>13703</v>
      </c>
      <c r="E852" s="170" t="s">
        <v>13704</v>
      </c>
      <c r="F852" s="172"/>
      <c r="G852" s="172">
        <v>45521</v>
      </c>
      <c r="H852" s="171" t="s">
        <v>7994</v>
      </c>
    </row>
    <row r="853" spans="1:8">
      <c r="A853" s="87" t="s">
        <v>2385</v>
      </c>
      <c r="B853" s="170" t="s">
        <v>13705</v>
      </c>
      <c r="C853" s="170" t="s">
        <v>13706</v>
      </c>
      <c r="D853" s="170" t="s">
        <v>13707</v>
      </c>
      <c r="E853" s="170" t="s">
        <v>13708</v>
      </c>
      <c r="F853" s="172"/>
      <c r="G853" s="172">
        <v>45521</v>
      </c>
      <c r="H853" s="171" t="s">
        <v>7994</v>
      </c>
    </row>
    <row r="854" spans="1:8">
      <c r="A854" s="87" t="s">
        <v>2385</v>
      </c>
      <c r="B854" s="170" t="s">
        <v>13709</v>
      </c>
      <c r="C854" s="170" t="s">
        <v>13710</v>
      </c>
      <c r="D854" s="170" t="s">
        <v>13711</v>
      </c>
      <c r="E854" s="170" t="s">
        <v>13712</v>
      </c>
      <c r="F854" s="172"/>
      <c r="G854" s="172">
        <v>45521</v>
      </c>
      <c r="H854" s="171" t="s">
        <v>7994</v>
      </c>
    </row>
    <row r="855" spans="1:8">
      <c r="A855" s="87" t="s">
        <v>2385</v>
      </c>
      <c r="B855" s="170" t="s">
        <v>13713</v>
      </c>
      <c r="C855" s="170" t="s">
        <v>13714</v>
      </c>
      <c r="D855" s="170" t="s">
        <v>13714</v>
      </c>
      <c r="E855" s="170" t="s">
        <v>13714</v>
      </c>
      <c r="F855" s="172"/>
      <c r="G855" s="172"/>
      <c r="H855" s="171" t="s">
        <v>7994</v>
      </c>
    </row>
    <row r="856" spans="1:8">
      <c r="A856" s="87" t="s">
        <v>2385</v>
      </c>
      <c r="B856" s="170" t="s">
        <v>13715</v>
      </c>
      <c r="C856" s="170" t="s">
        <v>13716</v>
      </c>
      <c r="D856" s="170" t="s">
        <v>13717</v>
      </c>
      <c r="E856" s="170" t="s">
        <v>13718</v>
      </c>
      <c r="F856" s="172"/>
      <c r="G856" s="172"/>
      <c r="H856" s="171" t="s">
        <v>7994</v>
      </c>
    </row>
    <row r="857" spans="1:8">
      <c r="A857" s="87" t="s">
        <v>2385</v>
      </c>
      <c r="B857" s="170" t="s">
        <v>13719</v>
      </c>
      <c r="C857" s="170" t="s">
        <v>13720</v>
      </c>
      <c r="D857" s="170" t="s">
        <v>13721</v>
      </c>
      <c r="E857" s="170" t="s">
        <v>13722</v>
      </c>
      <c r="F857" s="172"/>
      <c r="G857" s="172"/>
      <c r="H857" s="171" t="s">
        <v>7994</v>
      </c>
    </row>
    <row r="858" spans="1:8">
      <c r="A858" s="87" t="s">
        <v>2385</v>
      </c>
      <c r="B858" s="170" t="s">
        <v>13723</v>
      </c>
      <c r="C858" s="170" t="s">
        <v>13724</v>
      </c>
      <c r="D858" s="170" t="s">
        <v>13725</v>
      </c>
      <c r="E858" s="170" t="s">
        <v>13726</v>
      </c>
      <c r="F858" s="172">
        <v>45521</v>
      </c>
      <c r="G858" s="172">
        <v>45710</v>
      </c>
      <c r="H858" s="171" t="s">
        <v>7994</v>
      </c>
    </row>
    <row r="859" spans="1:8">
      <c r="A859" s="87" t="s">
        <v>2385</v>
      </c>
      <c r="B859" s="170" t="s">
        <v>13727</v>
      </c>
      <c r="C859" s="170" t="s">
        <v>13728</v>
      </c>
      <c r="D859" s="170" t="s">
        <v>13729</v>
      </c>
      <c r="E859" s="170" t="s">
        <v>13730</v>
      </c>
      <c r="F859" s="172"/>
      <c r="G859" s="172"/>
      <c r="H859" s="171" t="s">
        <v>7994</v>
      </c>
    </row>
    <row r="860" spans="1:8">
      <c r="A860" s="87" t="s">
        <v>2385</v>
      </c>
      <c r="B860" s="170" t="s">
        <v>13731</v>
      </c>
      <c r="C860" s="170" t="s">
        <v>13732</v>
      </c>
      <c r="D860" s="170" t="s">
        <v>13732</v>
      </c>
      <c r="E860" s="170" t="s">
        <v>13732</v>
      </c>
      <c r="F860" s="172"/>
      <c r="G860" s="172"/>
      <c r="H860" s="171" t="s">
        <v>7994</v>
      </c>
    </row>
    <row r="861" spans="1:8">
      <c r="A861" s="87" t="s">
        <v>2385</v>
      </c>
      <c r="B861" s="170" t="s">
        <v>13733</v>
      </c>
      <c r="C861" s="170" t="s">
        <v>13734</v>
      </c>
      <c r="D861" s="170" t="s">
        <v>13735</v>
      </c>
      <c r="E861" s="170" t="s">
        <v>13736</v>
      </c>
      <c r="F861" s="172"/>
      <c r="G861" s="172">
        <v>45976</v>
      </c>
      <c r="H861" s="171" t="s">
        <v>7994</v>
      </c>
    </row>
    <row r="862" spans="1:8">
      <c r="A862" s="87" t="s">
        <v>2385</v>
      </c>
      <c r="B862" s="170" t="s">
        <v>13737</v>
      </c>
      <c r="C862" s="170" t="s">
        <v>13738</v>
      </c>
      <c r="D862" s="170" t="s">
        <v>13739</v>
      </c>
      <c r="E862" s="170" t="s">
        <v>13740</v>
      </c>
      <c r="F862" s="172"/>
      <c r="G862" s="172"/>
      <c r="H862" s="171" t="s">
        <v>7994</v>
      </c>
    </row>
    <row r="863" spans="1:8">
      <c r="A863" s="87" t="s">
        <v>2385</v>
      </c>
      <c r="B863" s="170" t="s">
        <v>13741</v>
      </c>
      <c r="C863" s="170" t="s">
        <v>13742</v>
      </c>
      <c r="D863" s="170" t="s">
        <v>13743</v>
      </c>
      <c r="E863" s="170" t="s">
        <v>13744</v>
      </c>
      <c r="F863" s="172"/>
      <c r="G863" s="172">
        <v>45521</v>
      </c>
      <c r="H863" s="171" t="s">
        <v>7994</v>
      </c>
    </row>
    <row r="864" spans="1:8">
      <c r="A864" s="87" t="s">
        <v>2385</v>
      </c>
      <c r="B864" s="170" t="s">
        <v>13745</v>
      </c>
      <c r="C864" s="170" t="s">
        <v>13746</v>
      </c>
      <c r="D864" s="170" t="s">
        <v>13747</v>
      </c>
      <c r="E864" s="170" t="s">
        <v>13748</v>
      </c>
      <c r="F864" s="172"/>
      <c r="G864" s="172"/>
      <c r="H864" s="171" t="s">
        <v>7994</v>
      </c>
    </row>
    <row r="865" spans="1:8">
      <c r="A865" s="87" t="s">
        <v>2385</v>
      </c>
      <c r="B865" s="170" t="s">
        <v>13749</v>
      </c>
      <c r="C865" s="170" t="s">
        <v>13750</v>
      </c>
      <c r="D865" s="170" t="s">
        <v>13751</v>
      </c>
      <c r="E865" s="170" t="s">
        <v>13752</v>
      </c>
      <c r="F865" s="172"/>
      <c r="G865" s="172">
        <v>45521</v>
      </c>
      <c r="H865" s="171" t="s">
        <v>7994</v>
      </c>
    </row>
    <row r="866" spans="1:8">
      <c r="A866" s="87" t="s">
        <v>2385</v>
      </c>
      <c r="B866" s="170" t="s">
        <v>13753</v>
      </c>
      <c r="C866" s="170" t="s">
        <v>13754</v>
      </c>
      <c r="D866" s="170" t="s">
        <v>13755</v>
      </c>
      <c r="E866" s="170" t="s">
        <v>13756</v>
      </c>
      <c r="F866" s="172"/>
      <c r="G866" s="172">
        <v>45521</v>
      </c>
      <c r="H866" s="171" t="s">
        <v>7994</v>
      </c>
    </row>
    <row r="867" spans="1:8">
      <c r="A867" s="87" t="s">
        <v>2385</v>
      </c>
      <c r="B867" s="170" t="s">
        <v>13757</v>
      </c>
      <c r="C867" s="170" t="s">
        <v>13758</v>
      </c>
      <c r="D867" s="170" t="s">
        <v>13759</v>
      </c>
      <c r="E867" s="170" t="s">
        <v>13758</v>
      </c>
      <c r="F867" s="172"/>
      <c r="G867" s="172"/>
      <c r="H867" s="171" t="s">
        <v>7994</v>
      </c>
    </row>
    <row r="868" spans="1:8">
      <c r="A868" s="87" t="s">
        <v>2385</v>
      </c>
      <c r="B868" s="170" t="s">
        <v>13760</v>
      </c>
      <c r="C868" s="170" t="s">
        <v>13761</v>
      </c>
      <c r="D868" s="170" t="s">
        <v>13762</v>
      </c>
      <c r="E868" s="170" t="s">
        <v>13763</v>
      </c>
      <c r="F868" s="172"/>
      <c r="G868" s="172"/>
      <c r="H868" s="171" t="s">
        <v>7994</v>
      </c>
    </row>
    <row r="869" spans="1:8">
      <c r="A869" s="87" t="s">
        <v>2385</v>
      </c>
      <c r="B869" s="170" t="s">
        <v>13764</v>
      </c>
      <c r="C869" s="170" t="s">
        <v>13765</v>
      </c>
      <c r="D869" s="170" t="s">
        <v>13766</v>
      </c>
      <c r="E869" s="170" t="s">
        <v>13765</v>
      </c>
      <c r="F869" s="172"/>
      <c r="G869" s="172"/>
      <c r="H869" s="171" t="s">
        <v>7994</v>
      </c>
    </row>
    <row r="870" spans="1:8">
      <c r="A870" s="87" t="s">
        <v>2385</v>
      </c>
      <c r="B870" s="170" t="s">
        <v>13767</v>
      </c>
      <c r="C870" s="170" t="s">
        <v>13768</v>
      </c>
      <c r="D870" s="170" t="s">
        <v>13769</v>
      </c>
      <c r="E870" s="170" t="s">
        <v>13769</v>
      </c>
      <c r="F870" s="172"/>
      <c r="G870" s="172"/>
      <c r="H870" s="171" t="s">
        <v>7994</v>
      </c>
    </row>
    <row r="871" spans="1:8">
      <c r="A871" s="87" t="s">
        <v>2385</v>
      </c>
      <c r="B871" s="170" t="s">
        <v>13770</v>
      </c>
      <c r="C871" s="170" t="s">
        <v>13771</v>
      </c>
      <c r="D871" s="170" t="s">
        <v>13772</v>
      </c>
      <c r="E871" s="170" t="s">
        <v>13773</v>
      </c>
      <c r="F871" s="172"/>
      <c r="G871" s="172"/>
      <c r="H871" s="171" t="s">
        <v>7994</v>
      </c>
    </row>
    <row r="872" spans="1:8">
      <c r="A872" s="87" t="s">
        <v>2385</v>
      </c>
      <c r="B872" s="170" t="s">
        <v>13774</v>
      </c>
      <c r="C872" s="170" t="s">
        <v>13775</v>
      </c>
      <c r="D872" s="170" t="s">
        <v>13776</v>
      </c>
      <c r="E872" s="170" t="s">
        <v>13775</v>
      </c>
      <c r="F872" s="172"/>
      <c r="G872" s="172"/>
      <c r="H872" s="171" t="s">
        <v>7994</v>
      </c>
    </row>
    <row r="873" spans="1:8">
      <c r="A873" s="87" t="s">
        <v>2385</v>
      </c>
      <c r="B873" s="170" t="s">
        <v>13777</v>
      </c>
      <c r="C873" s="170" t="s">
        <v>13778</v>
      </c>
      <c r="D873" s="170" t="s">
        <v>13779</v>
      </c>
      <c r="E873" s="170" t="s">
        <v>13780</v>
      </c>
      <c r="F873" s="172"/>
      <c r="G873" s="172"/>
      <c r="H873" s="171" t="s">
        <v>7994</v>
      </c>
    </row>
    <row r="874" spans="1:8">
      <c r="A874" s="87" t="s">
        <v>2385</v>
      </c>
      <c r="B874" s="170" t="s">
        <v>13781</v>
      </c>
      <c r="C874" s="170" t="s">
        <v>13782</v>
      </c>
      <c r="D874" s="170" t="s">
        <v>13783</v>
      </c>
      <c r="E874" s="170" t="s">
        <v>13782</v>
      </c>
      <c r="F874" s="172">
        <v>45521</v>
      </c>
      <c r="G874" s="172">
        <v>45710</v>
      </c>
      <c r="H874" s="171" t="s">
        <v>7994</v>
      </c>
    </row>
    <row r="875" spans="1:8">
      <c r="A875" s="87" t="s">
        <v>2385</v>
      </c>
      <c r="B875" s="170" t="s">
        <v>13784</v>
      </c>
      <c r="C875" s="170" t="s">
        <v>13785</v>
      </c>
      <c r="D875" s="170" t="s">
        <v>13786</v>
      </c>
      <c r="E875" s="170" t="s">
        <v>13787</v>
      </c>
      <c r="F875" s="172"/>
      <c r="G875" s="172"/>
      <c r="H875" s="171" t="s">
        <v>7994</v>
      </c>
    </row>
    <row r="876" spans="1:8">
      <c r="A876" s="87" t="s">
        <v>2385</v>
      </c>
      <c r="B876" s="170" t="s">
        <v>13788</v>
      </c>
      <c r="C876" s="170" t="s">
        <v>13789</v>
      </c>
      <c r="D876" s="170" t="s">
        <v>13790</v>
      </c>
      <c r="E876" s="170" t="s">
        <v>13791</v>
      </c>
      <c r="F876" s="172">
        <v>45521</v>
      </c>
      <c r="G876" s="172">
        <v>45710</v>
      </c>
      <c r="H876" s="171" t="s">
        <v>7994</v>
      </c>
    </row>
    <row r="877" spans="1:8">
      <c r="A877" s="87" t="s">
        <v>2385</v>
      </c>
      <c r="B877" s="170" t="s">
        <v>13792</v>
      </c>
      <c r="C877" s="170" t="s">
        <v>13793</v>
      </c>
      <c r="D877" s="170" t="s">
        <v>13793</v>
      </c>
      <c r="E877" s="170" t="s">
        <v>13793</v>
      </c>
      <c r="F877" s="172"/>
      <c r="G877" s="172"/>
      <c r="H877" s="171" t="s">
        <v>7994</v>
      </c>
    </row>
    <row r="878" spans="1:8">
      <c r="A878" s="87" t="s">
        <v>2385</v>
      </c>
      <c r="B878" s="170" t="s">
        <v>13794</v>
      </c>
      <c r="C878" s="170" t="s">
        <v>13795</v>
      </c>
      <c r="D878" s="170" t="s">
        <v>13796</v>
      </c>
      <c r="E878" s="170" t="s">
        <v>13797</v>
      </c>
      <c r="F878" s="172">
        <v>45521</v>
      </c>
      <c r="G878" s="172">
        <v>45710</v>
      </c>
      <c r="H878" s="171" t="s">
        <v>7994</v>
      </c>
    </row>
    <row r="879" spans="1:8">
      <c r="A879" s="87" t="s">
        <v>2385</v>
      </c>
      <c r="B879" s="170" t="s">
        <v>13798</v>
      </c>
      <c r="C879" s="170" t="s">
        <v>13799</v>
      </c>
      <c r="D879" s="170" t="s">
        <v>13800</v>
      </c>
      <c r="E879" s="170" t="s">
        <v>13801</v>
      </c>
      <c r="F879" s="172"/>
      <c r="G879" s="172">
        <v>45521</v>
      </c>
      <c r="H879" s="171" t="s">
        <v>7994</v>
      </c>
    </row>
    <row r="880" spans="1:8">
      <c r="A880" s="87" t="s">
        <v>2385</v>
      </c>
      <c r="B880" s="170" t="s">
        <v>13802</v>
      </c>
      <c r="C880" s="170" t="s">
        <v>13803</v>
      </c>
      <c r="D880" s="170" t="s">
        <v>13804</v>
      </c>
      <c r="E880" s="170" t="s">
        <v>13805</v>
      </c>
      <c r="F880" s="172"/>
      <c r="G880" s="172">
        <v>45521</v>
      </c>
      <c r="H880" s="171" t="s">
        <v>7994</v>
      </c>
    </row>
    <row r="881" spans="1:8">
      <c r="A881" s="87" t="s">
        <v>2385</v>
      </c>
      <c r="B881" s="170" t="s">
        <v>13806</v>
      </c>
      <c r="C881" s="170" t="s">
        <v>13807</v>
      </c>
      <c r="D881" s="170" t="s">
        <v>13808</v>
      </c>
      <c r="E881" s="170" t="s">
        <v>13809</v>
      </c>
      <c r="F881" s="172">
        <v>45521</v>
      </c>
      <c r="G881" s="172">
        <v>45710</v>
      </c>
      <c r="H881" s="171" t="s">
        <v>7994</v>
      </c>
    </row>
    <row r="882" spans="1:8">
      <c r="A882" s="87" t="s">
        <v>2385</v>
      </c>
      <c r="B882" s="170" t="s">
        <v>13810</v>
      </c>
      <c r="C882" s="170" t="s">
        <v>13811</v>
      </c>
      <c r="D882" s="170" t="s">
        <v>13812</v>
      </c>
      <c r="E882" s="170" t="s">
        <v>13813</v>
      </c>
      <c r="F882" s="172">
        <v>45521</v>
      </c>
      <c r="G882" s="172">
        <v>45710</v>
      </c>
      <c r="H882" s="171" t="s">
        <v>7994</v>
      </c>
    </row>
    <row r="883" spans="1:8">
      <c r="A883" s="87" t="s">
        <v>2385</v>
      </c>
      <c r="B883" s="170" t="s">
        <v>13814</v>
      </c>
      <c r="C883" s="170" t="s">
        <v>13815</v>
      </c>
      <c r="D883" s="170" t="s">
        <v>13816</v>
      </c>
      <c r="E883" s="170" t="s">
        <v>13817</v>
      </c>
      <c r="F883" s="172"/>
      <c r="G883" s="172">
        <v>45521</v>
      </c>
      <c r="H883" s="171" t="s">
        <v>7994</v>
      </c>
    </row>
    <row r="884" spans="1:8">
      <c r="A884" s="87" t="s">
        <v>2385</v>
      </c>
      <c r="B884" s="170" t="s">
        <v>13818</v>
      </c>
      <c r="C884" s="170" t="s">
        <v>13819</v>
      </c>
      <c r="D884" s="170" t="s">
        <v>13820</v>
      </c>
      <c r="E884" s="170" t="s">
        <v>13821</v>
      </c>
      <c r="F884" s="172">
        <v>45521</v>
      </c>
      <c r="G884" s="172">
        <v>45710</v>
      </c>
      <c r="H884" s="171" t="s">
        <v>7994</v>
      </c>
    </row>
    <row r="885" spans="1:8">
      <c r="A885" s="87" t="s">
        <v>2385</v>
      </c>
      <c r="B885" s="170" t="s">
        <v>13822</v>
      </c>
      <c r="C885" s="170" t="s">
        <v>13823</v>
      </c>
      <c r="D885" s="170" t="s">
        <v>13824</v>
      </c>
      <c r="E885" s="170" t="s">
        <v>13825</v>
      </c>
      <c r="F885" s="172">
        <v>45521</v>
      </c>
      <c r="G885" s="172">
        <v>45710</v>
      </c>
      <c r="H885" s="171" t="s">
        <v>7994</v>
      </c>
    </row>
    <row r="886" spans="1:8">
      <c r="A886" s="87" t="s">
        <v>2385</v>
      </c>
      <c r="B886" s="170" t="s">
        <v>13826</v>
      </c>
      <c r="C886" s="170" t="s">
        <v>13827</v>
      </c>
      <c r="D886" s="170" t="s">
        <v>13828</v>
      </c>
      <c r="E886" s="170" t="s">
        <v>13829</v>
      </c>
      <c r="F886" s="172"/>
      <c r="G886" s="172">
        <v>45521</v>
      </c>
      <c r="H886" s="171" t="s">
        <v>7994</v>
      </c>
    </row>
    <row r="887" spans="1:8">
      <c r="A887" s="87" t="s">
        <v>2385</v>
      </c>
      <c r="B887" s="170" t="s">
        <v>13830</v>
      </c>
      <c r="C887" s="170" t="s">
        <v>13831</v>
      </c>
      <c r="D887" s="170" t="s">
        <v>13832</v>
      </c>
      <c r="E887" s="170" t="s">
        <v>13833</v>
      </c>
      <c r="F887" s="172">
        <v>45521</v>
      </c>
      <c r="G887" s="172">
        <v>45710</v>
      </c>
      <c r="H887" s="171" t="s">
        <v>7994</v>
      </c>
    </row>
    <row r="888" spans="1:8">
      <c r="A888" s="87" t="s">
        <v>2385</v>
      </c>
      <c r="B888" s="170" t="s">
        <v>13834</v>
      </c>
      <c r="C888" s="170" t="s">
        <v>13835</v>
      </c>
      <c r="D888" s="170" t="s">
        <v>13836</v>
      </c>
      <c r="E888" s="170" t="s">
        <v>13837</v>
      </c>
      <c r="F888" s="172"/>
      <c r="G888" s="172">
        <v>45521</v>
      </c>
      <c r="H888" s="171" t="s">
        <v>7994</v>
      </c>
    </row>
    <row r="889" spans="1:8">
      <c r="A889" s="87" t="s">
        <v>2385</v>
      </c>
      <c r="B889" s="170" t="s">
        <v>13838</v>
      </c>
      <c r="C889" s="170" t="s">
        <v>13839</v>
      </c>
      <c r="D889" s="170" t="s">
        <v>13840</v>
      </c>
      <c r="E889" s="170" t="s">
        <v>13841</v>
      </c>
      <c r="F889" s="172">
        <v>45521</v>
      </c>
      <c r="G889" s="172">
        <v>45710</v>
      </c>
      <c r="H889" s="171" t="s">
        <v>7994</v>
      </c>
    </row>
    <row r="890" spans="1:8">
      <c r="A890" s="87" t="s">
        <v>2385</v>
      </c>
      <c r="B890" s="170" t="s">
        <v>13842</v>
      </c>
      <c r="C890" s="170" t="s">
        <v>13843</v>
      </c>
      <c r="D890" s="170" t="s">
        <v>13844</v>
      </c>
      <c r="E890" s="170" t="s">
        <v>13845</v>
      </c>
      <c r="F890" s="172"/>
      <c r="G890" s="172"/>
      <c r="H890" s="171" t="s">
        <v>7994</v>
      </c>
    </row>
    <row r="891" spans="1:8">
      <c r="A891" s="87" t="s">
        <v>2385</v>
      </c>
      <c r="B891" s="170" t="s">
        <v>13846</v>
      </c>
      <c r="C891" s="170" t="s">
        <v>13847</v>
      </c>
      <c r="D891" s="170" t="s">
        <v>13847</v>
      </c>
      <c r="E891" s="170" t="s">
        <v>13847</v>
      </c>
      <c r="F891" s="172"/>
      <c r="G891" s="172"/>
      <c r="H891" s="171" t="s">
        <v>7994</v>
      </c>
    </row>
    <row r="892" spans="1:8">
      <c r="A892" s="87" t="s">
        <v>2385</v>
      </c>
      <c r="B892" s="170" t="s">
        <v>13848</v>
      </c>
      <c r="C892" s="170" t="s">
        <v>13849</v>
      </c>
      <c r="D892" s="170" t="s">
        <v>13850</v>
      </c>
      <c r="E892" s="170" t="s">
        <v>13851</v>
      </c>
      <c r="F892" s="172">
        <v>45521</v>
      </c>
      <c r="G892" s="172">
        <v>45710</v>
      </c>
      <c r="H892" s="171" t="s">
        <v>7994</v>
      </c>
    </row>
    <row r="893" spans="1:8">
      <c r="A893" s="87" t="s">
        <v>2385</v>
      </c>
      <c r="B893" s="170" t="s">
        <v>13852</v>
      </c>
      <c r="C893" s="170" t="s">
        <v>13853</v>
      </c>
      <c r="D893" s="170" t="s">
        <v>13854</v>
      </c>
      <c r="E893" s="170" t="s">
        <v>13855</v>
      </c>
      <c r="F893" s="172"/>
      <c r="G893" s="172"/>
      <c r="H893" s="171" t="s">
        <v>7994</v>
      </c>
    </row>
    <row r="894" spans="1:8">
      <c r="A894" s="87" t="s">
        <v>2385</v>
      </c>
      <c r="B894" s="170" t="s">
        <v>13856</v>
      </c>
      <c r="C894" s="170" t="s">
        <v>13857</v>
      </c>
      <c r="D894" s="170" t="s">
        <v>13858</v>
      </c>
      <c r="E894" s="170" t="s">
        <v>13859</v>
      </c>
      <c r="F894" s="172"/>
      <c r="G894" s="172"/>
      <c r="H894" s="171" t="s">
        <v>7994</v>
      </c>
    </row>
    <row r="895" spans="1:8">
      <c r="A895" s="87" t="s">
        <v>2385</v>
      </c>
      <c r="B895" s="170" t="s">
        <v>13860</v>
      </c>
      <c r="C895" s="170" t="s">
        <v>13861</v>
      </c>
      <c r="D895" s="170" t="s">
        <v>13862</v>
      </c>
      <c r="E895" s="170" t="s">
        <v>13863</v>
      </c>
      <c r="F895" s="172"/>
      <c r="G895" s="172">
        <v>45521</v>
      </c>
      <c r="H895" s="171" t="s">
        <v>7994</v>
      </c>
    </row>
    <row r="896" spans="1:8">
      <c r="A896" s="87" t="s">
        <v>2385</v>
      </c>
      <c r="B896" s="170" t="s">
        <v>13864</v>
      </c>
      <c r="C896" s="170" t="s">
        <v>13865</v>
      </c>
      <c r="D896" s="170" t="s">
        <v>13866</v>
      </c>
      <c r="E896" s="170" t="s">
        <v>13867</v>
      </c>
      <c r="F896" s="172"/>
      <c r="G896" s="172"/>
      <c r="H896" s="171" t="s">
        <v>7994</v>
      </c>
    </row>
    <row r="897" spans="1:8">
      <c r="A897" s="87" t="s">
        <v>2385</v>
      </c>
      <c r="B897" s="170" t="s">
        <v>13868</v>
      </c>
      <c r="C897" s="170" t="s">
        <v>13869</v>
      </c>
      <c r="D897" s="170" t="s">
        <v>13870</v>
      </c>
      <c r="E897" s="170" t="s">
        <v>13871</v>
      </c>
      <c r="F897" s="172"/>
      <c r="G897" s="172"/>
      <c r="H897" s="171" t="s">
        <v>7994</v>
      </c>
    </row>
    <row r="898" spans="1:8">
      <c r="A898" s="87" t="s">
        <v>2385</v>
      </c>
      <c r="B898" s="170" t="s">
        <v>13872</v>
      </c>
      <c r="C898" s="170" t="s">
        <v>13873</v>
      </c>
      <c r="D898" s="170" t="s">
        <v>13874</v>
      </c>
      <c r="E898" s="170" t="s">
        <v>13875</v>
      </c>
      <c r="F898" s="172"/>
      <c r="G898" s="172"/>
      <c r="H898" s="171" t="s">
        <v>7994</v>
      </c>
    </row>
    <row r="899" spans="1:8">
      <c r="A899" s="87" t="s">
        <v>2385</v>
      </c>
      <c r="B899" s="170" t="s">
        <v>13876</v>
      </c>
      <c r="C899" s="170" t="s">
        <v>13877</v>
      </c>
      <c r="D899" s="170" t="s">
        <v>13878</v>
      </c>
      <c r="E899" s="170" t="s">
        <v>13879</v>
      </c>
      <c r="F899" s="172">
        <v>45521</v>
      </c>
      <c r="G899" s="172">
        <v>45710</v>
      </c>
      <c r="H899" s="171" t="s">
        <v>7994</v>
      </c>
    </row>
    <row r="900" spans="1:8">
      <c r="A900" s="87" t="s">
        <v>2385</v>
      </c>
      <c r="B900" s="170" t="s">
        <v>13880</v>
      </c>
      <c r="C900" s="170" t="s">
        <v>13881</v>
      </c>
      <c r="D900" s="170" t="s">
        <v>13882</v>
      </c>
      <c r="E900" s="170" t="s">
        <v>13883</v>
      </c>
      <c r="F900" s="172"/>
      <c r="G900" s="172"/>
      <c r="H900" s="171" t="s">
        <v>7994</v>
      </c>
    </row>
    <row r="901" spans="1:8">
      <c r="A901" s="87" t="s">
        <v>2385</v>
      </c>
      <c r="B901" s="170" t="s">
        <v>13884</v>
      </c>
      <c r="C901" s="170" t="s">
        <v>13885</v>
      </c>
      <c r="D901" s="170" t="s">
        <v>13886</v>
      </c>
      <c r="E901" s="170" t="s">
        <v>13887</v>
      </c>
      <c r="F901" s="172"/>
      <c r="G901" s="172">
        <v>45521</v>
      </c>
      <c r="H901" s="171" t="s">
        <v>7994</v>
      </c>
    </row>
    <row r="902" spans="1:8">
      <c r="A902" s="87" t="s">
        <v>2385</v>
      </c>
      <c r="B902" s="170" t="s">
        <v>13888</v>
      </c>
      <c r="C902" s="170" t="s">
        <v>13889</v>
      </c>
      <c r="D902" s="170" t="s">
        <v>13890</v>
      </c>
      <c r="E902" s="170" t="s">
        <v>13891</v>
      </c>
      <c r="F902" s="172"/>
      <c r="G902" s="172">
        <v>45521</v>
      </c>
      <c r="H902" s="171" t="s">
        <v>7994</v>
      </c>
    </row>
    <row r="903" spans="1:8">
      <c r="A903" s="87" t="s">
        <v>2385</v>
      </c>
      <c r="B903" s="170" t="s">
        <v>13892</v>
      </c>
      <c r="C903" s="170" t="s">
        <v>13893</v>
      </c>
      <c r="D903" s="170" t="s">
        <v>13894</v>
      </c>
      <c r="E903" s="170" t="s">
        <v>13895</v>
      </c>
      <c r="F903" s="172">
        <v>45521</v>
      </c>
      <c r="G903" s="172">
        <v>45710</v>
      </c>
      <c r="H903" s="171" t="s">
        <v>7994</v>
      </c>
    </row>
    <row r="904" spans="1:8">
      <c r="A904" s="87" t="s">
        <v>2385</v>
      </c>
      <c r="B904" s="170" t="s">
        <v>13896</v>
      </c>
      <c r="C904" s="170" t="s">
        <v>13897</v>
      </c>
      <c r="D904" s="170" t="s">
        <v>13898</v>
      </c>
      <c r="E904" s="170" t="s">
        <v>13899</v>
      </c>
      <c r="F904" s="172">
        <v>45521</v>
      </c>
      <c r="G904" s="172">
        <v>45710</v>
      </c>
      <c r="H904" s="171" t="s">
        <v>7994</v>
      </c>
    </row>
    <row r="905" spans="1:8">
      <c r="A905" s="87" t="s">
        <v>2385</v>
      </c>
      <c r="B905" s="170" t="s">
        <v>13900</v>
      </c>
      <c r="C905" s="170" t="s">
        <v>13901</v>
      </c>
      <c r="D905" s="170" t="s">
        <v>13902</v>
      </c>
      <c r="E905" s="170" t="s">
        <v>13903</v>
      </c>
      <c r="F905" s="172"/>
      <c r="G905" s="172"/>
      <c r="H905" s="171" t="s">
        <v>7994</v>
      </c>
    </row>
    <row r="906" spans="1:8">
      <c r="A906" s="87" t="s">
        <v>2385</v>
      </c>
      <c r="B906" s="170" t="s">
        <v>13904</v>
      </c>
      <c r="C906" s="170" t="s">
        <v>13905</v>
      </c>
      <c r="D906" s="170" t="s">
        <v>13906</v>
      </c>
      <c r="E906" s="170" t="s">
        <v>13907</v>
      </c>
      <c r="F906" s="172">
        <v>45521</v>
      </c>
      <c r="G906" s="172">
        <v>45710</v>
      </c>
      <c r="H906" s="171" t="s">
        <v>7994</v>
      </c>
    </row>
    <row r="907" spans="1:8">
      <c r="A907" s="87" t="s">
        <v>2385</v>
      </c>
      <c r="B907" s="170" t="s">
        <v>13908</v>
      </c>
      <c r="C907" s="170" t="s">
        <v>13909</v>
      </c>
      <c r="D907" s="170" t="s">
        <v>13909</v>
      </c>
      <c r="E907" s="170" t="s">
        <v>13909</v>
      </c>
      <c r="F907" s="172">
        <v>45521</v>
      </c>
      <c r="G907" s="172">
        <v>45710</v>
      </c>
      <c r="H907" s="171" t="s">
        <v>7994</v>
      </c>
    </row>
    <row r="908" spans="1:8">
      <c r="A908" s="87" t="s">
        <v>2385</v>
      </c>
      <c r="B908" s="170" t="s">
        <v>13910</v>
      </c>
      <c r="C908" s="170" t="s">
        <v>13911</v>
      </c>
      <c r="D908" s="170" t="s">
        <v>13912</v>
      </c>
      <c r="E908" s="170" t="s">
        <v>13913</v>
      </c>
      <c r="F908" s="172">
        <v>45521</v>
      </c>
      <c r="G908" s="172">
        <v>45710</v>
      </c>
      <c r="H908" s="171" t="s">
        <v>7994</v>
      </c>
    </row>
    <row r="909" spans="1:8">
      <c r="A909" s="87" t="s">
        <v>2385</v>
      </c>
      <c r="B909" s="170" t="s">
        <v>13914</v>
      </c>
      <c r="C909" s="170" t="s">
        <v>13915</v>
      </c>
      <c r="D909" s="170" t="s">
        <v>13916</v>
      </c>
      <c r="E909" s="170" t="s">
        <v>13917</v>
      </c>
      <c r="F909" s="172"/>
      <c r="G909" s="172"/>
      <c r="H909" s="171" t="s">
        <v>7994</v>
      </c>
    </row>
    <row r="910" spans="1:8">
      <c r="A910" s="87" t="s">
        <v>2385</v>
      </c>
      <c r="B910" s="170" t="s">
        <v>13918</v>
      </c>
      <c r="C910" s="170" t="s">
        <v>13919</v>
      </c>
      <c r="D910" s="170" t="s">
        <v>13920</v>
      </c>
      <c r="E910" s="170" t="s">
        <v>13921</v>
      </c>
      <c r="F910" s="172"/>
      <c r="G910" s="172"/>
      <c r="H910" s="171" t="s">
        <v>7994</v>
      </c>
    </row>
    <row r="911" spans="1:8">
      <c r="A911" s="87" t="s">
        <v>2385</v>
      </c>
      <c r="B911" s="170" t="s">
        <v>13922</v>
      </c>
      <c r="C911" s="170" t="s">
        <v>13923</v>
      </c>
      <c r="D911" s="170" t="s">
        <v>13924</v>
      </c>
      <c r="E911" s="170" t="s">
        <v>13925</v>
      </c>
      <c r="F911" s="172"/>
      <c r="G911" s="172"/>
      <c r="H911" s="171" t="s">
        <v>7994</v>
      </c>
    </row>
    <row r="912" spans="1:8">
      <c r="A912" s="87" t="s">
        <v>2385</v>
      </c>
      <c r="B912" s="170" t="s">
        <v>4646</v>
      </c>
      <c r="C912" s="170" t="s">
        <v>13926</v>
      </c>
      <c r="D912" s="170" t="s">
        <v>13927</v>
      </c>
      <c r="E912" s="170" t="s">
        <v>13928</v>
      </c>
      <c r="F912" s="172"/>
      <c r="G912" s="172"/>
      <c r="H912" s="171" t="s">
        <v>7994</v>
      </c>
    </row>
    <row r="913" spans="1:8">
      <c r="A913" s="87" t="s">
        <v>2385</v>
      </c>
      <c r="B913" s="170" t="s">
        <v>13929</v>
      </c>
      <c r="C913" s="170" t="s">
        <v>13930</v>
      </c>
      <c r="D913" s="170" t="s">
        <v>13931</v>
      </c>
      <c r="E913" s="170" t="s">
        <v>13932</v>
      </c>
      <c r="F913" s="172"/>
      <c r="G913" s="172"/>
      <c r="H913" s="171" t="s">
        <v>7994</v>
      </c>
    </row>
    <row r="914" spans="1:8">
      <c r="A914" s="87" t="s">
        <v>2385</v>
      </c>
      <c r="B914" s="170" t="s">
        <v>13933</v>
      </c>
      <c r="C914" s="170" t="s">
        <v>13934</v>
      </c>
      <c r="D914" s="170" t="s">
        <v>13935</v>
      </c>
      <c r="E914" s="170" t="s">
        <v>13936</v>
      </c>
      <c r="F914" s="172"/>
      <c r="G914" s="172"/>
      <c r="H914" s="171" t="s">
        <v>7994</v>
      </c>
    </row>
    <row r="915" spans="1:8">
      <c r="A915" s="87" t="s">
        <v>2385</v>
      </c>
      <c r="B915" s="170" t="s">
        <v>13937</v>
      </c>
      <c r="C915" s="170" t="s">
        <v>13938</v>
      </c>
      <c r="D915" s="170" t="s">
        <v>13939</v>
      </c>
      <c r="E915" s="170" t="s">
        <v>13940</v>
      </c>
      <c r="F915" s="172"/>
      <c r="G915" s="172"/>
      <c r="H915" s="171" t="s">
        <v>7994</v>
      </c>
    </row>
    <row r="916" spans="1:8">
      <c r="A916" s="87" t="s">
        <v>2385</v>
      </c>
      <c r="B916" s="170" t="s">
        <v>13941</v>
      </c>
      <c r="C916" s="170" t="s">
        <v>13942</v>
      </c>
      <c r="D916" s="170" t="s">
        <v>13943</v>
      </c>
      <c r="E916" s="170" t="s">
        <v>13942</v>
      </c>
      <c r="F916" s="172">
        <v>45521</v>
      </c>
      <c r="G916" s="172">
        <v>45710</v>
      </c>
      <c r="H916" s="171" t="s">
        <v>7994</v>
      </c>
    </row>
    <row r="917" spans="1:8">
      <c r="A917" s="87" t="s">
        <v>2385</v>
      </c>
      <c r="B917" s="170" t="s">
        <v>13944</v>
      </c>
      <c r="C917" s="170" t="s">
        <v>13945</v>
      </c>
      <c r="D917" s="170" t="s">
        <v>13946</v>
      </c>
      <c r="E917" s="170" t="s">
        <v>13947</v>
      </c>
      <c r="F917" s="172"/>
      <c r="G917" s="172"/>
      <c r="H917" s="171" t="s">
        <v>7994</v>
      </c>
    </row>
    <row r="918" spans="1:8">
      <c r="A918" s="87" t="s">
        <v>2385</v>
      </c>
      <c r="B918" s="170" t="s">
        <v>13948</v>
      </c>
      <c r="C918" s="170" t="s">
        <v>13949</v>
      </c>
      <c r="D918" s="170" t="s">
        <v>13950</v>
      </c>
      <c r="E918" s="170" t="s">
        <v>13951</v>
      </c>
      <c r="F918" s="172"/>
      <c r="G918" s="172"/>
      <c r="H918" s="171" t="s">
        <v>7994</v>
      </c>
    </row>
    <row r="919" spans="1:8">
      <c r="A919" s="87" t="s">
        <v>2385</v>
      </c>
      <c r="B919" s="170" t="s">
        <v>13952</v>
      </c>
      <c r="C919" s="170" t="s">
        <v>13953</v>
      </c>
      <c r="D919" s="170" t="s">
        <v>13954</v>
      </c>
      <c r="E919" s="170" t="s">
        <v>13955</v>
      </c>
      <c r="F919" s="172"/>
      <c r="G919" s="172">
        <v>45521</v>
      </c>
      <c r="H919" s="171" t="s">
        <v>7994</v>
      </c>
    </row>
    <row r="920" spans="1:8">
      <c r="A920" s="87" t="s">
        <v>2385</v>
      </c>
      <c r="B920" s="170" t="s">
        <v>13956</v>
      </c>
      <c r="C920" s="170" t="s">
        <v>13957</v>
      </c>
      <c r="D920" s="170" t="s">
        <v>13958</v>
      </c>
      <c r="E920" s="170" t="s">
        <v>13959</v>
      </c>
      <c r="F920" s="172"/>
      <c r="G920" s="172">
        <v>45521</v>
      </c>
      <c r="H920" s="171" t="s">
        <v>7994</v>
      </c>
    </row>
    <row r="921" spans="1:8">
      <c r="A921" s="87" t="s">
        <v>2385</v>
      </c>
      <c r="B921" s="170" t="s">
        <v>13960</v>
      </c>
      <c r="C921" s="170" t="s">
        <v>13961</v>
      </c>
      <c r="D921" s="170" t="s">
        <v>13962</v>
      </c>
      <c r="E921" s="170" t="s">
        <v>13963</v>
      </c>
      <c r="F921" s="172"/>
      <c r="G921" s="172"/>
      <c r="H921" s="171" t="s">
        <v>7994</v>
      </c>
    </row>
    <row r="922" spans="1:8">
      <c r="A922" s="87" t="s">
        <v>2385</v>
      </c>
      <c r="B922" s="170" t="s">
        <v>13964</v>
      </c>
      <c r="C922" s="170" t="s">
        <v>13965</v>
      </c>
      <c r="D922" s="170" t="s">
        <v>13966</v>
      </c>
      <c r="E922" s="170" t="s">
        <v>13967</v>
      </c>
      <c r="F922" s="172"/>
      <c r="G922" s="172"/>
      <c r="H922" s="171" t="s">
        <v>7994</v>
      </c>
    </row>
    <row r="923" spans="1:8">
      <c r="A923" s="87" t="s">
        <v>2385</v>
      </c>
      <c r="B923" s="170" t="s">
        <v>13968</v>
      </c>
      <c r="C923" s="170" t="s">
        <v>13969</v>
      </c>
      <c r="D923" s="170" t="s">
        <v>13970</v>
      </c>
      <c r="E923" s="170" t="s">
        <v>13971</v>
      </c>
      <c r="F923" s="172"/>
      <c r="G923" s="172"/>
      <c r="H923" s="171" t="s">
        <v>7994</v>
      </c>
    </row>
    <row r="924" spans="1:8">
      <c r="A924" s="87" t="s">
        <v>2385</v>
      </c>
      <c r="B924" s="170" t="s">
        <v>13972</v>
      </c>
      <c r="C924" s="170" t="s">
        <v>13973</v>
      </c>
      <c r="D924" s="170" t="s">
        <v>13974</v>
      </c>
      <c r="E924" s="170" t="s">
        <v>13975</v>
      </c>
      <c r="F924" s="172">
        <v>45521</v>
      </c>
      <c r="G924" s="172">
        <v>45710</v>
      </c>
      <c r="H924" s="171" t="s">
        <v>7994</v>
      </c>
    </row>
    <row r="925" spans="1:8">
      <c r="A925" s="87" t="s">
        <v>2385</v>
      </c>
      <c r="B925" s="170" t="s">
        <v>13976</v>
      </c>
      <c r="C925" s="170" t="s">
        <v>13977</v>
      </c>
      <c r="D925" s="170" t="s">
        <v>13978</v>
      </c>
      <c r="E925" s="170" t="s">
        <v>13979</v>
      </c>
      <c r="F925" s="172"/>
      <c r="G925" s="172"/>
      <c r="H925" s="171" t="s">
        <v>7994</v>
      </c>
    </row>
    <row r="926" spans="1:8">
      <c r="A926" s="87" t="s">
        <v>2385</v>
      </c>
      <c r="B926" s="170" t="s">
        <v>13980</v>
      </c>
      <c r="C926" s="170" t="s">
        <v>13981</v>
      </c>
      <c r="D926" s="170" t="s">
        <v>13982</v>
      </c>
      <c r="E926" s="170" t="s">
        <v>13983</v>
      </c>
      <c r="F926" s="172"/>
      <c r="G926" s="172">
        <v>45521</v>
      </c>
      <c r="H926" s="171" t="s">
        <v>7994</v>
      </c>
    </row>
    <row r="927" spans="1:8">
      <c r="A927" s="87" t="s">
        <v>2385</v>
      </c>
      <c r="B927" s="170" t="s">
        <v>13984</v>
      </c>
      <c r="C927" s="170" t="s">
        <v>13985</v>
      </c>
      <c r="D927" s="170" t="s">
        <v>13986</v>
      </c>
      <c r="E927" s="170" t="s">
        <v>13987</v>
      </c>
      <c r="F927" s="172">
        <v>45521</v>
      </c>
      <c r="G927" s="172">
        <v>45710</v>
      </c>
      <c r="H927" s="171" t="s">
        <v>7994</v>
      </c>
    </row>
    <row r="928" spans="1:8">
      <c r="A928" s="87" t="s">
        <v>2385</v>
      </c>
      <c r="B928" s="170" t="s">
        <v>13988</v>
      </c>
      <c r="C928" s="170" t="s">
        <v>13989</v>
      </c>
      <c r="D928" s="170" t="s">
        <v>13990</v>
      </c>
      <c r="E928" s="170" t="s">
        <v>13991</v>
      </c>
      <c r="F928" s="172"/>
      <c r="G928" s="172">
        <v>45521</v>
      </c>
      <c r="H928" s="171" t="s">
        <v>7994</v>
      </c>
    </row>
    <row r="929" spans="1:8">
      <c r="A929" s="87" t="s">
        <v>2385</v>
      </c>
      <c r="B929" s="170" t="s">
        <v>13992</v>
      </c>
      <c r="C929" s="170" t="s">
        <v>13993</v>
      </c>
      <c r="D929" s="170" t="s">
        <v>13994</v>
      </c>
      <c r="E929" s="170" t="s">
        <v>13995</v>
      </c>
      <c r="F929" s="172"/>
      <c r="G929" s="172">
        <v>45521</v>
      </c>
      <c r="H929" s="171" t="s">
        <v>7994</v>
      </c>
    </row>
    <row r="930" spans="1:8">
      <c r="A930" s="87" t="s">
        <v>2385</v>
      </c>
      <c r="B930" s="170" t="s">
        <v>13996</v>
      </c>
      <c r="C930" s="170" t="s">
        <v>13997</v>
      </c>
      <c r="D930" s="170" t="s">
        <v>13998</v>
      </c>
      <c r="E930" s="170" t="s">
        <v>13998</v>
      </c>
      <c r="F930" s="172">
        <v>45521</v>
      </c>
      <c r="G930" s="172">
        <v>45710</v>
      </c>
      <c r="H930" s="171" t="s">
        <v>7994</v>
      </c>
    </row>
    <row r="931" spans="1:8">
      <c r="A931" s="87" t="s">
        <v>2385</v>
      </c>
      <c r="B931" s="170" t="s">
        <v>13999</v>
      </c>
      <c r="C931" s="170" t="s">
        <v>14000</v>
      </c>
      <c r="D931" s="170" t="s">
        <v>14001</v>
      </c>
      <c r="E931" s="170" t="s">
        <v>14002</v>
      </c>
      <c r="F931" s="172"/>
      <c r="G931" s="172"/>
      <c r="H931" s="171" t="s">
        <v>7994</v>
      </c>
    </row>
    <row r="932" spans="1:8">
      <c r="A932" s="87" t="s">
        <v>2385</v>
      </c>
      <c r="B932" s="170" t="s">
        <v>14003</v>
      </c>
      <c r="C932" s="170" t="s">
        <v>14004</v>
      </c>
      <c r="D932" s="170" t="s">
        <v>14005</v>
      </c>
      <c r="E932" s="170" t="s">
        <v>14006</v>
      </c>
      <c r="F932" s="172"/>
      <c r="G932" s="172"/>
      <c r="H932" s="171" t="s">
        <v>7994</v>
      </c>
    </row>
    <row r="933" spans="1:8">
      <c r="A933" s="87" t="s">
        <v>2385</v>
      </c>
      <c r="B933" s="170" t="s">
        <v>14007</v>
      </c>
      <c r="C933" s="170" t="s">
        <v>14008</v>
      </c>
      <c r="D933" s="170" t="s">
        <v>14009</v>
      </c>
      <c r="E933" s="170" t="s">
        <v>14010</v>
      </c>
      <c r="F933" s="172">
        <v>45892</v>
      </c>
      <c r="G933" s="172">
        <v>45892</v>
      </c>
      <c r="H933" s="171" t="s">
        <v>7994</v>
      </c>
    </row>
    <row r="934" spans="1:8">
      <c r="A934" s="87" t="s">
        <v>2385</v>
      </c>
      <c r="B934" s="170" t="s">
        <v>14011</v>
      </c>
      <c r="C934" s="170" t="s">
        <v>14012</v>
      </c>
      <c r="D934" s="170" t="s">
        <v>14013</v>
      </c>
      <c r="E934" s="170" t="s">
        <v>14014</v>
      </c>
      <c r="F934" s="172"/>
      <c r="G934" s="172"/>
      <c r="H934" s="171" t="s">
        <v>7994</v>
      </c>
    </row>
    <row r="935" spans="1:8">
      <c r="A935" s="87" t="s">
        <v>2385</v>
      </c>
      <c r="B935" s="170" t="s">
        <v>14015</v>
      </c>
      <c r="C935" s="170" t="s">
        <v>14016</v>
      </c>
      <c r="D935" s="170" t="s">
        <v>14017</v>
      </c>
      <c r="E935" s="170" t="s">
        <v>14018</v>
      </c>
      <c r="F935" s="172"/>
      <c r="G935" s="172"/>
      <c r="H935" s="171" t="s">
        <v>7994</v>
      </c>
    </row>
    <row r="936" spans="1:8">
      <c r="A936" s="87" t="s">
        <v>2385</v>
      </c>
      <c r="B936" s="170" t="s">
        <v>14019</v>
      </c>
      <c r="C936" s="170" t="s">
        <v>14020</v>
      </c>
      <c r="D936" s="170" t="s">
        <v>14021</v>
      </c>
      <c r="E936" s="170" t="s">
        <v>14022</v>
      </c>
      <c r="F936" s="172"/>
      <c r="G936" s="172"/>
      <c r="H936" s="171" t="s">
        <v>7994</v>
      </c>
    </row>
    <row r="937" spans="1:8">
      <c r="A937" s="87" t="s">
        <v>2385</v>
      </c>
      <c r="B937" s="170" t="s">
        <v>14023</v>
      </c>
      <c r="C937" s="170" t="s">
        <v>14024</v>
      </c>
      <c r="D937" s="170" t="s">
        <v>14025</v>
      </c>
      <c r="E937" s="170" t="s">
        <v>14026</v>
      </c>
      <c r="F937" s="172"/>
      <c r="G937" s="172"/>
      <c r="H937" s="171" t="s">
        <v>7994</v>
      </c>
    </row>
    <row r="938" spans="1:8">
      <c r="A938" s="87" t="s">
        <v>2385</v>
      </c>
      <c r="B938" s="170" t="s">
        <v>14027</v>
      </c>
      <c r="C938" s="170" t="s">
        <v>14028</v>
      </c>
      <c r="D938" s="170" t="s">
        <v>14028</v>
      </c>
      <c r="E938" s="170" t="s">
        <v>14028</v>
      </c>
      <c r="F938" s="172">
        <v>45521</v>
      </c>
      <c r="G938" s="172">
        <v>45710</v>
      </c>
      <c r="H938" s="171" t="s">
        <v>7994</v>
      </c>
    </row>
    <row r="939" spans="1:8">
      <c r="A939" s="87" t="s">
        <v>2385</v>
      </c>
      <c r="B939" s="170" t="s">
        <v>14029</v>
      </c>
      <c r="C939" s="170" t="s">
        <v>14030</v>
      </c>
      <c r="D939" s="170" t="s">
        <v>14031</v>
      </c>
      <c r="E939" s="170" t="s">
        <v>14032</v>
      </c>
      <c r="F939" s="172"/>
      <c r="G939" s="172"/>
      <c r="H939" s="171" t="s">
        <v>7994</v>
      </c>
    </row>
    <row r="940" spans="1:8">
      <c r="A940" s="87" t="s">
        <v>2385</v>
      </c>
      <c r="B940" s="170" t="s">
        <v>14033</v>
      </c>
      <c r="C940" s="170" t="s">
        <v>14034</v>
      </c>
      <c r="D940" s="170" t="s">
        <v>14034</v>
      </c>
      <c r="E940" s="170" t="s">
        <v>14034</v>
      </c>
      <c r="F940" s="172">
        <v>45892</v>
      </c>
      <c r="G940" s="172">
        <v>45892</v>
      </c>
      <c r="H940" s="171" t="s">
        <v>7994</v>
      </c>
    </row>
    <row r="941" spans="1:8">
      <c r="A941" s="87" t="s">
        <v>2385</v>
      </c>
      <c r="B941" s="170" t="s">
        <v>14035</v>
      </c>
      <c r="C941" s="170" t="s">
        <v>14036</v>
      </c>
      <c r="D941" s="170" t="s">
        <v>14037</v>
      </c>
      <c r="E941" s="170" t="s">
        <v>14038</v>
      </c>
      <c r="F941" s="172"/>
      <c r="G941" s="172"/>
      <c r="H941" s="171" t="s">
        <v>7994</v>
      </c>
    </row>
    <row r="942" spans="1:8">
      <c r="A942" s="87" t="s">
        <v>2385</v>
      </c>
      <c r="B942" s="170" t="s">
        <v>14039</v>
      </c>
      <c r="C942" s="170" t="s">
        <v>14040</v>
      </c>
      <c r="D942" s="170" t="s">
        <v>14040</v>
      </c>
      <c r="E942" s="170" t="s">
        <v>14040</v>
      </c>
      <c r="F942" s="172">
        <v>45521</v>
      </c>
      <c r="G942" s="172">
        <v>45710</v>
      </c>
      <c r="H942" s="171" t="s">
        <v>7994</v>
      </c>
    </row>
    <row r="943" spans="1:8">
      <c r="A943" s="87" t="s">
        <v>2385</v>
      </c>
      <c r="B943" s="170" t="s">
        <v>14041</v>
      </c>
      <c r="C943" s="170" t="s">
        <v>14042</v>
      </c>
      <c r="D943" s="170" t="s">
        <v>14043</v>
      </c>
      <c r="E943" s="170" t="s">
        <v>14044</v>
      </c>
      <c r="F943" s="172">
        <v>45521</v>
      </c>
      <c r="G943" s="172">
        <v>45710</v>
      </c>
      <c r="H943" s="171" t="s">
        <v>7994</v>
      </c>
    </row>
    <row r="944" spans="1:8">
      <c r="A944" s="87" t="s">
        <v>2385</v>
      </c>
      <c r="B944" s="170" t="s">
        <v>14045</v>
      </c>
      <c r="C944" s="170" t="s">
        <v>14046</v>
      </c>
      <c r="D944" s="170" t="s">
        <v>14047</v>
      </c>
      <c r="E944" s="170" t="s">
        <v>14048</v>
      </c>
      <c r="F944" s="172"/>
      <c r="G944" s="172"/>
      <c r="H944" s="171" t="s">
        <v>7994</v>
      </c>
    </row>
    <row r="945" spans="1:8">
      <c r="A945" s="87" t="s">
        <v>2385</v>
      </c>
      <c r="B945" s="170" t="s">
        <v>14049</v>
      </c>
      <c r="C945" s="170" t="s">
        <v>14050</v>
      </c>
      <c r="D945" s="170" t="s">
        <v>14051</v>
      </c>
      <c r="E945" s="170" t="s">
        <v>14052</v>
      </c>
      <c r="F945" s="172">
        <v>45521</v>
      </c>
      <c r="G945" s="172">
        <v>45710</v>
      </c>
      <c r="H945" s="171" t="s">
        <v>7994</v>
      </c>
    </row>
    <row r="946" spans="1:8">
      <c r="A946" s="87" t="s">
        <v>2385</v>
      </c>
      <c r="B946" s="170" t="s">
        <v>14053</v>
      </c>
      <c r="C946" s="170" t="s">
        <v>14054</v>
      </c>
      <c r="D946" s="170" t="s">
        <v>14055</v>
      </c>
      <c r="E946" s="170" t="s">
        <v>14056</v>
      </c>
      <c r="F946" s="172">
        <v>45892</v>
      </c>
      <c r="G946" s="172">
        <v>45892</v>
      </c>
      <c r="H946" s="171" t="s">
        <v>7994</v>
      </c>
    </row>
    <row r="947" spans="1:8">
      <c r="A947" s="87" t="s">
        <v>2385</v>
      </c>
      <c r="B947" s="170" t="s">
        <v>14057</v>
      </c>
      <c r="C947" s="170" t="s">
        <v>14058</v>
      </c>
      <c r="D947" s="170" t="s">
        <v>14059</v>
      </c>
      <c r="E947" s="170" t="s">
        <v>14060</v>
      </c>
      <c r="F947" s="172"/>
      <c r="G947" s="172"/>
      <c r="H947" s="171" t="s">
        <v>7994</v>
      </c>
    </row>
    <row r="948" spans="1:8">
      <c r="A948" s="87" t="s">
        <v>2385</v>
      </c>
      <c r="B948" s="170" t="s">
        <v>14061</v>
      </c>
      <c r="C948" s="170" t="s">
        <v>14062</v>
      </c>
      <c r="D948" s="170" t="s">
        <v>14063</v>
      </c>
      <c r="E948" s="170" t="s">
        <v>14064</v>
      </c>
      <c r="F948" s="172">
        <v>45521</v>
      </c>
      <c r="G948" s="172">
        <v>45710</v>
      </c>
      <c r="H948" s="171" t="s">
        <v>7994</v>
      </c>
    </row>
    <row r="949" spans="1:8">
      <c r="A949" s="87" t="s">
        <v>2385</v>
      </c>
      <c r="B949" s="170" t="s">
        <v>14065</v>
      </c>
      <c r="C949" s="170" t="s">
        <v>14066</v>
      </c>
      <c r="D949" s="170" t="s">
        <v>14067</v>
      </c>
      <c r="E949" s="170" t="s">
        <v>14068</v>
      </c>
      <c r="F949" s="172"/>
      <c r="G949" s="172"/>
      <c r="H949" s="171" t="s">
        <v>7994</v>
      </c>
    </row>
    <row r="950" spans="1:8">
      <c r="A950" s="87" t="s">
        <v>2385</v>
      </c>
      <c r="B950" s="170" t="s">
        <v>14069</v>
      </c>
      <c r="C950" s="170" t="s">
        <v>14070</v>
      </c>
      <c r="D950" s="170" t="s">
        <v>14071</v>
      </c>
      <c r="E950" s="170" t="s">
        <v>14072</v>
      </c>
      <c r="F950" s="172"/>
      <c r="G950" s="172">
        <v>45521</v>
      </c>
      <c r="H950" s="171" t="s">
        <v>7994</v>
      </c>
    </row>
    <row r="951" spans="1:8">
      <c r="A951" s="87" t="s">
        <v>2385</v>
      </c>
      <c r="B951" s="170" t="s">
        <v>14073</v>
      </c>
      <c r="C951" s="170" t="s">
        <v>14074</v>
      </c>
      <c r="D951" s="170" t="s">
        <v>14075</v>
      </c>
      <c r="E951" s="170" t="s">
        <v>14076</v>
      </c>
      <c r="F951" s="172">
        <v>45521</v>
      </c>
      <c r="G951" s="172">
        <v>45710</v>
      </c>
      <c r="H951" s="171" t="s">
        <v>7994</v>
      </c>
    </row>
    <row r="952" spans="1:8">
      <c r="A952" s="87" t="s">
        <v>2385</v>
      </c>
      <c r="B952" s="170" t="s">
        <v>14077</v>
      </c>
      <c r="C952" s="170" t="s">
        <v>14078</v>
      </c>
      <c r="D952" s="170" t="s">
        <v>14079</v>
      </c>
      <c r="E952" s="170" t="s">
        <v>14080</v>
      </c>
      <c r="F952" s="172"/>
      <c r="G952" s="172"/>
      <c r="H952" s="171" t="s">
        <v>7994</v>
      </c>
    </row>
    <row r="953" spans="1:8">
      <c r="A953" s="87" t="s">
        <v>2385</v>
      </c>
      <c r="B953" s="170" t="s">
        <v>14081</v>
      </c>
      <c r="C953" s="170" t="s">
        <v>14082</v>
      </c>
      <c r="D953" s="170" t="s">
        <v>14083</v>
      </c>
      <c r="E953" s="170" t="s">
        <v>14084</v>
      </c>
      <c r="F953" s="172"/>
      <c r="G953" s="172"/>
      <c r="H953" s="171" t="s">
        <v>7994</v>
      </c>
    </row>
    <row r="954" spans="1:8">
      <c r="A954" s="87" t="s">
        <v>2385</v>
      </c>
      <c r="B954" s="170" t="s">
        <v>14085</v>
      </c>
      <c r="C954" s="170" t="s">
        <v>14086</v>
      </c>
      <c r="D954" s="170" t="s">
        <v>14087</v>
      </c>
      <c r="E954" s="170" t="s">
        <v>14088</v>
      </c>
      <c r="F954" s="172"/>
      <c r="G954" s="172">
        <v>45521</v>
      </c>
      <c r="H954" s="171" t="s">
        <v>7994</v>
      </c>
    </row>
    <row r="955" spans="1:8">
      <c r="A955" s="87" t="s">
        <v>2385</v>
      </c>
      <c r="B955" s="170" t="s">
        <v>14089</v>
      </c>
      <c r="C955" s="170" t="s">
        <v>14090</v>
      </c>
      <c r="D955" s="170" t="s">
        <v>14091</v>
      </c>
      <c r="E955" s="170" t="s">
        <v>14092</v>
      </c>
      <c r="F955" s="172"/>
      <c r="G955" s="172">
        <v>45521</v>
      </c>
      <c r="H955" s="171" t="s">
        <v>7994</v>
      </c>
    </row>
    <row r="956" spans="1:8">
      <c r="A956" s="87" t="s">
        <v>2385</v>
      </c>
      <c r="B956" s="170" t="s">
        <v>14093</v>
      </c>
      <c r="C956" s="170" t="s">
        <v>14094</v>
      </c>
      <c r="D956" s="170" t="s">
        <v>14095</v>
      </c>
      <c r="E956" s="170" t="s">
        <v>14094</v>
      </c>
      <c r="F956" s="172">
        <v>45521</v>
      </c>
      <c r="G956" s="172">
        <v>45710</v>
      </c>
      <c r="H956" s="171" t="s">
        <v>7994</v>
      </c>
    </row>
    <row r="957" spans="1:8">
      <c r="A957" s="87" t="s">
        <v>2385</v>
      </c>
      <c r="B957" s="170" t="s">
        <v>14096</v>
      </c>
      <c r="C957" s="170" t="s">
        <v>14097</v>
      </c>
      <c r="D957" s="170" t="s">
        <v>14098</v>
      </c>
      <c r="E957" s="170" t="s">
        <v>14099</v>
      </c>
      <c r="F957" s="172"/>
      <c r="G957" s="172"/>
      <c r="H957" s="171" t="s">
        <v>7994</v>
      </c>
    </row>
    <row r="958" spans="1:8">
      <c r="A958" s="87" t="s">
        <v>2385</v>
      </c>
      <c r="B958" s="170" t="s">
        <v>14100</v>
      </c>
      <c r="C958" s="170" t="s">
        <v>14101</v>
      </c>
      <c r="D958" s="170" t="s">
        <v>14102</v>
      </c>
      <c r="E958" s="170" t="s">
        <v>14103</v>
      </c>
      <c r="F958" s="172"/>
      <c r="G958" s="172">
        <v>45521</v>
      </c>
      <c r="H958" s="171" t="s">
        <v>7994</v>
      </c>
    </row>
    <row r="959" spans="1:8">
      <c r="A959" s="87" t="s">
        <v>2385</v>
      </c>
      <c r="B959" s="170" t="s">
        <v>14104</v>
      </c>
      <c r="C959" s="170" t="s">
        <v>14105</v>
      </c>
      <c r="D959" s="170" t="s">
        <v>14106</v>
      </c>
      <c r="E959" s="170" t="s">
        <v>14107</v>
      </c>
      <c r="F959" s="172"/>
      <c r="G959" s="172"/>
      <c r="H959" s="171" t="s">
        <v>7994</v>
      </c>
    </row>
    <row r="960" spans="1:8">
      <c r="A960" s="87" t="s">
        <v>2385</v>
      </c>
      <c r="B960" s="170" t="s">
        <v>14108</v>
      </c>
      <c r="C960" s="170" t="s">
        <v>14109</v>
      </c>
      <c r="D960" s="170" t="s">
        <v>14110</v>
      </c>
      <c r="E960" s="170" t="s">
        <v>14111</v>
      </c>
      <c r="F960" s="172"/>
      <c r="G960" s="172"/>
      <c r="H960" s="171" t="s">
        <v>7994</v>
      </c>
    </row>
    <row r="961" spans="1:8">
      <c r="A961" s="87" t="s">
        <v>2385</v>
      </c>
      <c r="B961" s="170" t="s">
        <v>14112</v>
      </c>
      <c r="C961" s="170" t="s">
        <v>14113</v>
      </c>
      <c r="D961" s="170" t="s">
        <v>14114</v>
      </c>
      <c r="E961" s="170" t="s">
        <v>14115</v>
      </c>
      <c r="F961" s="172"/>
      <c r="G961" s="172">
        <v>45521</v>
      </c>
      <c r="H961" s="171" t="s">
        <v>7994</v>
      </c>
    </row>
    <row r="962" spans="1:8">
      <c r="A962" s="87" t="s">
        <v>2385</v>
      </c>
      <c r="B962" s="170" t="s">
        <v>14116</v>
      </c>
      <c r="C962" s="170" t="s">
        <v>14117</v>
      </c>
      <c r="D962" s="170" t="s">
        <v>14118</v>
      </c>
      <c r="E962" s="170" t="s">
        <v>14119</v>
      </c>
      <c r="F962" s="172"/>
      <c r="G962" s="172">
        <v>45521</v>
      </c>
      <c r="H962" s="171" t="s">
        <v>7994</v>
      </c>
    </row>
    <row r="963" spans="1:8">
      <c r="A963" s="87" t="s">
        <v>2385</v>
      </c>
      <c r="B963" s="170" t="s">
        <v>14120</v>
      </c>
      <c r="C963" s="170" t="s">
        <v>14121</v>
      </c>
      <c r="D963" s="170" t="s">
        <v>14122</v>
      </c>
      <c r="E963" s="170" t="s">
        <v>14123</v>
      </c>
      <c r="F963" s="172"/>
      <c r="G963" s="172"/>
      <c r="H963" s="171" t="s">
        <v>7994</v>
      </c>
    </row>
    <row r="964" spans="1:8">
      <c r="A964" s="87" t="s">
        <v>2385</v>
      </c>
      <c r="B964" s="170" t="s">
        <v>14124</v>
      </c>
      <c r="C964" s="170" t="s">
        <v>14125</v>
      </c>
      <c r="D964" s="170" t="s">
        <v>14126</v>
      </c>
      <c r="E964" s="170" t="s">
        <v>14127</v>
      </c>
      <c r="F964" s="172"/>
      <c r="G964" s="172"/>
      <c r="H964" s="171" t="s">
        <v>7994</v>
      </c>
    </row>
    <row r="965" spans="1:8">
      <c r="A965" s="87" t="s">
        <v>2385</v>
      </c>
      <c r="B965" s="170" t="s">
        <v>14128</v>
      </c>
      <c r="C965" s="170" t="s">
        <v>14129</v>
      </c>
      <c r="D965" s="170" t="s">
        <v>14130</v>
      </c>
      <c r="E965" s="170" t="s">
        <v>14131</v>
      </c>
      <c r="F965" s="172"/>
      <c r="G965" s="172">
        <v>45521</v>
      </c>
      <c r="H965" s="171" t="s">
        <v>7994</v>
      </c>
    </row>
    <row r="966" spans="1:8">
      <c r="A966" s="87" t="s">
        <v>2385</v>
      </c>
      <c r="B966" s="170" t="s">
        <v>14132</v>
      </c>
      <c r="C966" s="170" t="s">
        <v>14133</v>
      </c>
      <c r="D966" s="170" t="s">
        <v>14134</v>
      </c>
      <c r="E966" s="170" t="s">
        <v>14135</v>
      </c>
      <c r="F966" s="172"/>
      <c r="G966" s="172"/>
      <c r="H966" s="171" t="s">
        <v>7994</v>
      </c>
    </row>
    <row r="967" spans="1:8">
      <c r="A967" s="87" t="s">
        <v>2385</v>
      </c>
      <c r="B967" s="170" t="s">
        <v>14136</v>
      </c>
      <c r="C967" s="170" t="s">
        <v>14137</v>
      </c>
      <c r="D967" s="170" t="s">
        <v>14138</v>
      </c>
      <c r="E967" s="170" t="s">
        <v>14139</v>
      </c>
      <c r="F967" s="172"/>
      <c r="G967" s="172"/>
      <c r="H967" s="171" t="s">
        <v>7994</v>
      </c>
    </row>
    <row r="968" spans="1:8">
      <c r="A968" s="87" t="s">
        <v>2385</v>
      </c>
      <c r="B968" s="170" t="s">
        <v>14140</v>
      </c>
      <c r="C968" s="170" t="s">
        <v>14141</v>
      </c>
      <c r="D968" s="170" t="s">
        <v>14142</v>
      </c>
      <c r="E968" s="170" t="s">
        <v>14143</v>
      </c>
      <c r="F968" s="172"/>
      <c r="G968" s="172">
        <v>45521</v>
      </c>
      <c r="H968" s="171" t="s">
        <v>7994</v>
      </c>
    </row>
    <row r="969" spans="1:8">
      <c r="A969" s="87" t="s">
        <v>2385</v>
      </c>
      <c r="B969" s="170" t="s">
        <v>14144</v>
      </c>
      <c r="C969" s="170" t="s">
        <v>14145</v>
      </c>
      <c r="D969" s="170" t="s">
        <v>14146</v>
      </c>
      <c r="E969" s="170" t="s">
        <v>14147</v>
      </c>
      <c r="F969" s="172"/>
      <c r="G969" s="172"/>
      <c r="H969" s="171" t="s">
        <v>7994</v>
      </c>
    </row>
    <row r="970" spans="1:8">
      <c r="A970" s="87" t="s">
        <v>2385</v>
      </c>
      <c r="B970" s="170" t="s">
        <v>14148</v>
      </c>
      <c r="C970" s="170" t="s">
        <v>14149</v>
      </c>
      <c r="D970" s="170" t="s">
        <v>14150</v>
      </c>
      <c r="E970" s="170" t="s">
        <v>14151</v>
      </c>
      <c r="F970" s="172"/>
      <c r="G970" s="172"/>
      <c r="H970" s="171" t="s">
        <v>7994</v>
      </c>
    </row>
    <row r="971" spans="1:8">
      <c r="A971" s="87" t="s">
        <v>2385</v>
      </c>
      <c r="B971" s="170" t="s">
        <v>14152</v>
      </c>
      <c r="C971" s="170" t="s">
        <v>14153</v>
      </c>
      <c r="D971" s="170" t="s">
        <v>14154</v>
      </c>
      <c r="E971" s="170" t="s">
        <v>14155</v>
      </c>
      <c r="F971" s="172"/>
      <c r="G971" s="172"/>
      <c r="H971" s="171" t="s">
        <v>7994</v>
      </c>
    </row>
    <row r="972" spans="1:8">
      <c r="A972" s="87" t="s">
        <v>2385</v>
      </c>
      <c r="B972" s="170" t="s">
        <v>14156</v>
      </c>
      <c r="C972" s="170" t="s">
        <v>14129</v>
      </c>
      <c r="D972" s="170" t="s">
        <v>14157</v>
      </c>
      <c r="E972" s="170" t="s">
        <v>14158</v>
      </c>
      <c r="F972" s="172"/>
      <c r="G972" s="172">
        <v>45521</v>
      </c>
      <c r="H972" s="171" t="s">
        <v>7994</v>
      </c>
    </row>
    <row r="973" spans="1:8">
      <c r="A973" s="87" t="s">
        <v>2385</v>
      </c>
      <c r="B973" s="170" t="s">
        <v>14159</v>
      </c>
      <c r="C973" s="170" t="s">
        <v>14160</v>
      </c>
      <c r="D973" s="170" t="s">
        <v>14161</v>
      </c>
      <c r="E973" s="170" t="s">
        <v>14162</v>
      </c>
      <c r="F973" s="172"/>
      <c r="G973" s="172"/>
      <c r="H973" s="171" t="s">
        <v>7994</v>
      </c>
    </row>
    <row r="974" spans="1:8">
      <c r="A974" s="87" t="s">
        <v>2385</v>
      </c>
      <c r="B974" s="170" t="s">
        <v>14163</v>
      </c>
      <c r="C974" s="170" t="s">
        <v>14164</v>
      </c>
      <c r="D974" s="170" t="s">
        <v>14165</v>
      </c>
      <c r="E974" s="170" t="s">
        <v>14166</v>
      </c>
      <c r="F974" s="172"/>
      <c r="G974" s="172"/>
      <c r="H974" s="171" t="s">
        <v>7994</v>
      </c>
    </row>
    <row r="975" spans="1:8">
      <c r="A975" s="87" t="s">
        <v>2385</v>
      </c>
      <c r="B975" s="170" t="s">
        <v>14167</v>
      </c>
      <c r="C975" s="170" t="s">
        <v>14168</v>
      </c>
      <c r="D975" s="170" t="s">
        <v>14169</v>
      </c>
      <c r="E975" s="170" t="s">
        <v>14170</v>
      </c>
      <c r="F975" s="172"/>
      <c r="G975" s="172"/>
      <c r="H975" s="171" t="s">
        <v>7994</v>
      </c>
    </row>
    <row r="976" spans="1:8">
      <c r="A976" s="87" t="s">
        <v>2385</v>
      </c>
      <c r="B976" s="170" t="s">
        <v>12217</v>
      </c>
      <c r="C976" s="170" t="s">
        <v>14171</v>
      </c>
      <c r="D976" s="170" t="s">
        <v>12219</v>
      </c>
      <c r="E976" s="170" t="s">
        <v>14172</v>
      </c>
      <c r="F976" s="172"/>
      <c r="G976" s="172"/>
      <c r="H976" s="171" t="s">
        <v>7994</v>
      </c>
    </row>
    <row r="977" spans="1:8">
      <c r="A977" s="87" t="s">
        <v>2385</v>
      </c>
      <c r="B977" s="170" t="s">
        <v>14173</v>
      </c>
      <c r="C977" s="170" t="s">
        <v>14174</v>
      </c>
      <c r="D977" s="170" t="s">
        <v>14175</v>
      </c>
      <c r="E977" s="170" t="s">
        <v>14176</v>
      </c>
      <c r="F977" s="172"/>
      <c r="G977" s="172"/>
      <c r="H977" s="171" t="s">
        <v>7994</v>
      </c>
    </row>
    <row r="978" spans="1:8">
      <c r="A978" s="87" t="s">
        <v>2385</v>
      </c>
      <c r="B978" s="170" t="s">
        <v>14177</v>
      </c>
      <c r="C978" s="170" t="s">
        <v>14178</v>
      </c>
      <c r="D978" s="170" t="s">
        <v>14179</v>
      </c>
      <c r="E978" s="170" t="s">
        <v>14180</v>
      </c>
      <c r="F978" s="172"/>
      <c r="G978" s="172">
        <v>45521</v>
      </c>
      <c r="H978" s="171" t="s">
        <v>7994</v>
      </c>
    </row>
    <row r="979" spans="1:8">
      <c r="A979" s="87" t="s">
        <v>2385</v>
      </c>
      <c r="B979" s="170" t="s">
        <v>14181</v>
      </c>
      <c r="C979" s="170" t="s">
        <v>14182</v>
      </c>
      <c r="D979" s="170" t="s">
        <v>14183</v>
      </c>
      <c r="E979" s="170" t="s">
        <v>14184</v>
      </c>
      <c r="F979" s="172"/>
      <c r="G979" s="172">
        <v>45521</v>
      </c>
      <c r="H979" s="171" t="s">
        <v>7994</v>
      </c>
    </row>
    <row r="980" spans="1:8">
      <c r="A980" s="87" t="s">
        <v>2385</v>
      </c>
      <c r="B980" s="170" t="s">
        <v>14185</v>
      </c>
      <c r="C980" s="170" t="s">
        <v>14186</v>
      </c>
      <c r="D980" s="170" t="s">
        <v>14187</v>
      </c>
      <c r="E980" s="170" t="s">
        <v>14188</v>
      </c>
      <c r="F980" s="172"/>
      <c r="G980" s="172"/>
      <c r="H980" s="171" t="s">
        <v>7994</v>
      </c>
    </row>
    <row r="981" spans="1:8">
      <c r="A981" s="87" t="s">
        <v>2385</v>
      </c>
      <c r="B981" s="170" t="s">
        <v>14189</v>
      </c>
      <c r="C981" s="170" t="s">
        <v>14190</v>
      </c>
      <c r="D981" s="170" t="s">
        <v>14191</v>
      </c>
      <c r="E981" s="170" t="s">
        <v>14192</v>
      </c>
      <c r="F981" s="172"/>
      <c r="G981" s="172"/>
      <c r="H981" s="171" t="s">
        <v>7994</v>
      </c>
    </row>
    <row r="982" spans="1:8">
      <c r="A982" s="87" t="s">
        <v>2385</v>
      </c>
      <c r="B982" s="170" t="s">
        <v>14193</v>
      </c>
      <c r="C982" s="170" t="s">
        <v>14194</v>
      </c>
      <c r="D982" s="170" t="s">
        <v>14195</v>
      </c>
      <c r="E982" s="170" t="s">
        <v>14196</v>
      </c>
      <c r="F982" s="172"/>
      <c r="G982" s="172">
        <v>45521</v>
      </c>
      <c r="H982" s="171" t="s">
        <v>7994</v>
      </c>
    </row>
    <row r="983" spans="1:8">
      <c r="A983" s="87" t="s">
        <v>2385</v>
      </c>
      <c r="B983" s="170" t="s">
        <v>14197</v>
      </c>
      <c r="C983" s="170" t="s">
        <v>14198</v>
      </c>
      <c r="D983" s="170" t="s">
        <v>14199</v>
      </c>
      <c r="E983" s="170" t="s">
        <v>14200</v>
      </c>
      <c r="F983" s="172"/>
      <c r="G983" s="172"/>
      <c r="H983" s="171" t="s">
        <v>7994</v>
      </c>
    </row>
    <row r="984" spans="1:8">
      <c r="A984" s="87" t="s">
        <v>2385</v>
      </c>
      <c r="B984" s="170" t="s">
        <v>14201</v>
      </c>
      <c r="C984" s="170" t="s">
        <v>14202</v>
      </c>
      <c r="D984" s="170" t="s">
        <v>14202</v>
      </c>
      <c r="E984" s="170" t="s">
        <v>14202</v>
      </c>
      <c r="F984" s="172">
        <v>45521</v>
      </c>
      <c r="G984" s="172">
        <v>45710</v>
      </c>
      <c r="H984" s="171" t="s">
        <v>7994</v>
      </c>
    </row>
    <row r="985" spans="1:8">
      <c r="A985" s="87" t="s">
        <v>2385</v>
      </c>
      <c r="B985" s="170" t="s">
        <v>14203</v>
      </c>
      <c r="C985" s="170" t="s">
        <v>14204</v>
      </c>
      <c r="D985" s="170" t="s">
        <v>14205</v>
      </c>
      <c r="E985" s="170" t="s">
        <v>14205</v>
      </c>
      <c r="F985" s="172"/>
      <c r="G985" s="172"/>
      <c r="H985" s="171" t="s">
        <v>7994</v>
      </c>
    </row>
    <row r="986" spans="1:8">
      <c r="A986" s="87" t="s">
        <v>2385</v>
      </c>
      <c r="B986" s="170" t="s">
        <v>12245</v>
      </c>
      <c r="C986" s="170" t="s">
        <v>14206</v>
      </c>
      <c r="D986" s="170" t="s">
        <v>14207</v>
      </c>
      <c r="E986" s="170" t="s">
        <v>14208</v>
      </c>
      <c r="F986" s="172"/>
      <c r="G986" s="172">
        <v>45521</v>
      </c>
      <c r="H986" s="171" t="s">
        <v>7994</v>
      </c>
    </row>
    <row r="987" spans="1:8">
      <c r="A987" s="87" t="s">
        <v>2385</v>
      </c>
      <c r="B987" s="170" t="s">
        <v>14209</v>
      </c>
      <c r="C987" s="170" t="s">
        <v>14210</v>
      </c>
      <c r="D987" s="170" t="s">
        <v>14211</v>
      </c>
      <c r="E987" s="170" t="s">
        <v>14212</v>
      </c>
      <c r="F987" s="172"/>
      <c r="G987" s="172">
        <v>45521</v>
      </c>
      <c r="H987" s="171" t="s">
        <v>7994</v>
      </c>
    </row>
    <row r="988" spans="1:8">
      <c r="A988" s="87" t="s">
        <v>2385</v>
      </c>
      <c r="B988" s="170" t="s">
        <v>14213</v>
      </c>
      <c r="C988" s="170" t="s">
        <v>14214</v>
      </c>
      <c r="D988" s="170" t="s">
        <v>14215</v>
      </c>
      <c r="E988" s="170" t="s">
        <v>14214</v>
      </c>
      <c r="F988" s="172">
        <v>45521</v>
      </c>
      <c r="G988" s="172">
        <v>45710</v>
      </c>
      <c r="H988" s="171" t="s">
        <v>7994</v>
      </c>
    </row>
    <row r="989" spans="1:8">
      <c r="A989" s="87" t="s">
        <v>2385</v>
      </c>
      <c r="B989" s="170" t="s">
        <v>14216</v>
      </c>
      <c r="C989" s="170" t="s">
        <v>14217</v>
      </c>
      <c r="D989" s="170" t="s">
        <v>14218</v>
      </c>
      <c r="E989" s="170" t="s">
        <v>14219</v>
      </c>
      <c r="F989" s="172"/>
      <c r="G989" s="172"/>
      <c r="H989" s="171" t="s">
        <v>7994</v>
      </c>
    </row>
    <row r="990" spans="1:8">
      <c r="A990" s="87" t="s">
        <v>2385</v>
      </c>
      <c r="B990" s="170" t="s">
        <v>14220</v>
      </c>
      <c r="C990" s="170" t="s">
        <v>14221</v>
      </c>
      <c r="D990" s="170" t="s">
        <v>14222</v>
      </c>
      <c r="E990" s="170" t="s">
        <v>14223</v>
      </c>
      <c r="F990" s="172">
        <v>45521</v>
      </c>
      <c r="G990" s="172">
        <v>45710</v>
      </c>
      <c r="H990" s="171" t="s">
        <v>7994</v>
      </c>
    </row>
    <row r="991" spans="1:8">
      <c r="A991" s="87" t="s">
        <v>2385</v>
      </c>
      <c r="B991" s="170" t="s">
        <v>14224</v>
      </c>
      <c r="C991" s="170" t="s">
        <v>14225</v>
      </c>
      <c r="D991" s="170" t="s">
        <v>14226</v>
      </c>
      <c r="E991" s="170" t="s">
        <v>14225</v>
      </c>
      <c r="F991" s="172">
        <v>45521</v>
      </c>
      <c r="G991" s="172">
        <v>45710</v>
      </c>
      <c r="H991" s="171" t="s">
        <v>7994</v>
      </c>
    </row>
    <row r="992" spans="1:8">
      <c r="A992" s="87" t="s">
        <v>2385</v>
      </c>
      <c r="B992" s="170" t="s">
        <v>14227</v>
      </c>
      <c r="C992" s="170" t="s">
        <v>14228</v>
      </c>
      <c r="D992" s="170" t="s">
        <v>14229</v>
      </c>
      <c r="E992" s="170" t="s">
        <v>14230</v>
      </c>
      <c r="F992" s="172"/>
      <c r="G992" s="172"/>
      <c r="H992" s="171" t="s">
        <v>7994</v>
      </c>
    </row>
    <row r="993" spans="1:8">
      <c r="A993" s="87" t="s">
        <v>2385</v>
      </c>
      <c r="B993" s="170" t="s">
        <v>14231</v>
      </c>
      <c r="C993" s="170" t="s">
        <v>14232</v>
      </c>
      <c r="D993" s="170" t="s">
        <v>14233</v>
      </c>
      <c r="E993" s="170" t="s">
        <v>14234</v>
      </c>
      <c r="F993" s="172">
        <v>45521</v>
      </c>
      <c r="G993" s="172">
        <v>45710</v>
      </c>
      <c r="H993" s="171" t="s">
        <v>7994</v>
      </c>
    </row>
    <row r="994" spans="1:8">
      <c r="A994" s="87" t="s">
        <v>2385</v>
      </c>
      <c r="B994" s="170" t="s">
        <v>14235</v>
      </c>
      <c r="C994" s="170" t="s">
        <v>14236</v>
      </c>
      <c r="D994" s="170" t="s">
        <v>14237</v>
      </c>
      <c r="E994" s="170" t="s">
        <v>14238</v>
      </c>
      <c r="F994" s="172"/>
      <c r="G994" s="172">
        <v>45521</v>
      </c>
      <c r="H994" s="171" t="s">
        <v>7994</v>
      </c>
    </row>
    <row r="995" spans="1:8">
      <c r="A995" s="87" t="s">
        <v>2385</v>
      </c>
      <c r="B995" s="170" t="s">
        <v>14239</v>
      </c>
      <c r="C995" s="170" t="s">
        <v>14240</v>
      </c>
      <c r="D995" s="170" t="s">
        <v>14241</v>
      </c>
      <c r="E995" s="170" t="s">
        <v>14240</v>
      </c>
      <c r="F995" s="172">
        <v>45521</v>
      </c>
      <c r="G995" s="172">
        <v>45710</v>
      </c>
      <c r="H995" s="171" t="s">
        <v>7994</v>
      </c>
    </row>
    <row r="996" spans="1:8">
      <c r="A996" s="87" t="s">
        <v>2385</v>
      </c>
      <c r="B996" s="170" t="s">
        <v>14242</v>
      </c>
      <c r="C996" s="170" t="s">
        <v>14243</v>
      </c>
      <c r="D996" s="170" t="s">
        <v>14244</v>
      </c>
      <c r="E996" s="170" t="s">
        <v>14245</v>
      </c>
      <c r="F996" s="172">
        <v>45521</v>
      </c>
      <c r="G996" s="172">
        <v>45710</v>
      </c>
      <c r="H996" s="171" t="s">
        <v>7994</v>
      </c>
    </row>
    <row r="997" spans="1:8">
      <c r="A997" s="87" t="s">
        <v>2385</v>
      </c>
      <c r="B997" s="170" t="s">
        <v>14246</v>
      </c>
      <c r="C997" s="170" t="s">
        <v>14247</v>
      </c>
      <c r="D997" s="170" t="s">
        <v>14248</v>
      </c>
      <c r="E997" s="170" t="s">
        <v>14249</v>
      </c>
      <c r="F997" s="172"/>
      <c r="G997" s="172"/>
      <c r="H997" s="171" t="s">
        <v>7994</v>
      </c>
    </row>
    <row r="998" spans="1:8">
      <c r="A998" s="87" t="s">
        <v>2385</v>
      </c>
      <c r="B998" s="170" t="s">
        <v>14250</v>
      </c>
      <c r="C998" s="170" t="s">
        <v>14251</v>
      </c>
      <c r="D998" s="170" t="s">
        <v>14252</v>
      </c>
      <c r="E998" s="170" t="s">
        <v>14253</v>
      </c>
      <c r="F998" s="172"/>
      <c r="G998" s="172">
        <v>45521</v>
      </c>
      <c r="H998" s="171" t="s">
        <v>7994</v>
      </c>
    </row>
    <row r="999" spans="1:8">
      <c r="A999" s="87" t="s">
        <v>2385</v>
      </c>
      <c r="B999" s="170" t="s">
        <v>14254</v>
      </c>
      <c r="C999" s="170" t="s">
        <v>14255</v>
      </c>
      <c r="D999" s="170" t="s">
        <v>14256</v>
      </c>
      <c r="E999" s="170" t="s">
        <v>14257</v>
      </c>
      <c r="F999" s="172"/>
      <c r="G999" s="172"/>
      <c r="H999" s="171" t="s">
        <v>7994</v>
      </c>
    </row>
    <row r="1000" spans="1:8">
      <c r="A1000" s="87" t="s">
        <v>2385</v>
      </c>
      <c r="B1000" s="170" t="s">
        <v>14258</v>
      </c>
      <c r="C1000" s="170" t="s">
        <v>14259</v>
      </c>
      <c r="D1000" s="170" t="s">
        <v>14260</v>
      </c>
      <c r="E1000" s="170" t="s">
        <v>14261</v>
      </c>
      <c r="F1000" s="172">
        <v>45521</v>
      </c>
      <c r="G1000" s="172">
        <v>45710</v>
      </c>
      <c r="H1000" s="171" t="s">
        <v>7994</v>
      </c>
    </row>
    <row r="1001" spans="1:8">
      <c r="A1001" s="87" t="s">
        <v>2385</v>
      </c>
      <c r="B1001" s="170" t="s">
        <v>14262</v>
      </c>
      <c r="C1001" s="170" t="s">
        <v>14263</v>
      </c>
      <c r="D1001" s="170" t="s">
        <v>14264</v>
      </c>
      <c r="E1001" s="170" t="s">
        <v>14265</v>
      </c>
      <c r="F1001" s="172"/>
      <c r="G1001" s="172"/>
      <c r="H1001" s="171" t="s">
        <v>7994</v>
      </c>
    </row>
    <row r="1002" spans="1:8">
      <c r="A1002" s="87" t="s">
        <v>2385</v>
      </c>
      <c r="B1002" s="170" t="s">
        <v>14266</v>
      </c>
      <c r="C1002" s="170" t="s">
        <v>14267</v>
      </c>
      <c r="D1002" s="170" t="s">
        <v>14268</v>
      </c>
      <c r="E1002" s="170" t="s">
        <v>14269</v>
      </c>
      <c r="F1002" s="172"/>
      <c r="G1002" s="172">
        <v>45521</v>
      </c>
      <c r="H1002" s="171" t="s">
        <v>7994</v>
      </c>
    </row>
    <row r="1003" spans="1:8">
      <c r="A1003" s="87" t="s">
        <v>2385</v>
      </c>
      <c r="B1003" s="170" t="s">
        <v>14270</v>
      </c>
      <c r="C1003" s="170" t="s">
        <v>14271</v>
      </c>
      <c r="D1003" s="170" t="s">
        <v>14272</v>
      </c>
      <c r="E1003" s="170" t="s">
        <v>14273</v>
      </c>
      <c r="F1003" s="172"/>
      <c r="G1003" s="172"/>
      <c r="H1003" s="171" t="s">
        <v>7994</v>
      </c>
    </row>
    <row r="1004" spans="1:8">
      <c r="A1004" s="87" t="s">
        <v>2385</v>
      </c>
      <c r="B1004" s="170" t="s">
        <v>14274</v>
      </c>
      <c r="C1004" s="170" t="s">
        <v>14275</v>
      </c>
      <c r="D1004" s="170" t="s">
        <v>14275</v>
      </c>
      <c r="E1004" s="170" t="s">
        <v>14276</v>
      </c>
      <c r="F1004" s="172">
        <v>45521</v>
      </c>
      <c r="G1004" s="172">
        <v>45710</v>
      </c>
      <c r="H1004" s="171" t="s">
        <v>7994</v>
      </c>
    </row>
    <row r="1005" spans="1:8">
      <c r="A1005" s="87" t="s">
        <v>2385</v>
      </c>
      <c r="B1005" s="170" t="s">
        <v>14277</v>
      </c>
      <c r="C1005" s="170" t="s">
        <v>14278</v>
      </c>
      <c r="D1005" s="170" t="s">
        <v>14279</v>
      </c>
      <c r="E1005" s="170" t="s">
        <v>14280</v>
      </c>
      <c r="F1005" s="172"/>
      <c r="G1005" s="172">
        <v>45521</v>
      </c>
      <c r="H1005" s="171" t="s">
        <v>7994</v>
      </c>
    </row>
    <row r="1006" spans="1:8">
      <c r="A1006" s="87" t="s">
        <v>2385</v>
      </c>
      <c r="B1006" s="170" t="s">
        <v>14281</v>
      </c>
      <c r="C1006" s="170" t="s">
        <v>14282</v>
      </c>
      <c r="D1006" s="170" t="s">
        <v>14283</v>
      </c>
      <c r="E1006" s="170" t="s">
        <v>14284</v>
      </c>
      <c r="F1006" s="172"/>
      <c r="G1006" s="172">
        <v>45521</v>
      </c>
      <c r="H1006" s="171" t="s">
        <v>7994</v>
      </c>
    </row>
    <row r="1007" spans="1:8">
      <c r="A1007" s="87" t="s">
        <v>2385</v>
      </c>
      <c r="B1007" s="170" t="s">
        <v>14285</v>
      </c>
      <c r="C1007" s="170" t="s">
        <v>14286</v>
      </c>
      <c r="D1007" s="170" t="s">
        <v>14287</v>
      </c>
      <c r="E1007" s="170" t="s">
        <v>14288</v>
      </c>
      <c r="F1007" s="172"/>
      <c r="G1007" s="172"/>
      <c r="H1007" s="171" t="s">
        <v>7994</v>
      </c>
    </row>
    <row r="1008" spans="1:8">
      <c r="A1008" s="87" t="s">
        <v>2385</v>
      </c>
      <c r="B1008" s="170" t="s">
        <v>14289</v>
      </c>
      <c r="C1008" s="170" t="s">
        <v>14290</v>
      </c>
      <c r="D1008" s="170" t="s">
        <v>14291</v>
      </c>
      <c r="E1008" s="170" t="s">
        <v>14292</v>
      </c>
      <c r="F1008" s="172"/>
      <c r="G1008" s="172">
        <v>45521</v>
      </c>
      <c r="H1008" s="171" t="s">
        <v>7994</v>
      </c>
    </row>
    <row r="1009" spans="1:8">
      <c r="A1009" s="87" t="s">
        <v>3666</v>
      </c>
      <c r="B1009" s="170" t="s">
        <v>14293</v>
      </c>
      <c r="C1009" s="170" t="s">
        <v>14294</v>
      </c>
      <c r="D1009" s="170" t="s">
        <v>14295</v>
      </c>
      <c r="E1009" s="170" t="s">
        <v>68</v>
      </c>
      <c r="F1009" s="172"/>
      <c r="G1009" s="172"/>
      <c r="H1009" s="171" t="s">
        <v>3666</v>
      </c>
    </row>
    <row r="1010" spans="1:8">
      <c r="A1010" s="87" t="s">
        <v>3666</v>
      </c>
      <c r="B1010" s="170" t="s">
        <v>12121</v>
      </c>
      <c r="C1010" s="170" t="s">
        <v>12122</v>
      </c>
      <c r="D1010" s="170" t="s">
        <v>14296</v>
      </c>
      <c r="E1010" s="170" t="s">
        <v>12124</v>
      </c>
      <c r="F1010" s="172"/>
      <c r="G1010" s="172"/>
      <c r="H1010" s="171" t="s">
        <v>3666</v>
      </c>
    </row>
    <row r="1011" spans="1:8">
      <c r="A1011" s="87" t="s">
        <v>3666</v>
      </c>
      <c r="B1011" s="170" t="s">
        <v>3672</v>
      </c>
      <c r="C1011" s="170" t="s">
        <v>14297</v>
      </c>
      <c r="D1011" s="170" t="s">
        <v>14298</v>
      </c>
      <c r="E1011" s="170" t="s">
        <v>14299</v>
      </c>
      <c r="F1011" s="172"/>
      <c r="G1011" s="172"/>
      <c r="H1011" s="171" t="s">
        <v>3666</v>
      </c>
    </row>
    <row r="1012" spans="1:8">
      <c r="A1012" s="87" t="s">
        <v>4079</v>
      </c>
      <c r="B1012" s="170" t="s">
        <v>10260</v>
      </c>
      <c r="C1012" s="170" t="s">
        <v>14300</v>
      </c>
      <c r="D1012" s="170" t="s">
        <v>14301</v>
      </c>
      <c r="E1012" s="170" t="s">
        <v>14302</v>
      </c>
      <c r="F1012" s="172"/>
      <c r="G1012" s="172"/>
      <c r="H1012" s="171" t="s">
        <v>4079</v>
      </c>
    </row>
    <row r="1013" spans="1:8">
      <c r="A1013" s="87" t="s">
        <v>4079</v>
      </c>
      <c r="B1013" s="170" t="s">
        <v>14303</v>
      </c>
      <c r="C1013" s="170" t="s">
        <v>14304</v>
      </c>
      <c r="D1013" s="170" t="s">
        <v>14305</v>
      </c>
      <c r="E1013" s="170" t="s">
        <v>14305</v>
      </c>
      <c r="F1013" s="172"/>
      <c r="G1013" s="172"/>
      <c r="H1013" s="171" t="s">
        <v>4079</v>
      </c>
    </row>
    <row r="1014" spans="1:8">
      <c r="A1014" s="87" t="s">
        <v>4079</v>
      </c>
      <c r="B1014" s="170" t="s">
        <v>14306</v>
      </c>
      <c r="C1014" s="170" t="s">
        <v>14307</v>
      </c>
      <c r="D1014" s="170" t="s">
        <v>14308</v>
      </c>
      <c r="E1014" s="170" t="s">
        <v>14309</v>
      </c>
      <c r="F1014" s="172"/>
      <c r="G1014" s="172"/>
      <c r="H1014" s="171" t="s">
        <v>4079</v>
      </c>
    </row>
    <row r="1015" spans="1:8">
      <c r="A1015" s="87" t="s">
        <v>4079</v>
      </c>
      <c r="B1015" s="170" t="s">
        <v>14310</v>
      </c>
      <c r="C1015" s="170" t="s">
        <v>14311</v>
      </c>
      <c r="D1015" s="170" t="s">
        <v>14312</v>
      </c>
      <c r="E1015" s="170" t="s">
        <v>14313</v>
      </c>
      <c r="F1015" s="172"/>
      <c r="G1015" s="172"/>
      <c r="H1015" s="171" t="s">
        <v>4079</v>
      </c>
    </row>
    <row r="1016" spans="1:8">
      <c r="A1016" s="87" t="s">
        <v>4079</v>
      </c>
      <c r="B1016" s="170" t="s">
        <v>14314</v>
      </c>
      <c r="C1016" s="170" t="s">
        <v>14315</v>
      </c>
      <c r="D1016" s="170" t="s">
        <v>14316</v>
      </c>
      <c r="E1016" s="170" t="s">
        <v>14317</v>
      </c>
      <c r="F1016" s="172"/>
      <c r="G1016" s="172"/>
      <c r="H1016" s="171" t="s">
        <v>4079</v>
      </c>
    </row>
    <row r="1017" spans="1:8">
      <c r="A1017" s="87" t="s">
        <v>4079</v>
      </c>
      <c r="B1017" s="170" t="s">
        <v>14318</v>
      </c>
      <c r="C1017" s="170" t="s">
        <v>14319</v>
      </c>
      <c r="D1017" s="170" t="s">
        <v>14320</v>
      </c>
      <c r="E1017" s="170" t="s">
        <v>14320</v>
      </c>
      <c r="F1017" s="172"/>
      <c r="G1017" s="172"/>
      <c r="H1017" s="171" t="s">
        <v>4079</v>
      </c>
    </row>
    <row r="1018" spans="1:8">
      <c r="A1018" s="87" t="s">
        <v>4079</v>
      </c>
      <c r="B1018" s="170" t="s">
        <v>14321</v>
      </c>
      <c r="C1018" s="170" t="s">
        <v>14322</v>
      </c>
      <c r="D1018" s="170" t="s">
        <v>14323</v>
      </c>
      <c r="E1018" s="170" t="s">
        <v>14323</v>
      </c>
      <c r="F1018" s="172"/>
      <c r="G1018" s="172"/>
      <c r="H1018" s="171" t="s">
        <v>4079</v>
      </c>
    </row>
    <row r="1019" spans="1:8">
      <c r="A1019" s="87" t="s">
        <v>4079</v>
      </c>
      <c r="B1019" s="170" t="s">
        <v>14324</v>
      </c>
      <c r="C1019" s="170" t="s">
        <v>14325</v>
      </c>
      <c r="D1019" s="170" t="s">
        <v>14326</v>
      </c>
      <c r="E1019" s="170" t="s">
        <v>14326</v>
      </c>
      <c r="F1019" s="172"/>
      <c r="G1019" s="172"/>
      <c r="H1019" s="171" t="s">
        <v>4079</v>
      </c>
    </row>
    <row r="1020" spans="1:8">
      <c r="A1020" s="87" t="s">
        <v>4079</v>
      </c>
      <c r="B1020" s="170" t="s">
        <v>14327</v>
      </c>
      <c r="C1020" s="170" t="s">
        <v>14328</v>
      </c>
      <c r="D1020" s="170" t="s">
        <v>14329</v>
      </c>
      <c r="E1020" s="170" t="s">
        <v>14330</v>
      </c>
      <c r="F1020" s="172"/>
      <c r="G1020" s="172"/>
      <c r="H1020" s="171" t="s">
        <v>4079</v>
      </c>
    </row>
    <row r="1021" spans="1:8">
      <c r="A1021" s="87" t="s">
        <v>4079</v>
      </c>
      <c r="B1021" s="170" t="s">
        <v>14331</v>
      </c>
      <c r="C1021" s="170" t="s">
        <v>14332</v>
      </c>
      <c r="D1021" s="170" t="s">
        <v>14333</v>
      </c>
      <c r="E1021" s="170" t="s">
        <v>14333</v>
      </c>
      <c r="F1021" s="172"/>
      <c r="G1021" s="172"/>
      <c r="H1021" s="171" t="s">
        <v>4079</v>
      </c>
    </row>
    <row r="1022" spans="1:8">
      <c r="A1022" s="87" t="s">
        <v>4079</v>
      </c>
      <c r="B1022" s="170" t="s">
        <v>14334</v>
      </c>
      <c r="C1022" s="170" t="s">
        <v>14335</v>
      </c>
      <c r="D1022" s="170" t="s">
        <v>14336</v>
      </c>
      <c r="E1022" s="170" t="s">
        <v>14336</v>
      </c>
      <c r="F1022" s="172"/>
      <c r="G1022" s="172"/>
      <c r="H1022" s="171" t="s">
        <v>4079</v>
      </c>
    </row>
    <row r="1023" spans="1:8">
      <c r="A1023" s="87" t="s">
        <v>4079</v>
      </c>
      <c r="B1023" s="170" t="s">
        <v>14337</v>
      </c>
      <c r="C1023" s="170" t="s">
        <v>14338</v>
      </c>
      <c r="D1023" s="170" t="s">
        <v>14339</v>
      </c>
      <c r="E1023" s="170" t="s">
        <v>14340</v>
      </c>
      <c r="F1023" s="172"/>
      <c r="G1023" s="172"/>
      <c r="H1023" s="171" t="s">
        <v>4079</v>
      </c>
    </row>
    <row r="1024" spans="1:8">
      <c r="A1024" s="87" t="s">
        <v>4079</v>
      </c>
      <c r="B1024" s="170" t="s">
        <v>14341</v>
      </c>
      <c r="C1024" s="170" t="s">
        <v>14342</v>
      </c>
      <c r="D1024" s="170" t="s">
        <v>14343</v>
      </c>
      <c r="E1024" s="170" t="s">
        <v>14344</v>
      </c>
      <c r="F1024" s="172"/>
      <c r="G1024" s="172"/>
      <c r="H1024" s="171" t="s">
        <v>4079</v>
      </c>
    </row>
    <row r="1025" spans="1:8">
      <c r="A1025" s="87" t="s">
        <v>4079</v>
      </c>
      <c r="B1025" s="170" t="s">
        <v>14345</v>
      </c>
      <c r="C1025" s="170" t="s">
        <v>14346</v>
      </c>
      <c r="D1025" s="170" t="s">
        <v>14347</v>
      </c>
      <c r="E1025" s="170" t="s">
        <v>14348</v>
      </c>
      <c r="F1025" s="172"/>
      <c r="G1025" s="172"/>
      <c r="H1025" s="171" t="s">
        <v>4079</v>
      </c>
    </row>
    <row r="1026" spans="1:8">
      <c r="A1026" s="87" t="s">
        <v>4079</v>
      </c>
      <c r="B1026" s="170" t="s">
        <v>14349</v>
      </c>
      <c r="C1026" s="170" t="s">
        <v>14350</v>
      </c>
      <c r="D1026" s="170" t="s">
        <v>14351</v>
      </c>
      <c r="E1026" s="170" t="s">
        <v>14352</v>
      </c>
      <c r="F1026" s="172"/>
      <c r="G1026" s="172"/>
      <c r="H1026" s="171" t="s">
        <v>4079</v>
      </c>
    </row>
    <row r="1027" spans="1:8">
      <c r="A1027" s="87" t="s">
        <v>4079</v>
      </c>
      <c r="B1027" s="170" t="s">
        <v>14353</v>
      </c>
      <c r="C1027" s="170" t="s">
        <v>14354</v>
      </c>
      <c r="D1027" s="170" t="s">
        <v>14355</v>
      </c>
      <c r="E1027" s="170" t="s">
        <v>14356</v>
      </c>
      <c r="F1027" s="172"/>
      <c r="G1027" s="172"/>
      <c r="H1027" s="171" t="s">
        <v>4079</v>
      </c>
    </row>
    <row r="1028" spans="1:8">
      <c r="A1028" s="87" t="s">
        <v>4079</v>
      </c>
      <c r="B1028" s="170" t="s">
        <v>14357</v>
      </c>
      <c r="C1028" s="170" t="s">
        <v>14358</v>
      </c>
      <c r="D1028" s="170" t="s">
        <v>14359</v>
      </c>
      <c r="E1028" s="170" t="s">
        <v>14360</v>
      </c>
      <c r="F1028" s="172"/>
      <c r="G1028" s="172"/>
      <c r="H1028" s="171" t="s">
        <v>4079</v>
      </c>
    </row>
    <row r="1029" spans="1:8">
      <c r="A1029" s="87" t="s">
        <v>4079</v>
      </c>
      <c r="B1029" s="170" t="s">
        <v>14361</v>
      </c>
      <c r="C1029" s="170" t="s">
        <v>14362</v>
      </c>
      <c r="D1029" s="170" t="s">
        <v>14363</v>
      </c>
      <c r="E1029" s="170" t="s">
        <v>14364</v>
      </c>
      <c r="F1029" s="172"/>
      <c r="G1029" s="172"/>
      <c r="H1029" s="171" t="s">
        <v>4079</v>
      </c>
    </row>
    <row r="1030" spans="1:8">
      <c r="A1030" s="87" t="s">
        <v>4079</v>
      </c>
      <c r="B1030" s="170" t="s">
        <v>14365</v>
      </c>
      <c r="C1030" s="170" t="s">
        <v>14366</v>
      </c>
      <c r="D1030" s="170" t="s">
        <v>14367</v>
      </c>
      <c r="E1030" s="170" t="s">
        <v>14368</v>
      </c>
      <c r="F1030" s="172"/>
      <c r="G1030" s="172"/>
      <c r="H1030" s="171" t="s">
        <v>4079</v>
      </c>
    </row>
    <row r="1031" spans="1:8">
      <c r="A1031" s="87" t="s">
        <v>4079</v>
      </c>
      <c r="B1031" s="170" t="s">
        <v>14369</v>
      </c>
      <c r="C1031" s="170" t="s">
        <v>14370</v>
      </c>
      <c r="D1031" s="170" t="s">
        <v>14371</v>
      </c>
      <c r="E1031" s="170" t="s">
        <v>14372</v>
      </c>
      <c r="F1031" s="172"/>
      <c r="G1031" s="172"/>
      <c r="H1031" s="171" t="s">
        <v>4079</v>
      </c>
    </row>
    <row r="1032" spans="1:8">
      <c r="A1032" s="87" t="s">
        <v>4079</v>
      </c>
      <c r="B1032" s="170" t="s">
        <v>14373</v>
      </c>
      <c r="C1032" s="170" t="s">
        <v>14374</v>
      </c>
      <c r="D1032" s="170" t="s">
        <v>14375</v>
      </c>
      <c r="E1032" s="170" t="s">
        <v>14375</v>
      </c>
      <c r="F1032" s="172"/>
      <c r="G1032" s="172"/>
      <c r="H1032" s="171" t="s">
        <v>4079</v>
      </c>
    </row>
    <row r="1033" spans="1:8">
      <c r="A1033" s="87" t="s">
        <v>4079</v>
      </c>
      <c r="B1033" s="170" t="s">
        <v>13219</v>
      </c>
      <c r="C1033" s="170" t="s">
        <v>13220</v>
      </c>
      <c r="D1033" s="170" t="s">
        <v>14376</v>
      </c>
      <c r="E1033" s="170" t="s">
        <v>14377</v>
      </c>
      <c r="F1033" s="172"/>
      <c r="G1033" s="172"/>
      <c r="H1033" s="171" t="s">
        <v>4079</v>
      </c>
    </row>
    <row r="1034" spans="1:8">
      <c r="A1034" s="87" t="s">
        <v>4079</v>
      </c>
      <c r="B1034" s="170" t="s">
        <v>14378</v>
      </c>
      <c r="C1034" s="170" t="s">
        <v>14379</v>
      </c>
      <c r="D1034" s="170" t="s">
        <v>14380</v>
      </c>
      <c r="E1034" s="170" t="s">
        <v>14380</v>
      </c>
      <c r="F1034" s="172"/>
      <c r="G1034" s="172"/>
      <c r="H1034" s="171" t="s">
        <v>4079</v>
      </c>
    </row>
    <row r="1035" spans="1:8">
      <c r="A1035" s="87" t="s">
        <v>4079</v>
      </c>
      <c r="B1035" s="170" t="s">
        <v>14381</v>
      </c>
      <c r="C1035" s="170" t="s">
        <v>14382</v>
      </c>
      <c r="D1035" s="170" t="s">
        <v>14383</v>
      </c>
      <c r="E1035" s="170" t="s">
        <v>14383</v>
      </c>
      <c r="F1035" s="172"/>
      <c r="G1035" s="172"/>
      <c r="H1035" s="171" t="s">
        <v>4079</v>
      </c>
    </row>
    <row r="1036" spans="1:8">
      <c r="A1036" s="87" t="s">
        <v>4079</v>
      </c>
      <c r="B1036" s="170" t="s">
        <v>14384</v>
      </c>
      <c r="C1036" s="170" t="s">
        <v>14385</v>
      </c>
      <c r="D1036" s="170" t="s">
        <v>14386</v>
      </c>
      <c r="E1036" s="170" t="s">
        <v>14386</v>
      </c>
      <c r="F1036" s="172"/>
      <c r="G1036" s="172"/>
      <c r="H1036" s="171" t="s">
        <v>4079</v>
      </c>
    </row>
    <row r="1037" spans="1:8">
      <c r="A1037" s="87" t="s">
        <v>4079</v>
      </c>
      <c r="B1037" s="170" t="s">
        <v>14387</v>
      </c>
      <c r="C1037" s="170" t="s">
        <v>14388</v>
      </c>
      <c r="D1037" s="170" t="s">
        <v>14389</v>
      </c>
      <c r="E1037" s="170" t="s">
        <v>14389</v>
      </c>
      <c r="F1037" s="172"/>
      <c r="G1037" s="172"/>
      <c r="H1037" s="171" t="s">
        <v>4079</v>
      </c>
    </row>
    <row r="1038" spans="1:8">
      <c r="A1038" s="87" t="s">
        <v>4079</v>
      </c>
      <c r="B1038" s="170" t="s">
        <v>14390</v>
      </c>
      <c r="C1038" s="170" t="s">
        <v>14391</v>
      </c>
      <c r="D1038" s="170" t="s">
        <v>14392</v>
      </c>
      <c r="E1038" s="170" t="s">
        <v>14392</v>
      </c>
      <c r="F1038" s="172"/>
      <c r="G1038" s="172"/>
      <c r="H1038" s="171" t="s">
        <v>4079</v>
      </c>
    </row>
    <row r="1039" spans="1:8">
      <c r="A1039" s="87" t="s">
        <v>4090</v>
      </c>
      <c r="B1039" s="170" t="s">
        <v>14393</v>
      </c>
      <c r="C1039" s="170" t="s">
        <v>14394</v>
      </c>
      <c r="D1039" s="170" t="s">
        <v>14395</v>
      </c>
      <c r="E1039" s="170" t="s">
        <v>14395</v>
      </c>
      <c r="F1039" s="172"/>
      <c r="G1039" s="172"/>
      <c r="H1039" s="171" t="s">
        <v>4090</v>
      </c>
    </row>
    <row r="1040" spans="1:8">
      <c r="A1040" s="87" t="s">
        <v>4090</v>
      </c>
      <c r="B1040" s="170" t="s">
        <v>14396</v>
      </c>
      <c r="C1040" s="170" t="s">
        <v>14397</v>
      </c>
      <c r="D1040" s="170" t="s">
        <v>14398</v>
      </c>
      <c r="E1040" s="170" t="s">
        <v>14398</v>
      </c>
      <c r="F1040" s="172"/>
      <c r="G1040" s="172"/>
      <c r="H1040" s="171" t="s">
        <v>4090</v>
      </c>
    </row>
    <row r="1041" spans="1:8">
      <c r="A1041" s="87" t="s">
        <v>4090</v>
      </c>
      <c r="B1041" s="90" t="s">
        <v>14399</v>
      </c>
      <c r="C1041" s="90" t="s">
        <v>14400</v>
      </c>
      <c r="D1041" s="90" t="s">
        <v>14400</v>
      </c>
      <c r="E1041" s="90" t="s">
        <v>14400</v>
      </c>
      <c r="F1041" s="172">
        <v>45346</v>
      </c>
      <c r="G1041" s="172">
        <v>45346</v>
      </c>
      <c r="H1041" s="171" t="s">
        <v>4090</v>
      </c>
    </row>
    <row r="1042" spans="1:8">
      <c r="A1042" s="87" t="s">
        <v>4090</v>
      </c>
      <c r="B1042" s="170" t="s">
        <v>14401</v>
      </c>
      <c r="C1042" s="170" t="s">
        <v>14402</v>
      </c>
      <c r="D1042" s="170" t="s">
        <v>14403</v>
      </c>
      <c r="E1042" s="170" t="s">
        <v>14403</v>
      </c>
      <c r="F1042" s="172"/>
      <c r="G1042" s="172"/>
      <c r="H1042" s="171" t="s">
        <v>4090</v>
      </c>
    </row>
    <row r="1043" spans="1:8">
      <c r="A1043" s="87" t="s">
        <v>4090</v>
      </c>
      <c r="B1043" s="170" t="s">
        <v>14404</v>
      </c>
      <c r="C1043" s="170" t="s">
        <v>14405</v>
      </c>
      <c r="D1043" s="170" t="s">
        <v>14406</v>
      </c>
      <c r="E1043" s="170" t="s">
        <v>14407</v>
      </c>
      <c r="F1043" s="172"/>
      <c r="G1043" s="172"/>
      <c r="H1043" s="171" t="s">
        <v>4090</v>
      </c>
    </row>
    <row r="1044" spans="1:8">
      <c r="A1044" s="87" t="s">
        <v>4090</v>
      </c>
      <c r="B1044" s="170" t="s">
        <v>14408</v>
      </c>
      <c r="C1044" s="170" t="s">
        <v>14409</v>
      </c>
      <c r="D1044" s="170" t="s">
        <v>14407</v>
      </c>
      <c r="E1044" s="170" t="s">
        <v>14406</v>
      </c>
      <c r="F1044" s="172"/>
      <c r="G1044" s="172"/>
      <c r="H1044" s="171" t="s">
        <v>4090</v>
      </c>
    </row>
    <row r="1045" spans="1:8">
      <c r="A1045" s="87" t="s">
        <v>4090</v>
      </c>
      <c r="B1045" s="170" t="s">
        <v>14410</v>
      </c>
      <c r="C1045" s="170" t="s">
        <v>14411</v>
      </c>
      <c r="D1045" s="170" t="s">
        <v>14412</v>
      </c>
      <c r="E1045" s="170" t="s">
        <v>14412</v>
      </c>
      <c r="F1045" s="172"/>
      <c r="G1045" s="172"/>
      <c r="H1045" s="171" t="s">
        <v>4090</v>
      </c>
    </row>
    <row r="1046" spans="1:8">
      <c r="A1046" s="87" t="s">
        <v>4090</v>
      </c>
      <c r="B1046" s="170" t="s">
        <v>14413</v>
      </c>
      <c r="C1046" s="170" t="s">
        <v>14414</v>
      </c>
      <c r="D1046" s="170" t="s">
        <v>14414</v>
      </c>
      <c r="E1046" s="170" t="s">
        <v>14414</v>
      </c>
      <c r="F1046" s="172"/>
      <c r="G1046" s="172"/>
      <c r="H1046" s="171" t="s">
        <v>4090</v>
      </c>
    </row>
    <row r="1047" spans="1:8">
      <c r="A1047" s="87" t="s">
        <v>4090</v>
      </c>
      <c r="B1047" s="170" t="s">
        <v>14415</v>
      </c>
      <c r="C1047" s="170" t="s">
        <v>14416</v>
      </c>
      <c r="D1047" s="170" t="s">
        <v>14417</v>
      </c>
      <c r="E1047" s="170" t="s">
        <v>14417</v>
      </c>
      <c r="F1047" s="172"/>
      <c r="G1047" s="172"/>
      <c r="H1047" s="171" t="s">
        <v>4090</v>
      </c>
    </row>
    <row r="1048" spans="1:8">
      <c r="A1048" s="87" t="s">
        <v>4090</v>
      </c>
      <c r="B1048" s="170" t="s">
        <v>14418</v>
      </c>
      <c r="C1048" s="170" t="s">
        <v>14419</v>
      </c>
      <c r="D1048" s="170" t="s">
        <v>14420</v>
      </c>
      <c r="E1048" s="170" t="s">
        <v>14420</v>
      </c>
      <c r="F1048" s="172"/>
      <c r="G1048" s="172"/>
      <c r="H1048" s="171" t="s">
        <v>4090</v>
      </c>
    </row>
    <row r="1049" spans="1:8">
      <c r="A1049" s="87" t="s">
        <v>4090</v>
      </c>
      <c r="B1049" s="170" t="s">
        <v>14421</v>
      </c>
      <c r="C1049" s="170" t="s">
        <v>14422</v>
      </c>
      <c r="D1049" s="170" t="s">
        <v>14423</v>
      </c>
      <c r="E1049" s="170" t="s">
        <v>14423</v>
      </c>
      <c r="F1049" s="172"/>
      <c r="G1049" s="172"/>
      <c r="H1049" s="171" t="s">
        <v>4090</v>
      </c>
    </row>
    <row r="1050" spans="1:8">
      <c r="A1050" s="87" t="s">
        <v>4090</v>
      </c>
      <c r="B1050" s="170" t="s">
        <v>14424</v>
      </c>
      <c r="C1050" s="170" t="s">
        <v>14425</v>
      </c>
      <c r="D1050" s="170" t="s">
        <v>14426</v>
      </c>
      <c r="E1050" s="170" t="s">
        <v>14426</v>
      </c>
      <c r="F1050" s="172"/>
      <c r="G1050" s="172"/>
      <c r="H1050" s="171" t="s">
        <v>4090</v>
      </c>
    </row>
    <row r="1051" spans="1:8">
      <c r="A1051" s="87" t="s">
        <v>4090</v>
      </c>
      <c r="B1051" s="170" t="s">
        <v>14427</v>
      </c>
      <c r="C1051" s="170" t="s">
        <v>14428</v>
      </c>
      <c r="D1051" s="170" t="s">
        <v>14429</v>
      </c>
      <c r="E1051" s="170" t="s">
        <v>14429</v>
      </c>
      <c r="F1051" s="172"/>
      <c r="G1051" s="172"/>
      <c r="H1051" s="171" t="s">
        <v>4090</v>
      </c>
    </row>
    <row r="1052" spans="1:8">
      <c r="A1052" s="87" t="s">
        <v>4090</v>
      </c>
      <c r="B1052" s="170" t="s">
        <v>14430</v>
      </c>
      <c r="C1052" s="170" t="s">
        <v>14431</v>
      </c>
      <c r="D1052" s="170" t="s">
        <v>14432</v>
      </c>
      <c r="E1052" s="170" t="s">
        <v>14432</v>
      </c>
      <c r="F1052" s="172"/>
      <c r="G1052" s="172"/>
      <c r="H1052" s="171" t="s">
        <v>4090</v>
      </c>
    </row>
    <row r="1053" spans="1:8">
      <c r="A1053" s="87" t="s">
        <v>4090</v>
      </c>
      <c r="B1053" s="170" t="s">
        <v>14433</v>
      </c>
      <c r="C1053" s="170" t="s">
        <v>14434</v>
      </c>
      <c r="D1053" s="170" t="s">
        <v>14435</v>
      </c>
      <c r="E1053" s="170" t="s">
        <v>14435</v>
      </c>
      <c r="F1053" s="172"/>
      <c r="G1053" s="172"/>
      <c r="H1053" s="171" t="s">
        <v>4090</v>
      </c>
    </row>
    <row r="1054" spans="1:8">
      <c r="A1054" s="87" t="s">
        <v>4090</v>
      </c>
      <c r="B1054" s="170" t="s">
        <v>11903</v>
      </c>
      <c r="C1054" s="170" t="s">
        <v>14436</v>
      </c>
      <c r="D1054" s="170" t="s">
        <v>14437</v>
      </c>
      <c r="E1054" s="170" t="s">
        <v>14438</v>
      </c>
      <c r="F1054" s="172"/>
      <c r="G1054" s="172"/>
      <c r="H1054" s="171" t="s">
        <v>4090</v>
      </c>
    </row>
    <row r="1055" spans="1:8">
      <c r="A1055" s="87" t="s">
        <v>4090</v>
      </c>
      <c r="B1055" s="170" t="s">
        <v>13252</v>
      </c>
      <c r="C1055" s="170" t="s">
        <v>14439</v>
      </c>
      <c r="D1055" s="170" t="s">
        <v>14440</v>
      </c>
      <c r="E1055" s="170" t="s">
        <v>14440</v>
      </c>
      <c r="F1055" s="172"/>
      <c r="G1055" s="172"/>
      <c r="H1055" s="171" t="s">
        <v>4090</v>
      </c>
    </row>
    <row r="1056" spans="1:8">
      <c r="A1056" s="87" t="s">
        <v>4090</v>
      </c>
      <c r="B1056" s="170" t="s">
        <v>14441</v>
      </c>
      <c r="C1056" s="170" t="s">
        <v>14442</v>
      </c>
      <c r="D1056" s="170" t="s">
        <v>14443</v>
      </c>
      <c r="E1056" s="170" t="s">
        <v>14443</v>
      </c>
      <c r="F1056" s="172"/>
      <c r="G1056" s="172"/>
      <c r="H1056" s="171" t="s">
        <v>4090</v>
      </c>
    </row>
    <row r="1057" spans="1:8">
      <c r="A1057" s="87" t="s">
        <v>4090</v>
      </c>
      <c r="B1057" s="170" t="s">
        <v>14444</v>
      </c>
      <c r="C1057" s="170" t="s">
        <v>14444</v>
      </c>
      <c r="D1057" s="170" t="s">
        <v>14444</v>
      </c>
      <c r="E1057" s="170" t="s">
        <v>14444</v>
      </c>
      <c r="F1057" s="172"/>
      <c r="G1057" s="172"/>
      <c r="H1057" s="171" t="s">
        <v>4090</v>
      </c>
    </row>
    <row r="1058" spans="1:8">
      <c r="A1058" s="87" t="s">
        <v>4090</v>
      </c>
      <c r="B1058" s="170" t="s">
        <v>12429</v>
      </c>
      <c r="C1058" s="170" t="s">
        <v>14445</v>
      </c>
      <c r="D1058" s="170" t="s">
        <v>14446</v>
      </c>
      <c r="E1058" s="170" t="s">
        <v>14446</v>
      </c>
      <c r="F1058" s="172"/>
      <c r="G1058" s="172"/>
      <c r="H1058" s="171" t="s">
        <v>4090</v>
      </c>
    </row>
    <row r="1059" spans="1:8">
      <c r="A1059" s="87" t="s">
        <v>4090</v>
      </c>
      <c r="B1059" s="170" t="s">
        <v>2953</v>
      </c>
      <c r="C1059" s="170" t="s">
        <v>14447</v>
      </c>
      <c r="D1059" s="170" t="s">
        <v>14448</v>
      </c>
      <c r="E1059" s="170" t="s">
        <v>14448</v>
      </c>
      <c r="F1059" s="172"/>
      <c r="G1059" s="172"/>
      <c r="H1059" s="171" t="s">
        <v>4090</v>
      </c>
    </row>
    <row r="1060" spans="1:8">
      <c r="A1060" s="87" t="s">
        <v>4090</v>
      </c>
      <c r="B1060" s="170" t="s">
        <v>14449</v>
      </c>
      <c r="C1060" s="170" t="s">
        <v>14450</v>
      </c>
      <c r="D1060" s="170" t="s">
        <v>14451</v>
      </c>
      <c r="E1060" s="170" t="s">
        <v>14451</v>
      </c>
      <c r="F1060" s="172"/>
      <c r="G1060" s="172"/>
      <c r="H1060" s="171" t="s">
        <v>4090</v>
      </c>
    </row>
    <row r="1061" spans="1:8">
      <c r="A1061" s="87" t="s">
        <v>4090</v>
      </c>
      <c r="B1061" s="170" t="s">
        <v>14452</v>
      </c>
      <c r="C1061" s="170" t="s">
        <v>14453</v>
      </c>
      <c r="D1061" s="170" t="s">
        <v>14454</v>
      </c>
      <c r="E1061" s="170" t="s">
        <v>14454</v>
      </c>
      <c r="F1061" s="172"/>
      <c r="G1061" s="172"/>
      <c r="H1061" s="171" t="s">
        <v>4090</v>
      </c>
    </row>
    <row r="1062" spans="1:8">
      <c r="A1062" s="87" t="s">
        <v>4090</v>
      </c>
      <c r="B1062" s="170" t="s">
        <v>14455</v>
      </c>
      <c r="C1062" s="170" t="s">
        <v>14456</v>
      </c>
      <c r="D1062" s="170" t="s">
        <v>14457</v>
      </c>
      <c r="E1062" s="170" t="s">
        <v>14457</v>
      </c>
      <c r="F1062" s="172"/>
      <c r="G1062" s="172"/>
      <c r="H1062" s="171" t="s">
        <v>4090</v>
      </c>
    </row>
    <row r="1063" spans="1:8">
      <c r="A1063" s="87" t="s">
        <v>4090</v>
      </c>
      <c r="B1063" s="170" t="s">
        <v>14458</v>
      </c>
      <c r="C1063" s="170" t="s">
        <v>14459</v>
      </c>
      <c r="D1063" s="170" t="s">
        <v>14460</v>
      </c>
      <c r="E1063" s="170" t="s">
        <v>14460</v>
      </c>
      <c r="F1063" s="172"/>
      <c r="G1063" s="172"/>
      <c r="H1063" s="171" t="s">
        <v>4090</v>
      </c>
    </row>
    <row r="1064" spans="1:8">
      <c r="A1064" s="87" t="s">
        <v>4090</v>
      </c>
      <c r="B1064" s="170" t="s">
        <v>14461</v>
      </c>
      <c r="C1064" s="170" t="s">
        <v>14462</v>
      </c>
      <c r="D1064" s="170" t="s">
        <v>14463</v>
      </c>
      <c r="E1064" s="170" t="s">
        <v>14463</v>
      </c>
      <c r="F1064" s="172"/>
      <c r="G1064" s="172"/>
      <c r="H1064" s="171" t="s">
        <v>4090</v>
      </c>
    </row>
    <row r="1065" spans="1:8">
      <c r="A1065" s="87" t="s">
        <v>4090</v>
      </c>
      <c r="B1065" s="170" t="s">
        <v>14464</v>
      </c>
      <c r="C1065" s="170" t="s">
        <v>14465</v>
      </c>
      <c r="D1065" s="170" t="s">
        <v>14466</v>
      </c>
      <c r="E1065" s="170" t="s">
        <v>14466</v>
      </c>
      <c r="F1065" s="172"/>
      <c r="G1065" s="172"/>
      <c r="H1065" s="171" t="s">
        <v>4090</v>
      </c>
    </row>
    <row r="1066" spans="1:8">
      <c r="A1066" s="87" t="s">
        <v>4090</v>
      </c>
      <c r="B1066" s="170" t="s">
        <v>14467</v>
      </c>
      <c r="C1066" s="170" t="s">
        <v>14468</v>
      </c>
      <c r="D1066" s="170" t="s">
        <v>14469</v>
      </c>
      <c r="E1066" s="170" t="s">
        <v>14469</v>
      </c>
      <c r="F1066" s="172"/>
      <c r="G1066" s="172"/>
      <c r="H1066" s="171" t="s">
        <v>4090</v>
      </c>
    </row>
    <row r="1067" spans="1:8">
      <c r="A1067" s="87" t="s">
        <v>4090</v>
      </c>
      <c r="B1067" s="170" t="s">
        <v>14470</v>
      </c>
      <c r="C1067" s="170" t="s">
        <v>14471</v>
      </c>
      <c r="D1067" s="170" t="s">
        <v>14472</v>
      </c>
      <c r="E1067" s="170" t="s">
        <v>14472</v>
      </c>
      <c r="F1067" s="172"/>
      <c r="G1067" s="172"/>
      <c r="H1067" s="171" t="s">
        <v>4090</v>
      </c>
    </row>
    <row r="1068" spans="1:8">
      <c r="A1068" s="87" t="s">
        <v>4090</v>
      </c>
      <c r="B1068" s="170" t="s">
        <v>14473</v>
      </c>
      <c r="C1068" s="170" t="s">
        <v>14473</v>
      </c>
      <c r="D1068" s="170" t="s">
        <v>14473</v>
      </c>
      <c r="E1068" s="170" t="s">
        <v>14473</v>
      </c>
      <c r="F1068" s="172">
        <v>45892</v>
      </c>
      <c r="G1068" s="172">
        <v>45892</v>
      </c>
      <c r="H1068" s="171" t="s">
        <v>4090</v>
      </c>
    </row>
    <row r="1069" spans="1:8">
      <c r="A1069" s="87" t="s">
        <v>4090</v>
      </c>
      <c r="B1069" s="170" t="s">
        <v>14474</v>
      </c>
      <c r="C1069" s="170" t="s">
        <v>14475</v>
      </c>
      <c r="D1069" s="170" t="s">
        <v>14476</v>
      </c>
      <c r="E1069" s="170" t="s">
        <v>14476</v>
      </c>
      <c r="F1069" s="172"/>
      <c r="G1069" s="172"/>
      <c r="H1069" s="171" t="s">
        <v>4090</v>
      </c>
    </row>
    <row r="1070" spans="1:8">
      <c r="A1070" s="87" t="s">
        <v>4090</v>
      </c>
      <c r="B1070" s="170" t="s">
        <v>14477</v>
      </c>
      <c r="C1070" s="170" t="s">
        <v>14478</v>
      </c>
      <c r="D1070" s="170" t="s">
        <v>14479</v>
      </c>
      <c r="E1070" s="170" t="s">
        <v>14479</v>
      </c>
      <c r="F1070" s="172"/>
      <c r="G1070" s="172"/>
      <c r="H1070" s="171" t="s">
        <v>4090</v>
      </c>
    </row>
    <row r="1071" spans="1:8">
      <c r="A1071" s="87" t="s">
        <v>4090</v>
      </c>
      <c r="B1071" s="170" t="s">
        <v>14480</v>
      </c>
      <c r="C1071" s="170" t="s">
        <v>14481</v>
      </c>
      <c r="D1071" s="170" t="s">
        <v>14482</v>
      </c>
      <c r="E1071" s="170" t="s">
        <v>14482</v>
      </c>
      <c r="F1071" s="172"/>
      <c r="G1071" s="172"/>
      <c r="H1071" s="171" t="s">
        <v>4090</v>
      </c>
    </row>
    <row r="1072" spans="1:8">
      <c r="A1072" s="87" t="s">
        <v>4090</v>
      </c>
      <c r="B1072" s="170" t="s">
        <v>14483</v>
      </c>
      <c r="C1072" s="170" t="s">
        <v>14484</v>
      </c>
      <c r="D1072" s="170" t="s">
        <v>14485</v>
      </c>
      <c r="E1072" s="170" t="s">
        <v>14485</v>
      </c>
      <c r="F1072" s="172"/>
      <c r="G1072" s="172"/>
      <c r="H1072" s="171" t="s">
        <v>4090</v>
      </c>
    </row>
    <row r="1073" spans="1:8">
      <c r="A1073" s="87" t="s">
        <v>4090</v>
      </c>
      <c r="B1073" s="170" t="s">
        <v>14486</v>
      </c>
      <c r="C1073" s="170" t="s">
        <v>14487</v>
      </c>
      <c r="D1073" s="170" t="s">
        <v>14488</v>
      </c>
      <c r="E1073" s="170" t="s">
        <v>14488</v>
      </c>
      <c r="F1073" s="172"/>
      <c r="G1073" s="172"/>
      <c r="H1073" s="171" t="s">
        <v>4090</v>
      </c>
    </row>
    <row r="1074" spans="1:8">
      <c r="A1074" s="87" t="s">
        <v>4090</v>
      </c>
      <c r="B1074" s="170" t="s">
        <v>14489</v>
      </c>
      <c r="C1074" s="170" t="s">
        <v>14490</v>
      </c>
      <c r="D1074" s="170" t="s">
        <v>14491</v>
      </c>
      <c r="E1074" s="170" t="s">
        <v>14491</v>
      </c>
      <c r="F1074" s="172"/>
      <c r="G1074" s="172"/>
      <c r="H1074" s="171" t="s">
        <v>4090</v>
      </c>
    </row>
    <row r="1075" spans="1:8">
      <c r="A1075" s="87" t="s">
        <v>4090</v>
      </c>
      <c r="B1075" s="170" t="s">
        <v>14492</v>
      </c>
      <c r="C1075" s="170" t="s">
        <v>14493</v>
      </c>
      <c r="D1075" s="170" t="s">
        <v>14494</v>
      </c>
      <c r="E1075" s="170" t="s">
        <v>14494</v>
      </c>
      <c r="F1075" s="172"/>
      <c r="G1075" s="172"/>
      <c r="H1075" s="171" t="s">
        <v>4090</v>
      </c>
    </row>
    <row r="1076" spans="1:8">
      <c r="A1076" s="87" t="s">
        <v>4090</v>
      </c>
      <c r="B1076" s="170" t="s">
        <v>14495</v>
      </c>
      <c r="C1076" s="170" t="s">
        <v>14496</v>
      </c>
      <c r="D1076" s="170" t="s">
        <v>14497</v>
      </c>
      <c r="E1076" s="170" t="s">
        <v>14497</v>
      </c>
      <c r="F1076" s="172"/>
      <c r="G1076" s="172"/>
      <c r="H1076" s="171" t="s">
        <v>4090</v>
      </c>
    </row>
    <row r="1077" spans="1:8">
      <c r="A1077" s="87" t="s">
        <v>4090</v>
      </c>
      <c r="B1077" s="170" t="s">
        <v>14498</v>
      </c>
      <c r="C1077" s="170" t="s">
        <v>14499</v>
      </c>
      <c r="D1077" s="170" t="s">
        <v>14500</v>
      </c>
      <c r="E1077" s="170" t="s">
        <v>14500</v>
      </c>
      <c r="F1077" s="172"/>
      <c r="G1077" s="172"/>
      <c r="H1077" s="171" t="s">
        <v>4090</v>
      </c>
    </row>
    <row r="1078" spans="1:8">
      <c r="A1078" s="87" t="s">
        <v>4090</v>
      </c>
      <c r="B1078" s="170" t="s">
        <v>14501</v>
      </c>
      <c r="C1078" s="170" t="s">
        <v>14502</v>
      </c>
      <c r="D1078" s="170" t="s">
        <v>14503</v>
      </c>
      <c r="E1078" s="170" t="s">
        <v>14503</v>
      </c>
      <c r="F1078" s="172"/>
      <c r="G1078" s="172"/>
      <c r="H1078" s="171" t="s">
        <v>4090</v>
      </c>
    </row>
    <row r="1079" spans="1:8">
      <c r="A1079" s="87" t="s">
        <v>4090</v>
      </c>
      <c r="B1079" s="170" t="s">
        <v>14504</v>
      </c>
      <c r="C1079" s="170" t="s">
        <v>14505</v>
      </c>
      <c r="D1079" s="170" t="s">
        <v>14506</v>
      </c>
      <c r="E1079" s="170" t="s">
        <v>14506</v>
      </c>
      <c r="F1079" s="172"/>
      <c r="G1079" s="172"/>
      <c r="H1079" s="171" t="s">
        <v>4090</v>
      </c>
    </row>
    <row r="1080" spans="1:8">
      <c r="A1080" s="87" t="s">
        <v>4090</v>
      </c>
      <c r="B1080" s="170" t="s">
        <v>14507</v>
      </c>
      <c r="C1080" s="170" t="s">
        <v>14508</v>
      </c>
      <c r="D1080" s="170" t="s">
        <v>14509</v>
      </c>
      <c r="E1080" s="170" t="s">
        <v>14509</v>
      </c>
      <c r="F1080" s="172"/>
      <c r="G1080" s="172"/>
      <c r="H1080" s="171" t="s">
        <v>4090</v>
      </c>
    </row>
    <row r="1081" spans="1:8">
      <c r="A1081" s="87" t="s">
        <v>4090</v>
      </c>
      <c r="B1081" s="170" t="s">
        <v>14510</v>
      </c>
      <c r="C1081" s="170" t="s">
        <v>14511</v>
      </c>
      <c r="D1081" s="170" t="s">
        <v>14512</v>
      </c>
      <c r="E1081" s="170" t="s">
        <v>14512</v>
      </c>
      <c r="F1081" s="172"/>
      <c r="G1081" s="172"/>
      <c r="H1081" s="171" t="s">
        <v>4090</v>
      </c>
    </row>
    <row r="1082" spans="1:8">
      <c r="A1082" s="87" t="s">
        <v>4090</v>
      </c>
      <c r="B1082" s="170" t="s">
        <v>14513</v>
      </c>
      <c r="C1082" s="170" t="s">
        <v>14514</v>
      </c>
      <c r="D1082" s="170" t="s">
        <v>14515</v>
      </c>
      <c r="E1082" s="170" t="s">
        <v>14515</v>
      </c>
      <c r="F1082" s="172"/>
      <c r="G1082" s="172"/>
      <c r="H1082" s="171" t="s">
        <v>4090</v>
      </c>
    </row>
    <row r="1083" spans="1:8">
      <c r="A1083" s="87" t="s">
        <v>4090</v>
      </c>
      <c r="B1083" s="170" t="s">
        <v>14516</v>
      </c>
      <c r="C1083" s="170" t="s">
        <v>14517</v>
      </c>
      <c r="D1083" s="170" t="s">
        <v>14518</v>
      </c>
      <c r="E1083" s="170" t="s">
        <v>14518</v>
      </c>
      <c r="F1083" s="172"/>
      <c r="G1083" s="172"/>
      <c r="H1083" s="171" t="s">
        <v>4090</v>
      </c>
    </row>
    <row r="1084" spans="1:8">
      <c r="A1084" s="87" t="s">
        <v>4090</v>
      </c>
      <c r="B1084" s="170" t="s">
        <v>14519</v>
      </c>
      <c r="C1084" s="170" t="s">
        <v>14520</v>
      </c>
      <c r="D1084" s="170" t="s">
        <v>14521</v>
      </c>
      <c r="E1084" s="170" t="s">
        <v>14521</v>
      </c>
      <c r="F1084" s="172"/>
      <c r="G1084" s="172"/>
      <c r="H1084" s="171" t="s">
        <v>4090</v>
      </c>
    </row>
    <row r="1085" spans="1:8">
      <c r="A1085" s="87" t="s">
        <v>4090</v>
      </c>
      <c r="B1085" s="170" t="s">
        <v>12010</v>
      </c>
      <c r="C1085" s="170" t="s">
        <v>14522</v>
      </c>
      <c r="D1085" s="170" t="s">
        <v>14523</v>
      </c>
      <c r="E1085" s="170" t="s">
        <v>14524</v>
      </c>
      <c r="F1085" s="172"/>
      <c r="G1085" s="172"/>
      <c r="H1085" s="171" t="s">
        <v>4090</v>
      </c>
    </row>
    <row r="1086" spans="1:8">
      <c r="A1086" s="87" t="s">
        <v>4090</v>
      </c>
      <c r="B1086" s="170" t="s">
        <v>14525</v>
      </c>
      <c r="C1086" s="170" t="s">
        <v>14526</v>
      </c>
      <c r="D1086" s="170" t="s">
        <v>14526</v>
      </c>
      <c r="E1086" s="170" t="s">
        <v>14526</v>
      </c>
      <c r="F1086" s="172"/>
      <c r="G1086" s="172"/>
      <c r="H1086" s="171" t="s">
        <v>4090</v>
      </c>
    </row>
    <row r="1087" spans="1:8">
      <c r="A1087" s="87" t="s">
        <v>4090</v>
      </c>
      <c r="B1087" s="170" t="s">
        <v>14527</v>
      </c>
      <c r="C1087" s="170" t="s">
        <v>14528</v>
      </c>
      <c r="D1087" s="170" t="s">
        <v>14528</v>
      </c>
      <c r="E1087" s="170" t="s">
        <v>14528</v>
      </c>
      <c r="F1087" s="172"/>
      <c r="G1087" s="172"/>
      <c r="H1087" s="171" t="s">
        <v>4090</v>
      </c>
    </row>
    <row r="1088" spans="1:8">
      <c r="A1088" s="87" t="s">
        <v>4090</v>
      </c>
      <c r="B1088" s="170" t="s">
        <v>14529</v>
      </c>
      <c r="C1088" s="170" t="s">
        <v>14530</v>
      </c>
      <c r="D1088" s="170" t="s">
        <v>14530</v>
      </c>
      <c r="E1088" s="170" t="s">
        <v>14530</v>
      </c>
      <c r="F1088" s="172"/>
      <c r="G1088" s="172"/>
      <c r="H1088" s="171" t="s">
        <v>4090</v>
      </c>
    </row>
    <row r="1089" spans="1:8">
      <c r="A1089" s="87" t="s">
        <v>4090</v>
      </c>
      <c r="B1089" s="170" t="s">
        <v>14531</v>
      </c>
      <c r="C1089" s="170" t="s">
        <v>14532</v>
      </c>
      <c r="D1089" s="170" t="s">
        <v>14532</v>
      </c>
      <c r="E1089" s="170" t="s">
        <v>14532</v>
      </c>
      <c r="F1089" s="172"/>
      <c r="G1089" s="172"/>
      <c r="H1089" s="171" t="s">
        <v>4090</v>
      </c>
    </row>
    <row r="1090" spans="1:8">
      <c r="A1090" s="87" t="s">
        <v>4090</v>
      </c>
      <c r="B1090" s="170" t="s">
        <v>14533</v>
      </c>
      <c r="C1090" s="170" t="s">
        <v>14534</v>
      </c>
      <c r="D1090" s="170" t="s">
        <v>14534</v>
      </c>
      <c r="E1090" s="170" t="s">
        <v>14534</v>
      </c>
      <c r="F1090" s="172"/>
      <c r="G1090" s="172"/>
      <c r="H1090" s="171" t="s">
        <v>4090</v>
      </c>
    </row>
    <row r="1091" spans="1:8">
      <c r="A1091" s="87" t="s">
        <v>4090</v>
      </c>
      <c r="B1091" s="170" t="s">
        <v>14535</v>
      </c>
      <c r="C1091" s="170" t="s">
        <v>14536</v>
      </c>
      <c r="D1091" s="170" t="s">
        <v>14536</v>
      </c>
      <c r="E1091" s="170" t="s">
        <v>14536</v>
      </c>
      <c r="F1091" s="172"/>
      <c r="G1091" s="172"/>
      <c r="H1091" s="171" t="s">
        <v>4090</v>
      </c>
    </row>
    <row r="1092" spans="1:8">
      <c r="A1092" s="87" t="s">
        <v>4090</v>
      </c>
      <c r="B1092" s="170" t="s">
        <v>14537</v>
      </c>
      <c r="C1092" s="170" t="s">
        <v>14538</v>
      </c>
      <c r="D1092" s="170" t="s">
        <v>14538</v>
      </c>
      <c r="E1092" s="170" t="s">
        <v>14538</v>
      </c>
      <c r="F1092" s="172"/>
      <c r="G1092" s="172"/>
      <c r="H1092" s="171" t="s">
        <v>4090</v>
      </c>
    </row>
    <row r="1093" spans="1:8">
      <c r="A1093" s="87" t="s">
        <v>4090</v>
      </c>
      <c r="B1093" s="170" t="s">
        <v>14539</v>
      </c>
      <c r="C1093" s="170" t="s">
        <v>14540</v>
      </c>
      <c r="D1093" s="170" t="s">
        <v>14540</v>
      </c>
      <c r="E1093" s="170" t="s">
        <v>14540</v>
      </c>
      <c r="F1093" s="172"/>
      <c r="G1093" s="172"/>
      <c r="H1093" s="171" t="s">
        <v>4090</v>
      </c>
    </row>
    <row r="1094" spans="1:8">
      <c r="A1094" s="87" t="s">
        <v>4090</v>
      </c>
      <c r="B1094" s="170" t="s">
        <v>14541</v>
      </c>
      <c r="C1094" s="170" t="s">
        <v>14542</v>
      </c>
      <c r="D1094" s="170" t="s">
        <v>14542</v>
      </c>
      <c r="E1094" s="170" t="s">
        <v>14542</v>
      </c>
      <c r="F1094" s="172"/>
      <c r="G1094" s="172"/>
      <c r="H1094" s="171" t="s">
        <v>4090</v>
      </c>
    </row>
    <row r="1095" spans="1:8">
      <c r="A1095" s="87" t="s">
        <v>4090</v>
      </c>
      <c r="B1095" s="170" t="s">
        <v>14543</v>
      </c>
      <c r="C1095" s="170" t="s">
        <v>14544</v>
      </c>
      <c r="D1095" s="170" t="s">
        <v>14544</v>
      </c>
      <c r="E1095" s="170" t="s">
        <v>14544</v>
      </c>
      <c r="F1095" s="172"/>
      <c r="G1095" s="172"/>
      <c r="H1095" s="171" t="s">
        <v>4090</v>
      </c>
    </row>
    <row r="1096" spans="1:8">
      <c r="A1096" s="87" t="s">
        <v>4090</v>
      </c>
      <c r="B1096" s="170" t="s">
        <v>14545</v>
      </c>
      <c r="C1096" s="170" t="s">
        <v>14546</v>
      </c>
      <c r="D1096" s="170" t="s">
        <v>14546</v>
      </c>
      <c r="E1096" s="170" t="s">
        <v>14546</v>
      </c>
      <c r="F1096" s="172"/>
      <c r="G1096" s="172"/>
      <c r="H1096" s="171" t="s">
        <v>4090</v>
      </c>
    </row>
    <row r="1097" spans="1:8">
      <c r="A1097" s="87" t="s">
        <v>4090</v>
      </c>
      <c r="B1097" s="170" t="s">
        <v>14547</v>
      </c>
      <c r="C1097" s="170" t="s">
        <v>14548</v>
      </c>
      <c r="D1097" s="170" t="s">
        <v>14548</v>
      </c>
      <c r="E1097" s="170" t="s">
        <v>14548</v>
      </c>
      <c r="F1097" s="172"/>
      <c r="G1097" s="172"/>
      <c r="H1097" s="171" t="s">
        <v>4090</v>
      </c>
    </row>
    <row r="1098" spans="1:8">
      <c r="A1098" s="87" t="s">
        <v>4090</v>
      </c>
      <c r="B1098" s="170" t="s">
        <v>14549</v>
      </c>
      <c r="C1098" s="170" t="s">
        <v>14550</v>
      </c>
      <c r="D1098" s="170" t="s">
        <v>14550</v>
      </c>
      <c r="E1098" s="170" t="s">
        <v>14550</v>
      </c>
      <c r="F1098" s="172"/>
      <c r="G1098" s="172"/>
      <c r="H1098" s="171" t="s">
        <v>4090</v>
      </c>
    </row>
    <row r="1099" spans="1:8">
      <c r="A1099" s="87" t="s">
        <v>4090</v>
      </c>
      <c r="B1099" s="170" t="s">
        <v>14551</v>
      </c>
      <c r="C1099" s="170" t="s">
        <v>14552</v>
      </c>
      <c r="D1099" s="170" t="s">
        <v>14552</v>
      </c>
      <c r="E1099" s="170" t="s">
        <v>14552</v>
      </c>
      <c r="F1099" s="172"/>
      <c r="G1099" s="172"/>
      <c r="H1099" s="171" t="s">
        <v>4090</v>
      </c>
    </row>
    <row r="1100" spans="1:8">
      <c r="A1100" s="87" t="s">
        <v>4090</v>
      </c>
      <c r="B1100" s="170" t="s">
        <v>14553</v>
      </c>
      <c r="C1100" s="170" t="s">
        <v>14554</v>
      </c>
      <c r="D1100" s="170" t="s">
        <v>14554</v>
      </c>
      <c r="E1100" s="170" t="s">
        <v>14554</v>
      </c>
      <c r="F1100" s="172"/>
      <c r="G1100" s="172"/>
      <c r="H1100" s="171" t="s">
        <v>4090</v>
      </c>
    </row>
    <row r="1101" spans="1:8">
      <c r="A1101" s="87" t="s">
        <v>4090</v>
      </c>
      <c r="B1101" s="170" t="s">
        <v>14555</v>
      </c>
      <c r="C1101" s="170" t="s">
        <v>14556</v>
      </c>
      <c r="D1101" s="170" t="s">
        <v>14556</v>
      </c>
      <c r="E1101" s="170" t="s">
        <v>14556</v>
      </c>
      <c r="F1101" s="172">
        <v>45892</v>
      </c>
      <c r="G1101" s="172">
        <v>45892</v>
      </c>
      <c r="H1101" s="171" t="s">
        <v>4090</v>
      </c>
    </row>
    <row r="1102" spans="1:8">
      <c r="A1102" s="87" t="s">
        <v>4090</v>
      </c>
      <c r="B1102" s="170" t="s">
        <v>14557</v>
      </c>
      <c r="C1102" s="170" t="s">
        <v>14558</v>
      </c>
      <c r="D1102" s="170" t="s">
        <v>14559</v>
      </c>
      <c r="E1102" s="170" t="s">
        <v>14559</v>
      </c>
      <c r="F1102" s="172"/>
      <c r="G1102" s="172"/>
      <c r="H1102" s="171" t="s">
        <v>4090</v>
      </c>
    </row>
    <row r="1103" spans="1:8">
      <c r="A1103" s="87" t="s">
        <v>4090</v>
      </c>
      <c r="B1103" s="170" t="s">
        <v>14560</v>
      </c>
      <c r="C1103" s="170" t="s">
        <v>14561</v>
      </c>
      <c r="D1103" s="170" t="s">
        <v>14561</v>
      </c>
      <c r="E1103" s="170" t="s">
        <v>14561</v>
      </c>
      <c r="F1103" s="172"/>
      <c r="G1103" s="172"/>
      <c r="H1103" s="171" t="s">
        <v>4090</v>
      </c>
    </row>
    <row r="1104" spans="1:8">
      <c r="A1104" s="87" t="s">
        <v>4090</v>
      </c>
      <c r="B1104" s="170" t="s">
        <v>14562</v>
      </c>
      <c r="C1104" s="170" t="s">
        <v>14562</v>
      </c>
      <c r="D1104" s="170" t="s">
        <v>14562</v>
      </c>
      <c r="E1104" s="170" t="s">
        <v>14562</v>
      </c>
      <c r="F1104" s="172"/>
      <c r="G1104" s="172"/>
      <c r="H1104" s="171" t="s">
        <v>4090</v>
      </c>
    </row>
    <row r="1105" spans="1:8">
      <c r="A1105" s="87" t="s">
        <v>4090</v>
      </c>
      <c r="B1105" s="170" t="s">
        <v>14563</v>
      </c>
      <c r="C1105" s="170" t="s">
        <v>14564</v>
      </c>
      <c r="D1105" s="170" t="s">
        <v>14565</v>
      </c>
      <c r="E1105" s="170" t="s">
        <v>14565</v>
      </c>
      <c r="F1105" s="172"/>
      <c r="G1105" s="172"/>
      <c r="H1105" s="171" t="s">
        <v>4090</v>
      </c>
    </row>
    <row r="1106" spans="1:8">
      <c r="A1106" s="87" t="s">
        <v>4090</v>
      </c>
      <c r="B1106" s="170" t="s">
        <v>14566</v>
      </c>
      <c r="C1106" s="170" t="s">
        <v>14567</v>
      </c>
      <c r="D1106" s="170" t="s">
        <v>14568</v>
      </c>
      <c r="E1106" s="170" t="s">
        <v>14568</v>
      </c>
      <c r="F1106" s="172"/>
      <c r="G1106" s="172"/>
      <c r="H1106" s="171" t="s">
        <v>4090</v>
      </c>
    </row>
    <row r="1107" spans="1:8">
      <c r="A1107" s="87" t="s">
        <v>4090</v>
      </c>
      <c r="B1107" s="170" t="s">
        <v>14569</v>
      </c>
      <c r="C1107" s="170" t="s">
        <v>14570</v>
      </c>
      <c r="D1107" s="170" t="s">
        <v>14571</v>
      </c>
      <c r="E1107" s="170" t="s">
        <v>14571</v>
      </c>
      <c r="F1107" s="172"/>
      <c r="G1107" s="172"/>
      <c r="H1107" s="171" t="s">
        <v>4090</v>
      </c>
    </row>
    <row r="1108" spans="1:8">
      <c r="A1108" s="87" t="s">
        <v>4090</v>
      </c>
      <c r="B1108" s="170" t="s">
        <v>14572</v>
      </c>
      <c r="C1108" s="170" t="s">
        <v>14573</v>
      </c>
      <c r="D1108" s="170" t="s">
        <v>14574</v>
      </c>
      <c r="E1108" s="170" t="s">
        <v>14574</v>
      </c>
      <c r="F1108" s="172"/>
      <c r="G1108" s="172"/>
      <c r="H1108" s="171" t="s">
        <v>4090</v>
      </c>
    </row>
    <row r="1109" spans="1:8">
      <c r="A1109" s="87" t="s">
        <v>4090</v>
      </c>
      <c r="B1109" s="170" t="s">
        <v>14575</v>
      </c>
      <c r="C1109" s="170" t="s">
        <v>14576</v>
      </c>
      <c r="D1109" s="170" t="s">
        <v>14577</v>
      </c>
      <c r="E1109" s="170" t="s">
        <v>14577</v>
      </c>
      <c r="F1109" s="172"/>
      <c r="G1109" s="172"/>
      <c r="H1109" s="171" t="s">
        <v>4090</v>
      </c>
    </row>
    <row r="1110" spans="1:8">
      <c r="A1110" s="87" t="s">
        <v>4090</v>
      </c>
      <c r="B1110" s="170" t="s">
        <v>14578</v>
      </c>
      <c r="C1110" s="170" t="s">
        <v>14579</v>
      </c>
      <c r="D1110" s="170" t="s">
        <v>14580</v>
      </c>
      <c r="E1110" s="170" t="s">
        <v>14580</v>
      </c>
      <c r="F1110" s="172"/>
      <c r="G1110" s="172"/>
      <c r="H1110" s="171" t="s">
        <v>4090</v>
      </c>
    </row>
    <row r="1111" spans="1:8">
      <c r="A1111" s="87" t="s">
        <v>4090</v>
      </c>
      <c r="B1111" s="170" t="s">
        <v>14581</v>
      </c>
      <c r="C1111" s="170" t="s">
        <v>14582</v>
      </c>
      <c r="D1111" s="170" t="s">
        <v>14583</v>
      </c>
      <c r="E1111" s="170" t="s">
        <v>14584</v>
      </c>
      <c r="F1111" s="172"/>
      <c r="G1111" s="172"/>
      <c r="H1111" s="171" t="s">
        <v>4090</v>
      </c>
    </row>
    <row r="1112" spans="1:8">
      <c r="A1112" s="87" t="s">
        <v>4090</v>
      </c>
      <c r="B1112" s="170" t="s">
        <v>14585</v>
      </c>
      <c r="C1112" s="170" t="s">
        <v>14586</v>
      </c>
      <c r="D1112" s="170" t="s">
        <v>14587</v>
      </c>
      <c r="E1112" s="170" t="s">
        <v>14588</v>
      </c>
      <c r="F1112" s="172"/>
      <c r="G1112" s="172"/>
      <c r="H1112" s="171" t="s">
        <v>4090</v>
      </c>
    </row>
    <row r="1113" spans="1:8">
      <c r="A1113" s="87" t="s">
        <v>4090</v>
      </c>
      <c r="B1113" s="170" t="s">
        <v>14589</v>
      </c>
      <c r="C1113" s="170" t="s">
        <v>14590</v>
      </c>
      <c r="D1113" s="170" t="s">
        <v>14591</v>
      </c>
      <c r="E1113" s="170" t="s">
        <v>14591</v>
      </c>
      <c r="F1113" s="172"/>
      <c r="G1113" s="172"/>
      <c r="H1113" s="171" t="s">
        <v>4090</v>
      </c>
    </row>
    <row r="1114" spans="1:8">
      <c r="A1114" s="87" t="s">
        <v>4090</v>
      </c>
      <c r="B1114" s="170" t="s">
        <v>14592</v>
      </c>
      <c r="C1114" s="170" t="s">
        <v>14593</v>
      </c>
      <c r="D1114" s="170" t="s">
        <v>14594</v>
      </c>
      <c r="E1114" s="170" t="s">
        <v>14594</v>
      </c>
      <c r="F1114" s="172"/>
      <c r="G1114" s="172"/>
      <c r="H1114" s="171" t="s">
        <v>4090</v>
      </c>
    </row>
    <row r="1115" spans="1:8">
      <c r="A1115" s="87" t="s">
        <v>4090</v>
      </c>
      <c r="B1115" s="170" t="s">
        <v>14595</v>
      </c>
      <c r="C1115" s="170" t="s">
        <v>14596</v>
      </c>
      <c r="D1115" s="170" t="s">
        <v>14597</v>
      </c>
      <c r="E1115" s="170" t="s">
        <v>14597</v>
      </c>
      <c r="F1115" s="172"/>
      <c r="G1115" s="172"/>
      <c r="H1115" s="171" t="s">
        <v>4090</v>
      </c>
    </row>
    <row r="1116" spans="1:8">
      <c r="A1116" s="87" t="s">
        <v>4090</v>
      </c>
      <c r="B1116" s="170" t="s">
        <v>14598</v>
      </c>
      <c r="C1116" s="170" t="s">
        <v>14599</v>
      </c>
      <c r="D1116" s="170" t="s">
        <v>14600</v>
      </c>
      <c r="E1116" s="170" t="s">
        <v>14600</v>
      </c>
      <c r="F1116" s="172"/>
      <c r="G1116" s="172"/>
      <c r="H1116" s="171" t="s">
        <v>4090</v>
      </c>
    </row>
    <row r="1117" spans="1:8">
      <c r="A1117" s="87" t="s">
        <v>4090</v>
      </c>
      <c r="B1117" s="170" t="s">
        <v>14601</v>
      </c>
      <c r="C1117" s="170" t="s">
        <v>14602</v>
      </c>
      <c r="D1117" s="170" t="s">
        <v>14603</v>
      </c>
      <c r="E1117" s="170" t="s">
        <v>14604</v>
      </c>
      <c r="F1117" s="172"/>
      <c r="G1117" s="172"/>
      <c r="H1117" s="171" t="s">
        <v>4090</v>
      </c>
    </row>
    <row r="1118" spans="1:8">
      <c r="A1118" s="87" t="s">
        <v>4090</v>
      </c>
      <c r="B1118" s="170" t="s">
        <v>14605</v>
      </c>
      <c r="C1118" s="170" t="s">
        <v>14606</v>
      </c>
      <c r="D1118" s="170" t="s">
        <v>14607</v>
      </c>
      <c r="E1118" s="170" t="s">
        <v>14607</v>
      </c>
      <c r="F1118" s="172"/>
      <c r="G1118" s="172"/>
      <c r="H1118" s="171" t="s">
        <v>4090</v>
      </c>
    </row>
    <row r="1119" spans="1:8">
      <c r="A1119" s="87" t="s">
        <v>4090</v>
      </c>
      <c r="B1119" s="170" t="s">
        <v>14608</v>
      </c>
      <c r="C1119" s="170" t="s">
        <v>14609</v>
      </c>
      <c r="D1119" s="170" t="s">
        <v>14610</v>
      </c>
      <c r="E1119" s="170" t="s">
        <v>14610</v>
      </c>
      <c r="F1119" s="172"/>
      <c r="G1119" s="172"/>
      <c r="H1119" s="171" t="s">
        <v>4090</v>
      </c>
    </row>
    <row r="1120" spans="1:8">
      <c r="A1120" s="87" t="s">
        <v>4090</v>
      </c>
      <c r="B1120" s="170" t="s">
        <v>14611</v>
      </c>
      <c r="C1120" s="170" t="s">
        <v>14612</v>
      </c>
      <c r="D1120" s="170" t="s">
        <v>14613</v>
      </c>
      <c r="E1120" s="170" t="s">
        <v>14613</v>
      </c>
      <c r="F1120" s="172"/>
      <c r="G1120" s="172"/>
      <c r="H1120" s="171" t="s">
        <v>4090</v>
      </c>
    </row>
    <row r="1121" spans="1:8">
      <c r="A1121" s="87" t="s">
        <v>4090</v>
      </c>
      <c r="B1121" s="170" t="s">
        <v>14614</v>
      </c>
      <c r="C1121" s="170" t="s">
        <v>14615</v>
      </c>
      <c r="D1121" s="170" t="s">
        <v>14616</v>
      </c>
      <c r="E1121" s="170" t="s">
        <v>14616</v>
      </c>
      <c r="F1121" s="172"/>
      <c r="G1121" s="172"/>
      <c r="H1121" s="171" t="s">
        <v>4090</v>
      </c>
    </row>
    <row r="1122" spans="1:8">
      <c r="A1122" s="87" t="s">
        <v>4090</v>
      </c>
      <c r="B1122" s="170" t="s">
        <v>14617</v>
      </c>
      <c r="C1122" s="170" t="s">
        <v>14618</v>
      </c>
      <c r="D1122" s="170" t="s">
        <v>14619</v>
      </c>
      <c r="E1122" s="170" t="s">
        <v>14619</v>
      </c>
      <c r="F1122" s="172"/>
      <c r="G1122" s="172"/>
      <c r="H1122" s="171" t="s">
        <v>4090</v>
      </c>
    </row>
    <row r="1123" spans="1:8">
      <c r="A1123" s="87" t="s">
        <v>4090</v>
      </c>
      <c r="B1123" s="170" t="s">
        <v>14620</v>
      </c>
      <c r="C1123" s="170" t="s">
        <v>14621</v>
      </c>
      <c r="D1123" s="170" t="s">
        <v>14622</v>
      </c>
      <c r="E1123" s="170" t="s">
        <v>14622</v>
      </c>
      <c r="F1123" s="172"/>
      <c r="G1123" s="172"/>
      <c r="H1123" s="171" t="s">
        <v>4090</v>
      </c>
    </row>
    <row r="1124" spans="1:8">
      <c r="A1124" s="87" t="s">
        <v>4090</v>
      </c>
      <c r="B1124" s="170" t="s">
        <v>14623</v>
      </c>
      <c r="C1124" s="170" t="s">
        <v>14624</v>
      </c>
      <c r="D1124" s="170" t="s">
        <v>14625</v>
      </c>
      <c r="E1124" s="170" t="s">
        <v>14626</v>
      </c>
      <c r="F1124" s="172"/>
      <c r="G1124" s="172"/>
      <c r="H1124" s="171" t="s">
        <v>4090</v>
      </c>
    </row>
    <row r="1125" spans="1:8">
      <c r="A1125" s="87" t="s">
        <v>4090</v>
      </c>
      <c r="B1125" s="170" t="s">
        <v>14627</v>
      </c>
      <c r="C1125" s="170" t="s">
        <v>14628</v>
      </c>
      <c r="D1125" s="170" t="s">
        <v>14629</v>
      </c>
      <c r="E1125" s="170" t="s">
        <v>14629</v>
      </c>
      <c r="F1125" s="172"/>
      <c r="G1125" s="172"/>
      <c r="H1125" s="171" t="s">
        <v>4090</v>
      </c>
    </row>
    <row r="1126" spans="1:8">
      <c r="A1126" s="87" t="s">
        <v>4090</v>
      </c>
      <c r="B1126" s="170" t="s">
        <v>14630</v>
      </c>
      <c r="C1126" s="170" t="s">
        <v>14631</v>
      </c>
      <c r="D1126" s="170" t="s">
        <v>14632</v>
      </c>
      <c r="E1126" s="170" t="s">
        <v>14632</v>
      </c>
      <c r="F1126" s="172"/>
      <c r="G1126" s="172"/>
      <c r="H1126" s="171" t="s">
        <v>4090</v>
      </c>
    </row>
    <row r="1127" spans="1:8">
      <c r="A1127" s="87" t="s">
        <v>4090</v>
      </c>
      <c r="B1127" s="170" t="s">
        <v>14633</v>
      </c>
      <c r="C1127" s="170" t="s">
        <v>14634</v>
      </c>
      <c r="D1127" s="170" t="s">
        <v>14635</v>
      </c>
      <c r="E1127" s="170" t="s">
        <v>14635</v>
      </c>
      <c r="F1127" s="172"/>
      <c r="G1127" s="172"/>
      <c r="H1127" s="171" t="s">
        <v>4090</v>
      </c>
    </row>
    <row r="1128" spans="1:8">
      <c r="A1128" s="87" t="s">
        <v>4090</v>
      </c>
      <c r="B1128" s="170" t="s">
        <v>14636</v>
      </c>
      <c r="C1128" s="170" t="s">
        <v>14637</v>
      </c>
      <c r="D1128" s="170" t="s">
        <v>14638</v>
      </c>
      <c r="E1128" s="170" t="s">
        <v>14638</v>
      </c>
      <c r="F1128" s="172"/>
      <c r="G1128" s="172"/>
      <c r="H1128" s="171" t="s">
        <v>4090</v>
      </c>
    </row>
    <row r="1129" spans="1:8">
      <c r="A1129" s="87" t="s">
        <v>4090</v>
      </c>
      <c r="B1129" s="170" t="s">
        <v>14639</v>
      </c>
      <c r="C1129" s="170" t="s">
        <v>14640</v>
      </c>
      <c r="D1129" s="170" t="s">
        <v>14641</v>
      </c>
      <c r="E1129" s="170" t="s">
        <v>14641</v>
      </c>
      <c r="F1129" s="172"/>
      <c r="G1129" s="172"/>
      <c r="H1129" s="171" t="s">
        <v>4090</v>
      </c>
    </row>
    <row r="1130" spans="1:8">
      <c r="A1130" s="87" t="s">
        <v>4090</v>
      </c>
      <c r="B1130" s="170" t="s">
        <v>14642</v>
      </c>
      <c r="C1130" s="170" t="s">
        <v>14643</v>
      </c>
      <c r="D1130" s="170" t="s">
        <v>14644</v>
      </c>
      <c r="E1130" s="170" t="s">
        <v>14644</v>
      </c>
      <c r="F1130" s="172"/>
      <c r="G1130" s="172"/>
      <c r="H1130" s="171" t="s">
        <v>4090</v>
      </c>
    </row>
    <row r="1131" spans="1:8">
      <c r="A1131" s="87" t="s">
        <v>4090</v>
      </c>
      <c r="B1131" s="170" t="s">
        <v>14645</v>
      </c>
      <c r="C1131" s="170" t="s">
        <v>14646</v>
      </c>
      <c r="D1131" s="170" t="s">
        <v>14647</v>
      </c>
      <c r="E1131" s="170" t="s">
        <v>14648</v>
      </c>
      <c r="F1131" s="172"/>
      <c r="G1131" s="172"/>
      <c r="H1131" s="171" t="s">
        <v>4090</v>
      </c>
    </row>
    <row r="1132" spans="1:8">
      <c r="A1132" s="87" t="s">
        <v>4090</v>
      </c>
      <c r="B1132" s="170" t="s">
        <v>14649</v>
      </c>
      <c r="C1132" s="170" t="s">
        <v>14650</v>
      </c>
      <c r="D1132" s="170" t="s">
        <v>14651</v>
      </c>
      <c r="E1132" s="170" t="s">
        <v>14651</v>
      </c>
      <c r="F1132" s="172"/>
      <c r="G1132" s="172"/>
      <c r="H1132" s="171" t="s">
        <v>4090</v>
      </c>
    </row>
    <row r="1133" spans="1:8">
      <c r="A1133" s="87" t="s">
        <v>4090</v>
      </c>
      <c r="B1133" s="170" t="s">
        <v>14652</v>
      </c>
      <c r="C1133" s="170" t="s">
        <v>14653</v>
      </c>
      <c r="D1133" s="170" t="s">
        <v>14654</v>
      </c>
      <c r="E1133" s="170" t="s">
        <v>14654</v>
      </c>
      <c r="F1133" s="172"/>
      <c r="G1133" s="172"/>
      <c r="H1133" s="171" t="s">
        <v>4090</v>
      </c>
    </row>
    <row r="1134" spans="1:8">
      <c r="A1134" s="87" t="s">
        <v>4090</v>
      </c>
      <c r="B1134" s="170" t="s">
        <v>13219</v>
      </c>
      <c r="C1134" s="170" t="s">
        <v>14655</v>
      </c>
      <c r="D1134" s="170" t="s">
        <v>14656</v>
      </c>
      <c r="E1134" s="170" t="s">
        <v>14656</v>
      </c>
      <c r="F1134" s="172"/>
      <c r="G1134" s="172"/>
      <c r="H1134" s="171" t="s">
        <v>4090</v>
      </c>
    </row>
    <row r="1135" spans="1:8">
      <c r="A1135" s="87" t="s">
        <v>4090</v>
      </c>
      <c r="B1135" s="170" t="s">
        <v>14657</v>
      </c>
      <c r="C1135" s="170" t="s">
        <v>14658</v>
      </c>
      <c r="D1135" s="170" t="s">
        <v>14659</v>
      </c>
      <c r="E1135" s="170" t="s">
        <v>14659</v>
      </c>
      <c r="F1135" s="172"/>
      <c r="G1135" s="172"/>
      <c r="H1135" s="171" t="s">
        <v>4090</v>
      </c>
    </row>
    <row r="1136" spans="1:8">
      <c r="A1136" s="87" t="s">
        <v>4090</v>
      </c>
      <c r="B1136" s="170" t="s">
        <v>14660</v>
      </c>
      <c r="C1136" s="170" t="s">
        <v>14661</v>
      </c>
      <c r="D1136" s="170" t="s">
        <v>14662</v>
      </c>
      <c r="E1136" s="170" t="s">
        <v>14662</v>
      </c>
      <c r="F1136" s="172"/>
      <c r="G1136" s="172"/>
      <c r="H1136" s="171" t="s">
        <v>4090</v>
      </c>
    </row>
    <row r="1137" spans="1:8">
      <c r="A1137" s="87" t="s">
        <v>4090</v>
      </c>
      <c r="B1137" s="170" t="s">
        <v>14663</v>
      </c>
      <c r="C1137" s="170" t="s">
        <v>14664</v>
      </c>
      <c r="D1137" s="170" t="s">
        <v>14665</v>
      </c>
      <c r="E1137" s="170" t="s">
        <v>14665</v>
      </c>
      <c r="F1137" s="172"/>
      <c r="G1137" s="172"/>
      <c r="H1137" s="171" t="s">
        <v>4090</v>
      </c>
    </row>
    <row r="1138" spans="1:8">
      <c r="A1138" s="87" t="s">
        <v>4090</v>
      </c>
      <c r="B1138" s="170" t="s">
        <v>14666</v>
      </c>
      <c r="C1138" s="170" t="s">
        <v>14667</v>
      </c>
      <c r="D1138" s="170" t="s">
        <v>14668</v>
      </c>
      <c r="E1138" s="170" t="s">
        <v>14668</v>
      </c>
      <c r="F1138" s="172"/>
      <c r="G1138" s="172"/>
      <c r="H1138" s="171" t="s">
        <v>4090</v>
      </c>
    </row>
    <row r="1139" spans="1:8">
      <c r="A1139" s="87" t="s">
        <v>4090</v>
      </c>
      <c r="B1139" s="170" t="s">
        <v>14669</v>
      </c>
      <c r="C1139" s="170" t="s">
        <v>14670</v>
      </c>
      <c r="D1139" s="170" t="s">
        <v>14671</v>
      </c>
      <c r="E1139" s="170" t="s">
        <v>14671</v>
      </c>
      <c r="F1139" s="172"/>
      <c r="G1139" s="172"/>
      <c r="H1139" s="171" t="s">
        <v>4090</v>
      </c>
    </row>
    <row r="1140" spans="1:8">
      <c r="A1140" s="87" t="s">
        <v>4090</v>
      </c>
      <c r="B1140" s="170" t="s">
        <v>14672</v>
      </c>
      <c r="C1140" s="170" t="s">
        <v>10214</v>
      </c>
      <c r="D1140" s="170" t="s">
        <v>10215</v>
      </c>
      <c r="E1140" s="170" t="s">
        <v>3313</v>
      </c>
      <c r="F1140" s="172"/>
      <c r="G1140" s="172"/>
      <c r="H1140" s="171" t="s">
        <v>4090</v>
      </c>
    </row>
    <row r="1141" spans="1:8">
      <c r="A1141" s="87" t="s">
        <v>4090</v>
      </c>
      <c r="B1141" s="170" t="s">
        <v>14673</v>
      </c>
      <c r="C1141" s="170" t="s">
        <v>14674</v>
      </c>
      <c r="D1141" s="170" t="s">
        <v>14675</v>
      </c>
      <c r="E1141" s="170" t="s">
        <v>14675</v>
      </c>
      <c r="F1141" s="172"/>
      <c r="G1141" s="172"/>
      <c r="H1141" s="171" t="s">
        <v>4090</v>
      </c>
    </row>
    <row r="1142" spans="1:8">
      <c r="A1142" s="87" t="s">
        <v>4090</v>
      </c>
      <c r="B1142" s="170" t="s">
        <v>14676</v>
      </c>
      <c r="C1142" s="170" t="s">
        <v>14677</v>
      </c>
      <c r="D1142" s="170" t="s">
        <v>14678</v>
      </c>
      <c r="E1142" s="170" t="s">
        <v>14678</v>
      </c>
      <c r="F1142" s="172"/>
      <c r="G1142" s="172"/>
      <c r="H1142" s="171" t="s">
        <v>4090</v>
      </c>
    </row>
    <row r="1143" spans="1:8">
      <c r="A1143" s="87" t="s">
        <v>4090</v>
      </c>
      <c r="B1143" s="170" t="s">
        <v>14679</v>
      </c>
      <c r="C1143" s="170" t="s">
        <v>14680</v>
      </c>
      <c r="D1143" s="170" t="s">
        <v>14681</v>
      </c>
      <c r="E1143" s="170" t="s">
        <v>14681</v>
      </c>
      <c r="F1143" s="172"/>
      <c r="G1143" s="172"/>
      <c r="H1143" s="171" t="s">
        <v>4090</v>
      </c>
    </row>
    <row r="1144" spans="1:8">
      <c r="A1144" s="87" t="s">
        <v>4090</v>
      </c>
      <c r="B1144" s="170" t="s">
        <v>14682</v>
      </c>
      <c r="C1144" s="170" t="s">
        <v>14683</v>
      </c>
      <c r="D1144" s="170" t="s">
        <v>14684</v>
      </c>
      <c r="E1144" s="170" t="s">
        <v>14684</v>
      </c>
      <c r="F1144" s="172"/>
      <c r="G1144" s="172"/>
      <c r="H1144" s="171" t="s">
        <v>4090</v>
      </c>
    </row>
    <row r="1145" spans="1:8">
      <c r="A1145" s="87" t="s">
        <v>4090</v>
      </c>
      <c r="B1145" s="170" t="s">
        <v>14685</v>
      </c>
      <c r="C1145" s="170" t="s">
        <v>14686</v>
      </c>
      <c r="D1145" s="170" t="s">
        <v>14687</v>
      </c>
      <c r="E1145" s="170" t="s">
        <v>14687</v>
      </c>
      <c r="F1145" s="172"/>
      <c r="G1145" s="172"/>
      <c r="H1145" s="171" t="s">
        <v>4090</v>
      </c>
    </row>
    <row r="1146" spans="1:8">
      <c r="A1146" s="87" t="s">
        <v>4090</v>
      </c>
      <c r="B1146" s="170" t="s">
        <v>14688</v>
      </c>
      <c r="C1146" s="170" t="s">
        <v>14689</v>
      </c>
      <c r="D1146" s="170" t="s">
        <v>14690</v>
      </c>
      <c r="E1146" s="170" t="s">
        <v>14690</v>
      </c>
      <c r="F1146" s="172"/>
      <c r="G1146" s="172"/>
      <c r="H1146" s="171" t="s">
        <v>4090</v>
      </c>
    </row>
    <row r="1147" spans="1:8">
      <c r="A1147" s="87" t="s">
        <v>4090</v>
      </c>
      <c r="B1147" s="170" t="s">
        <v>14691</v>
      </c>
      <c r="C1147" s="170" t="s">
        <v>14692</v>
      </c>
      <c r="D1147" s="170" t="s">
        <v>14693</v>
      </c>
      <c r="E1147" s="170" t="s">
        <v>14693</v>
      </c>
      <c r="F1147" s="172"/>
      <c r="G1147" s="172"/>
      <c r="H1147" s="171" t="s">
        <v>4090</v>
      </c>
    </row>
    <row r="1148" spans="1:8">
      <c r="A1148" s="87" t="s">
        <v>4090</v>
      </c>
      <c r="B1148" s="170" t="s">
        <v>14694</v>
      </c>
      <c r="C1148" s="170" t="s">
        <v>14695</v>
      </c>
      <c r="D1148" s="170" t="s">
        <v>14696</v>
      </c>
      <c r="E1148" s="170" t="s">
        <v>14696</v>
      </c>
      <c r="F1148" s="172"/>
      <c r="G1148" s="172"/>
      <c r="H1148" s="171" t="s">
        <v>4090</v>
      </c>
    </row>
    <row r="1149" spans="1:8">
      <c r="A1149" s="87" t="s">
        <v>4090</v>
      </c>
      <c r="B1149" s="170" t="s">
        <v>14697</v>
      </c>
      <c r="C1149" s="170" t="s">
        <v>14698</v>
      </c>
      <c r="D1149" s="170" t="s">
        <v>14699</v>
      </c>
      <c r="E1149" s="170" t="s">
        <v>14699</v>
      </c>
      <c r="F1149" s="172"/>
      <c r="G1149" s="172"/>
      <c r="H1149" s="171" t="s">
        <v>4090</v>
      </c>
    </row>
    <row r="1150" spans="1:8">
      <c r="A1150" s="87" t="s">
        <v>4090</v>
      </c>
      <c r="B1150" s="170" t="s">
        <v>14700</v>
      </c>
      <c r="C1150" s="170" t="s">
        <v>14701</v>
      </c>
      <c r="D1150" s="170" t="s">
        <v>14702</v>
      </c>
      <c r="E1150" s="170" t="s">
        <v>14702</v>
      </c>
      <c r="F1150" s="172"/>
      <c r="G1150" s="172"/>
      <c r="H1150" s="171" t="s">
        <v>4090</v>
      </c>
    </row>
    <row r="1151" spans="1:8">
      <c r="A1151" s="87" t="s">
        <v>4090</v>
      </c>
      <c r="B1151" s="170" t="s">
        <v>14703</v>
      </c>
      <c r="C1151" s="170" t="s">
        <v>14704</v>
      </c>
      <c r="D1151" s="170" t="s">
        <v>14705</v>
      </c>
      <c r="E1151" s="170" t="s">
        <v>14705</v>
      </c>
      <c r="F1151" s="172"/>
      <c r="G1151" s="172"/>
      <c r="H1151" s="171" t="s">
        <v>4090</v>
      </c>
    </row>
    <row r="1152" spans="1:8">
      <c r="A1152" s="87" t="s">
        <v>4090</v>
      </c>
      <c r="B1152" s="170" t="s">
        <v>14706</v>
      </c>
      <c r="C1152" s="170" t="s">
        <v>14706</v>
      </c>
      <c r="D1152" s="170" t="s">
        <v>14706</v>
      </c>
      <c r="E1152" s="170" t="s">
        <v>14706</v>
      </c>
      <c r="F1152" s="172">
        <v>45976</v>
      </c>
      <c r="G1152" s="172">
        <v>45976</v>
      </c>
      <c r="H1152" s="173" t="s">
        <v>4090</v>
      </c>
    </row>
    <row r="1153" spans="1:8">
      <c r="A1153" s="87" t="s">
        <v>4090</v>
      </c>
      <c r="B1153" s="170" t="s">
        <v>14707</v>
      </c>
      <c r="C1153" s="170" t="s">
        <v>14708</v>
      </c>
      <c r="D1153" s="170" t="s">
        <v>14709</v>
      </c>
      <c r="E1153" s="170" t="s">
        <v>14709</v>
      </c>
      <c r="F1153" s="172"/>
      <c r="G1153" s="172"/>
      <c r="H1153" s="171" t="s">
        <v>4090</v>
      </c>
    </row>
    <row r="1154" spans="1:8">
      <c r="A1154" s="87" t="s">
        <v>4090</v>
      </c>
      <c r="B1154" s="170" t="s">
        <v>14710</v>
      </c>
      <c r="C1154" s="170" t="s">
        <v>14711</v>
      </c>
      <c r="D1154" s="170" t="s">
        <v>14712</v>
      </c>
      <c r="E1154" s="170" t="s">
        <v>14712</v>
      </c>
      <c r="F1154" s="172"/>
      <c r="G1154" s="172"/>
      <c r="H1154" s="171" t="s">
        <v>4090</v>
      </c>
    </row>
    <row r="1155" spans="1:8">
      <c r="A1155" s="87" t="s">
        <v>4090</v>
      </c>
      <c r="B1155" s="170" t="s">
        <v>14713</v>
      </c>
      <c r="C1155" s="170" t="s">
        <v>14714</v>
      </c>
      <c r="D1155" s="170" t="s">
        <v>14715</v>
      </c>
      <c r="E1155" s="170" t="s">
        <v>14716</v>
      </c>
      <c r="F1155" s="172"/>
      <c r="G1155" s="172"/>
      <c r="H1155" s="171" t="s">
        <v>4090</v>
      </c>
    </row>
    <row r="1156" spans="1:8">
      <c r="A1156" s="87" t="s">
        <v>4090</v>
      </c>
      <c r="B1156" s="170" t="s">
        <v>14717</v>
      </c>
      <c r="C1156" s="170" t="s">
        <v>14718</v>
      </c>
      <c r="D1156" s="170" t="s">
        <v>14719</v>
      </c>
      <c r="E1156" s="170" t="s">
        <v>14719</v>
      </c>
      <c r="F1156" s="172"/>
      <c r="G1156" s="172"/>
      <c r="H1156" s="171" t="s">
        <v>4090</v>
      </c>
    </row>
    <row r="1157" spans="1:8">
      <c r="A1157" s="87" t="s">
        <v>4090</v>
      </c>
      <c r="B1157" s="170" t="s">
        <v>14720</v>
      </c>
      <c r="C1157" s="170" t="s">
        <v>14721</v>
      </c>
      <c r="D1157" s="170" t="s">
        <v>14722</v>
      </c>
      <c r="E1157" s="170" t="s">
        <v>14722</v>
      </c>
      <c r="F1157" s="172"/>
      <c r="G1157" s="172"/>
      <c r="H1157" s="171" t="s">
        <v>4090</v>
      </c>
    </row>
    <row r="1158" spans="1:8">
      <c r="A1158" s="87" t="s">
        <v>4090</v>
      </c>
      <c r="B1158" s="170" t="s">
        <v>14723</v>
      </c>
      <c r="C1158" s="170" t="s">
        <v>14724</v>
      </c>
      <c r="D1158" s="170" t="s">
        <v>14725</v>
      </c>
      <c r="E1158" s="170" t="s">
        <v>14725</v>
      </c>
      <c r="F1158" s="172"/>
      <c r="G1158" s="172"/>
      <c r="H1158" s="171" t="s">
        <v>4090</v>
      </c>
    </row>
    <row r="1159" spans="1:8">
      <c r="A1159" s="87" t="s">
        <v>4090</v>
      </c>
      <c r="B1159" s="170" t="s">
        <v>14726</v>
      </c>
      <c r="C1159" s="170" t="s">
        <v>14727</v>
      </c>
      <c r="D1159" s="170" t="s">
        <v>14728</v>
      </c>
      <c r="E1159" s="170" t="s">
        <v>14728</v>
      </c>
      <c r="F1159" s="172"/>
      <c r="G1159" s="172"/>
      <c r="H1159" s="171" t="s">
        <v>4090</v>
      </c>
    </row>
    <row r="1160" spans="1:8">
      <c r="A1160" s="87" t="s">
        <v>4090</v>
      </c>
      <c r="B1160" s="170" t="s">
        <v>14729</v>
      </c>
      <c r="C1160" s="170" t="s">
        <v>14730</v>
      </c>
      <c r="D1160" s="170" t="s">
        <v>14731</v>
      </c>
      <c r="E1160" s="170" t="s">
        <v>14731</v>
      </c>
      <c r="F1160" s="172"/>
      <c r="G1160" s="172"/>
      <c r="H1160" s="171" t="s">
        <v>4090</v>
      </c>
    </row>
    <row r="1161" spans="1:8">
      <c r="A1161" s="87" t="s">
        <v>4090</v>
      </c>
      <c r="B1161" s="170" t="s">
        <v>14732</v>
      </c>
      <c r="C1161" s="170" t="s">
        <v>14733</v>
      </c>
      <c r="D1161" s="170" t="s">
        <v>14734</v>
      </c>
      <c r="E1161" s="170" t="s">
        <v>14734</v>
      </c>
      <c r="F1161" s="172"/>
      <c r="G1161" s="172"/>
      <c r="H1161" s="171" t="s">
        <v>4090</v>
      </c>
    </row>
    <row r="1162" spans="1:8">
      <c r="A1162" s="87" t="s">
        <v>4090</v>
      </c>
      <c r="B1162" s="170" t="s">
        <v>14735</v>
      </c>
      <c r="C1162" s="170" t="s">
        <v>14736</v>
      </c>
      <c r="D1162" s="170" t="s">
        <v>14737</v>
      </c>
      <c r="E1162" s="170" t="s">
        <v>14737</v>
      </c>
      <c r="F1162" s="172"/>
      <c r="G1162" s="172"/>
      <c r="H1162" s="171" t="s">
        <v>4090</v>
      </c>
    </row>
    <row r="1163" spans="1:8">
      <c r="A1163" s="87" t="s">
        <v>4090</v>
      </c>
      <c r="B1163" s="170" t="s">
        <v>14738</v>
      </c>
      <c r="C1163" s="170" t="s">
        <v>14739</v>
      </c>
      <c r="D1163" s="170" t="s">
        <v>14740</v>
      </c>
      <c r="E1163" s="170" t="s">
        <v>14740</v>
      </c>
      <c r="F1163" s="172"/>
      <c r="G1163" s="172"/>
      <c r="H1163" s="171" t="s">
        <v>4090</v>
      </c>
    </row>
    <row r="1164" spans="1:8">
      <c r="A1164" s="87" t="s">
        <v>4090</v>
      </c>
      <c r="B1164" s="170" t="s">
        <v>14741</v>
      </c>
      <c r="C1164" s="170" t="s">
        <v>14741</v>
      </c>
      <c r="D1164" s="170" t="s">
        <v>14741</v>
      </c>
      <c r="E1164" s="170" t="s">
        <v>14741</v>
      </c>
      <c r="F1164" s="172">
        <v>45892</v>
      </c>
      <c r="G1164" s="172">
        <v>45892</v>
      </c>
      <c r="H1164" s="171" t="s">
        <v>4090</v>
      </c>
    </row>
    <row r="1165" spans="1:8">
      <c r="A1165" s="87" t="s">
        <v>4090</v>
      </c>
      <c r="B1165" s="170" t="s">
        <v>14742</v>
      </c>
      <c r="C1165" s="170" t="s">
        <v>14743</v>
      </c>
      <c r="D1165" s="170" t="s">
        <v>14744</v>
      </c>
      <c r="E1165" s="170" t="s">
        <v>14744</v>
      </c>
      <c r="F1165" s="172"/>
      <c r="G1165" s="172"/>
      <c r="H1165" s="171" t="s">
        <v>4090</v>
      </c>
    </row>
    <row r="1166" spans="1:8">
      <c r="A1166" s="87" t="s">
        <v>4090</v>
      </c>
      <c r="B1166" s="170" t="s">
        <v>14745</v>
      </c>
      <c r="C1166" s="170" t="s">
        <v>14746</v>
      </c>
      <c r="D1166" s="170" t="s">
        <v>14747</v>
      </c>
      <c r="E1166" s="170" t="s">
        <v>14747</v>
      </c>
      <c r="F1166" s="172"/>
      <c r="G1166" s="172"/>
      <c r="H1166" s="171" t="s">
        <v>4090</v>
      </c>
    </row>
    <row r="1167" spans="1:8">
      <c r="A1167" s="87" t="s">
        <v>4090</v>
      </c>
      <c r="B1167" s="170" t="s">
        <v>14748</v>
      </c>
      <c r="C1167" s="170" t="s">
        <v>14749</v>
      </c>
      <c r="D1167" s="170" t="s">
        <v>14750</v>
      </c>
      <c r="E1167" s="170" t="s">
        <v>14750</v>
      </c>
      <c r="F1167" s="172"/>
      <c r="G1167" s="172"/>
      <c r="H1167" s="171" t="s">
        <v>4090</v>
      </c>
    </row>
    <row r="1168" spans="1:8">
      <c r="A1168" s="87" t="s">
        <v>4090</v>
      </c>
      <c r="B1168" s="170" t="s">
        <v>14751</v>
      </c>
      <c r="C1168" s="170" t="s">
        <v>14752</v>
      </c>
      <c r="D1168" s="170" t="s">
        <v>14753</v>
      </c>
      <c r="E1168" s="170" t="s">
        <v>14753</v>
      </c>
      <c r="F1168" s="172"/>
      <c r="G1168" s="172"/>
      <c r="H1168" s="171" t="s">
        <v>4090</v>
      </c>
    </row>
    <row r="1169" spans="1:8">
      <c r="A1169" s="87" t="s">
        <v>4090</v>
      </c>
      <c r="B1169" s="170" t="s">
        <v>14754</v>
      </c>
      <c r="C1169" s="170" t="s">
        <v>14755</v>
      </c>
      <c r="D1169" s="170" t="s">
        <v>14756</v>
      </c>
      <c r="E1169" s="170" t="s">
        <v>14756</v>
      </c>
      <c r="F1169" s="172"/>
      <c r="G1169" s="172"/>
      <c r="H1169" s="171" t="s">
        <v>4090</v>
      </c>
    </row>
    <row r="1170" spans="1:8">
      <c r="A1170" s="87" t="s">
        <v>695</v>
      </c>
      <c r="B1170" s="170" t="s">
        <v>692</v>
      </c>
      <c r="C1170" s="170" t="s">
        <v>14757</v>
      </c>
      <c r="D1170" s="170" t="s">
        <v>14758</v>
      </c>
      <c r="E1170" s="170" t="s">
        <v>14759</v>
      </c>
      <c r="F1170" s="172">
        <v>45066</v>
      </c>
      <c r="G1170" s="172">
        <v>45066</v>
      </c>
      <c r="H1170" s="171"/>
    </row>
    <row r="1171" spans="1:8">
      <c r="A1171" s="87" t="s">
        <v>695</v>
      </c>
      <c r="B1171" s="170" t="s">
        <v>14760</v>
      </c>
      <c r="C1171" s="170" t="s">
        <v>14761</v>
      </c>
      <c r="D1171" s="170" t="s">
        <v>14762</v>
      </c>
      <c r="E1171" s="170" t="s">
        <v>14763</v>
      </c>
      <c r="F1171" s="172">
        <v>45066</v>
      </c>
      <c r="G1171" s="172">
        <v>45066</v>
      </c>
      <c r="H1171" s="171"/>
    </row>
    <row r="1172" spans="1:8">
      <c r="A1172" s="87" t="s">
        <v>1279</v>
      </c>
      <c r="B1172" s="170" t="s">
        <v>6187</v>
      </c>
      <c r="C1172" s="170" t="s">
        <v>14764</v>
      </c>
      <c r="D1172" s="170" t="s">
        <v>14765</v>
      </c>
      <c r="E1172" s="170" t="b">
        <v>0</v>
      </c>
      <c r="F1172" s="172">
        <v>45066</v>
      </c>
      <c r="G1172" s="172">
        <v>45066</v>
      </c>
      <c r="H1172" s="171"/>
    </row>
    <row r="1173" spans="1:8">
      <c r="A1173" s="87" t="s">
        <v>1279</v>
      </c>
      <c r="B1173" s="170" t="s">
        <v>5462</v>
      </c>
      <c r="C1173" s="170" t="s">
        <v>14766</v>
      </c>
      <c r="D1173" s="170" t="s">
        <v>14767</v>
      </c>
      <c r="E1173" s="170" t="b">
        <v>1</v>
      </c>
      <c r="F1173" s="172">
        <v>45066</v>
      </c>
      <c r="G1173" s="172">
        <v>45066</v>
      </c>
      <c r="H1173" s="171"/>
    </row>
    <row r="1174" spans="1:8">
      <c r="A1174" s="87" t="s">
        <v>3383</v>
      </c>
      <c r="B1174" s="170" t="s">
        <v>3378</v>
      </c>
      <c r="C1174" s="170" t="s">
        <v>14768</v>
      </c>
      <c r="D1174" s="170" t="s">
        <v>14769</v>
      </c>
      <c r="E1174" s="170" t="s">
        <v>14768</v>
      </c>
      <c r="F1174" s="172"/>
      <c r="G1174" s="172">
        <v>45710</v>
      </c>
      <c r="H1174" s="171" t="s">
        <v>3383</v>
      </c>
    </row>
    <row r="1175" spans="1:8">
      <c r="A1175" s="87" t="s">
        <v>3383</v>
      </c>
      <c r="B1175" s="170" t="s">
        <v>14770</v>
      </c>
      <c r="C1175" s="170" t="s">
        <v>14771</v>
      </c>
      <c r="D1175" s="170" t="s">
        <v>14772</v>
      </c>
      <c r="E1175" s="170" t="s">
        <v>14771</v>
      </c>
      <c r="F1175" s="172"/>
      <c r="G1175" s="172">
        <v>45710</v>
      </c>
      <c r="H1175" s="171" t="s">
        <v>3383</v>
      </c>
    </row>
    <row r="1176" spans="1:8">
      <c r="A1176" s="87" t="s">
        <v>2372</v>
      </c>
      <c r="B1176" s="170" t="s">
        <v>7971</v>
      </c>
      <c r="C1176" s="170" t="s">
        <v>14773</v>
      </c>
      <c r="D1176" s="170" t="s">
        <v>14774</v>
      </c>
      <c r="E1176" s="170" t="s">
        <v>14775</v>
      </c>
      <c r="F1176" s="172">
        <v>45612</v>
      </c>
      <c r="G1176" s="172">
        <v>45612</v>
      </c>
      <c r="H1176" s="171"/>
    </row>
    <row r="1177" spans="1:8">
      <c r="A1177" s="87" t="s">
        <v>2372</v>
      </c>
      <c r="B1177" s="170" t="s">
        <v>14776</v>
      </c>
      <c r="C1177" s="170" t="s">
        <v>14777</v>
      </c>
      <c r="D1177" s="170" t="s">
        <v>14778</v>
      </c>
      <c r="E1177" s="170" t="s">
        <v>14779</v>
      </c>
      <c r="F1177" s="172">
        <v>45612</v>
      </c>
      <c r="G1177" s="172">
        <v>45612</v>
      </c>
      <c r="H1177" s="171"/>
    </row>
    <row r="1178" spans="1:8">
      <c r="A1178" s="87" t="s">
        <v>305</v>
      </c>
      <c r="B1178" s="170" t="s">
        <v>14780</v>
      </c>
      <c r="C1178" s="170" t="s">
        <v>14781</v>
      </c>
      <c r="D1178" s="170" t="s">
        <v>14782</v>
      </c>
      <c r="E1178" s="170" t="s">
        <v>14783</v>
      </c>
      <c r="F1178" s="172">
        <v>45976</v>
      </c>
      <c r="G1178" s="172">
        <v>45976</v>
      </c>
      <c r="H1178" s="171" t="s">
        <v>305</v>
      </c>
    </row>
    <row r="1179" spans="1:8">
      <c r="A1179" s="87" t="s">
        <v>305</v>
      </c>
      <c r="B1179" s="170" t="s">
        <v>301</v>
      </c>
      <c r="C1179" s="170" t="s">
        <v>14784</v>
      </c>
      <c r="D1179" s="170" t="s">
        <v>14785</v>
      </c>
      <c r="E1179" s="170" t="s">
        <v>14786</v>
      </c>
      <c r="F1179" s="172"/>
      <c r="G1179" s="172">
        <v>45346</v>
      </c>
      <c r="H1179" s="171" t="s">
        <v>305</v>
      </c>
    </row>
    <row r="1180" spans="1:8">
      <c r="A1180" s="87" t="s">
        <v>305</v>
      </c>
      <c r="B1180" s="170" t="s">
        <v>14787</v>
      </c>
      <c r="C1180" s="170" t="s">
        <v>14788</v>
      </c>
      <c r="D1180" s="170" t="s">
        <v>14789</v>
      </c>
      <c r="E1180" s="170" t="s">
        <v>14790</v>
      </c>
      <c r="F1180" s="172"/>
      <c r="G1180" s="172">
        <v>45346</v>
      </c>
      <c r="H1180" s="171" t="s">
        <v>305</v>
      </c>
    </row>
    <row r="1181" spans="1:8">
      <c r="A1181" s="87" t="s">
        <v>305</v>
      </c>
      <c r="B1181" s="170" t="s">
        <v>14791</v>
      </c>
      <c r="C1181" s="170" t="s">
        <v>14792</v>
      </c>
      <c r="D1181" s="170" t="s">
        <v>14793</v>
      </c>
      <c r="E1181" s="170" t="s">
        <v>14794</v>
      </c>
      <c r="F1181" s="172"/>
      <c r="G1181" s="172">
        <v>45346</v>
      </c>
      <c r="H1181" s="171" t="s">
        <v>305</v>
      </c>
    </row>
    <row r="1182" spans="1:8">
      <c r="A1182" s="87" t="s">
        <v>305</v>
      </c>
      <c r="B1182" s="170" t="s">
        <v>14795</v>
      </c>
      <c r="C1182" s="170" t="s">
        <v>14796</v>
      </c>
      <c r="D1182" s="170" t="s">
        <v>14797</v>
      </c>
      <c r="E1182" s="170" t="s">
        <v>14798</v>
      </c>
      <c r="F1182" s="172"/>
      <c r="G1182" s="172">
        <v>45346</v>
      </c>
      <c r="H1182" s="171" t="s">
        <v>305</v>
      </c>
    </row>
    <row r="1183" spans="1:8">
      <c r="A1183" s="87" t="s">
        <v>3817</v>
      </c>
      <c r="B1183" s="170" t="s">
        <v>14799</v>
      </c>
      <c r="C1183" s="170" t="s">
        <v>14800</v>
      </c>
      <c r="D1183" s="170" t="s">
        <v>14801</v>
      </c>
      <c r="E1183" s="170" t="s">
        <v>14802</v>
      </c>
      <c r="F1183" s="172"/>
      <c r="G1183" s="172"/>
      <c r="H1183" s="171" t="s">
        <v>3817</v>
      </c>
    </row>
    <row r="1184" spans="1:8">
      <c r="A1184" s="87" t="s">
        <v>3817</v>
      </c>
      <c r="B1184" s="170" t="s">
        <v>14803</v>
      </c>
      <c r="C1184" s="170" t="s">
        <v>14804</v>
      </c>
      <c r="D1184" s="170" t="s">
        <v>14805</v>
      </c>
      <c r="E1184" s="170" t="s">
        <v>14806</v>
      </c>
      <c r="F1184" s="172"/>
      <c r="G1184" s="172"/>
      <c r="H1184" s="171" t="s">
        <v>3817</v>
      </c>
    </row>
    <row r="1185" spans="1:8">
      <c r="A1185" s="87" t="s">
        <v>3817</v>
      </c>
      <c r="B1185" s="170" t="s">
        <v>14807</v>
      </c>
      <c r="C1185" s="170" t="s">
        <v>14808</v>
      </c>
      <c r="D1185" s="170" t="s">
        <v>14809</v>
      </c>
      <c r="E1185" s="170" t="s">
        <v>14810</v>
      </c>
      <c r="F1185" s="172"/>
      <c r="G1185" s="172"/>
      <c r="H1185" s="171" t="s">
        <v>3817</v>
      </c>
    </row>
    <row r="1186" spans="1:8">
      <c r="A1186" s="87" t="s">
        <v>3817</v>
      </c>
      <c r="B1186" s="170" t="s">
        <v>14811</v>
      </c>
      <c r="C1186" s="170" t="s">
        <v>14812</v>
      </c>
      <c r="D1186" s="170" t="s">
        <v>14813</v>
      </c>
      <c r="E1186" s="170" t="s">
        <v>14814</v>
      </c>
      <c r="F1186" s="172"/>
      <c r="G1186" s="172"/>
      <c r="H1186" s="171" t="s">
        <v>3817</v>
      </c>
    </row>
    <row r="1187" spans="1:8">
      <c r="A1187" s="87" t="s">
        <v>3817</v>
      </c>
      <c r="B1187" s="170" t="s">
        <v>14815</v>
      </c>
      <c r="C1187" s="170" t="s">
        <v>14816</v>
      </c>
      <c r="D1187" s="170" t="s">
        <v>14817</v>
      </c>
      <c r="E1187" s="170" t="s">
        <v>14818</v>
      </c>
      <c r="F1187" s="172"/>
      <c r="G1187" s="172"/>
      <c r="H1187" s="171" t="s">
        <v>3817</v>
      </c>
    </row>
    <row r="1188" spans="1:8">
      <c r="A1188" s="87" t="s">
        <v>3817</v>
      </c>
      <c r="B1188" s="170" t="s">
        <v>14819</v>
      </c>
      <c r="C1188" s="170" t="s">
        <v>14820</v>
      </c>
      <c r="D1188" s="170" t="s">
        <v>14821</v>
      </c>
      <c r="E1188" s="170" t="s">
        <v>14822</v>
      </c>
      <c r="F1188" s="172"/>
      <c r="G1188" s="172"/>
      <c r="H1188" s="171" t="s">
        <v>3817</v>
      </c>
    </row>
    <row r="1189" spans="1:8">
      <c r="A1189" s="87" t="s">
        <v>3817</v>
      </c>
      <c r="B1189" s="170" t="s">
        <v>14823</v>
      </c>
      <c r="C1189" s="170" t="s">
        <v>14824</v>
      </c>
      <c r="D1189" s="170" t="s">
        <v>14825</v>
      </c>
      <c r="E1189" s="170" t="s">
        <v>14826</v>
      </c>
      <c r="F1189" s="172"/>
      <c r="G1189" s="172"/>
      <c r="H1189" s="171" t="s">
        <v>3817</v>
      </c>
    </row>
    <row r="1190" spans="1:8">
      <c r="A1190" s="87" t="s">
        <v>3817</v>
      </c>
      <c r="B1190" s="170" t="s">
        <v>14827</v>
      </c>
      <c r="C1190" s="170" t="s">
        <v>14828</v>
      </c>
      <c r="D1190" s="170" t="s">
        <v>14829</v>
      </c>
      <c r="E1190" s="170" t="s">
        <v>14830</v>
      </c>
      <c r="F1190" s="172"/>
      <c r="G1190" s="172"/>
      <c r="H1190" s="171" t="s">
        <v>3817</v>
      </c>
    </row>
    <row r="1191" spans="1:8">
      <c r="A1191" s="87" t="s">
        <v>3817</v>
      </c>
      <c r="B1191" s="170" t="s">
        <v>13219</v>
      </c>
      <c r="C1191" s="170" t="s">
        <v>13220</v>
      </c>
      <c r="D1191" s="170" t="s">
        <v>13221</v>
      </c>
      <c r="E1191" s="170" t="s">
        <v>4777</v>
      </c>
      <c r="F1191" s="172"/>
      <c r="G1191" s="172"/>
      <c r="H1191" s="171" t="s">
        <v>3817</v>
      </c>
    </row>
    <row r="1192" spans="1:8">
      <c r="A1192" s="87" t="s">
        <v>3817</v>
      </c>
      <c r="B1192" s="170" t="s">
        <v>14831</v>
      </c>
      <c r="C1192" s="170" t="s">
        <v>14832</v>
      </c>
      <c r="D1192" s="170" t="s">
        <v>14833</v>
      </c>
      <c r="E1192" s="170" t="s">
        <v>14834</v>
      </c>
      <c r="F1192" s="172"/>
      <c r="G1192" s="172"/>
      <c r="H1192" s="171" t="s">
        <v>3817</v>
      </c>
    </row>
    <row r="1193" spans="1:8">
      <c r="A1193" s="87" t="s">
        <v>3817</v>
      </c>
      <c r="B1193" s="170" t="s">
        <v>14835</v>
      </c>
      <c r="C1193" s="170" t="s">
        <v>14836</v>
      </c>
      <c r="D1193" s="170" t="s">
        <v>14837</v>
      </c>
      <c r="E1193" s="170" t="s">
        <v>14838</v>
      </c>
      <c r="F1193" s="172"/>
      <c r="G1193" s="172"/>
      <c r="H1193" s="171" t="s">
        <v>3817</v>
      </c>
    </row>
    <row r="1194" spans="1:8">
      <c r="A1194" s="87" t="s">
        <v>3817</v>
      </c>
      <c r="B1194" s="170" t="s">
        <v>14839</v>
      </c>
      <c r="C1194" s="170" t="s">
        <v>14840</v>
      </c>
      <c r="D1194" s="170" t="s">
        <v>14841</v>
      </c>
      <c r="E1194" s="170" t="s">
        <v>14842</v>
      </c>
      <c r="F1194" s="172">
        <v>45612</v>
      </c>
      <c r="G1194" s="172">
        <v>45612</v>
      </c>
      <c r="H1194" s="171" t="s">
        <v>3817</v>
      </c>
    </row>
    <row r="1195" spans="1:8">
      <c r="A1195" s="87" t="s">
        <v>2628</v>
      </c>
      <c r="B1195" s="170" t="s">
        <v>14843</v>
      </c>
      <c r="C1195" s="170" t="s">
        <v>14844</v>
      </c>
      <c r="D1195" s="170" t="s">
        <v>14845</v>
      </c>
      <c r="E1195" s="170" t="s">
        <v>14846</v>
      </c>
      <c r="F1195" s="172"/>
      <c r="G1195" s="172"/>
      <c r="H1195" s="171" t="s">
        <v>14847</v>
      </c>
    </row>
    <row r="1196" spans="1:8">
      <c r="A1196" s="87" t="s">
        <v>2628</v>
      </c>
      <c r="B1196" s="170" t="s">
        <v>4670</v>
      </c>
      <c r="C1196" s="170" t="s">
        <v>14848</v>
      </c>
      <c r="D1196" s="170" t="s">
        <v>14849</v>
      </c>
      <c r="E1196" s="170" t="s">
        <v>14850</v>
      </c>
      <c r="F1196" s="172"/>
      <c r="G1196" s="172"/>
      <c r="H1196" s="171" t="s">
        <v>14847</v>
      </c>
    </row>
    <row r="1197" spans="1:8">
      <c r="A1197" s="87" t="s">
        <v>2628</v>
      </c>
      <c r="B1197" s="170" t="s">
        <v>14851</v>
      </c>
      <c r="C1197" s="170" t="s">
        <v>14852</v>
      </c>
      <c r="D1197" s="170" t="s">
        <v>14853</v>
      </c>
      <c r="E1197" s="170" t="s">
        <v>14854</v>
      </c>
      <c r="F1197" s="172"/>
      <c r="G1197" s="172"/>
      <c r="H1197" s="171" t="s">
        <v>14847</v>
      </c>
    </row>
    <row r="1198" spans="1:8">
      <c r="A1198" s="87" t="s">
        <v>2628</v>
      </c>
      <c r="B1198" s="170" t="s">
        <v>14855</v>
      </c>
      <c r="C1198" s="170" t="s">
        <v>14856</v>
      </c>
      <c r="D1198" s="170" t="s">
        <v>14857</v>
      </c>
      <c r="E1198" s="170" t="s">
        <v>14858</v>
      </c>
      <c r="F1198" s="172"/>
      <c r="G1198" s="172"/>
      <c r="H1198" s="171" t="s">
        <v>14847</v>
      </c>
    </row>
    <row r="1199" spans="1:8">
      <c r="A1199" s="87" t="s">
        <v>2628</v>
      </c>
      <c r="B1199" s="170" t="s">
        <v>14859</v>
      </c>
      <c r="C1199" s="170" t="s">
        <v>14860</v>
      </c>
      <c r="D1199" s="170" t="s">
        <v>14861</v>
      </c>
      <c r="E1199" s="170" t="s">
        <v>14862</v>
      </c>
      <c r="F1199" s="172"/>
      <c r="G1199" s="172"/>
      <c r="H1199" s="171" t="s">
        <v>14847</v>
      </c>
    </row>
    <row r="1200" spans="1:8">
      <c r="A1200" s="87" t="s">
        <v>2628</v>
      </c>
      <c r="B1200" s="170" t="s">
        <v>2283</v>
      </c>
      <c r="C1200" s="170" t="s">
        <v>14863</v>
      </c>
      <c r="D1200" s="170" t="s">
        <v>14864</v>
      </c>
      <c r="E1200" s="170" t="s">
        <v>14865</v>
      </c>
      <c r="F1200" s="172"/>
      <c r="G1200" s="172"/>
      <c r="H1200" s="171" t="s">
        <v>14847</v>
      </c>
    </row>
    <row r="1201" spans="1:8">
      <c r="A1201" s="87" t="s">
        <v>2628</v>
      </c>
      <c r="B1201" s="170" t="s">
        <v>14866</v>
      </c>
      <c r="C1201" s="170" t="s">
        <v>14867</v>
      </c>
      <c r="D1201" s="170" t="s">
        <v>14868</v>
      </c>
      <c r="E1201" s="170" t="s">
        <v>14869</v>
      </c>
      <c r="F1201" s="172"/>
      <c r="G1201" s="172"/>
      <c r="H1201" s="171" t="s">
        <v>14847</v>
      </c>
    </row>
    <row r="1202" spans="1:8">
      <c r="A1202" s="87" t="s">
        <v>2628</v>
      </c>
      <c r="B1202" s="170" t="s">
        <v>14870</v>
      </c>
      <c r="C1202" s="170" t="s">
        <v>14871</v>
      </c>
      <c r="D1202" s="170" t="s">
        <v>14872</v>
      </c>
      <c r="E1202" s="170" t="s">
        <v>14873</v>
      </c>
      <c r="F1202" s="172"/>
      <c r="G1202" s="172"/>
      <c r="H1202" s="171" t="s">
        <v>14847</v>
      </c>
    </row>
    <row r="1203" spans="1:8">
      <c r="A1203" s="87" t="s">
        <v>2628</v>
      </c>
      <c r="B1203" s="170" t="s">
        <v>10881</v>
      </c>
      <c r="C1203" s="170" t="s">
        <v>14874</v>
      </c>
      <c r="D1203" s="170" t="s">
        <v>14875</v>
      </c>
      <c r="E1203" s="170" t="s">
        <v>14876</v>
      </c>
      <c r="F1203" s="172"/>
      <c r="G1203" s="172"/>
      <c r="H1203" s="171" t="s">
        <v>14847</v>
      </c>
    </row>
    <row r="1204" spans="1:8">
      <c r="A1204" s="87" t="s">
        <v>2628</v>
      </c>
      <c r="B1204" s="170" t="s">
        <v>10887</v>
      </c>
      <c r="C1204" s="170" t="s">
        <v>14877</v>
      </c>
      <c r="D1204" s="170" t="s">
        <v>14878</v>
      </c>
      <c r="E1204" s="170" t="s">
        <v>14879</v>
      </c>
      <c r="F1204" s="172"/>
      <c r="G1204" s="172"/>
      <c r="H1204" s="171" t="s">
        <v>14847</v>
      </c>
    </row>
    <row r="1205" spans="1:8">
      <c r="A1205" s="87" t="s">
        <v>2628</v>
      </c>
      <c r="B1205" s="170" t="s">
        <v>10898</v>
      </c>
      <c r="C1205" s="170" t="s">
        <v>14880</v>
      </c>
      <c r="D1205" s="170" t="s">
        <v>14881</v>
      </c>
      <c r="E1205" s="170" t="s">
        <v>14882</v>
      </c>
      <c r="F1205" s="172"/>
      <c r="G1205" s="172"/>
      <c r="H1205" s="171" t="s">
        <v>14847</v>
      </c>
    </row>
    <row r="1206" spans="1:8">
      <c r="A1206" s="87" t="s">
        <v>2628</v>
      </c>
      <c r="B1206" s="170" t="s">
        <v>14883</v>
      </c>
      <c r="C1206" s="170" t="s">
        <v>14884</v>
      </c>
      <c r="D1206" s="170" t="s">
        <v>14885</v>
      </c>
      <c r="E1206" s="170" t="s">
        <v>14886</v>
      </c>
      <c r="F1206" s="172"/>
      <c r="G1206" s="172"/>
      <c r="H1206" s="171" t="s">
        <v>14847</v>
      </c>
    </row>
    <row r="1207" spans="1:8">
      <c r="A1207" s="87" t="s">
        <v>2628</v>
      </c>
      <c r="B1207" s="170" t="s">
        <v>14887</v>
      </c>
      <c r="C1207" s="170" t="s">
        <v>14888</v>
      </c>
      <c r="D1207" s="170" t="s">
        <v>14889</v>
      </c>
      <c r="E1207" s="170" t="s">
        <v>14890</v>
      </c>
      <c r="F1207" s="172"/>
      <c r="G1207" s="172"/>
      <c r="H1207" s="171" t="s">
        <v>14847</v>
      </c>
    </row>
    <row r="1208" spans="1:8">
      <c r="A1208" s="87" t="s">
        <v>2628</v>
      </c>
      <c r="B1208" s="170" t="s">
        <v>14891</v>
      </c>
      <c r="C1208" s="170" t="s">
        <v>14892</v>
      </c>
      <c r="D1208" s="170" t="s">
        <v>14893</v>
      </c>
      <c r="E1208" s="170" t="s">
        <v>14894</v>
      </c>
      <c r="F1208" s="172"/>
      <c r="G1208" s="172"/>
      <c r="H1208" s="171" t="s">
        <v>14847</v>
      </c>
    </row>
    <row r="1209" spans="1:8">
      <c r="A1209" s="87" t="s">
        <v>2628</v>
      </c>
      <c r="B1209" s="170" t="s">
        <v>14895</v>
      </c>
      <c r="C1209" s="170" t="s">
        <v>14896</v>
      </c>
      <c r="D1209" s="170" t="s">
        <v>14897</v>
      </c>
      <c r="E1209" s="170" t="s">
        <v>14898</v>
      </c>
      <c r="F1209" s="172"/>
      <c r="G1209" s="172"/>
      <c r="H1209" s="171" t="s">
        <v>14847</v>
      </c>
    </row>
    <row r="1210" spans="1:8">
      <c r="A1210" s="87" t="s">
        <v>2628</v>
      </c>
      <c r="B1210" s="170" t="s">
        <v>14899</v>
      </c>
      <c r="C1210" s="170" t="s">
        <v>14900</v>
      </c>
      <c r="D1210" s="170" t="s">
        <v>14901</v>
      </c>
      <c r="E1210" s="170" t="s">
        <v>14901</v>
      </c>
      <c r="F1210" s="172"/>
      <c r="G1210" s="172"/>
      <c r="H1210" s="171" t="s">
        <v>14847</v>
      </c>
    </row>
    <row r="1211" spans="1:8">
      <c r="A1211" s="87" t="s">
        <v>2628</v>
      </c>
      <c r="B1211" s="170" t="s">
        <v>14902</v>
      </c>
      <c r="C1211" s="170" t="s">
        <v>14903</v>
      </c>
      <c r="D1211" s="170" t="s">
        <v>14904</v>
      </c>
      <c r="E1211" s="170" t="s">
        <v>14904</v>
      </c>
      <c r="F1211" s="172"/>
      <c r="G1211" s="172"/>
      <c r="H1211" s="171" t="s">
        <v>14847</v>
      </c>
    </row>
    <row r="1212" spans="1:8">
      <c r="A1212" s="87" t="s">
        <v>2628</v>
      </c>
      <c r="B1212" s="170" t="s">
        <v>14905</v>
      </c>
      <c r="C1212" s="170" t="s">
        <v>14906</v>
      </c>
      <c r="D1212" s="170" t="s">
        <v>14907</v>
      </c>
      <c r="E1212" s="170" t="s">
        <v>14908</v>
      </c>
      <c r="F1212" s="172"/>
      <c r="G1212" s="172"/>
      <c r="H1212" s="171" t="s">
        <v>14847</v>
      </c>
    </row>
    <row r="1213" spans="1:8">
      <c r="A1213" s="87" t="s">
        <v>2628</v>
      </c>
      <c r="B1213" s="170" t="s">
        <v>14909</v>
      </c>
      <c r="C1213" s="170" t="s">
        <v>14910</v>
      </c>
      <c r="D1213" s="170" t="s">
        <v>14911</v>
      </c>
      <c r="E1213" s="170" t="s">
        <v>14911</v>
      </c>
      <c r="F1213" s="172"/>
      <c r="G1213" s="172"/>
      <c r="H1213" s="171" t="s">
        <v>14847</v>
      </c>
    </row>
    <row r="1214" spans="1:8">
      <c r="A1214" s="87" t="s">
        <v>2628</v>
      </c>
      <c r="B1214" s="170" t="s">
        <v>14912</v>
      </c>
      <c r="C1214" s="170" t="s">
        <v>14913</v>
      </c>
      <c r="D1214" s="170" t="s">
        <v>14914</v>
      </c>
      <c r="E1214" s="170" t="s">
        <v>14914</v>
      </c>
      <c r="F1214" s="172"/>
      <c r="G1214" s="172"/>
      <c r="H1214" s="171" t="s">
        <v>14847</v>
      </c>
    </row>
    <row r="1215" spans="1:8">
      <c r="A1215" s="87" t="s">
        <v>2628</v>
      </c>
      <c r="B1215" s="170" t="s">
        <v>14915</v>
      </c>
      <c r="C1215" s="170" t="s">
        <v>14916</v>
      </c>
      <c r="D1215" s="170" t="s">
        <v>14917</v>
      </c>
      <c r="E1215" s="170" t="s">
        <v>14918</v>
      </c>
      <c r="F1215" s="172"/>
      <c r="G1215" s="172"/>
      <c r="H1215" s="171" t="s">
        <v>14847</v>
      </c>
    </row>
    <row r="1216" spans="1:8">
      <c r="A1216" s="87" t="s">
        <v>2628</v>
      </c>
      <c r="B1216" s="170" t="s">
        <v>14919</v>
      </c>
      <c r="C1216" s="170" t="s">
        <v>14920</v>
      </c>
      <c r="D1216" s="170" t="s">
        <v>14921</v>
      </c>
      <c r="E1216" s="170" t="s">
        <v>14921</v>
      </c>
      <c r="F1216" s="172"/>
      <c r="G1216" s="172"/>
      <c r="H1216" s="171" t="s">
        <v>14847</v>
      </c>
    </row>
    <row r="1217" spans="1:8">
      <c r="A1217" s="87" t="s">
        <v>2628</v>
      </c>
      <c r="B1217" s="170" t="s">
        <v>14922</v>
      </c>
      <c r="C1217" s="170" t="s">
        <v>14923</v>
      </c>
      <c r="D1217" s="170" t="s">
        <v>14924</v>
      </c>
      <c r="E1217" s="170" t="s">
        <v>14924</v>
      </c>
      <c r="F1217" s="172"/>
      <c r="G1217" s="172"/>
      <c r="H1217" s="171" t="s">
        <v>14847</v>
      </c>
    </row>
    <row r="1218" spans="1:8">
      <c r="A1218" s="87" t="s">
        <v>2628</v>
      </c>
      <c r="B1218" s="170" t="s">
        <v>14925</v>
      </c>
      <c r="C1218" s="170" t="s">
        <v>14926</v>
      </c>
      <c r="D1218" s="170" t="s">
        <v>14927</v>
      </c>
      <c r="E1218" s="170" t="s">
        <v>14927</v>
      </c>
      <c r="F1218" s="172"/>
      <c r="G1218" s="172"/>
      <c r="H1218" s="171" t="s">
        <v>14847</v>
      </c>
    </row>
    <row r="1219" spans="1:8">
      <c r="A1219" s="87" t="s">
        <v>2628</v>
      </c>
      <c r="B1219" s="170" t="s">
        <v>14928</v>
      </c>
      <c r="C1219" s="170" t="s">
        <v>14929</v>
      </c>
      <c r="D1219" s="170" t="s">
        <v>14930</v>
      </c>
      <c r="E1219" s="170" t="s">
        <v>14930</v>
      </c>
      <c r="F1219" s="172"/>
      <c r="G1219" s="172"/>
      <c r="H1219" s="171" t="s">
        <v>14847</v>
      </c>
    </row>
    <row r="1220" spans="1:8">
      <c r="A1220" s="87" t="s">
        <v>2628</v>
      </c>
      <c r="B1220" s="170" t="s">
        <v>14931</v>
      </c>
      <c r="C1220" s="170" t="s">
        <v>14932</v>
      </c>
      <c r="D1220" s="170" t="s">
        <v>14933</v>
      </c>
      <c r="E1220" s="170" t="s">
        <v>14933</v>
      </c>
      <c r="F1220" s="172"/>
      <c r="G1220" s="172"/>
      <c r="H1220" s="171" t="s">
        <v>14847</v>
      </c>
    </row>
    <row r="1221" spans="1:8">
      <c r="A1221" s="87" t="s">
        <v>2628</v>
      </c>
      <c r="B1221" s="170" t="s">
        <v>14934</v>
      </c>
      <c r="C1221" s="170" t="s">
        <v>14935</v>
      </c>
      <c r="D1221" s="170" t="s">
        <v>14936</v>
      </c>
      <c r="E1221" s="170" t="s">
        <v>14937</v>
      </c>
      <c r="F1221" s="172"/>
      <c r="G1221" s="172"/>
      <c r="H1221" s="171" t="s">
        <v>14847</v>
      </c>
    </row>
    <row r="1222" spans="1:8">
      <c r="A1222" s="87" t="s">
        <v>2628</v>
      </c>
      <c r="B1222" s="170" t="s">
        <v>14938</v>
      </c>
      <c r="C1222" s="170" t="s">
        <v>14939</v>
      </c>
      <c r="D1222" s="170" t="s">
        <v>14940</v>
      </c>
      <c r="E1222" s="170" t="s">
        <v>14940</v>
      </c>
      <c r="F1222" s="172"/>
      <c r="G1222" s="172"/>
      <c r="H1222" s="171" t="s">
        <v>14847</v>
      </c>
    </row>
    <row r="1223" spans="1:8">
      <c r="A1223" s="87" t="s">
        <v>2628</v>
      </c>
      <c r="B1223" s="170" t="s">
        <v>14941</v>
      </c>
      <c r="C1223" s="170" t="s">
        <v>14942</v>
      </c>
      <c r="D1223" s="170" t="s">
        <v>14943</v>
      </c>
      <c r="E1223" s="170" t="s">
        <v>14943</v>
      </c>
      <c r="F1223" s="172"/>
      <c r="G1223" s="172"/>
      <c r="H1223" s="171" t="s">
        <v>14847</v>
      </c>
    </row>
    <row r="1224" spans="1:8">
      <c r="A1224" s="87" t="s">
        <v>2628</v>
      </c>
      <c r="B1224" s="170" t="s">
        <v>14944</v>
      </c>
      <c r="C1224" s="170" t="s">
        <v>14945</v>
      </c>
      <c r="D1224" s="170" t="s">
        <v>14946</v>
      </c>
      <c r="E1224" s="170" t="s">
        <v>14946</v>
      </c>
      <c r="F1224" s="172"/>
      <c r="G1224" s="172"/>
      <c r="H1224" s="171" t="s">
        <v>14847</v>
      </c>
    </row>
    <row r="1225" spans="1:8">
      <c r="A1225" s="87" t="s">
        <v>2628</v>
      </c>
      <c r="B1225" s="170" t="s">
        <v>14947</v>
      </c>
      <c r="C1225" s="170" t="s">
        <v>14948</v>
      </c>
      <c r="D1225" s="170" t="s">
        <v>14949</v>
      </c>
      <c r="E1225" s="170" t="s">
        <v>14950</v>
      </c>
      <c r="F1225" s="172"/>
      <c r="G1225" s="172"/>
      <c r="H1225" s="171" t="s">
        <v>14847</v>
      </c>
    </row>
    <row r="1226" spans="1:8">
      <c r="A1226" s="87" t="s">
        <v>2628</v>
      </c>
      <c r="B1226" s="170" t="s">
        <v>14951</v>
      </c>
      <c r="C1226" s="170" t="s">
        <v>14952</v>
      </c>
      <c r="D1226" s="170" t="s">
        <v>14953</v>
      </c>
      <c r="E1226" s="170" t="s">
        <v>14953</v>
      </c>
      <c r="F1226" s="172"/>
      <c r="G1226" s="172"/>
      <c r="H1226" s="171" t="s">
        <v>14847</v>
      </c>
    </row>
    <row r="1227" spans="1:8">
      <c r="A1227" s="87" t="s">
        <v>2628</v>
      </c>
      <c r="B1227" s="170" t="s">
        <v>14954</v>
      </c>
      <c r="C1227" s="170" t="s">
        <v>14955</v>
      </c>
      <c r="D1227" s="170" t="s">
        <v>14956</v>
      </c>
      <c r="E1227" s="170" t="s">
        <v>14956</v>
      </c>
      <c r="F1227" s="172"/>
      <c r="G1227" s="172"/>
      <c r="H1227" s="171" t="s">
        <v>14847</v>
      </c>
    </row>
    <row r="1228" spans="1:8">
      <c r="A1228" s="87" t="s">
        <v>2628</v>
      </c>
      <c r="B1228" s="170" t="s">
        <v>14957</v>
      </c>
      <c r="C1228" s="170" t="s">
        <v>14958</v>
      </c>
      <c r="D1228" s="170" t="s">
        <v>14959</v>
      </c>
      <c r="E1228" s="170" t="s">
        <v>14960</v>
      </c>
      <c r="F1228" s="172"/>
      <c r="G1228" s="172"/>
      <c r="H1228" s="171" t="s">
        <v>14847</v>
      </c>
    </row>
    <row r="1229" spans="1:8">
      <c r="A1229" s="87" t="s">
        <v>2628</v>
      </c>
      <c r="B1229" s="170" t="s">
        <v>14961</v>
      </c>
      <c r="C1229" s="170" t="s">
        <v>14962</v>
      </c>
      <c r="D1229" s="170" t="s">
        <v>14963</v>
      </c>
      <c r="E1229" s="170" t="s">
        <v>14963</v>
      </c>
      <c r="F1229" s="172"/>
      <c r="G1229" s="172"/>
      <c r="H1229" s="171" t="s">
        <v>14847</v>
      </c>
    </row>
    <row r="1230" spans="1:8">
      <c r="A1230" s="87" t="s">
        <v>2628</v>
      </c>
      <c r="B1230" s="170" t="s">
        <v>14964</v>
      </c>
      <c r="C1230" s="170" t="s">
        <v>14965</v>
      </c>
      <c r="D1230" s="170" t="s">
        <v>14966</v>
      </c>
      <c r="E1230" s="170" t="s">
        <v>14966</v>
      </c>
      <c r="F1230" s="172"/>
      <c r="G1230" s="172"/>
      <c r="H1230" s="171" t="s">
        <v>14847</v>
      </c>
    </row>
    <row r="1231" spans="1:8">
      <c r="A1231" s="87" t="s">
        <v>2628</v>
      </c>
      <c r="B1231" s="170" t="s">
        <v>14967</v>
      </c>
      <c r="C1231" s="170" t="s">
        <v>14968</v>
      </c>
      <c r="D1231" s="170" t="s">
        <v>14969</v>
      </c>
      <c r="E1231" s="170" t="s">
        <v>14970</v>
      </c>
      <c r="F1231" s="172"/>
      <c r="G1231" s="172"/>
      <c r="H1231" s="171" t="s">
        <v>14847</v>
      </c>
    </row>
    <row r="1232" spans="1:8">
      <c r="A1232" s="87" t="s">
        <v>2628</v>
      </c>
      <c r="B1232" s="170" t="s">
        <v>14971</v>
      </c>
      <c r="C1232" s="170" t="s">
        <v>14972</v>
      </c>
      <c r="D1232" s="170" t="s">
        <v>14973</v>
      </c>
      <c r="E1232" s="170" t="s">
        <v>14973</v>
      </c>
      <c r="F1232" s="172"/>
      <c r="G1232" s="172"/>
      <c r="H1232" s="171" t="s">
        <v>14847</v>
      </c>
    </row>
    <row r="1233" spans="1:8">
      <c r="A1233" s="87" t="s">
        <v>2628</v>
      </c>
      <c r="B1233" s="170" t="s">
        <v>14974</v>
      </c>
      <c r="C1233" s="170" t="s">
        <v>14975</v>
      </c>
      <c r="D1233" s="170" t="s">
        <v>14976</v>
      </c>
      <c r="E1233" s="170" t="s">
        <v>14976</v>
      </c>
      <c r="F1233" s="172"/>
      <c r="G1233" s="172"/>
      <c r="H1233" s="171" t="s">
        <v>14847</v>
      </c>
    </row>
    <row r="1234" spans="1:8">
      <c r="A1234" s="87" t="s">
        <v>2628</v>
      </c>
      <c r="B1234" s="170" t="s">
        <v>14977</v>
      </c>
      <c r="C1234" s="170" t="s">
        <v>14978</v>
      </c>
      <c r="D1234" s="170" t="s">
        <v>14979</v>
      </c>
      <c r="E1234" s="170" t="s">
        <v>14979</v>
      </c>
      <c r="F1234" s="172"/>
      <c r="G1234" s="172"/>
      <c r="H1234" s="171" t="s">
        <v>14847</v>
      </c>
    </row>
    <row r="1235" spans="1:8">
      <c r="A1235" s="87" t="s">
        <v>2628</v>
      </c>
      <c r="B1235" s="170" t="s">
        <v>14980</v>
      </c>
      <c r="C1235" s="170" t="s">
        <v>14981</v>
      </c>
      <c r="D1235" s="170" t="s">
        <v>14982</v>
      </c>
      <c r="E1235" s="170" t="s">
        <v>14982</v>
      </c>
      <c r="F1235" s="172"/>
      <c r="G1235" s="172"/>
      <c r="H1235" s="171" t="s">
        <v>14847</v>
      </c>
    </row>
    <row r="1236" spans="1:8">
      <c r="A1236" s="87" t="s">
        <v>2628</v>
      </c>
      <c r="B1236" s="170" t="s">
        <v>14983</v>
      </c>
      <c r="C1236" s="170" t="s">
        <v>14984</v>
      </c>
      <c r="D1236" s="170" t="s">
        <v>14985</v>
      </c>
      <c r="E1236" s="170" t="s">
        <v>14985</v>
      </c>
      <c r="F1236" s="172"/>
      <c r="G1236" s="172"/>
      <c r="H1236" s="171" t="s">
        <v>14847</v>
      </c>
    </row>
    <row r="1237" spans="1:8">
      <c r="A1237" s="87" t="s">
        <v>2628</v>
      </c>
      <c r="B1237" s="170" t="s">
        <v>14986</v>
      </c>
      <c r="C1237" s="170" t="s">
        <v>14987</v>
      </c>
      <c r="D1237" s="170" t="s">
        <v>14988</v>
      </c>
      <c r="E1237" s="170" t="s">
        <v>14988</v>
      </c>
      <c r="F1237" s="172"/>
      <c r="G1237" s="172"/>
      <c r="H1237" s="171" t="s">
        <v>14847</v>
      </c>
    </row>
    <row r="1238" spans="1:8">
      <c r="A1238" s="87" t="s">
        <v>2628</v>
      </c>
      <c r="B1238" s="170" t="s">
        <v>14989</v>
      </c>
      <c r="C1238" s="170" t="s">
        <v>14990</v>
      </c>
      <c r="D1238" s="170" t="s">
        <v>14991</v>
      </c>
      <c r="E1238" s="170" t="s">
        <v>14991</v>
      </c>
      <c r="F1238" s="172"/>
      <c r="G1238" s="172"/>
      <c r="H1238" s="171" t="s">
        <v>14847</v>
      </c>
    </row>
    <row r="1239" spans="1:8">
      <c r="A1239" s="87" t="s">
        <v>2628</v>
      </c>
      <c r="B1239" s="170" t="s">
        <v>14992</v>
      </c>
      <c r="C1239" s="170" t="s">
        <v>14993</v>
      </c>
      <c r="D1239" s="170" t="s">
        <v>14994</v>
      </c>
      <c r="E1239" s="170" t="s">
        <v>14994</v>
      </c>
      <c r="F1239" s="172"/>
      <c r="G1239" s="172"/>
      <c r="H1239" s="171" t="s">
        <v>14847</v>
      </c>
    </row>
    <row r="1240" spans="1:8">
      <c r="A1240" s="87" t="s">
        <v>2628</v>
      </c>
      <c r="B1240" s="170" t="s">
        <v>14995</v>
      </c>
      <c r="C1240" s="170" t="s">
        <v>14996</v>
      </c>
      <c r="D1240" s="170" t="s">
        <v>14997</v>
      </c>
      <c r="E1240" s="170" t="s">
        <v>14997</v>
      </c>
      <c r="F1240" s="172"/>
      <c r="G1240" s="172"/>
      <c r="H1240" s="171" t="s">
        <v>14847</v>
      </c>
    </row>
    <row r="1241" spans="1:8">
      <c r="A1241" s="87" t="s">
        <v>2628</v>
      </c>
      <c r="B1241" s="170" t="s">
        <v>14998</v>
      </c>
      <c r="C1241" s="170" t="s">
        <v>14999</v>
      </c>
      <c r="D1241" s="170" t="s">
        <v>15000</v>
      </c>
      <c r="E1241" s="170" t="s">
        <v>15000</v>
      </c>
      <c r="F1241" s="172"/>
      <c r="G1241" s="172"/>
      <c r="H1241" s="171" t="s">
        <v>14847</v>
      </c>
    </row>
    <row r="1242" spans="1:8">
      <c r="A1242" s="87" t="s">
        <v>2628</v>
      </c>
      <c r="B1242" s="170" t="s">
        <v>15001</v>
      </c>
      <c r="C1242" s="170" t="s">
        <v>15002</v>
      </c>
      <c r="D1242" s="170" t="s">
        <v>15003</v>
      </c>
      <c r="E1242" s="170" t="s">
        <v>15004</v>
      </c>
      <c r="F1242" s="172"/>
      <c r="G1242" s="172"/>
      <c r="H1242" s="171" t="s">
        <v>14847</v>
      </c>
    </row>
    <row r="1243" spans="1:8">
      <c r="A1243" s="87" t="s">
        <v>2628</v>
      </c>
      <c r="B1243" s="170" t="s">
        <v>15005</v>
      </c>
      <c r="C1243" s="170" t="s">
        <v>15006</v>
      </c>
      <c r="D1243" s="170" t="s">
        <v>15007</v>
      </c>
      <c r="E1243" s="170" t="s">
        <v>15007</v>
      </c>
      <c r="F1243" s="172"/>
      <c r="G1243" s="172"/>
      <c r="H1243" s="171" t="s">
        <v>14847</v>
      </c>
    </row>
    <row r="1244" spans="1:8">
      <c r="A1244" s="87" t="s">
        <v>2628</v>
      </c>
      <c r="B1244" s="170" t="s">
        <v>15008</v>
      </c>
      <c r="C1244" s="170" t="s">
        <v>15009</v>
      </c>
      <c r="D1244" s="170" t="s">
        <v>15010</v>
      </c>
      <c r="E1244" s="170" t="s">
        <v>15010</v>
      </c>
      <c r="F1244" s="172"/>
      <c r="G1244" s="172"/>
      <c r="H1244" s="171" t="s">
        <v>14847</v>
      </c>
    </row>
    <row r="1245" spans="1:8">
      <c r="A1245" s="87" t="s">
        <v>2628</v>
      </c>
      <c r="B1245" s="170" t="s">
        <v>15011</v>
      </c>
      <c r="C1245" s="170" t="s">
        <v>15012</v>
      </c>
      <c r="D1245" s="170" t="s">
        <v>15013</v>
      </c>
      <c r="E1245" s="170" t="s">
        <v>15013</v>
      </c>
      <c r="F1245" s="172"/>
      <c r="G1245" s="172"/>
      <c r="H1245" s="171" t="s">
        <v>14847</v>
      </c>
    </row>
    <row r="1246" spans="1:8">
      <c r="A1246" s="87" t="s">
        <v>2628</v>
      </c>
      <c r="B1246" s="170" t="s">
        <v>15014</v>
      </c>
      <c r="C1246" s="170" t="s">
        <v>15015</v>
      </c>
      <c r="D1246" s="170" t="s">
        <v>15016</v>
      </c>
      <c r="E1246" s="170" t="s">
        <v>15016</v>
      </c>
      <c r="F1246" s="172"/>
      <c r="G1246" s="172"/>
      <c r="H1246" s="171" t="s">
        <v>14847</v>
      </c>
    </row>
    <row r="1247" spans="1:8">
      <c r="A1247" s="87" t="s">
        <v>2628</v>
      </c>
      <c r="B1247" s="170" t="s">
        <v>15017</v>
      </c>
      <c r="C1247" s="170" t="s">
        <v>15018</v>
      </c>
      <c r="D1247" s="170" t="s">
        <v>15019</v>
      </c>
      <c r="E1247" s="170" t="s">
        <v>15019</v>
      </c>
      <c r="F1247" s="172"/>
      <c r="G1247" s="172"/>
      <c r="H1247" s="171" t="s">
        <v>14847</v>
      </c>
    </row>
    <row r="1248" spans="1:8">
      <c r="A1248" s="87" t="s">
        <v>2628</v>
      </c>
      <c r="B1248" s="170" t="s">
        <v>15020</v>
      </c>
      <c r="C1248" s="170" t="s">
        <v>15021</v>
      </c>
      <c r="D1248" s="170" t="s">
        <v>15022</v>
      </c>
      <c r="E1248" s="170" t="s">
        <v>15023</v>
      </c>
      <c r="F1248" s="172"/>
      <c r="G1248" s="172"/>
      <c r="H1248" s="171" t="s">
        <v>14847</v>
      </c>
    </row>
    <row r="1249" spans="1:8">
      <c r="A1249" s="87" t="s">
        <v>2628</v>
      </c>
      <c r="B1249" s="170" t="s">
        <v>15024</v>
      </c>
      <c r="C1249" s="170" t="s">
        <v>15025</v>
      </c>
      <c r="D1249" s="170" t="s">
        <v>15026</v>
      </c>
      <c r="E1249" s="170" t="s">
        <v>15026</v>
      </c>
      <c r="F1249" s="172"/>
      <c r="G1249" s="172"/>
      <c r="H1249" s="171" t="s">
        <v>14847</v>
      </c>
    </row>
    <row r="1250" spans="1:8">
      <c r="A1250" s="87" t="s">
        <v>2628</v>
      </c>
      <c r="B1250" s="170" t="s">
        <v>15027</v>
      </c>
      <c r="C1250" s="170" t="s">
        <v>15028</v>
      </c>
      <c r="D1250" s="170" t="s">
        <v>15029</v>
      </c>
      <c r="E1250" s="170" t="s">
        <v>15029</v>
      </c>
      <c r="F1250" s="172"/>
      <c r="G1250" s="172"/>
      <c r="H1250" s="171" t="s">
        <v>14847</v>
      </c>
    </row>
    <row r="1251" spans="1:8">
      <c r="A1251" s="87" t="s">
        <v>2628</v>
      </c>
      <c r="B1251" s="170" t="s">
        <v>10905</v>
      </c>
      <c r="C1251" s="170" t="s">
        <v>15030</v>
      </c>
      <c r="D1251" s="170" t="s">
        <v>15031</v>
      </c>
      <c r="E1251" s="170" t="s">
        <v>15032</v>
      </c>
      <c r="F1251" s="172"/>
      <c r="G1251" s="172"/>
      <c r="H1251" s="171" t="s">
        <v>14847</v>
      </c>
    </row>
    <row r="1252" spans="1:8">
      <c r="A1252" s="87" t="s">
        <v>2628</v>
      </c>
      <c r="B1252" s="170" t="s">
        <v>10910</v>
      </c>
      <c r="C1252" s="170" t="s">
        <v>15033</v>
      </c>
      <c r="D1252" s="170" t="s">
        <v>15034</v>
      </c>
      <c r="E1252" s="170" t="s">
        <v>15035</v>
      </c>
      <c r="F1252" s="172"/>
      <c r="G1252" s="172"/>
      <c r="H1252" s="171" t="s">
        <v>14847</v>
      </c>
    </row>
    <row r="1253" spans="1:8">
      <c r="A1253" s="87" t="s">
        <v>2628</v>
      </c>
      <c r="B1253" s="170" t="s">
        <v>10915</v>
      </c>
      <c r="C1253" s="170" t="s">
        <v>15036</v>
      </c>
      <c r="D1253" s="170" t="s">
        <v>15037</v>
      </c>
      <c r="E1253" s="170" t="s">
        <v>15038</v>
      </c>
      <c r="F1253" s="172"/>
      <c r="G1253" s="172"/>
      <c r="H1253" s="171" t="s">
        <v>14847</v>
      </c>
    </row>
    <row r="1254" spans="1:8">
      <c r="A1254" s="87" t="s">
        <v>2628</v>
      </c>
      <c r="B1254" s="170" t="s">
        <v>15039</v>
      </c>
      <c r="C1254" s="170" t="s">
        <v>15040</v>
      </c>
      <c r="D1254" s="170" t="s">
        <v>15041</v>
      </c>
      <c r="E1254" s="170" t="s">
        <v>15042</v>
      </c>
      <c r="F1254" s="172"/>
      <c r="G1254" s="172"/>
      <c r="H1254" s="171" t="s">
        <v>14847</v>
      </c>
    </row>
    <row r="1255" spans="1:8">
      <c r="A1255" s="87" t="s">
        <v>2628</v>
      </c>
      <c r="B1255" s="170" t="s">
        <v>15043</v>
      </c>
      <c r="C1255" s="170" t="s">
        <v>15044</v>
      </c>
      <c r="D1255" s="170" t="s">
        <v>15045</v>
      </c>
      <c r="E1255" s="170" t="s">
        <v>15045</v>
      </c>
      <c r="F1255" s="172"/>
      <c r="G1255" s="172"/>
      <c r="H1255" s="171" t="s">
        <v>14847</v>
      </c>
    </row>
    <row r="1256" spans="1:8">
      <c r="A1256" s="87" t="s">
        <v>2628</v>
      </c>
      <c r="B1256" s="170" t="s">
        <v>15046</v>
      </c>
      <c r="C1256" s="170" t="s">
        <v>15047</v>
      </c>
      <c r="D1256" s="170" t="s">
        <v>15048</v>
      </c>
      <c r="E1256" s="170" t="s">
        <v>15048</v>
      </c>
      <c r="F1256" s="172"/>
      <c r="G1256" s="172"/>
      <c r="H1256" s="171" t="s">
        <v>14847</v>
      </c>
    </row>
    <row r="1257" spans="1:8">
      <c r="A1257" s="87" t="s">
        <v>2628</v>
      </c>
      <c r="B1257" s="170" t="s">
        <v>15049</v>
      </c>
      <c r="C1257" s="170" t="s">
        <v>15050</v>
      </c>
      <c r="D1257" s="170" t="s">
        <v>15051</v>
      </c>
      <c r="E1257" s="170" t="s">
        <v>15051</v>
      </c>
      <c r="F1257" s="172"/>
      <c r="G1257" s="172"/>
      <c r="H1257" s="171" t="s">
        <v>14847</v>
      </c>
    </row>
    <row r="1258" spans="1:8">
      <c r="A1258" s="87" t="s">
        <v>2628</v>
      </c>
      <c r="B1258" s="170" t="s">
        <v>15052</v>
      </c>
      <c r="C1258" s="170" t="s">
        <v>15053</v>
      </c>
      <c r="D1258" s="170" t="s">
        <v>15054</v>
      </c>
      <c r="E1258" s="170" t="s">
        <v>15055</v>
      </c>
      <c r="F1258" s="172"/>
      <c r="G1258" s="172"/>
      <c r="H1258" s="171" t="s">
        <v>14847</v>
      </c>
    </row>
    <row r="1259" spans="1:8">
      <c r="A1259" s="87" t="s">
        <v>2628</v>
      </c>
      <c r="B1259" s="170" t="s">
        <v>15056</v>
      </c>
      <c r="C1259" s="170" t="s">
        <v>15057</v>
      </c>
      <c r="D1259" s="170" t="s">
        <v>15058</v>
      </c>
      <c r="E1259" s="170" t="s">
        <v>15058</v>
      </c>
      <c r="F1259" s="172"/>
      <c r="G1259" s="172"/>
      <c r="H1259" s="171" t="s">
        <v>14847</v>
      </c>
    </row>
    <row r="1260" spans="1:8">
      <c r="A1260" s="87" t="s">
        <v>2628</v>
      </c>
      <c r="B1260" s="170" t="s">
        <v>15059</v>
      </c>
      <c r="C1260" s="170" t="s">
        <v>15060</v>
      </c>
      <c r="D1260" s="170" t="s">
        <v>15061</v>
      </c>
      <c r="E1260" s="170" t="s">
        <v>15061</v>
      </c>
      <c r="F1260" s="172"/>
      <c r="G1260" s="172"/>
      <c r="H1260" s="171" t="s">
        <v>14847</v>
      </c>
    </row>
    <row r="1261" spans="1:8">
      <c r="A1261" s="87" t="s">
        <v>2628</v>
      </c>
      <c r="B1261" s="170" t="s">
        <v>15062</v>
      </c>
      <c r="C1261" s="170" t="s">
        <v>15063</v>
      </c>
      <c r="D1261" s="170" t="s">
        <v>15064</v>
      </c>
      <c r="E1261" s="170" t="s">
        <v>15065</v>
      </c>
      <c r="F1261" s="172"/>
      <c r="G1261" s="172"/>
      <c r="H1261" s="171" t="s">
        <v>14847</v>
      </c>
    </row>
    <row r="1262" spans="1:8">
      <c r="A1262" s="87" t="s">
        <v>2628</v>
      </c>
      <c r="B1262" s="170" t="s">
        <v>15066</v>
      </c>
      <c r="C1262" s="170" t="s">
        <v>15067</v>
      </c>
      <c r="D1262" s="170" t="s">
        <v>15068</v>
      </c>
      <c r="E1262" s="170" t="s">
        <v>15068</v>
      </c>
      <c r="F1262" s="172"/>
      <c r="G1262" s="172"/>
      <c r="H1262" s="171" t="s">
        <v>14847</v>
      </c>
    </row>
    <row r="1263" spans="1:8">
      <c r="A1263" s="87" t="s">
        <v>2628</v>
      </c>
      <c r="B1263" s="170" t="s">
        <v>15069</v>
      </c>
      <c r="C1263" s="170" t="s">
        <v>15070</v>
      </c>
      <c r="D1263" s="170" t="s">
        <v>15071</v>
      </c>
      <c r="E1263" s="170" t="s">
        <v>15071</v>
      </c>
      <c r="F1263" s="172"/>
      <c r="G1263" s="172"/>
      <c r="H1263" s="171" t="s">
        <v>14847</v>
      </c>
    </row>
    <row r="1264" spans="1:8">
      <c r="A1264" s="87" t="s">
        <v>2628</v>
      </c>
      <c r="B1264" s="170" t="s">
        <v>15072</v>
      </c>
      <c r="C1264" s="170" t="s">
        <v>15073</v>
      </c>
      <c r="D1264" s="170" t="s">
        <v>15074</v>
      </c>
      <c r="E1264" s="170" t="s">
        <v>15075</v>
      </c>
      <c r="F1264" s="172"/>
      <c r="G1264" s="172"/>
      <c r="H1264" s="171" t="s">
        <v>14847</v>
      </c>
    </row>
    <row r="1265" spans="1:8">
      <c r="A1265" s="87" t="s">
        <v>2628</v>
      </c>
      <c r="B1265" s="170" t="s">
        <v>15076</v>
      </c>
      <c r="C1265" s="170" t="s">
        <v>15077</v>
      </c>
      <c r="D1265" s="170" t="s">
        <v>15078</v>
      </c>
      <c r="E1265" s="170" t="s">
        <v>15078</v>
      </c>
      <c r="F1265" s="172"/>
      <c r="G1265" s="172"/>
      <c r="H1265" s="171" t="s">
        <v>14847</v>
      </c>
    </row>
    <row r="1266" spans="1:8">
      <c r="A1266" s="87" t="s">
        <v>2628</v>
      </c>
      <c r="B1266" s="170" t="s">
        <v>15079</v>
      </c>
      <c r="C1266" s="170" t="s">
        <v>15080</v>
      </c>
      <c r="D1266" s="170" t="s">
        <v>15081</v>
      </c>
      <c r="E1266" s="170" t="s">
        <v>15081</v>
      </c>
      <c r="F1266" s="172"/>
      <c r="G1266" s="172"/>
      <c r="H1266" s="171" t="s">
        <v>14847</v>
      </c>
    </row>
    <row r="1267" spans="1:8">
      <c r="A1267" s="87" t="s">
        <v>2628</v>
      </c>
      <c r="B1267" s="170" t="s">
        <v>15082</v>
      </c>
      <c r="C1267" s="170" t="s">
        <v>15083</v>
      </c>
      <c r="D1267" s="170" t="s">
        <v>15084</v>
      </c>
      <c r="E1267" s="170" t="s">
        <v>15084</v>
      </c>
      <c r="F1267" s="172"/>
      <c r="G1267" s="172"/>
      <c r="H1267" s="171" t="s">
        <v>14847</v>
      </c>
    </row>
    <row r="1268" spans="1:8">
      <c r="A1268" s="87" t="s">
        <v>2628</v>
      </c>
      <c r="B1268" s="170" t="s">
        <v>10924</v>
      </c>
      <c r="C1268" s="170" t="s">
        <v>15085</v>
      </c>
      <c r="D1268" s="170" t="s">
        <v>15086</v>
      </c>
      <c r="E1268" s="170" t="s">
        <v>15087</v>
      </c>
      <c r="F1268" s="172"/>
      <c r="G1268" s="172"/>
      <c r="H1268" s="171" t="s">
        <v>14847</v>
      </c>
    </row>
    <row r="1269" spans="1:8">
      <c r="A1269" s="87" t="s">
        <v>2628</v>
      </c>
      <c r="B1269" s="170" t="s">
        <v>10936</v>
      </c>
      <c r="C1269" s="170" t="s">
        <v>15088</v>
      </c>
      <c r="D1269" s="170" t="s">
        <v>15089</v>
      </c>
      <c r="E1269" s="170" t="s">
        <v>15090</v>
      </c>
      <c r="F1269" s="172"/>
      <c r="G1269" s="172"/>
      <c r="H1269" s="171" t="s">
        <v>14847</v>
      </c>
    </row>
    <row r="1270" spans="1:8">
      <c r="A1270" s="87" t="s">
        <v>2628</v>
      </c>
      <c r="B1270" s="170" t="s">
        <v>7886</v>
      </c>
      <c r="C1270" s="170" t="s">
        <v>15091</v>
      </c>
      <c r="D1270" s="170" t="s">
        <v>15092</v>
      </c>
      <c r="E1270" s="170" t="s">
        <v>15093</v>
      </c>
      <c r="F1270" s="172"/>
      <c r="G1270" s="172"/>
      <c r="H1270" s="171" t="s">
        <v>14847</v>
      </c>
    </row>
    <row r="1271" spans="1:8">
      <c r="A1271" s="87" t="s">
        <v>2628</v>
      </c>
      <c r="B1271" s="170" t="s">
        <v>10944</v>
      </c>
      <c r="C1271" s="170" t="s">
        <v>15094</v>
      </c>
      <c r="D1271" s="170" t="s">
        <v>15095</v>
      </c>
      <c r="E1271" s="170" t="s">
        <v>15096</v>
      </c>
      <c r="F1271" s="172"/>
      <c r="G1271" s="172"/>
      <c r="H1271" s="171" t="s">
        <v>14847</v>
      </c>
    </row>
    <row r="1272" spans="1:8">
      <c r="A1272" s="87" t="s">
        <v>2628</v>
      </c>
      <c r="B1272" s="170" t="s">
        <v>10955</v>
      </c>
      <c r="C1272" s="170" t="s">
        <v>15097</v>
      </c>
      <c r="D1272" s="170" t="s">
        <v>15098</v>
      </c>
      <c r="E1272" s="170" t="s">
        <v>15099</v>
      </c>
      <c r="F1272" s="172"/>
      <c r="G1272" s="172"/>
      <c r="H1272" s="171" t="s">
        <v>14847</v>
      </c>
    </row>
    <row r="1273" spans="1:8">
      <c r="A1273" s="87" t="s">
        <v>2628</v>
      </c>
      <c r="B1273" s="170" t="s">
        <v>10957</v>
      </c>
      <c r="C1273" s="170" t="s">
        <v>15100</v>
      </c>
      <c r="D1273" s="170" t="s">
        <v>15101</v>
      </c>
      <c r="E1273" s="170" t="s">
        <v>15102</v>
      </c>
      <c r="F1273" s="172"/>
      <c r="G1273" s="172"/>
      <c r="H1273" s="171" t="s">
        <v>14847</v>
      </c>
    </row>
    <row r="1274" spans="1:8">
      <c r="A1274" s="87" t="s">
        <v>2628</v>
      </c>
      <c r="B1274" s="170" t="s">
        <v>10964</v>
      </c>
      <c r="C1274" s="170" t="s">
        <v>15103</v>
      </c>
      <c r="D1274" s="170" t="s">
        <v>15104</v>
      </c>
      <c r="E1274" s="170" t="s">
        <v>15105</v>
      </c>
      <c r="F1274" s="172"/>
      <c r="G1274" s="172"/>
      <c r="H1274" s="171" t="s">
        <v>14847</v>
      </c>
    </row>
    <row r="1275" spans="1:8">
      <c r="A1275" s="87" t="s">
        <v>2628</v>
      </c>
      <c r="B1275" s="170" t="s">
        <v>10976</v>
      </c>
      <c r="C1275" s="170" t="s">
        <v>15106</v>
      </c>
      <c r="D1275" s="170" t="s">
        <v>15107</v>
      </c>
      <c r="E1275" s="170" t="s">
        <v>15108</v>
      </c>
      <c r="F1275" s="172"/>
      <c r="G1275" s="172"/>
      <c r="H1275" s="171" t="s">
        <v>14847</v>
      </c>
    </row>
    <row r="1276" spans="1:8">
      <c r="A1276" s="87" t="s">
        <v>2628</v>
      </c>
      <c r="B1276" s="170" t="s">
        <v>10985</v>
      </c>
      <c r="C1276" s="170" t="s">
        <v>15109</v>
      </c>
      <c r="D1276" s="170" t="s">
        <v>15110</v>
      </c>
      <c r="E1276" s="170" t="s">
        <v>15111</v>
      </c>
      <c r="F1276" s="172"/>
      <c r="G1276" s="172"/>
      <c r="H1276" s="171" t="s">
        <v>14847</v>
      </c>
    </row>
    <row r="1277" spans="1:8">
      <c r="A1277" s="87" t="s">
        <v>2628</v>
      </c>
      <c r="B1277" s="170" t="s">
        <v>10999</v>
      </c>
      <c r="C1277" s="170" t="s">
        <v>15112</v>
      </c>
      <c r="D1277" s="170" t="s">
        <v>15113</v>
      </c>
      <c r="E1277" s="170" t="s">
        <v>15114</v>
      </c>
      <c r="F1277" s="172"/>
      <c r="G1277" s="172"/>
      <c r="H1277" s="171" t="s">
        <v>14847</v>
      </c>
    </row>
    <row r="1278" spans="1:8">
      <c r="A1278" s="87" t="s">
        <v>2628</v>
      </c>
      <c r="B1278" s="170" t="s">
        <v>11007</v>
      </c>
      <c r="C1278" s="170" t="s">
        <v>15115</v>
      </c>
      <c r="D1278" s="170" t="s">
        <v>15116</v>
      </c>
      <c r="E1278" s="170" t="s">
        <v>15117</v>
      </c>
      <c r="F1278" s="172"/>
      <c r="G1278" s="172"/>
      <c r="H1278" s="171" t="s">
        <v>14847</v>
      </c>
    </row>
    <row r="1279" spans="1:8">
      <c r="A1279" s="87" t="s">
        <v>2628</v>
      </c>
      <c r="B1279" s="170" t="s">
        <v>11021</v>
      </c>
      <c r="C1279" s="170" t="s">
        <v>15118</v>
      </c>
      <c r="D1279" s="170" t="s">
        <v>15119</v>
      </c>
      <c r="E1279" s="170" t="s">
        <v>15120</v>
      </c>
      <c r="F1279" s="172"/>
      <c r="G1279" s="172"/>
      <c r="H1279" s="171" t="s">
        <v>14847</v>
      </c>
    </row>
    <row r="1280" spans="1:8">
      <c r="A1280" s="87" t="s">
        <v>2628</v>
      </c>
      <c r="B1280" s="170" t="s">
        <v>11023</v>
      </c>
      <c r="C1280" s="170" t="s">
        <v>15121</v>
      </c>
      <c r="D1280" s="170" t="s">
        <v>15122</v>
      </c>
      <c r="E1280" s="170" t="s">
        <v>15123</v>
      </c>
      <c r="F1280" s="172"/>
      <c r="G1280" s="172"/>
      <c r="H1280" s="171" t="s">
        <v>14847</v>
      </c>
    </row>
    <row r="1281" spans="1:8">
      <c r="A1281" s="87" t="s">
        <v>14847</v>
      </c>
      <c r="B1281" s="170" t="s">
        <v>10887</v>
      </c>
      <c r="C1281" s="170" t="s">
        <v>15124</v>
      </c>
      <c r="D1281" s="170"/>
      <c r="E1281" s="170" t="s">
        <v>15125</v>
      </c>
      <c r="F1281" s="172">
        <v>45521</v>
      </c>
      <c r="G1281" s="172">
        <v>45521</v>
      </c>
      <c r="H1281" s="171" t="s">
        <v>14847</v>
      </c>
    </row>
    <row r="1282" spans="1:8">
      <c r="A1282" s="87" t="s">
        <v>14847</v>
      </c>
      <c r="B1282" s="170" t="s">
        <v>15126</v>
      </c>
      <c r="C1282" s="170" t="s">
        <v>15127</v>
      </c>
      <c r="D1282" s="170"/>
      <c r="E1282" s="170" t="s">
        <v>15127</v>
      </c>
      <c r="F1282" s="172">
        <v>45521</v>
      </c>
      <c r="G1282" s="172">
        <v>45521</v>
      </c>
      <c r="H1282" s="171" t="s">
        <v>14847</v>
      </c>
    </row>
    <row r="1283" spans="1:8">
      <c r="A1283" s="87" t="s">
        <v>14847</v>
      </c>
      <c r="B1283" s="170" t="s">
        <v>15128</v>
      </c>
      <c r="C1283" s="170" t="s">
        <v>15129</v>
      </c>
      <c r="D1283" s="170"/>
      <c r="E1283" s="170" t="s">
        <v>15130</v>
      </c>
      <c r="F1283" s="172">
        <v>45521</v>
      </c>
      <c r="G1283" s="172">
        <v>45521</v>
      </c>
      <c r="H1283" s="171" t="s">
        <v>14847</v>
      </c>
    </row>
    <row r="1284" spans="1:8">
      <c r="A1284" s="87" t="s">
        <v>14847</v>
      </c>
      <c r="B1284" s="170" t="s">
        <v>15131</v>
      </c>
      <c r="C1284" s="170" t="s">
        <v>15132</v>
      </c>
      <c r="D1284" s="170"/>
      <c r="E1284" s="170" t="s">
        <v>15133</v>
      </c>
      <c r="F1284" s="172">
        <v>45521</v>
      </c>
      <c r="G1284" s="172">
        <v>45521</v>
      </c>
      <c r="H1284" s="171" t="s">
        <v>14847</v>
      </c>
    </row>
    <row r="1285" spans="1:8">
      <c r="A1285" s="87" t="s">
        <v>14847</v>
      </c>
      <c r="B1285" s="170" t="s">
        <v>15134</v>
      </c>
      <c r="C1285" s="170" t="s">
        <v>15135</v>
      </c>
      <c r="D1285" s="170"/>
      <c r="E1285" s="170" t="s">
        <v>15136</v>
      </c>
      <c r="F1285" s="172">
        <v>45521</v>
      </c>
      <c r="G1285" s="172">
        <v>45521</v>
      </c>
      <c r="H1285" s="171" t="s">
        <v>14847</v>
      </c>
    </row>
    <row r="1286" spans="1:8">
      <c r="A1286" s="87" t="s">
        <v>14847</v>
      </c>
      <c r="B1286" s="170" t="s">
        <v>15137</v>
      </c>
      <c r="C1286" s="170" t="s">
        <v>15138</v>
      </c>
      <c r="D1286" s="170"/>
      <c r="E1286" s="170" t="s">
        <v>15139</v>
      </c>
      <c r="F1286" s="172">
        <v>45521</v>
      </c>
      <c r="G1286" s="172">
        <v>45521</v>
      </c>
      <c r="H1286" s="171" t="s">
        <v>14847</v>
      </c>
    </row>
    <row r="1287" spans="1:8">
      <c r="A1287" s="87" t="s">
        <v>14847</v>
      </c>
      <c r="B1287" s="170" t="s">
        <v>15140</v>
      </c>
      <c r="C1287" s="170" t="s">
        <v>15141</v>
      </c>
      <c r="D1287" s="170"/>
      <c r="E1287" s="170" t="s">
        <v>15142</v>
      </c>
      <c r="F1287" s="172">
        <v>45521</v>
      </c>
      <c r="G1287" s="172">
        <v>45521</v>
      </c>
      <c r="H1287" s="171" t="s">
        <v>14847</v>
      </c>
    </row>
    <row r="1288" spans="1:8">
      <c r="A1288" s="87" t="s">
        <v>14847</v>
      </c>
      <c r="B1288" s="170" t="s">
        <v>15143</v>
      </c>
      <c r="C1288" s="170" t="s">
        <v>15144</v>
      </c>
      <c r="D1288" s="170"/>
      <c r="E1288" s="170" t="s">
        <v>15145</v>
      </c>
      <c r="F1288" s="172">
        <v>45521</v>
      </c>
      <c r="G1288" s="172">
        <v>45521</v>
      </c>
      <c r="H1288" s="171" t="s">
        <v>14847</v>
      </c>
    </row>
    <row r="1289" spans="1:8">
      <c r="A1289" s="87" t="s">
        <v>14847</v>
      </c>
      <c r="B1289" s="170" t="s">
        <v>15146</v>
      </c>
      <c r="C1289" s="170" t="s">
        <v>15147</v>
      </c>
      <c r="D1289" s="170"/>
      <c r="E1289" s="170" t="s">
        <v>15148</v>
      </c>
      <c r="F1289" s="172">
        <v>45521</v>
      </c>
      <c r="G1289" s="172">
        <v>45521</v>
      </c>
      <c r="H1289" s="171" t="s">
        <v>14847</v>
      </c>
    </row>
    <row r="1290" spans="1:8">
      <c r="A1290" s="87" t="s">
        <v>14847</v>
      </c>
      <c r="B1290" s="170" t="s">
        <v>15149</v>
      </c>
      <c r="C1290" s="170" t="s">
        <v>15150</v>
      </c>
      <c r="D1290" s="170"/>
      <c r="E1290" s="170" t="s">
        <v>15151</v>
      </c>
      <c r="F1290" s="172">
        <v>45521</v>
      </c>
      <c r="G1290" s="172">
        <v>45521</v>
      </c>
      <c r="H1290" s="171" t="s">
        <v>14847</v>
      </c>
    </row>
    <row r="1291" spans="1:8">
      <c r="A1291" s="87" t="s">
        <v>14847</v>
      </c>
      <c r="B1291" s="170" t="s">
        <v>15152</v>
      </c>
      <c r="C1291" s="170" t="s">
        <v>15153</v>
      </c>
      <c r="D1291" s="170"/>
      <c r="E1291" s="170" t="s">
        <v>15154</v>
      </c>
      <c r="F1291" s="172">
        <v>45521</v>
      </c>
      <c r="G1291" s="172">
        <v>45521</v>
      </c>
      <c r="H1291" s="171" t="s">
        <v>14847</v>
      </c>
    </row>
    <row r="1292" spans="1:8">
      <c r="A1292" s="87" t="s">
        <v>14847</v>
      </c>
      <c r="B1292" s="170" t="s">
        <v>15155</v>
      </c>
      <c r="C1292" s="170" t="s">
        <v>15156</v>
      </c>
      <c r="D1292" s="170"/>
      <c r="E1292" s="170" t="s">
        <v>15157</v>
      </c>
      <c r="F1292" s="172">
        <v>45521</v>
      </c>
      <c r="G1292" s="172">
        <v>45521</v>
      </c>
      <c r="H1292" s="171" t="s">
        <v>14847</v>
      </c>
    </row>
    <row r="1293" spans="1:8">
      <c r="A1293" s="87" t="s">
        <v>14847</v>
      </c>
      <c r="B1293" s="170" t="s">
        <v>15158</v>
      </c>
      <c r="C1293" s="170" t="s">
        <v>15159</v>
      </c>
      <c r="D1293" s="170"/>
      <c r="E1293" s="170" t="s">
        <v>15160</v>
      </c>
      <c r="F1293" s="172">
        <v>45521</v>
      </c>
      <c r="G1293" s="172">
        <v>45521</v>
      </c>
      <c r="H1293" s="171" t="s">
        <v>14847</v>
      </c>
    </row>
    <row r="1294" spans="1:8">
      <c r="A1294" s="87" t="s">
        <v>14847</v>
      </c>
      <c r="B1294" s="170" t="s">
        <v>15161</v>
      </c>
      <c r="C1294" s="170" t="s">
        <v>15162</v>
      </c>
      <c r="D1294" s="170"/>
      <c r="E1294" s="170" t="s">
        <v>15163</v>
      </c>
      <c r="F1294" s="172">
        <v>45521</v>
      </c>
      <c r="G1294" s="172">
        <v>45521</v>
      </c>
      <c r="H1294" s="171" t="s">
        <v>14847</v>
      </c>
    </row>
    <row r="1295" spans="1:8">
      <c r="A1295" s="87" t="s">
        <v>14847</v>
      </c>
      <c r="B1295" s="170" t="s">
        <v>15164</v>
      </c>
      <c r="C1295" s="170" t="s">
        <v>15165</v>
      </c>
      <c r="D1295" s="170"/>
      <c r="E1295" s="170" t="s">
        <v>15166</v>
      </c>
      <c r="F1295" s="172">
        <v>45521</v>
      </c>
      <c r="G1295" s="172">
        <v>45521</v>
      </c>
      <c r="H1295" s="171" t="s">
        <v>14847</v>
      </c>
    </row>
    <row r="1296" spans="1:8">
      <c r="A1296" s="87" t="s">
        <v>14847</v>
      </c>
      <c r="B1296" s="170" t="s">
        <v>15167</v>
      </c>
      <c r="C1296" s="170" t="s">
        <v>15168</v>
      </c>
      <c r="D1296" s="170"/>
      <c r="E1296" s="170" t="s">
        <v>15169</v>
      </c>
      <c r="F1296" s="172">
        <v>45521</v>
      </c>
      <c r="G1296" s="172">
        <v>45521</v>
      </c>
      <c r="H1296" s="171" t="s">
        <v>14847</v>
      </c>
    </row>
    <row r="1297" spans="1:8">
      <c r="A1297" s="87" t="s">
        <v>14847</v>
      </c>
      <c r="B1297" s="170" t="s">
        <v>15170</v>
      </c>
      <c r="C1297" s="170" t="s">
        <v>15171</v>
      </c>
      <c r="D1297" s="170"/>
      <c r="E1297" s="170" t="s">
        <v>15172</v>
      </c>
      <c r="F1297" s="172">
        <v>45521</v>
      </c>
      <c r="G1297" s="172">
        <v>45521</v>
      </c>
      <c r="H1297" s="171" t="s">
        <v>14847</v>
      </c>
    </row>
    <row r="1298" spans="1:8">
      <c r="A1298" s="87" t="s">
        <v>14847</v>
      </c>
      <c r="B1298" s="170" t="s">
        <v>15173</v>
      </c>
      <c r="C1298" s="170" t="s">
        <v>15174</v>
      </c>
      <c r="D1298" s="170"/>
      <c r="E1298" s="170" t="s">
        <v>15175</v>
      </c>
      <c r="F1298" s="172">
        <v>45521</v>
      </c>
      <c r="G1298" s="172">
        <v>45521</v>
      </c>
      <c r="H1298" s="171" t="s">
        <v>14847</v>
      </c>
    </row>
    <row r="1299" spans="1:8">
      <c r="A1299" s="87" t="s">
        <v>14847</v>
      </c>
      <c r="B1299" s="170" t="s">
        <v>15176</v>
      </c>
      <c r="C1299" s="170" t="s">
        <v>15177</v>
      </c>
      <c r="D1299" s="170"/>
      <c r="E1299" s="170" t="s">
        <v>15178</v>
      </c>
      <c r="F1299" s="172">
        <v>45521</v>
      </c>
      <c r="G1299" s="172">
        <v>45521</v>
      </c>
      <c r="H1299" s="171" t="s">
        <v>14847</v>
      </c>
    </row>
    <row r="1300" spans="1:8">
      <c r="A1300" s="87" t="s">
        <v>14847</v>
      </c>
      <c r="B1300" s="170" t="s">
        <v>15179</v>
      </c>
      <c r="C1300" s="170" t="s">
        <v>15180</v>
      </c>
      <c r="D1300" s="170"/>
      <c r="E1300" s="170" t="s">
        <v>15181</v>
      </c>
      <c r="F1300" s="172">
        <v>45521</v>
      </c>
      <c r="G1300" s="172">
        <v>45521</v>
      </c>
      <c r="H1300" s="171" t="s">
        <v>14847</v>
      </c>
    </row>
    <row r="1301" spans="1:8">
      <c r="A1301" s="87" t="s">
        <v>14847</v>
      </c>
      <c r="B1301" s="170" t="s">
        <v>15182</v>
      </c>
      <c r="C1301" s="170" t="s">
        <v>15183</v>
      </c>
      <c r="D1301" s="170"/>
      <c r="E1301" s="170" t="s">
        <v>15184</v>
      </c>
      <c r="F1301" s="172">
        <v>45521</v>
      </c>
      <c r="G1301" s="172">
        <v>45521</v>
      </c>
      <c r="H1301" s="171" t="s">
        <v>14847</v>
      </c>
    </row>
    <row r="1302" spans="1:8">
      <c r="A1302" s="87" t="s">
        <v>14847</v>
      </c>
      <c r="B1302" s="170" t="s">
        <v>15185</v>
      </c>
      <c r="C1302" s="170" t="s">
        <v>15186</v>
      </c>
      <c r="D1302" s="170"/>
      <c r="E1302" s="170" t="s">
        <v>15187</v>
      </c>
      <c r="F1302" s="172">
        <v>45521</v>
      </c>
      <c r="G1302" s="172">
        <v>45521</v>
      </c>
      <c r="H1302" s="171" t="s">
        <v>14847</v>
      </c>
    </row>
    <row r="1303" spans="1:8">
      <c r="A1303" s="87" t="s">
        <v>14847</v>
      </c>
      <c r="B1303" s="170" t="s">
        <v>15188</v>
      </c>
      <c r="C1303" s="170" t="s">
        <v>15189</v>
      </c>
      <c r="D1303" s="170"/>
      <c r="E1303" s="170" t="s">
        <v>15190</v>
      </c>
      <c r="F1303" s="172">
        <v>45521</v>
      </c>
      <c r="G1303" s="172">
        <v>45521</v>
      </c>
      <c r="H1303" s="171" t="s">
        <v>14847</v>
      </c>
    </row>
    <row r="1304" spans="1:8">
      <c r="A1304" s="87" t="s">
        <v>14847</v>
      </c>
      <c r="B1304" s="170" t="s">
        <v>15191</v>
      </c>
      <c r="C1304" s="170" t="s">
        <v>15192</v>
      </c>
      <c r="D1304" s="170"/>
      <c r="E1304" s="170" t="s">
        <v>15193</v>
      </c>
      <c r="F1304" s="172">
        <v>45521</v>
      </c>
      <c r="G1304" s="172">
        <v>45521</v>
      </c>
      <c r="H1304" s="171" t="s">
        <v>14847</v>
      </c>
    </row>
    <row r="1305" spans="1:8">
      <c r="A1305" s="87" t="s">
        <v>14847</v>
      </c>
      <c r="B1305" s="170" t="s">
        <v>15194</v>
      </c>
      <c r="C1305" s="170" t="s">
        <v>15195</v>
      </c>
      <c r="D1305" s="170"/>
      <c r="E1305" s="170" t="s">
        <v>15196</v>
      </c>
      <c r="F1305" s="172">
        <v>45521</v>
      </c>
      <c r="G1305" s="172">
        <v>45521</v>
      </c>
      <c r="H1305" s="171" t="s">
        <v>14847</v>
      </c>
    </row>
    <row r="1306" spans="1:8">
      <c r="A1306" s="87" t="s">
        <v>14847</v>
      </c>
      <c r="B1306" s="170" t="s">
        <v>15197</v>
      </c>
      <c r="C1306" s="170" t="s">
        <v>15198</v>
      </c>
      <c r="D1306" s="170"/>
      <c r="E1306" s="170" t="s">
        <v>15199</v>
      </c>
      <c r="F1306" s="172">
        <v>45521</v>
      </c>
      <c r="G1306" s="172">
        <v>45521</v>
      </c>
      <c r="H1306" s="171" t="s">
        <v>14847</v>
      </c>
    </row>
    <row r="1307" spans="1:8">
      <c r="A1307" s="87" t="s">
        <v>14847</v>
      </c>
      <c r="B1307" s="170" t="s">
        <v>15200</v>
      </c>
      <c r="C1307" s="170" t="s">
        <v>15201</v>
      </c>
      <c r="D1307" s="170"/>
      <c r="E1307" s="170" t="s">
        <v>15202</v>
      </c>
      <c r="F1307" s="172">
        <v>45521</v>
      </c>
      <c r="G1307" s="172">
        <v>45521</v>
      </c>
      <c r="H1307" s="171" t="s">
        <v>14847</v>
      </c>
    </row>
    <row r="1308" spans="1:8">
      <c r="A1308" s="87" t="s">
        <v>14847</v>
      </c>
      <c r="B1308" s="170" t="s">
        <v>15203</v>
      </c>
      <c r="C1308" s="170" t="s">
        <v>15204</v>
      </c>
      <c r="D1308" s="170"/>
      <c r="E1308" s="170" t="s">
        <v>15205</v>
      </c>
      <c r="F1308" s="172">
        <v>45521</v>
      </c>
      <c r="G1308" s="172">
        <v>45521</v>
      </c>
      <c r="H1308" s="171" t="s">
        <v>14847</v>
      </c>
    </row>
    <row r="1309" spans="1:8">
      <c r="A1309" s="87" t="s">
        <v>14847</v>
      </c>
      <c r="B1309" s="170" t="s">
        <v>15206</v>
      </c>
      <c r="C1309" s="170" t="s">
        <v>15207</v>
      </c>
      <c r="D1309" s="170"/>
      <c r="E1309" s="170" t="s">
        <v>15208</v>
      </c>
      <c r="F1309" s="172">
        <v>45521</v>
      </c>
      <c r="G1309" s="172">
        <v>45521</v>
      </c>
      <c r="H1309" s="171" t="s">
        <v>14847</v>
      </c>
    </row>
    <row r="1310" spans="1:8">
      <c r="A1310" s="87" t="s">
        <v>14847</v>
      </c>
      <c r="B1310" s="170" t="s">
        <v>15209</v>
      </c>
      <c r="C1310" s="170" t="s">
        <v>15210</v>
      </c>
      <c r="D1310" s="170"/>
      <c r="E1310" s="170" t="s">
        <v>15211</v>
      </c>
      <c r="F1310" s="172">
        <v>45521</v>
      </c>
      <c r="G1310" s="172">
        <v>45521</v>
      </c>
      <c r="H1310" s="171" t="s">
        <v>14847</v>
      </c>
    </row>
    <row r="1311" spans="1:8">
      <c r="A1311" s="87" t="s">
        <v>14847</v>
      </c>
      <c r="B1311" s="170" t="s">
        <v>15212</v>
      </c>
      <c r="C1311" s="170" t="s">
        <v>15213</v>
      </c>
      <c r="D1311" s="170"/>
      <c r="E1311" s="170" t="s">
        <v>15214</v>
      </c>
      <c r="F1311" s="172">
        <v>45521</v>
      </c>
      <c r="G1311" s="172">
        <v>45521</v>
      </c>
      <c r="H1311" s="171" t="s">
        <v>14847</v>
      </c>
    </row>
    <row r="1312" spans="1:8">
      <c r="A1312" s="87" t="s">
        <v>14847</v>
      </c>
      <c r="B1312" s="170" t="s">
        <v>15215</v>
      </c>
      <c r="C1312" s="170" t="s">
        <v>15216</v>
      </c>
      <c r="D1312" s="170"/>
      <c r="E1312" s="170" t="s">
        <v>15217</v>
      </c>
      <c r="F1312" s="172">
        <v>45521</v>
      </c>
      <c r="G1312" s="172">
        <v>45521</v>
      </c>
      <c r="H1312" s="171" t="s">
        <v>14847</v>
      </c>
    </row>
    <row r="1313" spans="1:8">
      <c r="A1313" s="87" t="s">
        <v>14847</v>
      </c>
      <c r="B1313" s="170" t="s">
        <v>15218</v>
      </c>
      <c r="C1313" s="170" t="s">
        <v>15219</v>
      </c>
      <c r="D1313" s="170"/>
      <c r="E1313" s="170" t="s">
        <v>15220</v>
      </c>
      <c r="F1313" s="172">
        <v>45521</v>
      </c>
      <c r="G1313" s="172">
        <v>45521</v>
      </c>
      <c r="H1313" s="171" t="s">
        <v>14847</v>
      </c>
    </row>
    <row r="1314" spans="1:8">
      <c r="A1314" s="87" t="s">
        <v>14847</v>
      </c>
      <c r="B1314" s="170" t="s">
        <v>15221</v>
      </c>
      <c r="C1314" s="170" t="s">
        <v>15222</v>
      </c>
      <c r="D1314" s="170"/>
      <c r="E1314" s="170" t="s">
        <v>15223</v>
      </c>
      <c r="F1314" s="172">
        <v>45521</v>
      </c>
      <c r="G1314" s="172">
        <v>45521</v>
      </c>
      <c r="H1314" s="171" t="s">
        <v>14847</v>
      </c>
    </row>
    <row r="1315" spans="1:8">
      <c r="A1315" s="87" t="s">
        <v>14847</v>
      </c>
      <c r="B1315" s="170" t="s">
        <v>15224</v>
      </c>
      <c r="C1315" s="170" t="s">
        <v>15225</v>
      </c>
      <c r="D1315" s="170"/>
      <c r="E1315" s="170" t="s">
        <v>15226</v>
      </c>
      <c r="F1315" s="172">
        <v>45521</v>
      </c>
      <c r="G1315" s="172">
        <v>45521</v>
      </c>
      <c r="H1315" s="171" t="s">
        <v>14847</v>
      </c>
    </row>
    <row r="1316" spans="1:8">
      <c r="A1316" s="87" t="s">
        <v>14847</v>
      </c>
      <c r="B1316" s="170" t="s">
        <v>15227</v>
      </c>
      <c r="C1316" s="170" t="s">
        <v>15228</v>
      </c>
      <c r="D1316" s="170"/>
      <c r="E1316" s="170" t="s">
        <v>15229</v>
      </c>
      <c r="F1316" s="172">
        <v>45521</v>
      </c>
      <c r="G1316" s="172">
        <v>45521</v>
      </c>
      <c r="H1316" s="171" t="s">
        <v>14847</v>
      </c>
    </row>
    <row r="1317" spans="1:8">
      <c r="A1317" s="87" t="s">
        <v>14847</v>
      </c>
      <c r="B1317" s="170" t="s">
        <v>15230</v>
      </c>
      <c r="C1317" s="170" t="s">
        <v>15231</v>
      </c>
      <c r="D1317" s="170"/>
      <c r="E1317" s="170" t="s">
        <v>15232</v>
      </c>
      <c r="F1317" s="172">
        <v>45521</v>
      </c>
      <c r="G1317" s="172">
        <v>45521</v>
      </c>
      <c r="H1317" s="171" t="s">
        <v>14847</v>
      </c>
    </row>
    <row r="1318" spans="1:8">
      <c r="A1318" s="87" t="s">
        <v>14847</v>
      </c>
      <c r="B1318" s="170" t="s">
        <v>15233</v>
      </c>
      <c r="C1318" s="170" t="s">
        <v>15234</v>
      </c>
      <c r="D1318" s="170"/>
      <c r="E1318" s="170" t="s">
        <v>15235</v>
      </c>
      <c r="F1318" s="172">
        <v>45521</v>
      </c>
      <c r="G1318" s="172">
        <v>45521</v>
      </c>
      <c r="H1318" s="171" t="s">
        <v>14847</v>
      </c>
    </row>
    <row r="1319" spans="1:8">
      <c r="A1319" s="87" t="s">
        <v>14847</v>
      </c>
      <c r="B1319" s="170" t="s">
        <v>15236</v>
      </c>
      <c r="C1319" s="170" t="s">
        <v>15237</v>
      </c>
      <c r="D1319" s="170"/>
      <c r="E1319" s="170" t="s">
        <v>15238</v>
      </c>
      <c r="F1319" s="172">
        <v>45521</v>
      </c>
      <c r="G1319" s="172">
        <v>45521</v>
      </c>
      <c r="H1319" s="171" t="s">
        <v>14847</v>
      </c>
    </row>
    <row r="1320" spans="1:8">
      <c r="A1320" s="87" t="s">
        <v>14847</v>
      </c>
      <c r="B1320" s="170" t="s">
        <v>15239</v>
      </c>
      <c r="C1320" s="170" t="s">
        <v>15240</v>
      </c>
      <c r="D1320" s="170"/>
      <c r="E1320" s="170" t="s">
        <v>15241</v>
      </c>
      <c r="F1320" s="172">
        <v>45521</v>
      </c>
      <c r="G1320" s="172">
        <v>45521</v>
      </c>
      <c r="H1320" s="171" t="s">
        <v>14847</v>
      </c>
    </row>
    <row r="1321" spans="1:8">
      <c r="A1321" s="87" t="s">
        <v>14847</v>
      </c>
      <c r="B1321" s="170" t="s">
        <v>15242</v>
      </c>
      <c r="C1321" s="170" t="s">
        <v>15243</v>
      </c>
      <c r="D1321" s="170"/>
      <c r="E1321" s="170" t="s">
        <v>15244</v>
      </c>
      <c r="F1321" s="172">
        <v>45521</v>
      </c>
      <c r="G1321" s="172">
        <v>45521</v>
      </c>
      <c r="H1321" s="171" t="s">
        <v>14847</v>
      </c>
    </row>
    <row r="1322" spans="1:8">
      <c r="A1322" s="87" t="s">
        <v>14847</v>
      </c>
      <c r="B1322" s="170" t="s">
        <v>15245</v>
      </c>
      <c r="C1322" s="170" t="s">
        <v>15246</v>
      </c>
      <c r="D1322" s="170"/>
      <c r="E1322" s="170" t="s">
        <v>15247</v>
      </c>
      <c r="F1322" s="172">
        <v>45521</v>
      </c>
      <c r="G1322" s="172">
        <v>45521</v>
      </c>
      <c r="H1322" s="171" t="s">
        <v>14847</v>
      </c>
    </row>
    <row r="1323" spans="1:8">
      <c r="A1323" s="87" t="s">
        <v>14847</v>
      </c>
      <c r="B1323" s="170" t="s">
        <v>15248</v>
      </c>
      <c r="C1323" s="170" t="s">
        <v>15249</v>
      </c>
      <c r="D1323" s="170"/>
      <c r="E1323" s="170" t="s">
        <v>15250</v>
      </c>
      <c r="F1323" s="172">
        <v>45521</v>
      </c>
      <c r="G1323" s="172">
        <v>45521</v>
      </c>
      <c r="H1323" s="171" t="s">
        <v>14847</v>
      </c>
    </row>
    <row r="1324" spans="1:8">
      <c r="A1324" s="87" t="s">
        <v>14847</v>
      </c>
      <c r="B1324" s="170" t="s">
        <v>15251</v>
      </c>
      <c r="C1324" s="170" t="s">
        <v>15252</v>
      </c>
      <c r="D1324" s="170"/>
      <c r="E1324" s="170" t="s">
        <v>15253</v>
      </c>
      <c r="F1324" s="172">
        <v>45521</v>
      </c>
      <c r="G1324" s="172">
        <v>45521</v>
      </c>
      <c r="H1324" s="171" t="s">
        <v>14847</v>
      </c>
    </row>
    <row r="1325" spans="1:8">
      <c r="A1325" s="87" t="s">
        <v>2662</v>
      </c>
      <c r="B1325" s="170" t="s">
        <v>14843</v>
      </c>
      <c r="C1325" s="170" t="s">
        <v>15254</v>
      </c>
      <c r="D1325" s="170" t="s">
        <v>15255</v>
      </c>
      <c r="E1325" s="170" t="s">
        <v>15256</v>
      </c>
      <c r="F1325" s="172"/>
      <c r="G1325" s="172">
        <v>45430</v>
      </c>
      <c r="H1325" s="171" t="s">
        <v>8398</v>
      </c>
    </row>
    <row r="1326" spans="1:8">
      <c r="A1326" s="87" t="s">
        <v>2662</v>
      </c>
      <c r="B1326" s="170" t="s">
        <v>4670</v>
      </c>
      <c r="C1326" s="170" t="s">
        <v>15257</v>
      </c>
      <c r="D1326" s="170" t="s">
        <v>15258</v>
      </c>
      <c r="E1326" s="170" t="s">
        <v>15259</v>
      </c>
      <c r="F1326" s="172"/>
      <c r="G1326" s="172">
        <v>45430</v>
      </c>
      <c r="H1326" s="171" t="s">
        <v>8398</v>
      </c>
    </row>
    <row r="1327" spans="1:8">
      <c r="A1327" s="87" t="s">
        <v>2662</v>
      </c>
      <c r="B1327" s="170" t="s">
        <v>14851</v>
      </c>
      <c r="C1327" s="170" t="s">
        <v>15260</v>
      </c>
      <c r="D1327" s="170" t="s">
        <v>15261</v>
      </c>
      <c r="E1327" s="170" t="s">
        <v>15262</v>
      </c>
      <c r="F1327" s="172"/>
      <c r="G1327" s="172">
        <v>45430</v>
      </c>
      <c r="H1327" s="171" t="s">
        <v>8398</v>
      </c>
    </row>
    <row r="1328" spans="1:8">
      <c r="A1328" s="87" t="s">
        <v>2662</v>
      </c>
      <c r="B1328" s="170" t="s">
        <v>14855</v>
      </c>
      <c r="C1328" s="170" t="s">
        <v>15263</v>
      </c>
      <c r="D1328" s="170" t="s">
        <v>15264</v>
      </c>
      <c r="E1328" s="170" t="s">
        <v>15265</v>
      </c>
      <c r="F1328" s="172"/>
      <c r="G1328" s="172">
        <v>45430</v>
      </c>
      <c r="H1328" s="171" t="s">
        <v>8398</v>
      </c>
    </row>
    <row r="1329" spans="1:8">
      <c r="A1329" s="87" t="s">
        <v>2662</v>
      </c>
      <c r="B1329" s="170" t="s">
        <v>14859</v>
      </c>
      <c r="C1329" s="170" t="s">
        <v>15266</v>
      </c>
      <c r="D1329" s="170" t="s">
        <v>15267</v>
      </c>
      <c r="E1329" s="170" t="s">
        <v>15268</v>
      </c>
      <c r="F1329" s="172"/>
      <c r="G1329" s="172">
        <v>45430</v>
      </c>
      <c r="H1329" s="171" t="s">
        <v>8398</v>
      </c>
    </row>
    <row r="1330" spans="1:8">
      <c r="A1330" s="87" t="s">
        <v>2662</v>
      </c>
      <c r="B1330" s="170" t="s">
        <v>14866</v>
      </c>
      <c r="C1330" s="170" t="s">
        <v>15269</v>
      </c>
      <c r="D1330" s="170" t="s">
        <v>15270</v>
      </c>
      <c r="E1330" s="170" t="s">
        <v>15271</v>
      </c>
      <c r="F1330" s="172"/>
      <c r="G1330" s="172">
        <v>45430</v>
      </c>
      <c r="H1330" s="171" t="s">
        <v>8398</v>
      </c>
    </row>
    <row r="1331" spans="1:8">
      <c r="A1331" s="87" t="s">
        <v>2662</v>
      </c>
      <c r="B1331" s="170" t="s">
        <v>14870</v>
      </c>
      <c r="C1331" s="170" t="s">
        <v>15272</v>
      </c>
      <c r="D1331" s="170" t="s">
        <v>15273</v>
      </c>
      <c r="E1331" s="170" t="s">
        <v>15274</v>
      </c>
      <c r="F1331" s="172"/>
      <c r="G1331" s="172">
        <v>45430</v>
      </c>
      <c r="H1331" s="171" t="s">
        <v>8398</v>
      </c>
    </row>
    <row r="1332" spans="1:8">
      <c r="A1332" s="87" t="s">
        <v>2662</v>
      </c>
      <c r="B1332" s="170" t="s">
        <v>15275</v>
      </c>
      <c r="C1332" s="170" t="s">
        <v>15276</v>
      </c>
      <c r="D1332" s="170" t="s">
        <v>15277</v>
      </c>
      <c r="E1332" s="170" t="s">
        <v>15278</v>
      </c>
      <c r="F1332" s="172"/>
      <c r="G1332" s="172">
        <v>45430</v>
      </c>
      <c r="H1332" s="171" t="s">
        <v>8398</v>
      </c>
    </row>
    <row r="1333" spans="1:8">
      <c r="A1333" s="87" t="s">
        <v>2662</v>
      </c>
      <c r="B1333" s="170" t="s">
        <v>15279</v>
      </c>
      <c r="C1333" s="170" t="s">
        <v>15280</v>
      </c>
      <c r="D1333" s="170" t="s">
        <v>15281</v>
      </c>
      <c r="E1333" s="170" t="s">
        <v>15282</v>
      </c>
      <c r="F1333" s="172"/>
      <c r="G1333" s="172">
        <v>45430</v>
      </c>
      <c r="H1333" s="171" t="s">
        <v>8398</v>
      </c>
    </row>
    <row r="1334" spans="1:8">
      <c r="A1334" s="87" t="s">
        <v>2662</v>
      </c>
      <c r="B1334" s="170" t="s">
        <v>15283</v>
      </c>
      <c r="C1334" s="170" t="s">
        <v>15284</v>
      </c>
      <c r="D1334" s="170" t="s">
        <v>15285</v>
      </c>
      <c r="E1334" s="170" t="s">
        <v>15286</v>
      </c>
      <c r="F1334" s="172"/>
      <c r="G1334" s="172">
        <v>45430</v>
      </c>
      <c r="H1334" s="171" t="s">
        <v>8398</v>
      </c>
    </row>
    <row r="1335" spans="1:8">
      <c r="A1335" s="87" t="s">
        <v>2662</v>
      </c>
      <c r="B1335" s="170" t="s">
        <v>15287</v>
      </c>
      <c r="C1335" s="170" t="s">
        <v>15288</v>
      </c>
      <c r="D1335" s="170" t="s">
        <v>15289</v>
      </c>
      <c r="E1335" s="170" t="s">
        <v>15290</v>
      </c>
      <c r="F1335" s="172"/>
      <c r="G1335" s="172">
        <v>45430</v>
      </c>
      <c r="H1335" s="171" t="s">
        <v>8398</v>
      </c>
    </row>
    <row r="1336" spans="1:8">
      <c r="A1336" s="87" t="s">
        <v>2662</v>
      </c>
      <c r="B1336" s="170" t="s">
        <v>15291</v>
      </c>
      <c r="C1336" s="170" t="s">
        <v>15292</v>
      </c>
      <c r="D1336" s="170" t="s">
        <v>15293</v>
      </c>
      <c r="E1336" s="170" t="s">
        <v>15294</v>
      </c>
      <c r="F1336" s="172"/>
      <c r="G1336" s="172">
        <v>45430</v>
      </c>
      <c r="H1336" s="171" t="s">
        <v>8398</v>
      </c>
    </row>
    <row r="1337" spans="1:8">
      <c r="A1337" s="87" t="s">
        <v>2662</v>
      </c>
      <c r="B1337" s="170" t="s">
        <v>15295</v>
      </c>
      <c r="C1337" s="170" t="s">
        <v>15296</v>
      </c>
      <c r="D1337" s="170" t="s">
        <v>15297</v>
      </c>
      <c r="E1337" s="170" t="s">
        <v>15298</v>
      </c>
      <c r="F1337" s="172"/>
      <c r="G1337" s="172">
        <v>45430</v>
      </c>
      <c r="H1337" s="171" t="s">
        <v>8398</v>
      </c>
    </row>
    <row r="1338" spans="1:8">
      <c r="A1338" s="87" t="s">
        <v>2662</v>
      </c>
      <c r="B1338" s="170" t="s">
        <v>15299</v>
      </c>
      <c r="C1338" s="170" t="s">
        <v>15300</v>
      </c>
      <c r="D1338" s="170" t="s">
        <v>15301</v>
      </c>
      <c r="E1338" s="170" t="s">
        <v>15302</v>
      </c>
      <c r="F1338" s="172"/>
      <c r="G1338" s="172">
        <v>45430</v>
      </c>
      <c r="H1338" s="171" t="s">
        <v>8398</v>
      </c>
    </row>
    <row r="1339" spans="1:8">
      <c r="A1339" s="87" t="s">
        <v>2662</v>
      </c>
      <c r="B1339" s="170" t="s">
        <v>15303</v>
      </c>
      <c r="C1339" s="170" t="s">
        <v>15304</v>
      </c>
      <c r="D1339" s="170" t="s">
        <v>15305</v>
      </c>
      <c r="E1339" s="170" t="s">
        <v>15306</v>
      </c>
      <c r="F1339" s="172"/>
      <c r="G1339" s="172">
        <v>45430</v>
      </c>
      <c r="H1339" s="171" t="s">
        <v>8398</v>
      </c>
    </row>
    <row r="1340" spans="1:8">
      <c r="A1340" s="87" t="s">
        <v>2662</v>
      </c>
      <c r="B1340" s="170" t="s">
        <v>15307</v>
      </c>
      <c r="C1340" s="170" t="s">
        <v>15308</v>
      </c>
      <c r="D1340" s="170" t="s">
        <v>15309</v>
      </c>
      <c r="E1340" s="170" t="s">
        <v>15310</v>
      </c>
      <c r="F1340" s="172"/>
      <c r="G1340" s="172">
        <v>45430</v>
      </c>
      <c r="H1340" s="171" t="s">
        <v>8398</v>
      </c>
    </row>
    <row r="1341" spans="1:8">
      <c r="A1341" s="87" t="s">
        <v>2662</v>
      </c>
      <c r="B1341" s="170" t="s">
        <v>15311</v>
      </c>
      <c r="C1341" s="170" t="s">
        <v>15312</v>
      </c>
      <c r="D1341" s="170" t="s">
        <v>15313</v>
      </c>
      <c r="E1341" s="170" t="s">
        <v>15314</v>
      </c>
      <c r="F1341" s="172"/>
      <c r="G1341" s="172">
        <v>45430</v>
      </c>
      <c r="H1341" s="171" t="s">
        <v>8398</v>
      </c>
    </row>
    <row r="1342" spans="1:8">
      <c r="A1342" s="87" t="s">
        <v>2662</v>
      </c>
      <c r="B1342" s="170" t="s">
        <v>15315</v>
      </c>
      <c r="C1342" s="170" t="s">
        <v>15316</v>
      </c>
      <c r="D1342" s="170" t="s">
        <v>15317</v>
      </c>
      <c r="E1342" s="170" t="s">
        <v>15318</v>
      </c>
      <c r="F1342" s="172"/>
      <c r="G1342" s="172">
        <v>45430</v>
      </c>
      <c r="H1342" s="171" t="s">
        <v>8398</v>
      </c>
    </row>
    <row r="1343" spans="1:8">
      <c r="A1343" s="87" t="s">
        <v>2662</v>
      </c>
      <c r="B1343" s="170" t="s">
        <v>15319</v>
      </c>
      <c r="C1343" s="170" t="s">
        <v>15320</v>
      </c>
      <c r="D1343" s="170" t="s">
        <v>15321</v>
      </c>
      <c r="E1343" s="170" t="s">
        <v>15322</v>
      </c>
      <c r="F1343" s="172"/>
      <c r="G1343" s="172">
        <v>45430</v>
      </c>
      <c r="H1343" s="171" t="s">
        <v>8398</v>
      </c>
    </row>
    <row r="1344" spans="1:8">
      <c r="A1344" s="87" t="s">
        <v>2662</v>
      </c>
      <c r="B1344" s="170" t="s">
        <v>15323</v>
      </c>
      <c r="C1344" s="170" t="s">
        <v>15324</v>
      </c>
      <c r="D1344" s="170" t="s">
        <v>15325</v>
      </c>
      <c r="E1344" s="170" t="s">
        <v>15326</v>
      </c>
      <c r="F1344" s="172"/>
      <c r="G1344" s="172">
        <v>45430</v>
      </c>
      <c r="H1344" s="171" t="s">
        <v>8398</v>
      </c>
    </row>
    <row r="1345" spans="1:8">
      <c r="A1345" s="87" t="s">
        <v>2662</v>
      </c>
      <c r="B1345" s="170" t="s">
        <v>15327</v>
      </c>
      <c r="C1345" s="170" t="s">
        <v>15328</v>
      </c>
      <c r="D1345" s="170" t="s">
        <v>15329</v>
      </c>
      <c r="E1345" s="170" t="s">
        <v>15330</v>
      </c>
      <c r="F1345" s="172"/>
      <c r="G1345" s="172">
        <v>45430</v>
      </c>
      <c r="H1345" s="171" t="s">
        <v>8398</v>
      </c>
    </row>
    <row r="1346" spans="1:8">
      <c r="A1346" s="87" t="s">
        <v>2662</v>
      </c>
      <c r="B1346" s="170" t="s">
        <v>15331</v>
      </c>
      <c r="C1346" s="170" t="s">
        <v>15332</v>
      </c>
      <c r="D1346" s="170" t="s">
        <v>15333</v>
      </c>
      <c r="E1346" s="170" t="s">
        <v>15334</v>
      </c>
      <c r="F1346" s="172"/>
      <c r="G1346" s="172">
        <v>45430</v>
      </c>
      <c r="H1346" s="171" t="s">
        <v>8398</v>
      </c>
    </row>
    <row r="1347" spans="1:8">
      <c r="A1347" s="87" t="s">
        <v>2662</v>
      </c>
      <c r="B1347" s="170" t="s">
        <v>15335</v>
      </c>
      <c r="C1347" s="170" t="s">
        <v>15336</v>
      </c>
      <c r="D1347" s="170" t="s">
        <v>15337</v>
      </c>
      <c r="E1347" s="170" t="s">
        <v>15338</v>
      </c>
      <c r="F1347" s="172"/>
      <c r="G1347" s="172">
        <v>45430</v>
      </c>
      <c r="H1347" s="171" t="s">
        <v>8398</v>
      </c>
    </row>
    <row r="1348" spans="1:8">
      <c r="A1348" s="87" t="s">
        <v>2662</v>
      </c>
      <c r="B1348" s="170" t="s">
        <v>15339</v>
      </c>
      <c r="C1348" s="170" t="s">
        <v>15340</v>
      </c>
      <c r="D1348" s="170" t="s">
        <v>15341</v>
      </c>
      <c r="E1348" s="170" t="s">
        <v>15342</v>
      </c>
      <c r="F1348" s="172"/>
      <c r="G1348" s="172">
        <v>45430</v>
      </c>
      <c r="H1348" s="171" t="s">
        <v>8398</v>
      </c>
    </row>
    <row r="1349" spans="1:8">
      <c r="A1349" s="87" t="s">
        <v>2662</v>
      </c>
      <c r="B1349" s="170" t="s">
        <v>15343</v>
      </c>
      <c r="C1349" s="170" t="s">
        <v>15344</v>
      </c>
      <c r="D1349" s="170" t="s">
        <v>15345</v>
      </c>
      <c r="E1349" s="170" t="s">
        <v>15346</v>
      </c>
      <c r="F1349" s="172"/>
      <c r="G1349" s="172">
        <v>45430</v>
      </c>
      <c r="H1349" s="171" t="s">
        <v>8398</v>
      </c>
    </row>
    <row r="1350" spans="1:8">
      <c r="A1350" s="87" t="s">
        <v>2662</v>
      </c>
      <c r="B1350" s="170" t="s">
        <v>15347</v>
      </c>
      <c r="C1350" s="170" t="s">
        <v>15348</v>
      </c>
      <c r="D1350" s="170" t="s">
        <v>15349</v>
      </c>
      <c r="E1350" s="170" t="s">
        <v>15350</v>
      </c>
      <c r="F1350" s="172"/>
      <c r="G1350" s="172">
        <v>45430</v>
      </c>
      <c r="H1350" s="171" t="s">
        <v>8398</v>
      </c>
    </row>
    <row r="1351" spans="1:8">
      <c r="A1351" s="87" t="s">
        <v>2662</v>
      </c>
      <c r="B1351" s="170" t="s">
        <v>15351</v>
      </c>
      <c r="C1351" s="170" t="s">
        <v>15352</v>
      </c>
      <c r="D1351" s="170" t="s">
        <v>15353</v>
      </c>
      <c r="E1351" s="170" t="s">
        <v>15354</v>
      </c>
      <c r="F1351" s="172"/>
      <c r="G1351" s="172">
        <v>45430</v>
      </c>
      <c r="H1351" s="171" t="s">
        <v>8398</v>
      </c>
    </row>
    <row r="1352" spans="1:8">
      <c r="A1352" s="87" t="s">
        <v>2662</v>
      </c>
      <c r="B1352" s="170" t="s">
        <v>15355</v>
      </c>
      <c r="C1352" s="170" t="s">
        <v>15356</v>
      </c>
      <c r="D1352" s="170" t="s">
        <v>15357</v>
      </c>
      <c r="E1352" s="170" t="s">
        <v>15358</v>
      </c>
      <c r="F1352" s="172"/>
      <c r="G1352" s="172">
        <v>45430</v>
      </c>
      <c r="H1352" s="171" t="s">
        <v>8398</v>
      </c>
    </row>
    <row r="1353" spans="1:8">
      <c r="A1353" s="87" t="s">
        <v>2662</v>
      </c>
      <c r="B1353" s="170" t="s">
        <v>15359</v>
      </c>
      <c r="C1353" s="170" t="s">
        <v>15360</v>
      </c>
      <c r="D1353" s="170" t="s">
        <v>15361</v>
      </c>
      <c r="E1353" s="170" t="s">
        <v>15362</v>
      </c>
      <c r="F1353" s="172"/>
      <c r="G1353" s="172">
        <v>45430</v>
      </c>
      <c r="H1353" s="171" t="s">
        <v>8398</v>
      </c>
    </row>
    <row r="1354" spans="1:8">
      <c r="A1354" s="87" t="s">
        <v>2662</v>
      </c>
      <c r="B1354" s="170" t="s">
        <v>15363</v>
      </c>
      <c r="C1354" s="170" t="s">
        <v>15364</v>
      </c>
      <c r="D1354" s="170" t="s">
        <v>15365</v>
      </c>
      <c r="E1354" s="170" t="s">
        <v>15366</v>
      </c>
      <c r="F1354" s="172"/>
      <c r="G1354" s="172">
        <v>45430</v>
      </c>
      <c r="H1354" s="171" t="s">
        <v>8398</v>
      </c>
    </row>
    <row r="1355" spans="1:8">
      <c r="A1355" s="87" t="s">
        <v>2662</v>
      </c>
      <c r="B1355" s="170" t="s">
        <v>15367</v>
      </c>
      <c r="C1355" s="170" t="s">
        <v>15368</v>
      </c>
      <c r="D1355" s="170" t="s">
        <v>15369</v>
      </c>
      <c r="E1355" s="170" t="s">
        <v>15370</v>
      </c>
      <c r="F1355" s="172"/>
      <c r="G1355" s="172">
        <v>45430</v>
      </c>
      <c r="H1355" s="171" t="s">
        <v>8398</v>
      </c>
    </row>
    <row r="1356" spans="1:8">
      <c r="A1356" s="87" t="s">
        <v>2662</v>
      </c>
      <c r="B1356" s="170" t="s">
        <v>15371</v>
      </c>
      <c r="C1356" s="170" t="s">
        <v>15372</v>
      </c>
      <c r="D1356" s="170" t="s">
        <v>15373</v>
      </c>
      <c r="E1356" s="170" t="s">
        <v>15374</v>
      </c>
      <c r="F1356" s="172"/>
      <c r="G1356" s="172">
        <v>45430</v>
      </c>
      <c r="H1356" s="171" t="s">
        <v>8398</v>
      </c>
    </row>
    <row r="1357" spans="1:8">
      <c r="A1357" s="87" t="s">
        <v>2662</v>
      </c>
      <c r="B1357" s="170" t="s">
        <v>15375</v>
      </c>
      <c r="C1357" s="170" t="s">
        <v>15376</v>
      </c>
      <c r="D1357" s="170" t="s">
        <v>15377</v>
      </c>
      <c r="E1357" s="170" t="s">
        <v>15378</v>
      </c>
      <c r="F1357" s="172"/>
      <c r="G1357" s="172">
        <v>45430</v>
      </c>
      <c r="H1357" s="171" t="s">
        <v>8398</v>
      </c>
    </row>
    <row r="1358" spans="1:8">
      <c r="A1358" s="87" t="s">
        <v>2662</v>
      </c>
      <c r="B1358" s="170" t="s">
        <v>15379</v>
      </c>
      <c r="C1358" s="170" t="s">
        <v>15380</v>
      </c>
      <c r="D1358" s="170" t="s">
        <v>15381</v>
      </c>
      <c r="E1358" s="170" t="s">
        <v>15382</v>
      </c>
      <c r="F1358" s="172"/>
      <c r="G1358" s="172">
        <v>45430</v>
      </c>
      <c r="H1358" s="171" t="s">
        <v>8398</v>
      </c>
    </row>
    <row r="1359" spans="1:8">
      <c r="A1359" s="87" t="s">
        <v>2662</v>
      </c>
      <c r="B1359" s="170" t="s">
        <v>15383</v>
      </c>
      <c r="C1359" s="170" t="s">
        <v>15384</v>
      </c>
      <c r="D1359" s="170" t="s">
        <v>15385</v>
      </c>
      <c r="E1359" s="170" t="s">
        <v>15386</v>
      </c>
      <c r="F1359" s="172"/>
      <c r="G1359" s="172">
        <v>45430</v>
      </c>
      <c r="H1359" s="171" t="s">
        <v>8398</v>
      </c>
    </row>
    <row r="1360" spans="1:8">
      <c r="A1360" s="87" t="s">
        <v>2662</v>
      </c>
      <c r="B1360" s="170" t="s">
        <v>15387</v>
      </c>
      <c r="C1360" s="170" t="s">
        <v>15388</v>
      </c>
      <c r="D1360" s="170" t="s">
        <v>15389</v>
      </c>
      <c r="E1360" s="170" t="s">
        <v>15390</v>
      </c>
      <c r="F1360" s="172"/>
      <c r="G1360" s="172">
        <v>45430</v>
      </c>
      <c r="H1360" s="171" t="s">
        <v>8398</v>
      </c>
    </row>
    <row r="1361" spans="1:8">
      <c r="A1361" s="87" t="s">
        <v>2662</v>
      </c>
      <c r="B1361" s="170" t="s">
        <v>15391</v>
      </c>
      <c r="C1361" s="170" t="s">
        <v>15392</v>
      </c>
      <c r="D1361" s="170" t="s">
        <v>15393</v>
      </c>
      <c r="E1361" s="170" t="s">
        <v>15394</v>
      </c>
      <c r="F1361" s="172"/>
      <c r="G1361" s="172">
        <v>45430</v>
      </c>
      <c r="H1361" s="171" t="s">
        <v>8398</v>
      </c>
    </row>
    <row r="1362" spans="1:8">
      <c r="A1362" s="87" t="s">
        <v>2662</v>
      </c>
      <c r="B1362" s="170" t="s">
        <v>15395</v>
      </c>
      <c r="C1362" s="170" t="s">
        <v>15396</v>
      </c>
      <c r="D1362" s="170" t="s">
        <v>15397</v>
      </c>
      <c r="E1362" s="170" t="s">
        <v>15398</v>
      </c>
      <c r="F1362" s="172"/>
      <c r="G1362" s="172">
        <v>45430</v>
      </c>
      <c r="H1362" s="171" t="s">
        <v>8398</v>
      </c>
    </row>
    <row r="1363" spans="1:8">
      <c r="A1363" s="87" t="s">
        <v>2662</v>
      </c>
      <c r="B1363" s="170" t="s">
        <v>15399</v>
      </c>
      <c r="C1363" s="170" t="s">
        <v>15400</v>
      </c>
      <c r="D1363" s="170" t="s">
        <v>15401</v>
      </c>
      <c r="E1363" s="170" t="s">
        <v>15402</v>
      </c>
      <c r="F1363" s="172"/>
      <c r="G1363" s="172">
        <v>45430</v>
      </c>
      <c r="H1363" s="171" t="s">
        <v>8398</v>
      </c>
    </row>
    <row r="1364" spans="1:8">
      <c r="A1364" s="87" t="s">
        <v>2662</v>
      </c>
      <c r="B1364" s="170" t="s">
        <v>15403</v>
      </c>
      <c r="C1364" s="170" t="s">
        <v>15404</v>
      </c>
      <c r="D1364" s="170" t="s">
        <v>15405</v>
      </c>
      <c r="E1364" s="170" t="s">
        <v>15406</v>
      </c>
      <c r="F1364" s="172"/>
      <c r="G1364" s="172">
        <v>45430</v>
      </c>
      <c r="H1364" s="171" t="s">
        <v>8398</v>
      </c>
    </row>
    <row r="1365" spans="1:8">
      <c r="A1365" s="87" t="s">
        <v>2662</v>
      </c>
      <c r="B1365" s="170" t="s">
        <v>15407</v>
      </c>
      <c r="C1365" s="170" t="s">
        <v>15408</v>
      </c>
      <c r="D1365" s="170" t="s">
        <v>15409</v>
      </c>
      <c r="E1365" s="170" t="s">
        <v>15410</v>
      </c>
      <c r="F1365" s="172"/>
      <c r="G1365" s="172">
        <v>45430</v>
      </c>
      <c r="H1365" s="171" t="s">
        <v>8398</v>
      </c>
    </row>
    <row r="1366" spans="1:8">
      <c r="A1366" s="87" t="s">
        <v>2662</v>
      </c>
      <c r="B1366" s="170" t="s">
        <v>15411</v>
      </c>
      <c r="C1366" s="170" t="s">
        <v>15412</v>
      </c>
      <c r="D1366" s="170" t="s">
        <v>15413</v>
      </c>
      <c r="E1366" s="170" t="s">
        <v>15414</v>
      </c>
      <c r="F1366" s="172"/>
      <c r="G1366" s="172">
        <v>45430</v>
      </c>
      <c r="H1366" s="171" t="s">
        <v>8398</v>
      </c>
    </row>
    <row r="1367" spans="1:8">
      <c r="A1367" s="87" t="s">
        <v>2662</v>
      </c>
      <c r="B1367" s="170" t="s">
        <v>15415</v>
      </c>
      <c r="C1367" s="170" t="s">
        <v>15416</v>
      </c>
      <c r="D1367" s="170" t="s">
        <v>15417</v>
      </c>
      <c r="E1367" s="170" t="s">
        <v>15418</v>
      </c>
      <c r="F1367" s="172"/>
      <c r="G1367" s="172">
        <v>45430</v>
      </c>
      <c r="H1367" s="171" t="s">
        <v>8398</v>
      </c>
    </row>
    <row r="1368" spans="1:8">
      <c r="A1368" s="87" t="s">
        <v>2662</v>
      </c>
      <c r="B1368" s="170" t="s">
        <v>15419</v>
      </c>
      <c r="C1368" s="170" t="s">
        <v>15420</v>
      </c>
      <c r="D1368" s="170" t="s">
        <v>15421</v>
      </c>
      <c r="E1368" s="170" t="s">
        <v>15422</v>
      </c>
      <c r="F1368" s="172"/>
      <c r="G1368" s="172">
        <v>45430</v>
      </c>
      <c r="H1368" s="171" t="s">
        <v>8398</v>
      </c>
    </row>
    <row r="1369" spans="1:8">
      <c r="A1369" s="87" t="s">
        <v>2662</v>
      </c>
      <c r="B1369" s="170" t="s">
        <v>15423</v>
      </c>
      <c r="C1369" s="170" t="s">
        <v>15424</v>
      </c>
      <c r="D1369" s="170" t="s">
        <v>15425</v>
      </c>
      <c r="E1369" s="170" t="s">
        <v>15426</v>
      </c>
      <c r="F1369" s="172"/>
      <c r="G1369" s="172">
        <v>45430</v>
      </c>
      <c r="H1369" s="171" t="s">
        <v>8398</v>
      </c>
    </row>
    <row r="1370" spans="1:8">
      <c r="A1370" s="87" t="s">
        <v>2662</v>
      </c>
      <c r="B1370" s="170" t="s">
        <v>13846</v>
      </c>
      <c r="C1370" s="170" t="s">
        <v>15427</v>
      </c>
      <c r="D1370" s="170" t="s">
        <v>15428</v>
      </c>
      <c r="E1370" s="170" t="s">
        <v>15429</v>
      </c>
      <c r="F1370" s="172"/>
      <c r="G1370" s="172">
        <v>45430</v>
      </c>
      <c r="H1370" s="171" t="s">
        <v>8398</v>
      </c>
    </row>
    <row r="1371" spans="1:8">
      <c r="A1371" s="87" t="s">
        <v>2662</v>
      </c>
      <c r="B1371" s="170" t="s">
        <v>15430</v>
      </c>
      <c r="C1371" s="170" t="s">
        <v>15431</v>
      </c>
      <c r="D1371" s="170" t="s">
        <v>15432</v>
      </c>
      <c r="E1371" s="170" t="s">
        <v>15433</v>
      </c>
      <c r="F1371" s="172"/>
      <c r="G1371" s="172">
        <v>45430</v>
      </c>
      <c r="H1371" s="171" t="s">
        <v>8398</v>
      </c>
    </row>
    <row r="1372" spans="1:8">
      <c r="A1372" s="87" t="s">
        <v>2662</v>
      </c>
      <c r="B1372" s="170" t="s">
        <v>15434</v>
      </c>
      <c r="C1372" s="170" t="s">
        <v>15435</v>
      </c>
      <c r="D1372" s="170" t="s">
        <v>15436</v>
      </c>
      <c r="E1372" s="170" t="s">
        <v>15437</v>
      </c>
      <c r="F1372" s="172"/>
      <c r="G1372" s="172">
        <v>45430</v>
      </c>
      <c r="H1372" s="171" t="s">
        <v>8398</v>
      </c>
    </row>
    <row r="1373" spans="1:8">
      <c r="A1373" s="87" t="s">
        <v>2662</v>
      </c>
      <c r="B1373" s="170" t="s">
        <v>15438</v>
      </c>
      <c r="C1373" s="170" t="s">
        <v>15439</v>
      </c>
      <c r="D1373" s="170" t="s">
        <v>15440</v>
      </c>
      <c r="E1373" s="170" t="s">
        <v>15441</v>
      </c>
      <c r="F1373" s="172"/>
      <c r="G1373" s="172">
        <v>45430</v>
      </c>
      <c r="H1373" s="171" t="s">
        <v>8398</v>
      </c>
    </row>
    <row r="1374" spans="1:8">
      <c r="A1374" s="87" t="s">
        <v>2662</v>
      </c>
      <c r="B1374" s="170" t="s">
        <v>13922</v>
      </c>
      <c r="C1374" s="170" t="s">
        <v>15442</v>
      </c>
      <c r="D1374" s="170" t="s">
        <v>15443</v>
      </c>
      <c r="E1374" s="170" t="s">
        <v>15444</v>
      </c>
      <c r="F1374" s="172"/>
      <c r="G1374" s="172">
        <v>45430</v>
      </c>
      <c r="H1374" s="171" t="s">
        <v>8398</v>
      </c>
    </row>
    <row r="1375" spans="1:8">
      <c r="A1375" s="87" t="s">
        <v>2662</v>
      </c>
      <c r="B1375" s="170" t="s">
        <v>15445</v>
      </c>
      <c r="C1375" s="170" t="s">
        <v>15446</v>
      </c>
      <c r="D1375" s="170" t="s">
        <v>15447</v>
      </c>
      <c r="E1375" s="170" t="s">
        <v>15448</v>
      </c>
      <c r="F1375" s="172"/>
      <c r="G1375" s="172">
        <v>45430</v>
      </c>
      <c r="H1375" s="171" t="s">
        <v>8398</v>
      </c>
    </row>
    <row r="1376" spans="1:8">
      <c r="A1376" s="87" t="s">
        <v>2662</v>
      </c>
      <c r="B1376" s="170" t="s">
        <v>15449</v>
      </c>
      <c r="C1376" s="170" t="s">
        <v>15450</v>
      </c>
      <c r="D1376" s="170" t="s">
        <v>15451</v>
      </c>
      <c r="E1376" s="170" t="s">
        <v>15452</v>
      </c>
      <c r="F1376" s="172"/>
      <c r="G1376" s="172">
        <v>45430</v>
      </c>
      <c r="H1376" s="171" t="s">
        <v>8398</v>
      </c>
    </row>
    <row r="1377" spans="1:8">
      <c r="A1377" s="87" t="s">
        <v>2662</v>
      </c>
      <c r="B1377" s="170" t="s">
        <v>15453</v>
      </c>
      <c r="C1377" s="170" t="s">
        <v>15454</v>
      </c>
      <c r="D1377" s="170" t="s">
        <v>15455</v>
      </c>
      <c r="E1377" s="170" t="s">
        <v>15456</v>
      </c>
      <c r="F1377" s="172"/>
      <c r="G1377" s="172">
        <v>45430</v>
      </c>
      <c r="H1377" s="171" t="s">
        <v>8398</v>
      </c>
    </row>
    <row r="1378" spans="1:8">
      <c r="A1378" s="87" t="s">
        <v>2662</v>
      </c>
      <c r="B1378" s="170" t="s">
        <v>15457</v>
      </c>
      <c r="C1378" s="170" t="s">
        <v>15458</v>
      </c>
      <c r="D1378" s="170" t="s">
        <v>15459</v>
      </c>
      <c r="E1378" s="170" t="s">
        <v>15460</v>
      </c>
      <c r="F1378" s="172"/>
      <c r="G1378" s="172">
        <v>45430</v>
      </c>
      <c r="H1378" s="171" t="s">
        <v>8398</v>
      </c>
    </row>
    <row r="1379" spans="1:8">
      <c r="A1379" s="87" t="s">
        <v>2662</v>
      </c>
      <c r="B1379" s="170" t="s">
        <v>14035</v>
      </c>
      <c r="C1379" s="170" t="s">
        <v>15461</v>
      </c>
      <c r="D1379" s="170" t="s">
        <v>15462</v>
      </c>
      <c r="E1379" s="170" t="s">
        <v>15463</v>
      </c>
      <c r="F1379" s="172"/>
      <c r="G1379" s="172">
        <v>45430</v>
      </c>
      <c r="H1379" s="171" t="s">
        <v>8398</v>
      </c>
    </row>
    <row r="1380" spans="1:8">
      <c r="A1380" s="87" t="s">
        <v>2662</v>
      </c>
      <c r="B1380" s="170" t="s">
        <v>15464</v>
      </c>
      <c r="C1380" s="170" t="s">
        <v>15465</v>
      </c>
      <c r="D1380" s="170" t="s">
        <v>15466</v>
      </c>
      <c r="E1380" s="170" t="s">
        <v>15467</v>
      </c>
      <c r="F1380" s="172"/>
      <c r="G1380" s="172">
        <v>45430</v>
      </c>
      <c r="H1380" s="171" t="s">
        <v>8398</v>
      </c>
    </row>
    <row r="1381" spans="1:8">
      <c r="A1381" s="87" t="s">
        <v>2662</v>
      </c>
      <c r="B1381" s="170" t="s">
        <v>15468</v>
      </c>
      <c r="C1381" s="170" t="s">
        <v>15469</v>
      </c>
      <c r="D1381" s="170" t="s">
        <v>15470</v>
      </c>
      <c r="E1381" s="170" t="s">
        <v>15471</v>
      </c>
      <c r="F1381" s="172"/>
      <c r="G1381" s="172">
        <v>45430</v>
      </c>
      <c r="H1381" s="171" t="s">
        <v>8398</v>
      </c>
    </row>
    <row r="1382" spans="1:8">
      <c r="A1382" s="87" t="s">
        <v>2662</v>
      </c>
      <c r="B1382" s="170" t="s">
        <v>15472</v>
      </c>
      <c r="C1382" s="170" t="s">
        <v>15473</v>
      </c>
      <c r="D1382" s="170" t="s">
        <v>15474</v>
      </c>
      <c r="E1382" s="170" t="s">
        <v>15475</v>
      </c>
      <c r="F1382" s="172"/>
      <c r="G1382" s="172">
        <v>45430</v>
      </c>
      <c r="H1382" s="171" t="s">
        <v>8398</v>
      </c>
    </row>
    <row r="1383" spans="1:8">
      <c r="A1383" s="87" t="s">
        <v>2662</v>
      </c>
      <c r="B1383" s="170" t="s">
        <v>15476</v>
      </c>
      <c r="C1383" s="170" t="s">
        <v>15477</v>
      </c>
      <c r="D1383" s="170" t="s">
        <v>15478</v>
      </c>
      <c r="E1383" s="170" t="s">
        <v>15479</v>
      </c>
      <c r="F1383" s="172"/>
      <c r="G1383" s="172">
        <v>45430</v>
      </c>
      <c r="H1383" s="171" t="s">
        <v>8398</v>
      </c>
    </row>
    <row r="1384" spans="1:8">
      <c r="A1384" s="87" t="s">
        <v>2662</v>
      </c>
      <c r="B1384" s="170" t="s">
        <v>15480</v>
      </c>
      <c r="C1384" s="170" t="s">
        <v>15481</v>
      </c>
      <c r="D1384" s="170" t="s">
        <v>15482</v>
      </c>
      <c r="E1384" s="170" t="s">
        <v>15483</v>
      </c>
      <c r="F1384" s="172"/>
      <c r="G1384" s="172">
        <v>45430</v>
      </c>
      <c r="H1384" s="171" t="s">
        <v>8398</v>
      </c>
    </row>
    <row r="1385" spans="1:8">
      <c r="A1385" s="87" t="s">
        <v>2662</v>
      </c>
      <c r="B1385" s="170" t="s">
        <v>15484</v>
      </c>
      <c r="C1385" s="170" t="s">
        <v>15485</v>
      </c>
      <c r="D1385" s="170" t="s">
        <v>15486</v>
      </c>
      <c r="E1385" s="170" t="s">
        <v>15487</v>
      </c>
      <c r="F1385" s="172"/>
      <c r="G1385" s="172">
        <v>45430</v>
      </c>
      <c r="H1385" s="171" t="s">
        <v>8398</v>
      </c>
    </row>
    <row r="1386" spans="1:8">
      <c r="A1386" s="87" t="s">
        <v>2662</v>
      </c>
      <c r="B1386" s="170" t="s">
        <v>14081</v>
      </c>
      <c r="C1386" s="170" t="s">
        <v>15488</v>
      </c>
      <c r="D1386" s="170" t="s">
        <v>15489</v>
      </c>
      <c r="E1386" s="170" t="s">
        <v>15490</v>
      </c>
      <c r="F1386" s="172"/>
      <c r="G1386" s="172">
        <v>45430</v>
      </c>
      <c r="H1386" s="171" t="s">
        <v>8398</v>
      </c>
    </row>
    <row r="1387" spans="1:8">
      <c r="A1387" s="87" t="s">
        <v>2662</v>
      </c>
      <c r="B1387" s="170" t="s">
        <v>15491</v>
      </c>
      <c r="C1387" s="170" t="s">
        <v>15492</v>
      </c>
      <c r="D1387" s="170" t="s">
        <v>15493</v>
      </c>
      <c r="E1387" s="170" t="s">
        <v>15494</v>
      </c>
      <c r="F1387" s="172"/>
      <c r="G1387" s="172">
        <v>45430</v>
      </c>
      <c r="H1387" s="171" t="s">
        <v>8398</v>
      </c>
    </row>
    <row r="1388" spans="1:8">
      <c r="A1388" s="87" t="s">
        <v>2662</v>
      </c>
      <c r="B1388" s="170" t="s">
        <v>15495</v>
      </c>
      <c r="C1388" s="170" t="s">
        <v>15496</v>
      </c>
      <c r="D1388" s="170" t="s">
        <v>15497</v>
      </c>
      <c r="E1388" s="170" t="s">
        <v>15498</v>
      </c>
      <c r="F1388" s="172"/>
      <c r="G1388" s="172">
        <v>45430</v>
      </c>
      <c r="H1388" s="171" t="s">
        <v>8398</v>
      </c>
    </row>
    <row r="1389" spans="1:8">
      <c r="A1389" s="87" t="s">
        <v>2662</v>
      </c>
      <c r="B1389" s="170" t="s">
        <v>15499</v>
      </c>
      <c r="C1389" s="170" t="s">
        <v>15500</v>
      </c>
      <c r="D1389" s="170" t="s">
        <v>15501</v>
      </c>
      <c r="E1389" s="170" t="s">
        <v>15502</v>
      </c>
      <c r="F1389" s="172"/>
      <c r="G1389" s="172">
        <v>45430</v>
      </c>
      <c r="H1389" s="171" t="s">
        <v>8398</v>
      </c>
    </row>
    <row r="1390" spans="1:8">
      <c r="A1390" s="87" t="s">
        <v>2662</v>
      </c>
      <c r="B1390" s="170" t="s">
        <v>15503</v>
      </c>
      <c r="C1390" s="170" t="s">
        <v>15504</v>
      </c>
      <c r="D1390" s="170" t="s">
        <v>15505</v>
      </c>
      <c r="E1390" s="170" t="s">
        <v>15506</v>
      </c>
      <c r="F1390" s="172"/>
      <c r="G1390" s="172">
        <v>45430</v>
      </c>
      <c r="H1390" s="171" t="s">
        <v>8398</v>
      </c>
    </row>
    <row r="1391" spans="1:8">
      <c r="A1391" s="87" t="s">
        <v>2662</v>
      </c>
      <c r="B1391" s="170" t="s">
        <v>15507</v>
      </c>
      <c r="C1391" s="170" t="s">
        <v>15508</v>
      </c>
      <c r="D1391" s="170" t="s">
        <v>15509</v>
      </c>
      <c r="E1391" s="170" t="s">
        <v>15510</v>
      </c>
      <c r="F1391" s="172"/>
      <c r="G1391" s="172">
        <v>45430</v>
      </c>
      <c r="H1391" s="171" t="s">
        <v>8398</v>
      </c>
    </row>
    <row r="1392" spans="1:8">
      <c r="A1392" s="87" t="s">
        <v>2662</v>
      </c>
      <c r="B1392" s="170" t="s">
        <v>15511</v>
      </c>
      <c r="C1392" s="170" t="s">
        <v>15512</v>
      </c>
      <c r="D1392" s="170" t="s">
        <v>15513</v>
      </c>
      <c r="E1392" s="170" t="s">
        <v>15514</v>
      </c>
      <c r="F1392" s="172"/>
      <c r="G1392" s="172">
        <v>45430</v>
      </c>
      <c r="H1392" s="171" t="s">
        <v>8398</v>
      </c>
    </row>
    <row r="1393" spans="1:8">
      <c r="A1393" s="87" t="s">
        <v>2662</v>
      </c>
      <c r="B1393" s="170" t="s">
        <v>14209</v>
      </c>
      <c r="C1393" s="170" t="s">
        <v>15515</v>
      </c>
      <c r="D1393" s="170" t="s">
        <v>15516</v>
      </c>
      <c r="E1393" s="170" t="s">
        <v>15517</v>
      </c>
      <c r="F1393" s="172"/>
      <c r="G1393" s="172">
        <v>45430</v>
      </c>
      <c r="H1393" s="171" t="s">
        <v>8398</v>
      </c>
    </row>
    <row r="1394" spans="1:8">
      <c r="A1394" s="87" t="s">
        <v>2662</v>
      </c>
      <c r="B1394" s="170" t="s">
        <v>15518</v>
      </c>
      <c r="C1394" s="170" t="s">
        <v>15519</v>
      </c>
      <c r="D1394" s="170" t="s">
        <v>15520</v>
      </c>
      <c r="E1394" s="170" t="s">
        <v>15521</v>
      </c>
      <c r="F1394" s="172"/>
      <c r="G1394" s="172">
        <v>45430</v>
      </c>
      <c r="H1394" s="171" t="s">
        <v>8398</v>
      </c>
    </row>
    <row r="1395" spans="1:8">
      <c r="A1395" s="87" t="s">
        <v>2662</v>
      </c>
      <c r="B1395" s="170" t="s">
        <v>15522</v>
      </c>
      <c r="C1395" s="170" t="s">
        <v>15523</v>
      </c>
      <c r="D1395" s="170" t="s">
        <v>15524</v>
      </c>
      <c r="E1395" s="170" t="s">
        <v>15525</v>
      </c>
      <c r="F1395" s="172"/>
      <c r="G1395" s="172">
        <v>45430</v>
      </c>
      <c r="H1395" s="171" t="s">
        <v>8398</v>
      </c>
    </row>
    <row r="1396" spans="1:8">
      <c r="A1396" s="87" t="s">
        <v>2662</v>
      </c>
      <c r="B1396" s="170" t="s">
        <v>15526</v>
      </c>
      <c r="C1396" s="170" t="s">
        <v>15527</v>
      </c>
      <c r="D1396" s="170" t="s">
        <v>15528</v>
      </c>
      <c r="E1396" s="170" t="s">
        <v>15529</v>
      </c>
      <c r="F1396" s="172"/>
      <c r="G1396" s="172">
        <v>45430</v>
      </c>
      <c r="H1396" s="171" t="s">
        <v>8398</v>
      </c>
    </row>
    <row r="1397" spans="1:8">
      <c r="A1397" s="87" t="s">
        <v>2662</v>
      </c>
      <c r="B1397" s="170" t="s">
        <v>15530</v>
      </c>
      <c r="C1397" s="170" t="s">
        <v>15531</v>
      </c>
      <c r="D1397" s="170" t="s">
        <v>15532</v>
      </c>
      <c r="E1397" s="170" t="s">
        <v>15533</v>
      </c>
      <c r="F1397" s="172"/>
      <c r="G1397" s="172">
        <v>45430</v>
      </c>
      <c r="H1397" s="171" t="s">
        <v>8398</v>
      </c>
    </row>
    <row r="1398" spans="1:8">
      <c r="A1398" s="87" t="s">
        <v>2662</v>
      </c>
      <c r="B1398" s="170" t="s">
        <v>15534</v>
      </c>
      <c r="C1398" s="170" t="s">
        <v>15535</v>
      </c>
      <c r="D1398" s="170" t="s">
        <v>15536</v>
      </c>
      <c r="E1398" s="170" t="s">
        <v>15537</v>
      </c>
      <c r="F1398" s="172"/>
      <c r="G1398" s="172">
        <v>45430</v>
      </c>
      <c r="H1398" s="171" t="s">
        <v>8398</v>
      </c>
    </row>
    <row r="1399" spans="1:8">
      <c r="A1399" s="87" t="s">
        <v>2662</v>
      </c>
      <c r="B1399" s="170" t="s">
        <v>15538</v>
      </c>
      <c r="C1399" s="170" t="s">
        <v>15539</v>
      </c>
      <c r="D1399" s="170" t="s">
        <v>15540</v>
      </c>
      <c r="E1399" s="170" t="s">
        <v>15541</v>
      </c>
      <c r="F1399" s="172"/>
      <c r="G1399" s="172">
        <v>45430</v>
      </c>
      <c r="H1399" s="171" t="s">
        <v>8398</v>
      </c>
    </row>
    <row r="1400" spans="1:8">
      <c r="A1400" s="87" t="s">
        <v>2662</v>
      </c>
      <c r="B1400" s="170" t="s">
        <v>15542</v>
      </c>
      <c r="C1400" s="170" t="s">
        <v>15543</v>
      </c>
      <c r="D1400" s="170" t="s">
        <v>15544</v>
      </c>
      <c r="E1400" s="170" t="s">
        <v>15545</v>
      </c>
      <c r="F1400" s="172"/>
      <c r="G1400" s="172">
        <v>45430</v>
      </c>
      <c r="H1400" s="171" t="s">
        <v>8398</v>
      </c>
    </row>
    <row r="1401" spans="1:8">
      <c r="A1401" s="87" t="s">
        <v>2662</v>
      </c>
      <c r="B1401" s="170" t="s">
        <v>15546</v>
      </c>
      <c r="C1401" s="170" t="s">
        <v>15547</v>
      </c>
      <c r="D1401" s="170" t="s">
        <v>15548</v>
      </c>
      <c r="E1401" s="170" t="s">
        <v>15549</v>
      </c>
      <c r="F1401" s="172"/>
      <c r="G1401" s="172">
        <v>45430</v>
      </c>
      <c r="H1401" s="171" t="s">
        <v>8398</v>
      </c>
    </row>
    <row r="1402" spans="1:8">
      <c r="A1402" s="87" t="s">
        <v>4624</v>
      </c>
      <c r="B1402" s="170" t="s">
        <v>15550</v>
      </c>
      <c r="C1402" s="170" t="s">
        <v>15551</v>
      </c>
      <c r="D1402" s="170" t="s">
        <v>15552</v>
      </c>
      <c r="E1402" s="170" t="s">
        <v>15553</v>
      </c>
      <c r="F1402" s="172">
        <v>45802</v>
      </c>
      <c r="G1402" s="172">
        <v>45802</v>
      </c>
      <c r="H1402" s="171" t="s">
        <v>4624</v>
      </c>
    </row>
    <row r="1403" spans="1:8">
      <c r="A1403" s="87" t="s">
        <v>4624</v>
      </c>
      <c r="B1403" s="170" t="s">
        <v>15554</v>
      </c>
      <c r="C1403" s="170" t="s">
        <v>15555</v>
      </c>
      <c r="D1403" s="170" t="s">
        <v>15556</v>
      </c>
      <c r="E1403" s="170" t="s">
        <v>15557</v>
      </c>
      <c r="F1403" s="172">
        <v>45802</v>
      </c>
      <c r="G1403" s="172">
        <v>45802</v>
      </c>
      <c r="H1403" s="171" t="s">
        <v>4624</v>
      </c>
    </row>
    <row r="1404" spans="1:8">
      <c r="A1404" s="87" t="s">
        <v>4581</v>
      </c>
      <c r="B1404" s="170" t="s">
        <v>15558</v>
      </c>
      <c r="C1404" s="170" t="s">
        <v>15559</v>
      </c>
      <c r="D1404" s="170" t="s">
        <v>15560</v>
      </c>
      <c r="E1404" s="170" t="s">
        <v>15561</v>
      </c>
      <c r="F1404" s="172">
        <v>45802</v>
      </c>
      <c r="G1404" s="172">
        <v>45802</v>
      </c>
      <c r="H1404" s="171" t="s">
        <v>4581</v>
      </c>
    </row>
    <row r="1405" spans="1:8">
      <c r="A1405" s="87" t="s">
        <v>4581</v>
      </c>
      <c r="B1405" s="170" t="s">
        <v>15562</v>
      </c>
      <c r="C1405" s="170" t="s">
        <v>15563</v>
      </c>
      <c r="D1405" s="170" t="s">
        <v>15564</v>
      </c>
      <c r="E1405" s="170" t="s">
        <v>15565</v>
      </c>
      <c r="F1405" s="172">
        <v>45802</v>
      </c>
      <c r="G1405" s="172">
        <v>45802</v>
      </c>
      <c r="H1405" s="171" t="s">
        <v>4581</v>
      </c>
    </row>
    <row r="1406" spans="1:8">
      <c r="A1406" s="87" t="s">
        <v>4581</v>
      </c>
      <c r="B1406" s="170" t="s">
        <v>15566</v>
      </c>
      <c r="C1406" s="170" t="s">
        <v>15567</v>
      </c>
      <c r="D1406" s="170" t="s">
        <v>15568</v>
      </c>
      <c r="E1406" s="170" t="s">
        <v>15569</v>
      </c>
      <c r="F1406" s="172">
        <v>45802</v>
      </c>
      <c r="G1406" s="172">
        <v>45802</v>
      </c>
      <c r="H1406" s="171" t="s">
        <v>4581</v>
      </c>
    </row>
    <row r="1407" spans="1:8">
      <c r="A1407" s="87" t="s">
        <v>4581</v>
      </c>
      <c r="B1407" s="170" t="s">
        <v>15570</v>
      </c>
      <c r="C1407" s="170" t="s">
        <v>15571</v>
      </c>
      <c r="D1407" s="170" t="s">
        <v>15572</v>
      </c>
      <c r="E1407" s="170" t="s">
        <v>15573</v>
      </c>
      <c r="F1407" s="172">
        <v>45802</v>
      </c>
      <c r="G1407" s="172">
        <v>45802</v>
      </c>
      <c r="H1407" s="171" t="s">
        <v>4581</v>
      </c>
    </row>
    <row r="1408" spans="1:8">
      <c r="A1408" s="87" t="s">
        <v>4581</v>
      </c>
      <c r="B1408" s="170" t="s">
        <v>15574</v>
      </c>
      <c r="C1408" s="170" t="s">
        <v>15575</v>
      </c>
      <c r="D1408" s="170" t="s">
        <v>15576</v>
      </c>
      <c r="E1408" s="170" t="s">
        <v>15577</v>
      </c>
      <c r="F1408" s="172">
        <v>45802</v>
      </c>
      <c r="G1408" s="172">
        <v>45802</v>
      </c>
      <c r="H1408" s="171" t="s">
        <v>4581</v>
      </c>
    </row>
    <row r="1409" spans="1:8">
      <c r="A1409" s="87" t="s">
        <v>4581</v>
      </c>
      <c r="B1409" s="170" t="s">
        <v>15578</v>
      </c>
      <c r="C1409" s="170" t="s">
        <v>15579</v>
      </c>
      <c r="D1409" s="170" t="s">
        <v>15580</v>
      </c>
      <c r="E1409" s="170" t="s">
        <v>15581</v>
      </c>
      <c r="F1409" s="172">
        <v>45802</v>
      </c>
      <c r="G1409" s="172">
        <v>45802</v>
      </c>
      <c r="H1409" s="171" t="s">
        <v>4581</v>
      </c>
    </row>
    <row r="1410" spans="1:8">
      <c r="A1410" s="87" t="s">
        <v>4581</v>
      </c>
      <c r="B1410" s="170" t="s">
        <v>15582</v>
      </c>
      <c r="C1410" s="170" t="s">
        <v>15583</v>
      </c>
      <c r="D1410" s="170" t="s">
        <v>15584</v>
      </c>
      <c r="E1410" s="170" t="s">
        <v>15585</v>
      </c>
      <c r="F1410" s="172">
        <v>45802</v>
      </c>
      <c r="G1410" s="172">
        <v>45802</v>
      </c>
      <c r="H1410" s="171" t="s">
        <v>4581</v>
      </c>
    </row>
    <row r="1411" spans="1:8">
      <c r="A1411" s="87" t="s">
        <v>4581</v>
      </c>
      <c r="B1411" s="170" t="s">
        <v>15586</v>
      </c>
      <c r="C1411" s="170" t="s">
        <v>15587</v>
      </c>
      <c r="D1411" s="170" t="s">
        <v>15588</v>
      </c>
      <c r="E1411" s="170" t="s">
        <v>15589</v>
      </c>
      <c r="F1411" s="172">
        <v>45802</v>
      </c>
      <c r="G1411" s="172">
        <v>45802</v>
      </c>
      <c r="H1411" s="171" t="s">
        <v>4581</v>
      </c>
    </row>
    <row r="1412" spans="1:8">
      <c r="A1412" s="87" t="s">
        <v>4572</v>
      </c>
      <c r="B1412" s="170" t="s">
        <v>15590</v>
      </c>
      <c r="C1412" s="170" t="s">
        <v>15591</v>
      </c>
      <c r="D1412" s="170" t="s">
        <v>15592</v>
      </c>
      <c r="E1412" s="170" t="s">
        <v>15593</v>
      </c>
      <c r="F1412" s="172">
        <v>45802</v>
      </c>
      <c r="G1412" s="172">
        <v>45802</v>
      </c>
      <c r="H1412" s="171" t="s">
        <v>4572</v>
      </c>
    </row>
    <row r="1413" spans="1:8">
      <c r="A1413" s="87" t="s">
        <v>4572</v>
      </c>
      <c r="B1413" s="170" t="s">
        <v>15594</v>
      </c>
      <c r="C1413" s="170" t="s">
        <v>15594</v>
      </c>
      <c r="D1413" s="170" t="s">
        <v>15594</v>
      </c>
      <c r="E1413" s="170" t="s">
        <v>15594</v>
      </c>
      <c r="F1413" s="172">
        <v>45802</v>
      </c>
      <c r="G1413" s="172">
        <v>45802</v>
      </c>
      <c r="H1413" s="171" t="s">
        <v>4572</v>
      </c>
    </row>
    <row r="1414" spans="1:8">
      <c r="A1414" s="87" t="s">
        <v>4572</v>
      </c>
      <c r="B1414" s="170" t="s">
        <v>11167</v>
      </c>
      <c r="C1414" s="170" t="s">
        <v>11167</v>
      </c>
      <c r="D1414" s="170" t="s">
        <v>11167</v>
      </c>
      <c r="E1414" s="170" t="s">
        <v>11167</v>
      </c>
      <c r="F1414" s="172">
        <v>45802</v>
      </c>
      <c r="G1414" s="172">
        <v>45802</v>
      </c>
      <c r="H1414" s="171" t="s">
        <v>4572</v>
      </c>
    </row>
    <row r="1415" spans="1:8">
      <c r="A1415" s="87" t="s">
        <v>4572</v>
      </c>
      <c r="B1415" s="170" t="s">
        <v>15595</v>
      </c>
      <c r="C1415" s="170" t="s">
        <v>15596</v>
      </c>
      <c r="D1415" s="170" t="s">
        <v>15597</v>
      </c>
      <c r="E1415" s="170" t="s">
        <v>15598</v>
      </c>
      <c r="F1415" s="172">
        <v>45802</v>
      </c>
      <c r="G1415" s="172">
        <v>45802</v>
      </c>
      <c r="H1415" s="171" t="s">
        <v>4572</v>
      </c>
    </row>
    <row r="1416" spans="1:8">
      <c r="A1416" s="87" t="s">
        <v>4572</v>
      </c>
      <c r="B1416" s="170" t="s">
        <v>15599</v>
      </c>
      <c r="C1416" s="170" t="s">
        <v>15600</v>
      </c>
      <c r="D1416" s="170" t="s">
        <v>15600</v>
      </c>
      <c r="E1416" s="170" t="s">
        <v>15600</v>
      </c>
      <c r="F1416" s="172">
        <v>45802</v>
      </c>
      <c r="G1416" s="172">
        <v>45802</v>
      </c>
      <c r="H1416" s="171" t="s">
        <v>4572</v>
      </c>
    </row>
    <row r="1417" spans="1:8">
      <c r="A1417" s="87" t="s">
        <v>4572</v>
      </c>
      <c r="B1417" s="170" t="s">
        <v>13219</v>
      </c>
      <c r="C1417" s="170" t="s">
        <v>12359</v>
      </c>
      <c r="D1417" s="170" t="s">
        <v>15601</v>
      </c>
      <c r="E1417" s="170" t="s">
        <v>15602</v>
      </c>
      <c r="F1417" s="172">
        <v>45802</v>
      </c>
      <c r="G1417" s="172">
        <v>45802</v>
      </c>
      <c r="H1417" s="171" t="s">
        <v>4572</v>
      </c>
    </row>
    <row r="1418" spans="1:8">
      <c r="A1418" s="87" t="s">
        <v>4572</v>
      </c>
      <c r="B1418" s="170" t="s">
        <v>15603</v>
      </c>
      <c r="C1418" s="170" t="s">
        <v>15603</v>
      </c>
      <c r="D1418" s="170" t="s">
        <v>15603</v>
      </c>
      <c r="E1418" s="170" t="s">
        <v>15603</v>
      </c>
      <c r="F1418" s="172">
        <v>45802</v>
      </c>
      <c r="G1418" s="172">
        <v>45802</v>
      </c>
      <c r="H1418" s="171" t="s">
        <v>4572</v>
      </c>
    </row>
    <row r="1419" spans="1:8">
      <c r="A1419" s="87" t="s">
        <v>4572</v>
      </c>
      <c r="B1419" s="170" t="s">
        <v>15604</v>
      </c>
      <c r="C1419" s="170" t="s">
        <v>15605</v>
      </c>
      <c r="D1419" s="170" t="s">
        <v>15605</v>
      </c>
      <c r="E1419" s="170" t="s">
        <v>15605</v>
      </c>
      <c r="F1419" s="172">
        <v>45802</v>
      </c>
      <c r="G1419" s="172">
        <v>45802</v>
      </c>
      <c r="H1419" s="171" t="s">
        <v>4572</v>
      </c>
    </row>
    <row r="1420" spans="1:8">
      <c r="A1420" s="87" t="s">
        <v>4572</v>
      </c>
      <c r="B1420" s="170" t="s">
        <v>15606</v>
      </c>
      <c r="C1420" s="170" t="s">
        <v>15606</v>
      </c>
      <c r="D1420" s="170" t="s">
        <v>15606</v>
      </c>
      <c r="E1420" s="170" t="s">
        <v>15606</v>
      </c>
      <c r="F1420" s="172">
        <v>45802</v>
      </c>
      <c r="G1420" s="172">
        <v>45802</v>
      </c>
      <c r="H1420" s="171" t="s">
        <v>4572</v>
      </c>
    </row>
    <row r="1421" spans="1:8">
      <c r="A1421" s="87" t="s">
        <v>4572</v>
      </c>
      <c r="B1421" s="170" t="s">
        <v>15607</v>
      </c>
      <c r="C1421" s="170" t="s">
        <v>15608</v>
      </c>
      <c r="D1421" s="170" t="s">
        <v>15608</v>
      </c>
      <c r="E1421" s="170" t="s">
        <v>15608</v>
      </c>
      <c r="F1421" s="172">
        <v>45802</v>
      </c>
      <c r="G1421" s="172">
        <v>45802</v>
      </c>
      <c r="H1421" s="171" t="s">
        <v>4572</v>
      </c>
    </row>
    <row r="1422" spans="1:8">
      <c r="A1422" s="87" t="s">
        <v>4559</v>
      </c>
      <c r="B1422" s="170" t="s">
        <v>4557</v>
      </c>
      <c r="C1422" s="170" t="s">
        <v>15609</v>
      </c>
      <c r="D1422" s="170" t="s">
        <v>15610</v>
      </c>
      <c r="E1422" s="170" t="s">
        <v>15609</v>
      </c>
      <c r="F1422" s="172">
        <v>45802</v>
      </c>
      <c r="G1422" s="172">
        <v>45802</v>
      </c>
      <c r="H1422" s="171"/>
    </row>
    <row r="1423" spans="1:8">
      <c r="A1423" s="87" t="s">
        <v>4559</v>
      </c>
      <c r="B1423" s="170" t="s">
        <v>15611</v>
      </c>
      <c r="C1423" s="170" t="s">
        <v>15612</v>
      </c>
      <c r="D1423" s="170" t="s">
        <v>15613</v>
      </c>
      <c r="E1423" s="170" t="s">
        <v>15612</v>
      </c>
      <c r="F1423" s="172">
        <v>45802</v>
      </c>
      <c r="G1423" s="172">
        <v>45802</v>
      </c>
      <c r="H1423" s="171"/>
    </row>
    <row r="1424" spans="1:8">
      <c r="A1424" s="87" t="s">
        <v>4559</v>
      </c>
      <c r="B1424" s="170" t="s">
        <v>15614</v>
      </c>
      <c r="C1424" s="170" t="s">
        <v>15615</v>
      </c>
      <c r="D1424" s="170" t="s">
        <v>15616</v>
      </c>
      <c r="E1424" s="170" t="s">
        <v>15615</v>
      </c>
      <c r="F1424" s="172">
        <v>45802</v>
      </c>
      <c r="G1424" s="172">
        <v>45802</v>
      </c>
      <c r="H1424" s="171"/>
    </row>
    <row r="1425" spans="1:8">
      <c r="A1425" s="87" t="s">
        <v>4559</v>
      </c>
      <c r="B1425" s="170" t="s">
        <v>15617</v>
      </c>
      <c r="C1425" s="170" t="s">
        <v>15618</v>
      </c>
      <c r="D1425" s="170" t="s">
        <v>15619</v>
      </c>
      <c r="E1425" s="170" t="s">
        <v>15620</v>
      </c>
      <c r="F1425" s="172">
        <v>45802</v>
      </c>
      <c r="G1425" s="172">
        <v>45802</v>
      </c>
      <c r="H1425" s="171"/>
    </row>
    <row r="1426" spans="1:8">
      <c r="A1426" s="87" t="s">
        <v>4559</v>
      </c>
      <c r="B1426" s="170" t="s">
        <v>15621</v>
      </c>
      <c r="C1426" s="170" t="s">
        <v>15622</v>
      </c>
      <c r="D1426" s="170" t="s">
        <v>15623</v>
      </c>
      <c r="E1426" s="170" t="s">
        <v>15622</v>
      </c>
      <c r="F1426" s="172">
        <v>45802</v>
      </c>
      <c r="G1426" s="172">
        <v>45802</v>
      </c>
      <c r="H1426" s="171"/>
    </row>
    <row r="1427" spans="1:8">
      <c r="A1427" s="87" t="s">
        <v>4544</v>
      </c>
      <c r="B1427" s="170" t="s">
        <v>15624</v>
      </c>
      <c r="C1427" s="170" t="s">
        <v>15625</v>
      </c>
      <c r="D1427" s="170" t="s">
        <v>15626</v>
      </c>
      <c r="E1427" s="170" t="s">
        <v>15627</v>
      </c>
      <c r="F1427" s="172">
        <v>45802</v>
      </c>
      <c r="G1427" s="172">
        <v>45802</v>
      </c>
      <c r="H1427" s="171" t="s">
        <v>4544</v>
      </c>
    </row>
    <row r="1428" spans="1:8">
      <c r="A1428" s="87" t="s">
        <v>4544</v>
      </c>
      <c r="B1428" s="170" t="s">
        <v>15628</v>
      </c>
      <c r="C1428" s="170" t="s">
        <v>15629</v>
      </c>
      <c r="D1428" s="170" t="s">
        <v>15630</v>
      </c>
      <c r="E1428" s="170" t="s">
        <v>15631</v>
      </c>
      <c r="F1428" s="172">
        <v>45802</v>
      </c>
      <c r="G1428" s="172">
        <v>45802</v>
      </c>
      <c r="H1428" s="171" t="s">
        <v>4544</v>
      </c>
    </row>
    <row r="1429" spans="1:8">
      <c r="A1429" s="87" t="s">
        <v>4544</v>
      </c>
      <c r="B1429" s="170" t="s">
        <v>15632</v>
      </c>
      <c r="C1429" s="170" t="s">
        <v>15633</v>
      </c>
      <c r="D1429" s="170" t="s">
        <v>15634</v>
      </c>
      <c r="E1429" s="170" t="s">
        <v>15633</v>
      </c>
      <c r="F1429" s="172">
        <v>45802</v>
      </c>
      <c r="G1429" s="172">
        <v>45802</v>
      </c>
      <c r="H1429" s="171" t="s">
        <v>4544</v>
      </c>
    </row>
    <row r="1430" spans="1:8">
      <c r="A1430" s="87" t="s">
        <v>1939</v>
      </c>
      <c r="B1430" s="170" t="s">
        <v>1935</v>
      </c>
      <c r="C1430" s="170" t="s">
        <v>15635</v>
      </c>
      <c r="D1430" s="170" t="s">
        <v>15636</v>
      </c>
      <c r="E1430" s="170" t="s">
        <v>15637</v>
      </c>
      <c r="F1430" s="172"/>
      <c r="G1430" s="172"/>
      <c r="H1430" s="171"/>
    </row>
    <row r="1431" spans="1:8">
      <c r="A1431" s="87" t="s">
        <v>1939</v>
      </c>
      <c r="B1431" s="170" t="s">
        <v>15638</v>
      </c>
      <c r="C1431" s="170" t="s">
        <v>15639</v>
      </c>
      <c r="D1431" s="170" t="s">
        <v>15640</v>
      </c>
      <c r="E1431" s="170" t="s">
        <v>15641</v>
      </c>
      <c r="F1431" s="172"/>
      <c r="G1431" s="172"/>
      <c r="H1431" s="171"/>
    </row>
    <row r="1432" spans="1:8">
      <c r="A1432" s="87" t="s">
        <v>1939</v>
      </c>
      <c r="B1432" s="170" t="s">
        <v>15642</v>
      </c>
      <c r="C1432" s="170" t="s">
        <v>15643</v>
      </c>
      <c r="D1432" s="170" t="s">
        <v>15644</v>
      </c>
      <c r="E1432" s="170" t="s">
        <v>15645</v>
      </c>
      <c r="F1432" s="172"/>
      <c r="G1432" s="172"/>
      <c r="H1432" s="171"/>
    </row>
    <row r="1433" spans="1:8">
      <c r="A1433" s="87" t="s">
        <v>2894</v>
      </c>
      <c r="B1433" s="170" t="s">
        <v>15646</v>
      </c>
      <c r="C1433" s="170" t="s">
        <v>15647</v>
      </c>
      <c r="D1433" s="170" t="s">
        <v>15647</v>
      </c>
      <c r="E1433" s="170" t="s">
        <v>15647</v>
      </c>
      <c r="F1433" s="172"/>
      <c r="G1433" s="172"/>
      <c r="H1433" s="171" t="s">
        <v>2894</v>
      </c>
    </row>
    <row r="1434" spans="1:8">
      <c r="A1434" s="87" t="s">
        <v>2894</v>
      </c>
      <c r="B1434" s="170" t="s">
        <v>15648</v>
      </c>
      <c r="C1434" s="170" t="s">
        <v>15649</v>
      </c>
      <c r="D1434" s="170" t="s">
        <v>15649</v>
      </c>
      <c r="E1434" s="170" t="s">
        <v>15649</v>
      </c>
      <c r="F1434" s="172"/>
      <c r="G1434" s="172"/>
      <c r="H1434" s="171" t="s">
        <v>2894</v>
      </c>
    </row>
    <row r="1435" spans="1:8">
      <c r="A1435" s="87" t="s">
        <v>2894</v>
      </c>
      <c r="B1435" s="170" t="s">
        <v>15650</v>
      </c>
      <c r="C1435" s="170" t="s">
        <v>15651</v>
      </c>
      <c r="D1435" s="170" t="s">
        <v>15651</v>
      </c>
      <c r="E1435" s="170" t="s">
        <v>15651</v>
      </c>
      <c r="F1435" s="172"/>
      <c r="G1435" s="172"/>
      <c r="H1435" s="171" t="s">
        <v>2894</v>
      </c>
    </row>
    <row r="1436" spans="1:8">
      <c r="A1436" s="87" t="s">
        <v>2894</v>
      </c>
      <c r="B1436" s="170" t="s">
        <v>15652</v>
      </c>
      <c r="C1436" s="170" t="s">
        <v>15653</v>
      </c>
      <c r="D1436" s="170" t="s">
        <v>15653</v>
      </c>
      <c r="E1436" s="170" t="s">
        <v>15653</v>
      </c>
      <c r="F1436" s="172"/>
      <c r="G1436" s="172"/>
      <c r="H1436" s="171" t="s">
        <v>2894</v>
      </c>
    </row>
    <row r="1437" spans="1:8">
      <c r="A1437" s="87" t="s">
        <v>2894</v>
      </c>
      <c r="B1437" s="170" t="s">
        <v>15654</v>
      </c>
      <c r="C1437" s="170" t="s">
        <v>15655</v>
      </c>
      <c r="D1437" s="170" t="s">
        <v>15655</v>
      </c>
      <c r="E1437" s="170" t="s">
        <v>15655</v>
      </c>
      <c r="F1437" s="172"/>
      <c r="G1437" s="172"/>
      <c r="H1437" s="171" t="s">
        <v>2894</v>
      </c>
    </row>
    <row r="1438" spans="1:8">
      <c r="A1438" s="86" t="s">
        <v>2894</v>
      </c>
      <c r="B1438" s="90" t="s">
        <v>15656</v>
      </c>
      <c r="C1438" s="170" t="s">
        <v>15657</v>
      </c>
      <c r="D1438" s="170" t="s">
        <v>15658</v>
      </c>
      <c r="E1438" s="170" t="s">
        <v>15658</v>
      </c>
      <c r="F1438" s="172"/>
      <c r="G1438" s="172">
        <v>45430</v>
      </c>
      <c r="H1438" s="171" t="s">
        <v>2894</v>
      </c>
    </row>
    <row r="1439" spans="1:8">
      <c r="A1439" s="87" t="s">
        <v>2894</v>
      </c>
      <c r="B1439" s="170" t="s">
        <v>15659</v>
      </c>
      <c r="C1439" s="170" t="s">
        <v>15660</v>
      </c>
      <c r="D1439" s="170" t="s">
        <v>15660</v>
      </c>
      <c r="E1439" s="170" t="s">
        <v>15660</v>
      </c>
      <c r="F1439" s="172"/>
      <c r="G1439" s="172"/>
      <c r="H1439" s="171" t="s">
        <v>2894</v>
      </c>
    </row>
    <row r="1440" spans="1:8">
      <c r="A1440" s="87" t="s">
        <v>2894</v>
      </c>
      <c r="B1440" s="170" t="s">
        <v>15661</v>
      </c>
      <c r="C1440" s="170" t="s">
        <v>15662</v>
      </c>
      <c r="D1440" s="170" t="s">
        <v>15662</v>
      </c>
      <c r="E1440" s="170" t="s">
        <v>15662</v>
      </c>
      <c r="F1440" s="172"/>
      <c r="G1440" s="172"/>
      <c r="H1440" s="171" t="s">
        <v>2894</v>
      </c>
    </row>
    <row r="1441" spans="1:8">
      <c r="A1441" s="87" t="s">
        <v>2894</v>
      </c>
      <c r="B1441" s="170" t="s">
        <v>15663</v>
      </c>
      <c r="C1441" s="170" t="s">
        <v>15664</v>
      </c>
      <c r="D1441" s="170" t="s">
        <v>15664</v>
      </c>
      <c r="E1441" s="170" t="s">
        <v>15664</v>
      </c>
      <c r="F1441" s="172"/>
      <c r="G1441" s="172"/>
      <c r="H1441" s="171" t="s">
        <v>2894</v>
      </c>
    </row>
    <row r="1442" spans="1:8">
      <c r="A1442" s="87" t="s">
        <v>2894</v>
      </c>
      <c r="B1442" s="170" t="s">
        <v>15665</v>
      </c>
      <c r="C1442" s="170" t="s">
        <v>15666</v>
      </c>
      <c r="D1442" s="170" t="s">
        <v>15666</v>
      </c>
      <c r="E1442" s="170" t="s">
        <v>15666</v>
      </c>
      <c r="F1442" s="172"/>
      <c r="G1442" s="172"/>
      <c r="H1442" s="171" t="s">
        <v>2894</v>
      </c>
    </row>
    <row r="1443" spans="1:8">
      <c r="A1443" s="87" t="s">
        <v>2894</v>
      </c>
      <c r="B1443" s="170" t="s">
        <v>15667</v>
      </c>
      <c r="C1443" s="170" t="s">
        <v>15668</v>
      </c>
      <c r="D1443" s="170" t="s">
        <v>15668</v>
      </c>
      <c r="E1443" s="170" t="s">
        <v>15668</v>
      </c>
      <c r="F1443" s="172"/>
      <c r="G1443" s="172"/>
      <c r="H1443" s="171" t="s">
        <v>2894</v>
      </c>
    </row>
    <row r="1444" spans="1:8">
      <c r="A1444" s="87" t="s">
        <v>2894</v>
      </c>
      <c r="B1444" s="170" t="s">
        <v>15669</v>
      </c>
      <c r="C1444" s="170" t="s">
        <v>15670</v>
      </c>
      <c r="D1444" s="170" t="s">
        <v>15670</v>
      </c>
      <c r="E1444" s="170" t="s">
        <v>15670</v>
      </c>
      <c r="F1444" s="172"/>
      <c r="G1444" s="172"/>
      <c r="H1444" s="171" t="s">
        <v>2894</v>
      </c>
    </row>
    <row r="1445" spans="1:8">
      <c r="A1445" s="87" t="s">
        <v>2894</v>
      </c>
      <c r="B1445" s="170" t="s">
        <v>15671</v>
      </c>
      <c r="C1445" s="170" t="s">
        <v>15672</v>
      </c>
      <c r="D1445" s="170" t="s">
        <v>15672</v>
      </c>
      <c r="E1445" s="170" t="s">
        <v>15672</v>
      </c>
      <c r="F1445" s="172">
        <v>45248</v>
      </c>
      <c r="G1445" s="172">
        <v>45248</v>
      </c>
      <c r="H1445" s="171" t="s">
        <v>2894</v>
      </c>
    </row>
    <row r="1446" spans="1:8">
      <c r="A1446" s="87" t="s">
        <v>2894</v>
      </c>
      <c r="B1446" s="170" t="s">
        <v>15673</v>
      </c>
      <c r="C1446" s="170" t="s">
        <v>15674</v>
      </c>
      <c r="D1446" s="170" t="s">
        <v>15674</v>
      </c>
      <c r="E1446" s="170" t="s">
        <v>15674</v>
      </c>
      <c r="F1446" s="172"/>
      <c r="G1446" s="172"/>
      <c r="H1446" s="171" t="s">
        <v>2894</v>
      </c>
    </row>
    <row r="1447" spans="1:8">
      <c r="A1447" s="87" t="s">
        <v>2894</v>
      </c>
      <c r="B1447" s="170" t="s">
        <v>15675</v>
      </c>
      <c r="C1447" s="170" t="s">
        <v>15676</v>
      </c>
      <c r="D1447" s="170" t="s">
        <v>15676</v>
      </c>
      <c r="E1447" s="170" t="s">
        <v>15676</v>
      </c>
      <c r="F1447" s="172"/>
      <c r="G1447" s="172"/>
      <c r="H1447" s="171" t="s">
        <v>2894</v>
      </c>
    </row>
    <row r="1448" spans="1:8">
      <c r="A1448" s="87" t="s">
        <v>2894</v>
      </c>
      <c r="B1448" s="170" t="s">
        <v>15677</v>
      </c>
      <c r="C1448" s="170" t="s">
        <v>15678</v>
      </c>
      <c r="D1448" s="170" t="s">
        <v>15678</v>
      </c>
      <c r="E1448" s="170" t="s">
        <v>15678</v>
      </c>
      <c r="F1448" s="172"/>
      <c r="G1448" s="172"/>
      <c r="H1448" s="171" t="s">
        <v>2894</v>
      </c>
    </row>
    <row r="1449" spans="1:8">
      <c r="A1449" s="87" t="s">
        <v>2894</v>
      </c>
      <c r="B1449" s="170" t="s">
        <v>15679</v>
      </c>
      <c r="C1449" s="170" t="s">
        <v>15680</v>
      </c>
      <c r="D1449" s="170" t="s">
        <v>15680</v>
      </c>
      <c r="E1449" s="170" t="s">
        <v>15680</v>
      </c>
      <c r="F1449" s="172"/>
      <c r="G1449" s="172"/>
      <c r="H1449" s="171" t="s">
        <v>2894</v>
      </c>
    </row>
    <row r="1450" spans="1:8">
      <c r="A1450" s="87" t="s">
        <v>2894</v>
      </c>
      <c r="B1450" s="170" t="s">
        <v>15681</v>
      </c>
      <c r="C1450" s="170" t="s">
        <v>15682</v>
      </c>
      <c r="D1450" s="170" t="s">
        <v>15682</v>
      </c>
      <c r="E1450" s="170" t="s">
        <v>15682</v>
      </c>
      <c r="F1450" s="172"/>
      <c r="G1450" s="172">
        <v>45892</v>
      </c>
      <c r="H1450" s="171" t="s">
        <v>2894</v>
      </c>
    </row>
    <row r="1451" spans="1:8">
      <c r="A1451" s="87" t="s">
        <v>2894</v>
      </c>
      <c r="B1451" s="170" t="s">
        <v>15683</v>
      </c>
      <c r="C1451" s="170" t="s">
        <v>15684</v>
      </c>
      <c r="D1451" s="170" t="s">
        <v>15684</v>
      </c>
      <c r="E1451" s="170" t="s">
        <v>15684</v>
      </c>
      <c r="F1451" s="172"/>
      <c r="G1451" s="172"/>
      <c r="H1451" s="171" t="s">
        <v>2894</v>
      </c>
    </row>
    <row r="1452" spans="1:8">
      <c r="A1452" s="87" t="s">
        <v>2894</v>
      </c>
      <c r="B1452" s="170" t="s">
        <v>15685</v>
      </c>
      <c r="C1452" s="170" t="s">
        <v>15686</v>
      </c>
      <c r="D1452" s="170" t="s">
        <v>15686</v>
      </c>
      <c r="E1452" s="170" t="s">
        <v>15686</v>
      </c>
      <c r="F1452" s="172"/>
      <c r="G1452" s="172"/>
      <c r="H1452" s="171" t="s">
        <v>2894</v>
      </c>
    </row>
    <row r="1453" spans="1:8">
      <c r="A1453" s="87" t="s">
        <v>2894</v>
      </c>
      <c r="B1453" s="170" t="s">
        <v>15687</v>
      </c>
      <c r="C1453" s="170" t="s">
        <v>15688</v>
      </c>
      <c r="D1453" s="170" t="s">
        <v>15688</v>
      </c>
      <c r="E1453" s="170" t="s">
        <v>15688</v>
      </c>
      <c r="F1453" s="172"/>
      <c r="G1453" s="172"/>
      <c r="H1453" s="171" t="s">
        <v>2894</v>
      </c>
    </row>
    <row r="1454" spans="1:8">
      <c r="A1454" s="87" t="s">
        <v>2894</v>
      </c>
      <c r="B1454" s="170" t="s">
        <v>15689</v>
      </c>
      <c r="C1454" s="170" t="s">
        <v>15690</v>
      </c>
      <c r="D1454" s="170" t="s">
        <v>15690</v>
      </c>
      <c r="E1454" s="170" t="s">
        <v>15690</v>
      </c>
      <c r="F1454" s="172"/>
      <c r="G1454" s="172"/>
      <c r="H1454" s="171" t="s">
        <v>2894</v>
      </c>
    </row>
    <row r="1455" spans="1:8">
      <c r="A1455" s="87" t="s">
        <v>2894</v>
      </c>
      <c r="B1455" s="170" t="s">
        <v>15691</v>
      </c>
      <c r="C1455" s="170" t="s">
        <v>15692</v>
      </c>
      <c r="D1455" s="170" t="s">
        <v>15692</v>
      </c>
      <c r="E1455" s="170" t="s">
        <v>15692</v>
      </c>
      <c r="F1455" s="172"/>
      <c r="G1455" s="172"/>
      <c r="H1455" s="171" t="s">
        <v>2894</v>
      </c>
    </row>
    <row r="1456" spans="1:8">
      <c r="A1456" s="87" t="s">
        <v>2894</v>
      </c>
      <c r="B1456" s="170" t="s">
        <v>15693</v>
      </c>
      <c r="C1456" s="170" t="s">
        <v>15694</v>
      </c>
      <c r="D1456" s="170" t="s">
        <v>15694</v>
      </c>
      <c r="E1456" s="170" t="s">
        <v>15694</v>
      </c>
      <c r="F1456" s="172"/>
      <c r="G1456" s="172"/>
      <c r="H1456" s="171" t="s">
        <v>2894</v>
      </c>
    </row>
    <row r="1457" spans="1:8">
      <c r="A1457" s="87" t="s">
        <v>2894</v>
      </c>
      <c r="B1457" s="170" t="s">
        <v>15695</v>
      </c>
      <c r="C1457" s="170" t="s">
        <v>15696</v>
      </c>
      <c r="D1457" s="170" t="s">
        <v>15696</v>
      </c>
      <c r="E1457" s="170" t="s">
        <v>15696</v>
      </c>
      <c r="F1457" s="172"/>
      <c r="G1457" s="172"/>
      <c r="H1457" s="171" t="s">
        <v>2894</v>
      </c>
    </row>
    <row r="1458" spans="1:8">
      <c r="A1458" s="87" t="s">
        <v>2894</v>
      </c>
      <c r="B1458" s="170" t="s">
        <v>15697</v>
      </c>
      <c r="C1458" s="170" t="s">
        <v>15698</v>
      </c>
      <c r="D1458" s="170" t="s">
        <v>15698</v>
      </c>
      <c r="E1458" s="170" t="s">
        <v>15698</v>
      </c>
      <c r="F1458" s="172"/>
      <c r="G1458" s="172"/>
      <c r="H1458" s="171" t="s">
        <v>2894</v>
      </c>
    </row>
    <row r="1459" spans="1:8">
      <c r="A1459" s="87" t="s">
        <v>2894</v>
      </c>
      <c r="B1459" s="170" t="s">
        <v>15699</v>
      </c>
      <c r="C1459" s="170" t="s">
        <v>15700</v>
      </c>
      <c r="D1459" s="170" t="s">
        <v>15700</v>
      </c>
      <c r="E1459" s="170" t="s">
        <v>15700</v>
      </c>
      <c r="F1459" s="172"/>
      <c r="G1459" s="172"/>
      <c r="H1459" s="171" t="s">
        <v>2894</v>
      </c>
    </row>
    <row r="1460" spans="1:8">
      <c r="A1460" s="87" t="s">
        <v>2894</v>
      </c>
      <c r="B1460" s="170" t="s">
        <v>15701</v>
      </c>
      <c r="C1460" s="170" t="s">
        <v>15701</v>
      </c>
      <c r="D1460" s="170" t="s">
        <v>15701</v>
      </c>
      <c r="E1460" s="170" t="s">
        <v>15701</v>
      </c>
      <c r="F1460" s="172"/>
      <c r="G1460" s="172"/>
      <c r="H1460" s="171" t="s">
        <v>2894</v>
      </c>
    </row>
    <row r="1461" spans="1:8">
      <c r="A1461" s="87" t="s">
        <v>2894</v>
      </c>
      <c r="B1461" s="170" t="s">
        <v>15702</v>
      </c>
      <c r="C1461" s="170" t="s">
        <v>15702</v>
      </c>
      <c r="D1461" s="170" t="s">
        <v>15702</v>
      </c>
      <c r="E1461" s="170" t="s">
        <v>15702</v>
      </c>
      <c r="F1461" s="172"/>
      <c r="G1461" s="172"/>
      <c r="H1461" s="171" t="s">
        <v>2894</v>
      </c>
    </row>
    <row r="1462" spans="1:8">
      <c r="A1462" s="87" t="s">
        <v>2894</v>
      </c>
      <c r="B1462" s="90" t="s">
        <v>15703</v>
      </c>
      <c r="C1462" s="90" t="s">
        <v>15704</v>
      </c>
      <c r="D1462" s="90" t="s">
        <v>15705</v>
      </c>
      <c r="E1462" s="90" t="s">
        <v>15706</v>
      </c>
      <c r="F1462" s="172">
        <v>45346</v>
      </c>
      <c r="G1462" s="172">
        <v>45346</v>
      </c>
      <c r="H1462" s="171" t="s">
        <v>2894</v>
      </c>
    </row>
    <row r="1463" spans="1:8">
      <c r="A1463" s="87" t="s">
        <v>2894</v>
      </c>
      <c r="B1463" s="90" t="s">
        <v>15707</v>
      </c>
      <c r="C1463" s="90" t="s">
        <v>15708</v>
      </c>
      <c r="D1463" s="90" t="s">
        <v>15709</v>
      </c>
      <c r="E1463" s="90" t="s">
        <v>15708</v>
      </c>
      <c r="F1463" s="172">
        <v>45346</v>
      </c>
      <c r="G1463" s="172">
        <v>45346</v>
      </c>
      <c r="H1463" s="171" t="s">
        <v>2894</v>
      </c>
    </row>
    <row r="1464" spans="1:8">
      <c r="A1464" s="87" t="s">
        <v>2894</v>
      </c>
      <c r="B1464" s="170" t="s">
        <v>15710</v>
      </c>
      <c r="C1464" s="170" t="s">
        <v>15711</v>
      </c>
      <c r="D1464" s="170" t="s">
        <v>15711</v>
      </c>
      <c r="E1464" s="170" t="s">
        <v>15711</v>
      </c>
      <c r="F1464" s="172"/>
      <c r="G1464" s="172"/>
      <c r="H1464" s="171" t="s">
        <v>2894</v>
      </c>
    </row>
    <row r="1465" spans="1:8">
      <c r="A1465" s="87" t="s">
        <v>2894</v>
      </c>
      <c r="B1465" s="170" t="s">
        <v>15712</v>
      </c>
      <c r="C1465" s="170" t="s">
        <v>15713</v>
      </c>
      <c r="D1465" s="170" t="s">
        <v>15713</v>
      </c>
      <c r="E1465" s="170" t="s">
        <v>15713</v>
      </c>
      <c r="F1465" s="172"/>
      <c r="G1465" s="172"/>
      <c r="H1465" s="171" t="s">
        <v>2894</v>
      </c>
    </row>
    <row r="1466" spans="1:8">
      <c r="A1466" s="87" t="s">
        <v>2894</v>
      </c>
      <c r="B1466" s="170" t="s">
        <v>15714</v>
      </c>
      <c r="C1466" s="170" t="s">
        <v>15715</v>
      </c>
      <c r="D1466" s="170" t="s">
        <v>15715</v>
      </c>
      <c r="E1466" s="170" t="s">
        <v>15715</v>
      </c>
      <c r="F1466" s="172"/>
      <c r="G1466" s="172"/>
      <c r="H1466" s="171" t="s">
        <v>2894</v>
      </c>
    </row>
    <row r="1467" spans="1:8">
      <c r="A1467" s="87" t="s">
        <v>2894</v>
      </c>
      <c r="B1467" s="170" t="s">
        <v>15716</v>
      </c>
      <c r="C1467" s="170" t="s">
        <v>15716</v>
      </c>
      <c r="D1467" s="170" t="s">
        <v>15716</v>
      </c>
      <c r="E1467" s="170" t="s">
        <v>15716</v>
      </c>
      <c r="F1467" s="172"/>
      <c r="G1467" s="172"/>
      <c r="H1467" s="171" t="s">
        <v>2894</v>
      </c>
    </row>
    <row r="1468" spans="1:8">
      <c r="A1468" s="87" t="s">
        <v>2894</v>
      </c>
      <c r="B1468" s="170" t="s">
        <v>15717</v>
      </c>
      <c r="C1468" s="170" t="s">
        <v>15718</v>
      </c>
      <c r="D1468" s="170" t="s">
        <v>15718</v>
      </c>
      <c r="E1468" s="170" t="s">
        <v>15718</v>
      </c>
      <c r="F1468" s="172"/>
      <c r="G1468" s="172"/>
      <c r="H1468" s="171" t="s">
        <v>2894</v>
      </c>
    </row>
    <row r="1469" spans="1:8">
      <c r="A1469" s="87" t="s">
        <v>2894</v>
      </c>
      <c r="B1469" s="170" t="s">
        <v>15719</v>
      </c>
      <c r="C1469" s="170" t="s">
        <v>15720</v>
      </c>
      <c r="D1469" s="170" t="s">
        <v>15720</v>
      </c>
      <c r="E1469" s="170" t="s">
        <v>15720</v>
      </c>
      <c r="F1469" s="172"/>
      <c r="G1469" s="172"/>
      <c r="H1469" s="171" t="s">
        <v>2894</v>
      </c>
    </row>
    <row r="1470" spans="1:8">
      <c r="A1470" s="87" t="s">
        <v>2894</v>
      </c>
      <c r="B1470" s="170" t="s">
        <v>15721</v>
      </c>
      <c r="C1470" s="170" t="s">
        <v>15722</v>
      </c>
      <c r="D1470" s="170" t="s">
        <v>15722</v>
      </c>
      <c r="E1470" s="170" t="s">
        <v>15722</v>
      </c>
      <c r="F1470" s="172"/>
      <c r="G1470" s="172"/>
      <c r="H1470" s="171" t="s">
        <v>2894</v>
      </c>
    </row>
    <row r="1471" spans="1:8">
      <c r="A1471" s="87" t="s">
        <v>2894</v>
      </c>
      <c r="B1471" s="170" t="s">
        <v>15723</v>
      </c>
      <c r="C1471" s="170" t="s">
        <v>15724</v>
      </c>
      <c r="D1471" s="170" t="s">
        <v>15724</v>
      </c>
      <c r="E1471" s="170" t="s">
        <v>15724</v>
      </c>
      <c r="F1471" s="172">
        <v>45976</v>
      </c>
      <c r="G1471" s="172">
        <v>45976</v>
      </c>
      <c r="H1471" s="171" t="s">
        <v>2894</v>
      </c>
    </row>
    <row r="1472" spans="1:8">
      <c r="A1472" s="87" t="s">
        <v>2894</v>
      </c>
      <c r="B1472" s="170" t="s">
        <v>15725</v>
      </c>
      <c r="C1472" s="170" t="s">
        <v>15726</v>
      </c>
      <c r="D1472" s="170" t="s">
        <v>15726</v>
      </c>
      <c r="E1472" s="170" t="s">
        <v>15726</v>
      </c>
      <c r="F1472" s="172"/>
      <c r="G1472" s="172"/>
      <c r="H1472" s="171" t="s">
        <v>2894</v>
      </c>
    </row>
    <row r="1473" spans="1:8">
      <c r="A1473" s="87" t="s">
        <v>2894</v>
      </c>
      <c r="B1473" s="170" t="s">
        <v>15727</v>
      </c>
      <c r="C1473" s="170" t="s">
        <v>15728</v>
      </c>
      <c r="D1473" s="170" t="s">
        <v>15728</v>
      </c>
      <c r="E1473" s="170" t="s">
        <v>15728</v>
      </c>
      <c r="F1473" s="172"/>
      <c r="G1473" s="172"/>
      <c r="H1473" s="171" t="s">
        <v>2894</v>
      </c>
    </row>
    <row r="1474" spans="1:8">
      <c r="A1474" s="87" t="s">
        <v>2894</v>
      </c>
      <c r="B1474" s="170" t="s">
        <v>15729</v>
      </c>
      <c r="C1474" s="170" t="s">
        <v>15730</v>
      </c>
      <c r="D1474" s="170" t="s">
        <v>15730</v>
      </c>
      <c r="E1474" s="170" t="s">
        <v>15730</v>
      </c>
      <c r="F1474" s="172"/>
      <c r="G1474" s="172"/>
      <c r="H1474" s="171" t="s">
        <v>2894</v>
      </c>
    </row>
    <row r="1475" spans="1:8">
      <c r="A1475" s="87" t="s">
        <v>2894</v>
      </c>
      <c r="B1475" s="170" t="s">
        <v>15731</v>
      </c>
      <c r="C1475" s="170" t="s">
        <v>13639</v>
      </c>
      <c r="D1475" s="170" t="s">
        <v>13640</v>
      </c>
      <c r="E1475" s="170" t="s">
        <v>13641</v>
      </c>
      <c r="F1475" s="172">
        <v>45892</v>
      </c>
      <c r="G1475" s="172">
        <v>45892</v>
      </c>
      <c r="H1475" s="171" t="s">
        <v>2894</v>
      </c>
    </row>
    <row r="1476" spans="1:8">
      <c r="A1476" s="87" t="s">
        <v>2894</v>
      </c>
      <c r="B1476" s="170" t="s">
        <v>15732</v>
      </c>
      <c r="C1476" s="170" t="s">
        <v>15733</v>
      </c>
      <c r="D1476" s="170" t="s">
        <v>15733</v>
      </c>
      <c r="E1476" s="170" t="s">
        <v>15733</v>
      </c>
      <c r="F1476" s="172"/>
      <c r="G1476" s="172"/>
      <c r="H1476" s="171" t="s">
        <v>2894</v>
      </c>
    </row>
    <row r="1477" spans="1:8">
      <c r="A1477" s="87" t="s">
        <v>2894</v>
      </c>
      <c r="B1477" s="170" t="s">
        <v>15734</v>
      </c>
      <c r="C1477" s="170" t="s">
        <v>15735</v>
      </c>
      <c r="D1477" s="170" t="s">
        <v>15735</v>
      </c>
      <c r="E1477" s="170" t="s">
        <v>15735</v>
      </c>
      <c r="F1477" s="172"/>
      <c r="G1477" s="172"/>
      <c r="H1477" s="171" t="s">
        <v>2894</v>
      </c>
    </row>
    <row r="1478" spans="1:8">
      <c r="A1478" s="87" t="s">
        <v>2894</v>
      </c>
      <c r="B1478" s="170" t="s">
        <v>15736</v>
      </c>
      <c r="C1478" s="170" t="s">
        <v>15737</v>
      </c>
      <c r="D1478" s="170" t="s">
        <v>15737</v>
      </c>
      <c r="E1478" s="170" t="s">
        <v>15737</v>
      </c>
      <c r="F1478" s="172"/>
      <c r="G1478" s="172"/>
      <c r="H1478" s="171" t="s">
        <v>2894</v>
      </c>
    </row>
    <row r="1479" spans="1:8">
      <c r="A1479" s="87" t="s">
        <v>2894</v>
      </c>
      <c r="B1479" s="170" t="s">
        <v>15738</v>
      </c>
      <c r="C1479" s="170" t="s">
        <v>15739</v>
      </c>
      <c r="D1479" s="170" t="s">
        <v>15739</v>
      </c>
      <c r="E1479" s="170" t="s">
        <v>15739</v>
      </c>
      <c r="F1479" s="172"/>
      <c r="G1479" s="172"/>
      <c r="H1479" s="171" t="s">
        <v>2894</v>
      </c>
    </row>
    <row r="1480" spans="1:8">
      <c r="A1480" s="87" t="s">
        <v>2894</v>
      </c>
      <c r="B1480" s="170" t="s">
        <v>15740</v>
      </c>
      <c r="C1480" s="170" t="s">
        <v>15741</v>
      </c>
      <c r="D1480" s="170" t="s">
        <v>15741</v>
      </c>
      <c r="E1480" s="170" t="s">
        <v>15741</v>
      </c>
      <c r="F1480" s="172"/>
      <c r="G1480" s="172"/>
      <c r="H1480" s="171" t="s">
        <v>2894</v>
      </c>
    </row>
    <row r="1481" spans="1:8">
      <c r="A1481" s="87" t="s">
        <v>2894</v>
      </c>
      <c r="B1481" s="170" t="s">
        <v>15742</v>
      </c>
      <c r="C1481" s="170" t="s">
        <v>15743</v>
      </c>
      <c r="D1481" s="170" t="s">
        <v>15743</v>
      </c>
      <c r="E1481" s="170" t="s">
        <v>15743</v>
      </c>
      <c r="F1481" s="172"/>
      <c r="G1481" s="172"/>
      <c r="H1481" s="171" t="s">
        <v>2894</v>
      </c>
    </row>
    <row r="1482" spans="1:8">
      <c r="A1482" s="87" t="s">
        <v>2894</v>
      </c>
      <c r="B1482" s="170" t="s">
        <v>15744</v>
      </c>
      <c r="C1482" s="170" t="s">
        <v>15745</v>
      </c>
      <c r="D1482" s="170" t="s">
        <v>15745</v>
      </c>
      <c r="E1482" s="170" t="s">
        <v>15745</v>
      </c>
      <c r="F1482" s="172"/>
      <c r="G1482" s="172"/>
      <c r="H1482" s="171" t="s">
        <v>2894</v>
      </c>
    </row>
    <row r="1483" spans="1:8">
      <c r="A1483" s="87" t="s">
        <v>2894</v>
      </c>
      <c r="B1483" s="170" t="s">
        <v>15746</v>
      </c>
      <c r="C1483" s="170" t="s">
        <v>15747</v>
      </c>
      <c r="D1483" s="170" t="s">
        <v>15748</v>
      </c>
      <c r="E1483" s="170" t="s">
        <v>15749</v>
      </c>
      <c r="F1483" s="172">
        <v>45892</v>
      </c>
      <c r="G1483" s="172">
        <v>45892</v>
      </c>
      <c r="H1483" s="171" t="s">
        <v>2894</v>
      </c>
    </row>
    <row r="1484" spans="1:8">
      <c r="A1484" s="87" t="s">
        <v>2894</v>
      </c>
      <c r="B1484" s="170" t="s">
        <v>15750</v>
      </c>
      <c r="C1484" s="170" t="s">
        <v>15751</v>
      </c>
      <c r="D1484" s="170" t="s">
        <v>15751</v>
      </c>
      <c r="E1484" s="170" t="s">
        <v>15751</v>
      </c>
      <c r="F1484" s="172"/>
      <c r="G1484" s="172"/>
      <c r="H1484" s="171" t="s">
        <v>2894</v>
      </c>
    </row>
    <row r="1485" spans="1:8">
      <c r="A1485" s="87" t="s">
        <v>2894</v>
      </c>
      <c r="B1485" s="170" t="s">
        <v>15752</v>
      </c>
      <c r="C1485" s="170" t="s">
        <v>15753</v>
      </c>
      <c r="D1485" s="170" t="s">
        <v>15753</v>
      </c>
      <c r="E1485" s="170" t="s">
        <v>15753</v>
      </c>
      <c r="F1485" s="172"/>
      <c r="G1485" s="172"/>
      <c r="H1485" s="171" t="s">
        <v>2894</v>
      </c>
    </row>
    <row r="1486" spans="1:8">
      <c r="A1486" s="87" t="s">
        <v>2894</v>
      </c>
      <c r="B1486" s="170" t="s">
        <v>15754</v>
      </c>
      <c r="C1486" s="170" t="s">
        <v>15755</v>
      </c>
      <c r="D1486" s="170" t="s">
        <v>15756</v>
      </c>
      <c r="E1486" s="170" t="s">
        <v>15757</v>
      </c>
      <c r="F1486" s="172">
        <v>45892</v>
      </c>
      <c r="G1486" s="172">
        <v>45892</v>
      </c>
      <c r="H1486" s="171" t="s">
        <v>2894</v>
      </c>
    </row>
    <row r="1487" spans="1:8">
      <c r="A1487" s="87" t="s">
        <v>2894</v>
      </c>
      <c r="B1487" s="170" t="s">
        <v>15758</v>
      </c>
      <c r="C1487" s="170" t="s">
        <v>15759</v>
      </c>
      <c r="D1487" s="170" t="s">
        <v>15759</v>
      </c>
      <c r="E1487" s="170" t="s">
        <v>15759</v>
      </c>
      <c r="F1487" s="172"/>
      <c r="G1487" s="172"/>
      <c r="H1487" s="171" t="s">
        <v>2894</v>
      </c>
    </row>
    <row r="1488" spans="1:8">
      <c r="A1488" s="87" t="s">
        <v>2894</v>
      </c>
      <c r="B1488" s="170" t="s">
        <v>15760</v>
      </c>
      <c r="C1488" s="170" t="s">
        <v>15761</v>
      </c>
      <c r="D1488" s="170" t="s">
        <v>15761</v>
      </c>
      <c r="E1488" s="170" t="s">
        <v>15761</v>
      </c>
      <c r="F1488" s="172"/>
      <c r="G1488" s="172"/>
      <c r="H1488" s="171" t="s">
        <v>2894</v>
      </c>
    </row>
    <row r="1489" spans="1:8">
      <c r="A1489" s="87" t="s">
        <v>2894</v>
      </c>
      <c r="B1489" s="170" t="s">
        <v>15762</v>
      </c>
      <c r="C1489" s="170" t="s">
        <v>15763</v>
      </c>
      <c r="D1489" s="170" t="s">
        <v>15763</v>
      </c>
      <c r="E1489" s="170" t="s">
        <v>15763</v>
      </c>
      <c r="F1489" s="172"/>
      <c r="G1489" s="172"/>
      <c r="H1489" s="171" t="s">
        <v>2894</v>
      </c>
    </row>
    <row r="1490" spans="1:8">
      <c r="A1490" s="87" t="s">
        <v>2894</v>
      </c>
      <c r="B1490" s="170" t="s">
        <v>15764</v>
      </c>
      <c r="C1490" s="170" t="s">
        <v>15765</v>
      </c>
      <c r="D1490" s="170" t="s">
        <v>15765</v>
      </c>
      <c r="E1490" s="170" t="s">
        <v>15765</v>
      </c>
      <c r="F1490" s="172"/>
      <c r="G1490" s="172"/>
      <c r="H1490" s="171" t="s">
        <v>2894</v>
      </c>
    </row>
    <row r="1491" spans="1:8">
      <c r="A1491" s="87" t="s">
        <v>2894</v>
      </c>
      <c r="B1491" s="170" t="s">
        <v>15766</v>
      </c>
      <c r="C1491" s="170" t="s">
        <v>15767</v>
      </c>
      <c r="D1491" s="170" t="s">
        <v>15767</v>
      </c>
      <c r="E1491" s="170" t="s">
        <v>15767</v>
      </c>
      <c r="F1491" s="172"/>
      <c r="G1491" s="172"/>
      <c r="H1491" s="171" t="s">
        <v>2894</v>
      </c>
    </row>
    <row r="1492" spans="1:8">
      <c r="A1492" s="87" t="s">
        <v>2894</v>
      </c>
      <c r="B1492" s="170" t="s">
        <v>15768</v>
      </c>
      <c r="C1492" s="170" t="s">
        <v>15769</v>
      </c>
      <c r="D1492" s="170" t="s">
        <v>15769</v>
      </c>
      <c r="E1492" s="170" t="s">
        <v>15769</v>
      </c>
      <c r="F1492" s="172"/>
      <c r="G1492" s="172"/>
      <c r="H1492" s="171" t="s">
        <v>2894</v>
      </c>
    </row>
    <row r="1493" spans="1:8">
      <c r="A1493" s="87" t="s">
        <v>2894</v>
      </c>
      <c r="B1493" s="170" t="s">
        <v>15770</v>
      </c>
      <c r="C1493" s="170" t="s">
        <v>15771</v>
      </c>
      <c r="D1493" s="170" t="s">
        <v>15771</v>
      </c>
      <c r="E1493" s="170" t="s">
        <v>15771</v>
      </c>
      <c r="F1493" s="172"/>
      <c r="G1493" s="172"/>
      <c r="H1493" s="171" t="s">
        <v>2894</v>
      </c>
    </row>
    <row r="1494" spans="1:8">
      <c r="A1494" s="86" t="s">
        <v>2894</v>
      </c>
      <c r="B1494" s="91" t="s">
        <v>15772</v>
      </c>
      <c r="C1494" s="170" t="s">
        <v>15773</v>
      </c>
      <c r="D1494" s="170" t="s">
        <v>15774</v>
      </c>
      <c r="E1494" s="170" t="s">
        <v>15774</v>
      </c>
      <c r="F1494" s="172"/>
      <c r="G1494" s="172">
        <v>45430</v>
      </c>
      <c r="H1494" s="171" t="s">
        <v>2894</v>
      </c>
    </row>
    <row r="1495" spans="1:8">
      <c r="A1495" s="87" t="s">
        <v>2894</v>
      </c>
      <c r="B1495" s="170" t="s">
        <v>15775</v>
      </c>
      <c r="C1495" s="170" t="s">
        <v>15776</v>
      </c>
      <c r="D1495" s="170" t="s">
        <v>15776</v>
      </c>
      <c r="E1495" s="170" t="s">
        <v>15776</v>
      </c>
      <c r="F1495" s="172"/>
      <c r="G1495" s="172"/>
      <c r="H1495" s="171" t="s">
        <v>2894</v>
      </c>
    </row>
    <row r="1496" spans="1:8">
      <c r="A1496" s="87" t="s">
        <v>2894</v>
      </c>
      <c r="B1496" s="170" t="s">
        <v>15777</v>
      </c>
      <c r="C1496" s="170" t="s">
        <v>15778</v>
      </c>
      <c r="D1496" s="170" t="s">
        <v>15779</v>
      </c>
      <c r="E1496" s="170" t="s">
        <v>15780</v>
      </c>
      <c r="F1496" s="172">
        <v>45976</v>
      </c>
      <c r="G1496" s="172">
        <v>45976</v>
      </c>
      <c r="H1496" s="171" t="s">
        <v>2894</v>
      </c>
    </row>
    <row r="1497" spans="1:8">
      <c r="A1497" s="87" t="s">
        <v>2894</v>
      </c>
      <c r="B1497" s="170" t="s">
        <v>15781</v>
      </c>
      <c r="C1497" s="170" t="s">
        <v>15782</v>
      </c>
      <c r="D1497" s="170" t="s">
        <v>15782</v>
      </c>
      <c r="E1497" s="170" t="s">
        <v>15782</v>
      </c>
      <c r="F1497" s="172"/>
      <c r="G1497" s="172"/>
      <c r="H1497" s="171" t="s">
        <v>2894</v>
      </c>
    </row>
    <row r="1498" spans="1:8">
      <c r="A1498" s="87" t="s">
        <v>2894</v>
      </c>
      <c r="B1498" s="170" t="s">
        <v>13204</v>
      </c>
      <c r="C1498" s="170" t="s">
        <v>13207</v>
      </c>
      <c r="D1498" s="170" t="s">
        <v>13207</v>
      </c>
      <c r="E1498" s="170" t="s">
        <v>13207</v>
      </c>
      <c r="F1498" s="172"/>
      <c r="G1498" s="172"/>
      <c r="H1498" s="171" t="s">
        <v>2894</v>
      </c>
    </row>
    <row r="1499" spans="1:8">
      <c r="A1499" s="87" t="s">
        <v>2894</v>
      </c>
      <c r="B1499" s="170" t="s">
        <v>15783</v>
      </c>
      <c r="C1499" s="170" t="s">
        <v>15784</v>
      </c>
      <c r="D1499" s="170" t="s">
        <v>15784</v>
      </c>
      <c r="E1499" s="170" t="s">
        <v>15784</v>
      </c>
      <c r="F1499" s="172"/>
      <c r="G1499" s="172"/>
      <c r="H1499" s="171" t="s">
        <v>2894</v>
      </c>
    </row>
    <row r="1500" spans="1:8">
      <c r="A1500" s="87" t="s">
        <v>2894</v>
      </c>
      <c r="B1500" s="170" t="s">
        <v>15785</v>
      </c>
      <c r="C1500" s="170" t="s">
        <v>15786</v>
      </c>
      <c r="D1500" s="170" t="s">
        <v>15786</v>
      </c>
      <c r="E1500" s="170" t="s">
        <v>15786</v>
      </c>
      <c r="F1500" s="172"/>
      <c r="G1500" s="172"/>
      <c r="H1500" s="171" t="s">
        <v>2894</v>
      </c>
    </row>
    <row r="1501" spans="1:8">
      <c r="A1501" s="87" t="s">
        <v>2894</v>
      </c>
      <c r="B1501" s="170" t="s">
        <v>15787</v>
      </c>
      <c r="C1501" s="170" t="s">
        <v>15788</v>
      </c>
      <c r="D1501" s="170" t="s">
        <v>15788</v>
      </c>
      <c r="E1501" s="170" t="s">
        <v>15788</v>
      </c>
      <c r="F1501" s="172"/>
      <c r="G1501" s="172"/>
      <c r="H1501" s="171" t="s">
        <v>2894</v>
      </c>
    </row>
    <row r="1502" spans="1:8">
      <c r="A1502" s="87" t="s">
        <v>2894</v>
      </c>
      <c r="B1502" s="170" t="s">
        <v>15789</v>
      </c>
      <c r="C1502" s="170" t="s">
        <v>15790</v>
      </c>
      <c r="D1502" s="170" t="s">
        <v>15790</v>
      </c>
      <c r="E1502" s="170" t="s">
        <v>15790</v>
      </c>
      <c r="F1502" s="172"/>
      <c r="G1502" s="172"/>
      <c r="H1502" s="171" t="s">
        <v>2894</v>
      </c>
    </row>
    <row r="1503" spans="1:8">
      <c r="A1503" s="87" t="s">
        <v>2894</v>
      </c>
      <c r="B1503" s="170" t="s">
        <v>15791</v>
      </c>
      <c r="C1503" s="170" t="s">
        <v>15792</v>
      </c>
      <c r="D1503" s="170" t="s">
        <v>15792</v>
      </c>
      <c r="E1503" s="170" t="s">
        <v>15792</v>
      </c>
      <c r="F1503" s="172"/>
      <c r="G1503" s="172"/>
      <c r="H1503" s="171" t="s">
        <v>2894</v>
      </c>
    </row>
    <row r="1504" spans="1:8">
      <c r="A1504" s="87" t="s">
        <v>2894</v>
      </c>
      <c r="B1504" s="170" t="s">
        <v>15793</v>
      </c>
      <c r="C1504" s="170" t="s">
        <v>15794</v>
      </c>
      <c r="D1504" s="170" t="s">
        <v>15794</v>
      </c>
      <c r="E1504" s="170" t="s">
        <v>15794</v>
      </c>
      <c r="F1504" s="172"/>
      <c r="G1504" s="172"/>
      <c r="H1504" s="171" t="s">
        <v>2894</v>
      </c>
    </row>
    <row r="1505" spans="1:8">
      <c r="A1505" s="87" t="s">
        <v>2894</v>
      </c>
      <c r="B1505" s="170" t="s">
        <v>15795</v>
      </c>
      <c r="C1505" s="170" t="s">
        <v>15795</v>
      </c>
      <c r="D1505" s="170" t="s">
        <v>15795</v>
      </c>
      <c r="E1505" s="170" t="s">
        <v>15795</v>
      </c>
      <c r="F1505" s="172">
        <v>45892</v>
      </c>
      <c r="G1505" s="172">
        <v>45892</v>
      </c>
      <c r="H1505" s="171" t="s">
        <v>2894</v>
      </c>
    </row>
    <row r="1506" spans="1:8">
      <c r="A1506" s="87" t="s">
        <v>2894</v>
      </c>
      <c r="B1506" s="170" t="s">
        <v>15796</v>
      </c>
      <c r="C1506" s="170" t="s">
        <v>15797</v>
      </c>
      <c r="D1506" s="170" t="s">
        <v>15798</v>
      </c>
      <c r="E1506" s="170" t="s">
        <v>15799</v>
      </c>
      <c r="F1506" s="172">
        <v>45892</v>
      </c>
      <c r="G1506" s="172">
        <v>45892</v>
      </c>
      <c r="H1506" s="171" t="s">
        <v>2894</v>
      </c>
    </row>
    <row r="1507" spans="1:8">
      <c r="A1507" s="87" t="s">
        <v>2894</v>
      </c>
      <c r="B1507" s="170" t="s">
        <v>15800</v>
      </c>
      <c r="C1507" s="170" t="s">
        <v>15801</v>
      </c>
      <c r="D1507" s="170" t="s">
        <v>15801</v>
      </c>
      <c r="E1507" s="170" t="s">
        <v>15801</v>
      </c>
      <c r="F1507" s="172"/>
      <c r="G1507" s="172"/>
      <c r="H1507" s="171" t="s">
        <v>2894</v>
      </c>
    </row>
    <row r="1508" spans="1:8">
      <c r="A1508" s="87" t="s">
        <v>2894</v>
      </c>
      <c r="B1508" s="170" t="s">
        <v>15802</v>
      </c>
      <c r="C1508" s="170" t="s">
        <v>15803</v>
      </c>
      <c r="D1508" s="170" t="s">
        <v>15804</v>
      </c>
      <c r="E1508" s="170" t="s">
        <v>15805</v>
      </c>
      <c r="F1508" s="172">
        <v>45892</v>
      </c>
      <c r="G1508" s="172">
        <v>45892</v>
      </c>
      <c r="H1508" s="171" t="s">
        <v>2894</v>
      </c>
    </row>
    <row r="1509" spans="1:8">
      <c r="A1509" s="87" t="s">
        <v>2894</v>
      </c>
      <c r="B1509" s="170" t="s">
        <v>15806</v>
      </c>
      <c r="C1509" s="170" t="s">
        <v>15807</v>
      </c>
      <c r="D1509" s="170" t="s">
        <v>15808</v>
      </c>
      <c r="E1509" s="170" t="s">
        <v>15809</v>
      </c>
      <c r="F1509" s="172">
        <v>45892</v>
      </c>
      <c r="G1509" s="172">
        <v>45892</v>
      </c>
      <c r="H1509" s="171" t="s">
        <v>2894</v>
      </c>
    </row>
    <row r="1510" spans="1:8">
      <c r="A1510" s="87" t="s">
        <v>2894</v>
      </c>
      <c r="B1510" s="170" t="s">
        <v>15810</v>
      </c>
      <c r="C1510" s="170" t="s">
        <v>15811</v>
      </c>
      <c r="D1510" s="170" t="s">
        <v>15811</v>
      </c>
      <c r="E1510" s="170" t="s">
        <v>15811</v>
      </c>
      <c r="F1510" s="172"/>
      <c r="G1510" s="172"/>
      <c r="H1510" s="171" t="s">
        <v>2894</v>
      </c>
    </row>
    <row r="1511" spans="1:8">
      <c r="A1511" s="87" t="s">
        <v>2894</v>
      </c>
      <c r="B1511" s="170" t="s">
        <v>15812</v>
      </c>
      <c r="C1511" s="170" t="s">
        <v>15813</v>
      </c>
      <c r="D1511" s="170" t="s">
        <v>15813</v>
      </c>
      <c r="E1511" s="170" t="s">
        <v>15813</v>
      </c>
      <c r="F1511" s="172"/>
      <c r="G1511" s="172"/>
      <c r="H1511" s="171" t="s">
        <v>2894</v>
      </c>
    </row>
    <row r="1512" spans="1:8">
      <c r="A1512" s="87" t="s">
        <v>2894</v>
      </c>
      <c r="B1512" s="170" t="s">
        <v>15814</v>
      </c>
      <c r="C1512" s="170" t="s">
        <v>15815</v>
      </c>
      <c r="D1512" s="170" t="s">
        <v>15815</v>
      </c>
      <c r="E1512" s="170" t="s">
        <v>15815</v>
      </c>
      <c r="F1512" s="172"/>
      <c r="G1512" s="172"/>
      <c r="H1512" s="171" t="s">
        <v>2894</v>
      </c>
    </row>
    <row r="1513" spans="1:8">
      <c r="A1513" s="87" t="s">
        <v>2894</v>
      </c>
      <c r="B1513" s="170" t="s">
        <v>15816</v>
      </c>
      <c r="C1513" s="170" t="s">
        <v>15817</v>
      </c>
      <c r="D1513" s="170" t="s">
        <v>15818</v>
      </c>
      <c r="E1513" s="170" t="s">
        <v>15819</v>
      </c>
      <c r="F1513" s="172">
        <v>45892</v>
      </c>
      <c r="G1513" s="172">
        <v>45892</v>
      </c>
      <c r="H1513" s="171" t="s">
        <v>2894</v>
      </c>
    </row>
    <row r="1514" spans="1:8">
      <c r="A1514" s="87" t="s">
        <v>2894</v>
      </c>
      <c r="B1514" s="170" t="s">
        <v>15820</v>
      </c>
      <c r="C1514" s="170" t="s">
        <v>15821</v>
      </c>
      <c r="D1514" s="170" t="s">
        <v>15821</v>
      </c>
      <c r="E1514" s="170" t="s">
        <v>15821</v>
      </c>
      <c r="F1514" s="172"/>
      <c r="G1514" s="172"/>
      <c r="H1514" s="171" t="s">
        <v>2894</v>
      </c>
    </row>
    <row r="1515" spans="1:8">
      <c r="A1515" s="87" t="s">
        <v>2894</v>
      </c>
      <c r="B1515" s="170" t="s">
        <v>15822</v>
      </c>
      <c r="C1515" s="170" t="s">
        <v>15823</v>
      </c>
      <c r="D1515" s="170" t="s">
        <v>15823</v>
      </c>
      <c r="E1515" s="170" t="s">
        <v>15823</v>
      </c>
      <c r="F1515" s="172"/>
      <c r="G1515" s="172"/>
      <c r="H1515" s="171" t="s">
        <v>2894</v>
      </c>
    </row>
    <row r="1516" spans="1:8">
      <c r="A1516" s="87" t="s">
        <v>2894</v>
      </c>
      <c r="B1516" s="170" t="s">
        <v>15824</v>
      </c>
      <c r="C1516" s="170" t="s">
        <v>15825</v>
      </c>
      <c r="D1516" s="170" t="s">
        <v>15825</v>
      </c>
      <c r="E1516" s="170" t="s">
        <v>15825</v>
      </c>
      <c r="F1516" s="172"/>
      <c r="G1516" s="172"/>
      <c r="H1516" s="171" t="s">
        <v>2894</v>
      </c>
    </row>
    <row r="1517" spans="1:8">
      <c r="A1517" s="87" t="s">
        <v>2894</v>
      </c>
      <c r="B1517" s="170" t="s">
        <v>15826</v>
      </c>
      <c r="C1517" s="170" t="s">
        <v>15827</v>
      </c>
      <c r="D1517" s="170" t="s">
        <v>15827</v>
      </c>
      <c r="E1517" s="170" t="s">
        <v>15827</v>
      </c>
      <c r="F1517" s="172"/>
      <c r="G1517" s="172"/>
      <c r="H1517" s="171" t="s">
        <v>2894</v>
      </c>
    </row>
    <row r="1518" spans="1:8">
      <c r="A1518" s="87" t="s">
        <v>2894</v>
      </c>
      <c r="B1518" s="170" t="s">
        <v>15828</v>
      </c>
      <c r="C1518" s="170" t="s">
        <v>15829</v>
      </c>
      <c r="D1518" s="170" t="s">
        <v>15830</v>
      </c>
      <c r="E1518" s="170" t="s">
        <v>15831</v>
      </c>
      <c r="F1518" s="172">
        <v>45976</v>
      </c>
      <c r="G1518" s="172">
        <v>45976</v>
      </c>
      <c r="H1518" s="171" t="s">
        <v>2894</v>
      </c>
    </row>
    <row r="1519" spans="1:8">
      <c r="A1519" s="87" t="s">
        <v>2894</v>
      </c>
      <c r="B1519" s="170" t="s">
        <v>15832</v>
      </c>
      <c r="C1519" s="170" t="s">
        <v>15833</v>
      </c>
      <c r="D1519" s="170" t="s">
        <v>15833</v>
      </c>
      <c r="E1519" s="170" t="s">
        <v>15833</v>
      </c>
      <c r="F1519" s="172"/>
      <c r="G1519" s="172"/>
      <c r="H1519" s="171" t="s">
        <v>2894</v>
      </c>
    </row>
    <row r="1520" spans="1:8">
      <c r="A1520" s="87" t="s">
        <v>2894</v>
      </c>
      <c r="B1520" s="170" t="s">
        <v>15834</v>
      </c>
      <c r="C1520" s="170" t="s">
        <v>15835</v>
      </c>
      <c r="D1520" s="170" t="s">
        <v>15835</v>
      </c>
      <c r="E1520" s="170" t="s">
        <v>15835</v>
      </c>
      <c r="F1520" s="172"/>
      <c r="G1520" s="172"/>
      <c r="H1520" s="171" t="s">
        <v>2894</v>
      </c>
    </row>
    <row r="1521" spans="1:8">
      <c r="A1521" s="87" t="s">
        <v>2894</v>
      </c>
      <c r="B1521" s="170" t="s">
        <v>15836</v>
      </c>
      <c r="C1521" s="170" t="s">
        <v>15837</v>
      </c>
      <c r="D1521" s="170" t="s">
        <v>15837</v>
      </c>
      <c r="E1521" s="170" t="s">
        <v>15837</v>
      </c>
      <c r="F1521" s="172"/>
      <c r="G1521" s="172"/>
      <c r="H1521" s="171" t="s">
        <v>2894</v>
      </c>
    </row>
    <row r="1522" spans="1:8">
      <c r="A1522" s="87" t="s">
        <v>2894</v>
      </c>
      <c r="B1522" s="170" t="s">
        <v>15838</v>
      </c>
      <c r="C1522" s="170" t="s">
        <v>15839</v>
      </c>
      <c r="D1522" s="170" t="s">
        <v>15839</v>
      </c>
      <c r="E1522" s="170" t="s">
        <v>15839</v>
      </c>
      <c r="F1522" s="172"/>
      <c r="G1522" s="172"/>
      <c r="H1522" s="171" t="s">
        <v>2894</v>
      </c>
    </row>
    <row r="1523" spans="1:8">
      <c r="A1523" s="87" t="s">
        <v>2894</v>
      </c>
      <c r="B1523" s="170" t="s">
        <v>15840</v>
      </c>
      <c r="C1523" s="170" t="s">
        <v>15841</v>
      </c>
      <c r="D1523" s="170" t="s">
        <v>15841</v>
      </c>
      <c r="E1523" s="170" t="s">
        <v>15841</v>
      </c>
      <c r="F1523" s="172"/>
      <c r="G1523" s="172"/>
      <c r="H1523" s="171" t="s">
        <v>2894</v>
      </c>
    </row>
    <row r="1524" spans="1:8">
      <c r="A1524" s="87" t="s">
        <v>2894</v>
      </c>
      <c r="B1524" s="170" t="s">
        <v>15842</v>
      </c>
      <c r="C1524" s="170" t="s">
        <v>15843</v>
      </c>
      <c r="D1524" s="170" t="s">
        <v>15843</v>
      </c>
      <c r="E1524" s="170" t="s">
        <v>15843</v>
      </c>
      <c r="F1524" s="172"/>
      <c r="G1524" s="172"/>
      <c r="H1524" s="171" t="s">
        <v>2894</v>
      </c>
    </row>
    <row r="1525" spans="1:8">
      <c r="A1525" s="87" t="s">
        <v>2894</v>
      </c>
      <c r="B1525" s="170" t="s">
        <v>15844</v>
      </c>
      <c r="C1525" s="170" t="s">
        <v>15845</v>
      </c>
      <c r="D1525" s="170" t="s">
        <v>15845</v>
      </c>
      <c r="E1525" s="170" t="s">
        <v>15845</v>
      </c>
      <c r="F1525" s="172"/>
      <c r="G1525" s="172"/>
      <c r="H1525" s="171" t="s">
        <v>2894</v>
      </c>
    </row>
    <row r="1526" spans="1:8">
      <c r="A1526" s="87" t="s">
        <v>2894</v>
      </c>
      <c r="B1526" s="170" t="s">
        <v>15846</v>
      </c>
      <c r="C1526" s="170" t="s">
        <v>15847</v>
      </c>
      <c r="D1526" s="170" t="s">
        <v>15847</v>
      </c>
      <c r="E1526" s="170" t="s">
        <v>15847</v>
      </c>
      <c r="F1526" s="172"/>
      <c r="G1526" s="172"/>
      <c r="H1526" s="171" t="s">
        <v>2894</v>
      </c>
    </row>
    <row r="1527" spans="1:8">
      <c r="A1527" s="87" t="s">
        <v>2894</v>
      </c>
      <c r="B1527" s="170" t="s">
        <v>15848</v>
      </c>
      <c r="C1527" s="170" t="s">
        <v>15849</v>
      </c>
      <c r="D1527" s="170" t="s">
        <v>15849</v>
      </c>
      <c r="E1527" s="170" t="s">
        <v>15849</v>
      </c>
      <c r="F1527" s="172"/>
      <c r="G1527" s="172"/>
      <c r="H1527" s="171" t="s">
        <v>2894</v>
      </c>
    </row>
    <row r="1528" spans="1:8">
      <c r="A1528" s="87" t="s">
        <v>2894</v>
      </c>
      <c r="B1528" s="170" t="s">
        <v>15850</v>
      </c>
      <c r="C1528" s="170" t="s">
        <v>15851</v>
      </c>
      <c r="D1528" s="170" t="s">
        <v>15851</v>
      </c>
      <c r="E1528" s="170" t="s">
        <v>15851</v>
      </c>
      <c r="F1528" s="172"/>
      <c r="G1528" s="172"/>
      <c r="H1528" s="171" t="s">
        <v>2894</v>
      </c>
    </row>
    <row r="1529" spans="1:8">
      <c r="A1529" s="87" t="s">
        <v>2894</v>
      </c>
      <c r="B1529" s="170" t="s">
        <v>15852</v>
      </c>
      <c r="C1529" s="170" t="s">
        <v>15853</v>
      </c>
      <c r="D1529" s="170" t="s">
        <v>15853</v>
      </c>
      <c r="E1529" s="170" t="s">
        <v>15853</v>
      </c>
      <c r="F1529" s="172"/>
      <c r="G1529" s="172"/>
      <c r="H1529" s="171" t="s">
        <v>2894</v>
      </c>
    </row>
    <row r="1530" spans="1:8">
      <c r="A1530" s="87" t="s">
        <v>2894</v>
      </c>
      <c r="B1530" s="170" t="s">
        <v>15854</v>
      </c>
      <c r="C1530" s="170" t="s">
        <v>15855</v>
      </c>
      <c r="D1530" s="170" t="s">
        <v>15855</v>
      </c>
      <c r="E1530" s="170" t="s">
        <v>15855</v>
      </c>
      <c r="F1530" s="172"/>
      <c r="G1530" s="172"/>
      <c r="H1530" s="171" t="s">
        <v>2894</v>
      </c>
    </row>
    <row r="1531" spans="1:8">
      <c r="A1531" s="87" t="s">
        <v>2894</v>
      </c>
      <c r="B1531" s="170" t="s">
        <v>15856</v>
      </c>
      <c r="C1531" s="170" t="s">
        <v>15857</v>
      </c>
      <c r="D1531" s="170" t="s">
        <v>15857</v>
      </c>
      <c r="E1531" s="170" t="s">
        <v>15857</v>
      </c>
      <c r="F1531" s="172"/>
      <c r="G1531" s="172"/>
      <c r="H1531" s="171" t="s">
        <v>2894</v>
      </c>
    </row>
    <row r="1532" spans="1:8">
      <c r="A1532" s="87" t="s">
        <v>2894</v>
      </c>
      <c r="B1532" s="170" t="s">
        <v>15858</v>
      </c>
      <c r="C1532" s="170" t="s">
        <v>15859</v>
      </c>
      <c r="D1532" s="170" t="s">
        <v>15859</v>
      </c>
      <c r="E1532" s="170" t="s">
        <v>15859</v>
      </c>
      <c r="F1532" s="172"/>
      <c r="G1532" s="172"/>
      <c r="H1532" s="171" t="s">
        <v>2894</v>
      </c>
    </row>
    <row r="1533" spans="1:8">
      <c r="A1533" s="87" t="s">
        <v>2894</v>
      </c>
      <c r="B1533" s="170" t="s">
        <v>15860</v>
      </c>
      <c r="C1533" s="170" t="s">
        <v>15861</v>
      </c>
      <c r="D1533" s="170" t="s">
        <v>15861</v>
      </c>
      <c r="E1533" s="170" t="s">
        <v>15861</v>
      </c>
      <c r="F1533" s="172"/>
      <c r="G1533" s="172"/>
      <c r="H1533" s="171" t="s">
        <v>2894</v>
      </c>
    </row>
    <row r="1534" spans="1:8">
      <c r="A1534" s="87" t="s">
        <v>2894</v>
      </c>
      <c r="B1534" s="170" t="s">
        <v>15862</v>
      </c>
      <c r="C1534" s="170" t="s">
        <v>15863</v>
      </c>
      <c r="D1534" s="170" t="s">
        <v>15863</v>
      </c>
      <c r="E1534" s="170" t="s">
        <v>15863</v>
      </c>
      <c r="F1534" s="172"/>
      <c r="G1534" s="172"/>
      <c r="H1534" s="171" t="s">
        <v>2894</v>
      </c>
    </row>
    <row r="1535" spans="1:8">
      <c r="A1535" s="87" t="s">
        <v>2894</v>
      </c>
      <c r="B1535" s="170" t="s">
        <v>15864</v>
      </c>
      <c r="C1535" s="170" t="s">
        <v>15865</v>
      </c>
      <c r="D1535" s="170" t="s">
        <v>15865</v>
      </c>
      <c r="E1535" s="170" t="s">
        <v>15865</v>
      </c>
      <c r="F1535" s="172"/>
      <c r="G1535" s="172"/>
      <c r="H1535" s="171" t="s">
        <v>2894</v>
      </c>
    </row>
    <row r="1536" spans="1:8">
      <c r="A1536" s="87" t="s">
        <v>2894</v>
      </c>
      <c r="B1536" s="170" t="s">
        <v>15866</v>
      </c>
      <c r="C1536" s="170" t="s">
        <v>15867</v>
      </c>
      <c r="D1536" s="170" t="s">
        <v>15867</v>
      </c>
      <c r="E1536" s="170" t="s">
        <v>15867</v>
      </c>
      <c r="F1536" s="172"/>
      <c r="G1536" s="172"/>
      <c r="H1536" s="171" t="s">
        <v>2894</v>
      </c>
    </row>
    <row r="1537" spans="1:8">
      <c r="A1537" s="87" t="s">
        <v>2894</v>
      </c>
      <c r="B1537" s="170" t="s">
        <v>15868</v>
      </c>
      <c r="C1537" s="170" t="s">
        <v>15869</v>
      </c>
      <c r="D1537" s="170" t="s">
        <v>15870</v>
      </c>
      <c r="E1537" s="170" t="s">
        <v>15870</v>
      </c>
      <c r="F1537" s="172"/>
      <c r="G1537" s="172"/>
      <c r="H1537" s="171" t="s">
        <v>2894</v>
      </c>
    </row>
    <row r="1538" spans="1:8">
      <c r="A1538" s="87" t="s">
        <v>2894</v>
      </c>
      <c r="B1538" s="170" t="s">
        <v>15871</v>
      </c>
      <c r="C1538" s="170" t="s">
        <v>15872</v>
      </c>
      <c r="D1538" s="170" t="s">
        <v>15872</v>
      </c>
      <c r="E1538" s="170" t="s">
        <v>15872</v>
      </c>
      <c r="F1538" s="172"/>
      <c r="G1538" s="172"/>
      <c r="H1538" s="171" t="s">
        <v>2894</v>
      </c>
    </row>
    <row r="1539" spans="1:8">
      <c r="A1539" s="87" t="s">
        <v>2894</v>
      </c>
      <c r="B1539" s="170" t="s">
        <v>15873</v>
      </c>
      <c r="C1539" s="170" t="s">
        <v>15874</v>
      </c>
      <c r="D1539" s="170" t="s">
        <v>15874</v>
      </c>
      <c r="E1539" s="170" t="s">
        <v>15874</v>
      </c>
      <c r="F1539" s="172"/>
      <c r="G1539" s="172"/>
      <c r="H1539" s="171" t="s">
        <v>2894</v>
      </c>
    </row>
    <row r="1540" spans="1:8">
      <c r="A1540" s="87" t="s">
        <v>2894</v>
      </c>
      <c r="B1540" s="170" t="s">
        <v>15875</v>
      </c>
      <c r="C1540" s="170" t="s">
        <v>15875</v>
      </c>
      <c r="D1540" s="170" t="s">
        <v>15875</v>
      </c>
      <c r="E1540" s="170" t="s">
        <v>15875</v>
      </c>
      <c r="F1540" s="172"/>
      <c r="G1540" s="172"/>
      <c r="H1540" s="171" t="s">
        <v>2894</v>
      </c>
    </row>
    <row r="1541" spans="1:8">
      <c r="A1541" s="87" t="s">
        <v>2894</v>
      </c>
      <c r="B1541" s="170" t="s">
        <v>15876</v>
      </c>
      <c r="C1541" s="170" t="s">
        <v>15877</v>
      </c>
      <c r="D1541" s="170" t="s">
        <v>15877</v>
      </c>
      <c r="E1541" s="170" t="s">
        <v>15877</v>
      </c>
      <c r="F1541" s="172"/>
      <c r="G1541" s="172"/>
      <c r="H1541" s="171" t="s">
        <v>2894</v>
      </c>
    </row>
    <row r="1542" spans="1:8">
      <c r="A1542" s="87" t="s">
        <v>2894</v>
      </c>
      <c r="B1542" s="170" t="s">
        <v>15878</v>
      </c>
      <c r="C1542" s="170" t="s">
        <v>15879</v>
      </c>
      <c r="D1542" s="170" t="s">
        <v>15879</v>
      </c>
      <c r="E1542" s="170" t="s">
        <v>15879</v>
      </c>
      <c r="F1542" s="172"/>
      <c r="G1542" s="172"/>
      <c r="H1542" s="171" t="s">
        <v>2894</v>
      </c>
    </row>
    <row r="1543" spans="1:8">
      <c r="A1543" s="87" t="s">
        <v>2894</v>
      </c>
      <c r="B1543" s="170" t="s">
        <v>15880</v>
      </c>
      <c r="C1543" s="170" t="s">
        <v>15881</v>
      </c>
      <c r="D1543" s="170" t="s">
        <v>15881</v>
      </c>
      <c r="E1543" s="170" t="s">
        <v>15881</v>
      </c>
      <c r="F1543" s="172"/>
      <c r="G1543" s="172"/>
      <c r="H1543" s="171" t="s">
        <v>2894</v>
      </c>
    </row>
    <row r="1544" spans="1:8">
      <c r="A1544" s="87" t="s">
        <v>2894</v>
      </c>
      <c r="B1544" s="170" t="s">
        <v>15882</v>
      </c>
      <c r="C1544" s="170" t="s">
        <v>15883</v>
      </c>
      <c r="D1544" s="170" t="s">
        <v>15883</v>
      </c>
      <c r="E1544" s="170" t="s">
        <v>15883</v>
      </c>
      <c r="F1544" s="172"/>
      <c r="G1544" s="172"/>
      <c r="H1544" s="171" t="s">
        <v>2894</v>
      </c>
    </row>
    <row r="1545" spans="1:8">
      <c r="A1545" s="87" t="s">
        <v>2894</v>
      </c>
      <c r="B1545" s="170" t="s">
        <v>15884</v>
      </c>
      <c r="C1545" s="170" t="s">
        <v>15885</v>
      </c>
      <c r="D1545" s="170" t="s">
        <v>15885</v>
      </c>
      <c r="E1545" s="170" t="s">
        <v>15885</v>
      </c>
      <c r="F1545" s="172"/>
      <c r="G1545" s="172"/>
      <c r="H1545" s="171" t="s">
        <v>2894</v>
      </c>
    </row>
    <row r="1546" spans="1:8">
      <c r="A1546" s="87" t="s">
        <v>2894</v>
      </c>
      <c r="B1546" s="170" t="s">
        <v>15886</v>
      </c>
      <c r="C1546" s="170" t="s">
        <v>15887</v>
      </c>
      <c r="D1546" s="170" t="s">
        <v>15887</v>
      </c>
      <c r="E1546" s="170" t="s">
        <v>15887</v>
      </c>
      <c r="F1546" s="172"/>
      <c r="G1546" s="172"/>
      <c r="H1546" s="171" t="s">
        <v>2894</v>
      </c>
    </row>
    <row r="1547" spans="1:8">
      <c r="A1547" s="87" t="s">
        <v>2894</v>
      </c>
      <c r="B1547" s="170" t="s">
        <v>15888</v>
      </c>
      <c r="C1547" s="170" t="s">
        <v>15889</v>
      </c>
      <c r="D1547" s="170" t="s">
        <v>15889</v>
      </c>
      <c r="E1547" s="170" t="s">
        <v>15889</v>
      </c>
      <c r="F1547" s="172"/>
      <c r="G1547" s="172"/>
      <c r="H1547" s="171" t="s">
        <v>2894</v>
      </c>
    </row>
    <row r="1548" spans="1:8">
      <c r="A1548" s="87" t="s">
        <v>2894</v>
      </c>
      <c r="B1548" s="170" t="s">
        <v>15890</v>
      </c>
      <c r="C1548" s="170" t="s">
        <v>15891</v>
      </c>
      <c r="D1548" s="170" t="s">
        <v>15891</v>
      </c>
      <c r="E1548" s="170" t="s">
        <v>15891</v>
      </c>
      <c r="F1548" s="172"/>
      <c r="G1548" s="172"/>
      <c r="H1548" s="171" t="s">
        <v>2894</v>
      </c>
    </row>
    <row r="1549" spans="1:8">
      <c r="A1549" s="87" t="s">
        <v>2894</v>
      </c>
      <c r="B1549" s="170" t="s">
        <v>15892</v>
      </c>
      <c r="C1549" s="170" t="s">
        <v>15893</v>
      </c>
      <c r="D1549" s="170" t="s">
        <v>15893</v>
      </c>
      <c r="E1549" s="170" t="s">
        <v>15893</v>
      </c>
      <c r="F1549" s="172"/>
      <c r="G1549" s="172"/>
      <c r="H1549" s="171" t="s">
        <v>2894</v>
      </c>
    </row>
    <row r="1550" spans="1:8">
      <c r="A1550" s="87" t="s">
        <v>2894</v>
      </c>
      <c r="B1550" s="170" t="s">
        <v>15894</v>
      </c>
      <c r="C1550" s="170" t="s">
        <v>15895</v>
      </c>
      <c r="D1550" s="170" t="s">
        <v>15895</v>
      </c>
      <c r="E1550" s="170" t="s">
        <v>15895</v>
      </c>
      <c r="F1550" s="172"/>
      <c r="G1550" s="172"/>
      <c r="H1550" s="171" t="s">
        <v>2894</v>
      </c>
    </row>
    <row r="1551" spans="1:8">
      <c r="A1551" s="87" t="s">
        <v>2894</v>
      </c>
      <c r="B1551" s="170" t="s">
        <v>15896</v>
      </c>
      <c r="C1551" s="170" t="s">
        <v>15897</v>
      </c>
      <c r="D1551" s="170" t="s">
        <v>15897</v>
      </c>
      <c r="E1551" s="170" t="s">
        <v>15897</v>
      </c>
      <c r="F1551" s="172"/>
      <c r="G1551" s="172"/>
      <c r="H1551" s="171" t="s">
        <v>2894</v>
      </c>
    </row>
    <row r="1552" spans="1:8">
      <c r="A1552" s="87" t="s">
        <v>2894</v>
      </c>
      <c r="B1552" s="170" t="s">
        <v>15898</v>
      </c>
      <c r="C1552" s="170" t="s">
        <v>15899</v>
      </c>
      <c r="D1552" s="170" t="s">
        <v>15899</v>
      </c>
      <c r="E1552" s="170" t="s">
        <v>15899</v>
      </c>
      <c r="F1552" s="172"/>
      <c r="G1552" s="172"/>
      <c r="H1552" s="171" t="s">
        <v>2894</v>
      </c>
    </row>
    <row r="1553" spans="1:8">
      <c r="A1553" s="87" t="s">
        <v>2894</v>
      </c>
      <c r="B1553" s="170" t="s">
        <v>15900</v>
      </c>
      <c r="C1553" s="170" t="s">
        <v>15901</v>
      </c>
      <c r="D1553" s="170" t="s">
        <v>15901</v>
      </c>
      <c r="E1553" s="170" t="s">
        <v>15901</v>
      </c>
      <c r="F1553" s="172"/>
      <c r="G1553" s="172"/>
      <c r="H1553" s="171" t="s">
        <v>2894</v>
      </c>
    </row>
    <row r="1554" spans="1:8">
      <c r="A1554" s="87" t="s">
        <v>2894</v>
      </c>
      <c r="B1554" s="170" t="s">
        <v>15902</v>
      </c>
      <c r="C1554" s="170" t="s">
        <v>15903</v>
      </c>
      <c r="D1554" s="170" t="s">
        <v>15903</v>
      </c>
      <c r="E1554" s="170" t="s">
        <v>15903</v>
      </c>
      <c r="F1554" s="172"/>
      <c r="G1554" s="172"/>
      <c r="H1554" s="171" t="s">
        <v>2894</v>
      </c>
    </row>
    <row r="1555" spans="1:8">
      <c r="A1555" s="87" t="s">
        <v>2894</v>
      </c>
      <c r="B1555" s="170" t="s">
        <v>15904</v>
      </c>
      <c r="C1555" s="170" t="s">
        <v>15905</v>
      </c>
      <c r="D1555" s="170" t="s">
        <v>15905</v>
      </c>
      <c r="E1555" s="170" t="s">
        <v>15905</v>
      </c>
      <c r="F1555" s="172"/>
      <c r="G1555" s="172"/>
      <c r="H1555" s="171" t="s">
        <v>2894</v>
      </c>
    </row>
    <row r="1556" spans="1:8">
      <c r="A1556" s="87" t="s">
        <v>2894</v>
      </c>
      <c r="B1556" s="170" t="s">
        <v>15906</v>
      </c>
      <c r="C1556" s="170" t="s">
        <v>15907</v>
      </c>
      <c r="D1556" s="170" t="s">
        <v>15907</v>
      </c>
      <c r="E1556" s="170" t="s">
        <v>15907</v>
      </c>
      <c r="F1556" s="172"/>
      <c r="G1556" s="172"/>
      <c r="H1556" s="171" t="s">
        <v>2894</v>
      </c>
    </row>
    <row r="1557" spans="1:8">
      <c r="A1557" s="87" t="s">
        <v>2894</v>
      </c>
      <c r="B1557" s="170" t="s">
        <v>15908</v>
      </c>
      <c r="C1557" s="170" t="s">
        <v>15909</v>
      </c>
      <c r="D1557" s="170" t="s">
        <v>15910</v>
      </c>
      <c r="E1557" s="170" t="s">
        <v>15911</v>
      </c>
      <c r="F1557" s="172">
        <v>45892</v>
      </c>
      <c r="G1557" s="172">
        <v>45892</v>
      </c>
      <c r="H1557" s="171" t="s">
        <v>2894</v>
      </c>
    </row>
    <row r="1558" spans="1:8">
      <c r="A1558" s="87" t="s">
        <v>2894</v>
      </c>
      <c r="B1558" s="170" t="s">
        <v>15912</v>
      </c>
      <c r="C1558" s="170" t="s">
        <v>15913</v>
      </c>
      <c r="D1558" s="170" t="s">
        <v>15913</v>
      </c>
      <c r="E1558" s="170" t="s">
        <v>15913</v>
      </c>
      <c r="F1558" s="172"/>
      <c r="G1558" s="172"/>
      <c r="H1558" s="171" t="s">
        <v>2894</v>
      </c>
    </row>
    <row r="1559" spans="1:8">
      <c r="A1559" s="87" t="s">
        <v>2894</v>
      </c>
      <c r="B1559" s="170" t="s">
        <v>15914</v>
      </c>
      <c r="C1559" s="170" t="s">
        <v>13874</v>
      </c>
      <c r="D1559" s="170" t="s">
        <v>13874</v>
      </c>
      <c r="E1559" s="170" t="s">
        <v>13874</v>
      </c>
      <c r="F1559" s="172"/>
      <c r="G1559" s="172"/>
      <c r="H1559" s="171" t="s">
        <v>2894</v>
      </c>
    </row>
    <row r="1560" spans="1:8">
      <c r="A1560" s="87" t="s">
        <v>2894</v>
      </c>
      <c r="B1560" s="170" t="s">
        <v>15915</v>
      </c>
      <c r="C1560" s="170" t="s">
        <v>13847</v>
      </c>
      <c r="D1560" s="170" t="s">
        <v>13847</v>
      </c>
      <c r="E1560" s="170" t="s">
        <v>13847</v>
      </c>
      <c r="F1560" s="172"/>
      <c r="G1560" s="172"/>
      <c r="H1560" s="171" t="s">
        <v>2894</v>
      </c>
    </row>
    <row r="1561" spans="1:8">
      <c r="A1561" s="87" t="s">
        <v>2894</v>
      </c>
      <c r="B1561" s="170" t="s">
        <v>15916</v>
      </c>
      <c r="C1561" s="170" t="s">
        <v>15917</v>
      </c>
      <c r="D1561" s="170" t="s">
        <v>15918</v>
      </c>
      <c r="E1561" s="170" t="s">
        <v>15919</v>
      </c>
      <c r="F1561" s="172">
        <v>45892</v>
      </c>
      <c r="G1561" s="172">
        <v>45892</v>
      </c>
      <c r="H1561" s="171" t="s">
        <v>2894</v>
      </c>
    </row>
    <row r="1562" spans="1:8">
      <c r="A1562" s="87" t="s">
        <v>2894</v>
      </c>
      <c r="B1562" s="170" t="s">
        <v>15920</v>
      </c>
      <c r="C1562" s="170" t="s">
        <v>15921</v>
      </c>
      <c r="D1562" s="170" t="s">
        <v>15921</v>
      </c>
      <c r="E1562" s="170" t="s">
        <v>15921</v>
      </c>
      <c r="F1562" s="172"/>
      <c r="G1562" s="172"/>
      <c r="H1562" s="171" t="s">
        <v>2894</v>
      </c>
    </row>
    <row r="1563" spans="1:8">
      <c r="A1563" s="87" t="s">
        <v>2894</v>
      </c>
      <c r="B1563" s="170" t="s">
        <v>15922</v>
      </c>
      <c r="C1563" s="170" t="s">
        <v>15923</v>
      </c>
      <c r="D1563" s="170" t="s">
        <v>15923</v>
      </c>
      <c r="E1563" s="170" t="s">
        <v>15923</v>
      </c>
      <c r="F1563" s="172"/>
      <c r="G1563" s="172"/>
      <c r="H1563" s="171" t="s">
        <v>2894</v>
      </c>
    </row>
    <row r="1564" spans="1:8">
      <c r="A1564" s="87" t="s">
        <v>2894</v>
      </c>
      <c r="B1564" s="170" t="s">
        <v>15924</v>
      </c>
      <c r="C1564" s="170" t="s">
        <v>15925</v>
      </c>
      <c r="D1564" s="170" t="s">
        <v>15925</v>
      </c>
      <c r="E1564" s="170" t="s">
        <v>15925</v>
      </c>
      <c r="F1564" s="172"/>
      <c r="G1564" s="172"/>
      <c r="H1564" s="171" t="s">
        <v>2894</v>
      </c>
    </row>
    <row r="1565" spans="1:8">
      <c r="A1565" s="87" t="s">
        <v>2894</v>
      </c>
      <c r="B1565" s="170" t="s">
        <v>15926</v>
      </c>
      <c r="C1565" s="170" t="s">
        <v>15927</v>
      </c>
      <c r="D1565" s="170" t="s">
        <v>15927</v>
      </c>
      <c r="E1565" s="170" t="s">
        <v>15927</v>
      </c>
      <c r="F1565" s="172"/>
      <c r="G1565" s="172"/>
      <c r="H1565" s="171" t="s">
        <v>2894</v>
      </c>
    </row>
    <row r="1566" spans="1:8">
      <c r="A1566" s="87" t="s">
        <v>2894</v>
      </c>
      <c r="B1566" s="170" t="s">
        <v>15928</v>
      </c>
      <c r="C1566" s="170" t="s">
        <v>15929</v>
      </c>
      <c r="D1566" s="170" t="s">
        <v>15929</v>
      </c>
      <c r="E1566" s="170" t="s">
        <v>15929</v>
      </c>
      <c r="F1566" s="172">
        <v>45892</v>
      </c>
      <c r="G1566" s="172">
        <v>45892</v>
      </c>
      <c r="H1566" s="171" t="s">
        <v>2894</v>
      </c>
    </row>
    <row r="1567" spans="1:8">
      <c r="A1567" s="87" t="s">
        <v>2894</v>
      </c>
      <c r="B1567" s="170" t="s">
        <v>15930</v>
      </c>
      <c r="C1567" s="170" t="s">
        <v>15931</v>
      </c>
      <c r="D1567" s="170" t="s">
        <v>15931</v>
      </c>
      <c r="E1567" s="170" t="s">
        <v>15931</v>
      </c>
      <c r="F1567" s="172"/>
      <c r="G1567" s="172"/>
      <c r="H1567" s="171" t="s">
        <v>2894</v>
      </c>
    </row>
    <row r="1568" spans="1:8">
      <c r="A1568" s="87" t="s">
        <v>2894</v>
      </c>
      <c r="B1568" s="170" t="s">
        <v>15932</v>
      </c>
      <c r="C1568" s="170" t="s">
        <v>15933</v>
      </c>
      <c r="D1568" s="170" t="s">
        <v>15933</v>
      </c>
      <c r="E1568" s="170" t="s">
        <v>15933</v>
      </c>
      <c r="F1568" s="172"/>
      <c r="G1568" s="172"/>
      <c r="H1568" s="171" t="s">
        <v>2894</v>
      </c>
    </row>
    <row r="1569" spans="1:8">
      <c r="A1569" s="87" t="s">
        <v>2894</v>
      </c>
      <c r="B1569" s="170" t="s">
        <v>15934</v>
      </c>
      <c r="C1569" s="170" t="s">
        <v>15935</v>
      </c>
      <c r="D1569" s="170" t="s">
        <v>15936</v>
      </c>
      <c r="E1569" s="170" t="s">
        <v>15937</v>
      </c>
      <c r="F1569" s="172">
        <v>45892</v>
      </c>
      <c r="G1569" s="172">
        <v>45892</v>
      </c>
      <c r="H1569" s="171" t="s">
        <v>2894</v>
      </c>
    </row>
    <row r="1570" spans="1:8">
      <c r="A1570" s="87" t="s">
        <v>2894</v>
      </c>
      <c r="B1570" s="170" t="s">
        <v>15938</v>
      </c>
      <c r="C1570" s="170" t="s">
        <v>15939</v>
      </c>
      <c r="D1570" s="170" t="s">
        <v>15939</v>
      </c>
      <c r="E1570" s="170" t="s">
        <v>15939</v>
      </c>
      <c r="F1570" s="172"/>
      <c r="G1570" s="172"/>
      <c r="H1570" s="171" t="s">
        <v>2894</v>
      </c>
    </row>
    <row r="1571" spans="1:8">
      <c r="A1571" s="87" t="s">
        <v>2894</v>
      </c>
      <c r="B1571" s="170" t="s">
        <v>15940</v>
      </c>
      <c r="C1571" s="170" t="s">
        <v>15941</v>
      </c>
      <c r="D1571" s="170" t="s">
        <v>15941</v>
      </c>
      <c r="E1571" s="170" t="s">
        <v>15941</v>
      </c>
      <c r="F1571" s="172"/>
      <c r="G1571" s="172"/>
      <c r="H1571" s="171" t="s">
        <v>2894</v>
      </c>
    </row>
    <row r="1572" spans="1:8">
      <c r="A1572" s="87" t="s">
        <v>2894</v>
      </c>
      <c r="B1572" s="170" t="s">
        <v>15942</v>
      </c>
      <c r="C1572" s="170" t="s">
        <v>15943</v>
      </c>
      <c r="D1572" s="170" t="s">
        <v>15943</v>
      </c>
      <c r="E1572" s="170" t="s">
        <v>15943</v>
      </c>
      <c r="F1572" s="172"/>
      <c r="G1572" s="172"/>
      <c r="H1572" s="171" t="s">
        <v>2894</v>
      </c>
    </row>
    <row r="1573" spans="1:8">
      <c r="A1573" s="87" t="s">
        <v>2894</v>
      </c>
      <c r="B1573" s="170" t="s">
        <v>15944</v>
      </c>
      <c r="C1573" s="170" t="s">
        <v>15945</v>
      </c>
      <c r="D1573" s="170" t="s">
        <v>15945</v>
      </c>
      <c r="E1573" s="170" t="s">
        <v>15945</v>
      </c>
      <c r="F1573" s="172"/>
      <c r="G1573" s="172"/>
      <c r="H1573" s="171" t="s">
        <v>2894</v>
      </c>
    </row>
    <row r="1574" spans="1:8">
      <c r="A1574" s="87" t="s">
        <v>2894</v>
      </c>
      <c r="B1574" s="170" t="s">
        <v>15946</v>
      </c>
      <c r="C1574" s="170" t="s">
        <v>15947</v>
      </c>
      <c r="D1574" s="170" t="s">
        <v>15947</v>
      </c>
      <c r="E1574" s="170" t="s">
        <v>15947</v>
      </c>
      <c r="F1574" s="172"/>
      <c r="G1574" s="172"/>
      <c r="H1574" s="171" t="s">
        <v>2894</v>
      </c>
    </row>
    <row r="1575" spans="1:8">
      <c r="A1575" s="87" t="s">
        <v>2894</v>
      </c>
      <c r="B1575" s="170" t="s">
        <v>15948</v>
      </c>
      <c r="C1575" s="170" t="s">
        <v>15949</v>
      </c>
      <c r="D1575" s="170" t="s">
        <v>15949</v>
      </c>
      <c r="E1575" s="170" t="s">
        <v>15949</v>
      </c>
      <c r="F1575" s="172"/>
      <c r="G1575" s="172"/>
      <c r="H1575" s="171" t="s">
        <v>2894</v>
      </c>
    </row>
    <row r="1576" spans="1:8">
      <c r="A1576" s="87" t="s">
        <v>2894</v>
      </c>
      <c r="B1576" s="170" t="s">
        <v>15950</v>
      </c>
      <c r="C1576" s="170" t="s">
        <v>15951</v>
      </c>
      <c r="D1576" s="170" t="s">
        <v>15952</v>
      </c>
      <c r="E1576" s="170" t="s">
        <v>15953</v>
      </c>
      <c r="F1576" s="172">
        <v>45892</v>
      </c>
      <c r="G1576" s="172">
        <v>45892</v>
      </c>
      <c r="H1576" s="171" t="s">
        <v>2894</v>
      </c>
    </row>
    <row r="1577" spans="1:8">
      <c r="A1577" s="87" t="s">
        <v>2894</v>
      </c>
      <c r="B1577" s="170" t="s">
        <v>15954</v>
      </c>
      <c r="C1577" s="170" t="s">
        <v>15955</v>
      </c>
      <c r="D1577" s="170" t="s">
        <v>15955</v>
      </c>
      <c r="E1577" s="170" t="s">
        <v>15955</v>
      </c>
      <c r="F1577" s="172"/>
      <c r="G1577" s="172"/>
      <c r="H1577" s="171" t="s">
        <v>2894</v>
      </c>
    </row>
    <row r="1578" spans="1:8">
      <c r="A1578" s="87" t="s">
        <v>2894</v>
      </c>
      <c r="B1578" s="170" t="s">
        <v>15956</v>
      </c>
      <c r="C1578" s="170" t="s">
        <v>15957</v>
      </c>
      <c r="D1578" s="170" t="s">
        <v>15957</v>
      </c>
      <c r="E1578" s="170" t="s">
        <v>15957</v>
      </c>
      <c r="F1578" s="172"/>
      <c r="G1578" s="172"/>
      <c r="H1578" s="171" t="s">
        <v>2894</v>
      </c>
    </row>
    <row r="1579" spans="1:8">
      <c r="A1579" s="87" t="s">
        <v>2894</v>
      </c>
      <c r="B1579" s="170" t="s">
        <v>15958</v>
      </c>
      <c r="C1579" s="170" t="s">
        <v>15959</v>
      </c>
      <c r="D1579" s="170" t="s">
        <v>15959</v>
      </c>
      <c r="E1579" s="170" t="s">
        <v>15959</v>
      </c>
      <c r="F1579" s="172"/>
      <c r="G1579" s="172"/>
      <c r="H1579" s="171" t="s">
        <v>2894</v>
      </c>
    </row>
    <row r="1580" spans="1:8">
      <c r="A1580" s="87" t="s">
        <v>2894</v>
      </c>
      <c r="B1580" s="170" t="s">
        <v>15960</v>
      </c>
      <c r="C1580" s="170" t="s">
        <v>15961</v>
      </c>
      <c r="D1580" s="170" t="s">
        <v>15961</v>
      </c>
      <c r="E1580" s="170" t="s">
        <v>15961</v>
      </c>
      <c r="F1580" s="172"/>
      <c r="G1580" s="172"/>
      <c r="H1580" s="171" t="s">
        <v>2894</v>
      </c>
    </row>
    <row r="1581" spans="1:8">
      <c r="A1581" s="87" t="s">
        <v>2894</v>
      </c>
      <c r="B1581" s="170" t="s">
        <v>15962</v>
      </c>
      <c r="C1581" s="170" t="s">
        <v>15963</v>
      </c>
      <c r="D1581" s="170" t="s">
        <v>15963</v>
      </c>
      <c r="E1581" s="170" t="s">
        <v>15963</v>
      </c>
      <c r="F1581" s="172"/>
      <c r="G1581" s="172"/>
      <c r="H1581" s="171" t="s">
        <v>2894</v>
      </c>
    </row>
    <row r="1582" spans="1:8">
      <c r="A1582" s="87" t="s">
        <v>2894</v>
      </c>
      <c r="B1582" s="170" t="s">
        <v>15964</v>
      </c>
      <c r="C1582" s="170" t="s">
        <v>15965</v>
      </c>
      <c r="D1582" s="170" t="s">
        <v>15965</v>
      </c>
      <c r="E1582" s="170" t="s">
        <v>15965</v>
      </c>
      <c r="F1582" s="172"/>
      <c r="G1582" s="172"/>
      <c r="H1582" s="171" t="s">
        <v>2894</v>
      </c>
    </row>
    <row r="1583" spans="1:8">
      <c r="A1583" s="87" t="s">
        <v>2894</v>
      </c>
      <c r="B1583" s="170" t="s">
        <v>15966</v>
      </c>
      <c r="C1583" s="170" t="s">
        <v>15967</v>
      </c>
      <c r="D1583" s="170" t="s">
        <v>15967</v>
      </c>
      <c r="E1583" s="170" t="s">
        <v>15967</v>
      </c>
      <c r="F1583" s="172"/>
      <c r="G1583" s="172"/>
      <c r="H1583" s="171" t="s">
        <v>2894</v>
      </c>
    </row>
    <row r="1584" spans="1:8">
      <c r="A1584" s="87" t="s">
        <v>2894</v>
      </c>
      <c r="B1584" s="170" t="s">
        <v>15968</v>
      </c>
      <c r="C1584" s="170" t="s">
        <v>15969</v>
      </c>
      <c r="D1584" s="170" t="s">
        <v>15969</v>
      </c>
      <c r="E1584" s="170" t="s">
        <v>15969</v>
      </c>
      <c r="F1584" s="172"/>
      <c r="G1584" s="172"/>
      <c r="H1584" s="171" t="s">
        <v>2894</v>
      </c>
    </row>
    <row r="1585" spans="1:8">
      <c r="A1585" s="87" t="s">
        <v>2894</v>
      </c>
      <c r="B1585" s="170" t="s">
        <v>15970</v>
      </c>
      <c r="C1585" s="170" t="s">
        <v>15971</v>
      </c>
      <c r="D1585" s="170" t="s">
        <v>15971</v>
      </c>
      <c r="E1585" s="170" t="s">
        <v>15971</v>
      </c>
      <c r="F1585" s="172"/>
      <c r="G1585" s="172"/>
      <c r="H1585" s="171" t="s">
        <v>2894</v>
      </c>
    </row>
    <row r="1586" spans="1:8">
      <c r="A1586" s="87" t="s">
        <v>2894</v>
      </c>
      <c r="B1586" s="170" t="s">
        <v>15972</v>
      </c>
      <c r="C1586" s="170" t="s">
        <v>15973</v>
      </c>
      <c r="D1586" s="170" t="s">
        <v>15973</v>
      </c>
      <c r="E1586" s="170" t="s">
        <v>15973</v>
      </c>
      <c r="F1586" s="172"/>
      <c r="G1586" s="172"/>
      <c r="H1586" s="171" t="s">
        <v>2894</v>
      </c>
    </row>
    <row r="1587" spans="1:8">
      <c r="A1587" s="87" t="s">
        <v>2894</v>
      </c>
      <c r="B1587" s="170" t="s">
        <v>15974</v>
      </c>
      <c r="C1587" s="170" t="s">
        <v>15975</v>
      </c>
      <c r="D1587" s="170" t="s">
        <v>15975</v>
      </c>
      <c r="E1587" s="170" t="s">
        <v>15975</v>
      </c>
      <c r="F1587" s="172"/>
      <c r="G1587" s="172"/>
      <c r="H1587" s="171" t="s">
        <v>2894</v>
      </c>
    </row>
    <row r="1588" spans="1:8">
      <c r="A1588" s="87" t="s">
        <v>2894</v>
      </c>
      <c r="B1588" s="170" t="s">
        <v>15976</v>
      </c>
      <c r="C1588" s="170" t="s">
        <v>15977</v>
      </c>
      <c r="D1588" s="170" t="s">
        <v>15977</v>
      </c>
      <c r="E1588" s="170" t="s">
        <v>15977</v>
      </c>
      <c r="F1588" s="172"/>
      <c r="G1588" s="172"/>
      <c r="H1588" s="171" t="s">
        <v>2894</v>
      </c>
    </row>
    <row r="1589" spans="1:8">
      <c r="A1589" s="87" t="s">
        <v>2894</v>
      </c>
      <c r="B1589" s="170" t="s">
        <v>15978</v>
      </c>
      <c r="C1589" s="170" t="s">
        <v>15979</v>
      </c>
      <c r="D1589" s="170" t="s">
        <v>15979</v>
      </c>
      <c r="E1589" s="170" t="s">
        <v>15979</v>
      </c>
      <c r="F1589" s="172"/>
      <c r="G1589" s="172"/>
      <c r="H1589" s="171" t="s">
        <v>2894</v>
      </c>
    </row>
    <row r="1590" spans="1:8">
      <c r="A1590" s="86" t="s">
        <v>2894</v>
      </c>
      <c r="B1590" s="91" t="s">
        <v>15980</v>
      </c>
      <c r="C1590" s="170" t="s">
        <v>15981</v>
      </c>
      <c r="D1590" s="170" t="s">
        <v>15982</v>
      </c>
      <c r="E1590" s="170" t="s">
        <v>15983</v>
      </c>
      <c r="F1590" s="172"/>
      <c r="G1590" s="172">
        <v>45430</v>
      </c>
      <c r="H1590" s="171" t="s">
        <v>2894</v>
      </c>
    </row>
    <row r="1591" spans="1:8">
      <c r="A1591" s="87" t="s">
        <v>2894</v>
      </c>
      <c r="B1591" s="170" t="s">
        <v>15984</v>
      </c>
      <c r="C1591" s="170" t="s">
        <v>15985</v>
      </c>
      <c r="D1591" s="170" t="s">
        <v>15985</v>
      </c>
      <c r="E1591" s="170" t="s">
        <v>15985</v>
      </c>
      <c r="F1591" s="172"/>
      <c r="G1591" s="172"/>
      <c r="H1591" s="171" t="s">
        <v>2894</v>
      </c>
    </row>
    <row r="1592" spans="1:8">
      <c r="A1592" s="87" t="s">
        <v>2894</v>
      </c>
      <c r="B1592" s="170" t="s">
        <v>15986</v>
      </c>
      <c r="C1592" s="170" t="s">
        <v>15987</v>
      </c>
      <c r="D1592" s="170" t="s">
        <v>15987</v>
      </c>
      <c r="E1592" s="170" t="s">
        <v>15987</v>
      </c>
      <c r="F1592" s="172"/>
      <c r="G1592" s="172"/>
      <c r="H1592" s="171" t="s">
        <v>2894</v>
      </c>
    </row>
    <row r="1593" spans="1:8">
      <c r="A1593" s="87" t="s">
        <v>2894</v>
      </c>
      <c r="B1593" s="170" t="s">
        <v>15988</v>
      </c>
      <c r="C1593" s="170" t="s">
        <v>15989</v>
      </c>
      <c r="D1593" s="170" t="s">
        <v>15989</v>
      </c>
      <c r="E1593" s="170" t="s">
        <v>15989</v>
      </c>
      <c r="F1593" s="172"/>
      <c r="G1593" s="172"/>
      <c r="H1593" s="171" t="s">
        <v>2894</v>
      </c>
    </row>
    <row r="1594" spans="1:8">
      <c r="A1594" s="87" t="s">
        <v>2894</v>
      </c>
      <c r="B1594" s="170" t="s">
        <v>15990</v>
      </c>
      <c r="C1594" s="170" t="s">
        <v>15991</v>
      </c>
      <c r="D1594" s="170" t="s">
        <v>15991</v>
      </c>
      <c r="E1594" s="170" t="s">
        <v>15991</v>
      </c>
      <c r="F1594" s="172"/>
      <c r="G1594" s="172"/>
      <c r="H1594" s="171" t="s">
        <v>2894</v>
      </c>
    </row>
    <row r="1595" spans="1:8">
      <c r="A1595" s="87" t="s">
        <v>2894</v>
      </c>
      <c r="B1595" s="170" t="s">
        <v>15992</v>
      </c>
      <c r="C1595" s="170" t="s">
        <v>15993</v>
      </c>
      <c r="D1595" s="170" t="s">
        <v>15993</v>
      </c>
      <c r="E1595" s="170" t="s">
        <v>15993</v>
      </c>
      <c r="F1595" s="172"/>
      <c r="G1595" s="172"/>
      <c r="H1595" s="171" t="s">
        <v>2894</v>
      </c>
    </row>
    <row r="1596" spans="1:8">
      <c r="A1596" s="87" t="s">
        <v>2894</v>
      </c>
      <c r="B1596" s="170" t="s">
        <v>15994</v>
      </c>
      <c r="C1596" s="170" t="s">
        <v>15995</v>
      </c>
      <c r="D1596" s="170" t="s">
        <v>15995</v>
      </c>
      <c r="E1596" s="170" t="s">
        <v>15995</v>
      </c>
      <c r="F1596" s="172"/>
      <c r="G1596" s="172"/>
      <c r="H1596" s="171" t="s">
        <v>2894</v>
      </c>
    </row>
    <row r="1597" spans="1:8">
      <c r="A1597" s="87" t="s">
        <v>2894</v>
      </c>
      <c r="B1597" s="170" t="s">
        <v>15996</v>
      </c>
      <c r="C1597" s="170" t="s">
        <v>15997</v>
      </c>
      <c r="D1597" s="170" t="s">
        <v>15997</v>
      </c>
      <c r="E1597" s="170" t="s">
        <v>15997</v>
      </c>
      <c r="F1597" s="172"/>
      <c r="G1597" s="172"/>
      <c r="H1597" s="171" t="s">
        <v>2894</v>
      </c>
    </row>
    <row r="1598" spans="1:8">
      <c r="A1598" s="87" t="s">
        <v>2894</v>
      </c>
      <c r="B1598" s="170" t="s">
        <v>15998</v>
      </c>
      <c r="C1598" s="170" t="s">
        <v>15999</v>
      </c>
      <c r="D1598" s="170" t="s">
        <v>15999</v>
      </c>
      <c r="E1598" s="170" t="s">
        <v>15999</v>
      </c>
      <c r="F1598" s="172"/>
      <c r="G1598" s="172"/>
      <c r="H1598" s="171" t="s">
        <v>2894</v>
      </c>
    </row>
    <row r="1599" spans="1:8">
      <c r="A1599" s="87" t="s">
        <v>2894</v>
      </c>
      <c r="B1599" s="170" t="s">
        <v>16000</v>
      </c>
      <c r="C1599" s="170" t="s">
        <v>16001</v>
      </c>
      <c r="D1599" s="170" t="s">
        <v>16001</v>
      </c>
      <c r="E1599" s="170" t="s">
        <v>16001</v>
      </c>
      <c r="F1599" s="172"/>
      <c r="G1599" s="172"/>
      <c r="H1599" s="171" t="s">
        <v>2894</v>
      </c>
    </row>
    <row r="1600" spans="1:8">
      <c r="A1600" s="87" t="s">
        <v>2894</v>
      </c>
      <c r="B1600" s="170" t="s">
        <v>16002</v>
      </c>
      <c r="C1600" s="170" t="s">
        <v>16003</v>
      </c>
      <c r="D1600" s="170" t="s">
        <v>16003</v>
      </c>
      <c r="E1600" s="170" t="s">
        <v>16003</v>
      </c>
      <c r="F1600" s="172"/>
      <c r="G1600" s="172"/>
      <c r="H1600" s="171" t="s">
        <v>2894</v>
      </c>
    </row>
    <row r="1601" spans="1:8">
      <c r="A1601" s="87" t="s">
        <v>2894</v>
      </c>
      <c r="B1601" s="170" t="s">
        <v>16004</v>
      </c>
      <c r="C1601" s="170" t="s">
        <v>16005</v>
      </c>
      <c r="D1601" s="170" t="s">
        <v>16005</v>
      </c>
      <c r="E1601" s="170" t="s">
        <v>16005</v>
      </c>
      <c r="F1601" s="172"/>
      <c r="G1601" s="172"/>
      <c r="H1601" s="171" t="s">
        <v>2894</v>
      </c>
    </row>
    <row r="1602" spans="1:8">
      <c r="A1602" s="87" t="s">
        <v>2894</v>
      </c>
      <c r="B1602" s="170" t="s">
        <v>16006</v>
      </c>
      <c r="C1602" s="170" t="s">
        <v>16007</v>
      </c>
      <c r="D1602" s="170" t="s">
        <v>16008</v>
      </c>
      <c r="E1602" s="170" t="s">
        <v>16009</v>
      </c>
      <c r="F1602" s="172">
        <v>45892</v>
      </c>
      <c r="G1602" s="172">
        <v>45892</v>
      </c>
      <c r="H1602" s="171" t="s">
        <v>2894</v>
      </c>
    </row>
    <row r="1603" spans="1:8">
      <c r="A1603" s="87" t="s">
        <v>2894</v>
      </c>
      <c r="B1603" s="170" t="s">
        <v>16010</v>
      </c>
      <c r="C1603" s="170" t="s">
        <v>16011</v>
      </c>
      <c r="D1603" s="170" t="s">
        <v>16011</v>
      </c>
      <c r="E1603" s="170" t="s">
        <v>16011</v>
      </c>
      <c r="F1603" s="172"/>
      <c r="G1603" s="172"/>
      <c r="H1603" s="171" t="s">
        <v>2894</v>
      </c>
    </row>
    <row r="1604" spans="1:8">
      <c r="A1604" s="87" t="s">
        <v>2894</v>
      </c>
      <c r="B1604" s="170" t="s">
        <v>16012</v>
      </c>
      <c r="C1604" s="170" t="s">
        <v>16013</v>
      </c>
      <c r="D1604" s="170" t="s">
        <v>16014</v>
      </c>
      <c r="E1604" s="170" t="s">
        <v>16014</v>
      </c>
      <c r="F1604" s="172"/>
      <c r="G1604" s="172"/>
      <c r="H1604" s="171" t="s">
        <v>2894</v>
      </c>
    </row>
    <row r="1605" spans="1:8">
      <c r="A1605" s="87" t="s">
        <v>2894</v>
      </c>
      <c r="B1605" s="170" t="s">
        <v>16015</v>
      </c>
      <c r="C1605" s="170" t="s">
        <v>16016</v>
      </c>
      <c r="D1605" s="170" t="s">
        <v>16016</v>
      </c>
      <c r="E1605" s="170" t="s">
        <v>16016</v>
      </c>
      <c r="F1605" s="172"/>
      <c r="G1605" s="172"/>
      <c r="H1605" s="171" t="s">
        <v>2894</v>
      </c>
    </row>
    <row r="1606" spans="1:8">
      <c r="A1606" s="87" t="s">
        <v>2894</v>
      </c>
      <c r="B1606" s="170" t="s">
        <v>16017</v>
      </c>
      <c r="C1606" s="170" t="s">
        <v>16018</v>
      </c>
      <c r="D1606" s="170" t="s">
        <v>16018</v>
      </c>
      <c r="E1606" s="170" t="s">
        <v>16018</v>
      </c>
      <c r="F1606" s="172"/>
      <c r="G1606" s="172"/>
      <c r="H1606" s="171" t="s">
        <v>2894</v>
      </c>
    </row>
    <row r="1607" spans="1:8">
      <c r="A1607" s="87" t="s">
        <v>2894</v>
      </c>
      <c r="B1607" s="170" t="s">
        <v>16019</v>
      </c>
      <c r="C1607" s="170" t="s">
        <v>16020</v>
      </c>
      <c r="D1607" s="170" t="s">
        <v>16020</v>
      </c>
      <c r="E1607" s="170" t="s">
        <v>16020</v>
      </c>
      <c r="F1607" s="172"/>
      <c r="G1607" s="172"/>
      <c r="H1607" s="171" t="s">
        <v>2894</v>
      </c>
    </row>
    <row r="1608" spans="1:8">
      <c r="A1608" s="87" t="s">
        <v>2894</v>
      </c>
      <c r="B1608" s="170" t="s">
        <v>16021</v>
      </c>
      <c r="C1608" s="170" t="s">
        <v>16022</v>
      </c>
      <c r="D1608" s="170" t="s">
        <v>16023</v>
      </c>
      <c r="E1608" s="170" t="s">
        <v>16022</v>
      </c>
      <c r="F1608" s="172">
        <v>45976</v>
      </c>
      <c r="G1608" s="172">
        <v>45976</v>
      </c>
      <c r="H1608" s="171" t="s">
        <v>2894</v>
      </c>
    </row>
    <row r="1609" spans="1:8">
      <c r="A1609" s="87" t="s">
        <v>2894</v>
      </c>
      <c r="B1609" s="170" t="s">
        <v>16024</v>
      </c>
      <c r="C1609" s="170" t="s">
        <v>16025</v>
      </c>
      <c r="D1609" s="170" t="s">
        <v>16025</v>
      </c>
      <c r="E1609" s="170" t="s">
        <v>16025</v>
      </c>
      <c r="F1609" s="172"/>
      <c r="G1609" s="172"/>
      <c r="H1609" s="171" t="s">
        <v>2894</v>
      </c>
    </row>
    <row r="1610" spans="1:8">
      <c r="A1610" s="87" t="s">
        <v>2894</v>
      </c>
      <c r="B1610" s="170" t="s">
        <v>16026</v>
      </c>
      <c r="C1610" s="170" t="s">
        <v>16027</v>
      </c>
      <c r="D1610" s="170" t="s">
        <v>16027</v>
      </c>
      <c r="E1610" s="170" t="s">
        <v>16027</v>
      </c>
      <c r="F1610" s="172">
        <v>45892</v>
      </c>
      <c r="G1610" s="172">
        <v>45892</v>
      </c>
      <c r="H1610" s="171" t="s">
        <v>2894</v>
      </c>
    </row>
    <row r="1611" spans="1:8">
      <c r="A1611" s="87" t="s">
        <v>2894</v>
      </c>
      <c r="B1611" s="170" t="s">
        <v>16028</v>
      </c>
      <c r="C1611" s="170" t="s">
        <v>16029</v>
      </c>
      <c r="D1611" s="170" t="s">
        <v>16029</v>
      </c>
      <c r="E1611" s="170" t="s">
        <v>16029</v>
      </c>
      <c r="F1611" s="172"/>
      <c r="G1611" s="172"/>
      <c r="H1611" s="171" t="s">
        <v>2894</v>
      </c>
    </row>
    <row r="1612" spans="1:8">
      <c r="A1612" s="87" t="s">
        <v>2894</v>
      </c>
      <c r="B1612" s="170" t="s">
        <v>16030</v>
      </c>
      <c r="C1612" s="170" t="s">
        <v>16031</v>
      </c>
      <c r="D1612" s="170" t="s">
        <v>16031</v>
      </c>
      <c r="E1612" s="170" t="s">
        <v>16031</v>
      </c>
      <c r="F1612" s="172"/>
      <c r="G1612" s="172"/>
      <c r="H1612" s="171" t="s">
        <v>2894</v>
      </c>
    </row>
    <row r="1613" spans="1:8">
      <c r="A1613" s="87" t="s">
        <v>2894</v>
      </c>
      <c r="B1613" s="170" t="s">
        <v>16032</v>
      </c>
      <c r="C1613" s="170" t="s">
        <v>16033</v>
      </c>
      <c r="D1613" s="170" t="s">
        <v>16033</v>
      </c>
      <c r="E1613" s="170" t="s">
        <v>16033</v>
      </c>
      <c r="F1613" s="172"/>
      <c r="G1613" s="172"/>
      <c r="H1613" s="171" t="s">
        <v>2894</v>
      </c>
    </row>
    <row r="1614" spans="1:8">
      <c r="A1614" s="87" t="s">
        <v>2894</v>
      </c>
      <c r="B1614" s="170" t="s">
        <v>16034</v>
      </c>
      <c r="C1614" s="170" t="s">
        <v>16035</v>
      </c>
      <c r="D1614" s="170" t="s">
        <v>16035</v>
      </c>
      <c r="E1614" s="170" t="s">
        <v>16035</v>
      </c>
      <c r="F1614" s="172"/>
      <c r="G1614" s="172"/>
      <c r="H1614" s="171" t="s">
        <v>2894</v>
      </c>
    </row>
    <row r="1615" spans="1:8">
      <c r="A1615" s="87" t="s">
        <v>2894</v>
      </c>
      <c r="B1615" s="170" t="s">
        <v>16036</v>
      </c>
      <c r="C1615" s="170" t="s">
        <v>16037</v>
      </c>
      <c r="D1615" s="170" t="s">
        <v>16037</v>
      </c>
      <c r="E1615" s="170" t="s">
        <v>16037</v>
      </c>
      <c r="F1615" s="172"/>
      <c r="G1615" s="172"/>
      <c r="H1615" s="171" t="s">
        <v>2894</v>
      </c>
    </row>
    <row r="1616" spans="1:8">
      <c r="A1616" s="87" t="s">
        <v>2894</v>
      </c>
      <c r="B1616" s="170" t="s">
        <v>16038</v>
      </c>
      <c r="C1616" s="170" t="s">
        <v>16039</v>
      </c>
      <c r="D1616" s="170" t="s">
        <v>16039</v>
      </c>
      <c r="E1616" s="170" t="s">
        <v>16039</v>
      </c>
      <c r="F1616" s="172"/>
      <c r="G1616" s="172"/>
      <c r="H1616" s="171" t="s">
        <v>2894</v>
      </c>
    </row>
    <row r="1617" spans="1:8">
      <c r="A1617" s="87" t="s">
        <v>2894</v>
      </c>
      <c r="B1617" s="170" t="s">
        <v>16040</v>
      </c>
      <c r="C1617" s="170" t="s">
        <v>16041</v>
      </c>
      <c r="D1617" s="170" t="s">
        <v>16041</v>
      </c>
      <c r="E1617" s="170" t="s">
        <v>16041</v>
      </c>
      <c r="F1617" s="172"/>
      <c r="G1617" s="172"/>
      <c r="H1617" s="171" t="s">
        <v>2894</v>
      </c>
    </row>
    <row r="1618" spans="1:8">
      <c r="A1618" s="87" t="s">
        <v>2894</v>
      </c>
      <c r="B1618" s="170" t="s">
        <v>16042</v>
      </c>
      <c r="C1618" s="170" t="s">
        <v>16043</v>
      </c>
      <c r="D1618" s="170" t="s">
        <v>16043</v>
      </c>
      <c r="E1618" s="170" t="s">
        <v>16043</v>
      </c>
      <c r="F1618" s="172"/>
      <c r="G1618" s="172"/>
      <c r="H1618" s="171" t="s">
        <v>2894</v>
      </c>
    </row>
    <row r="1619" spans="1:8">
      <c r="A1619" s="87" t="s">
        <v>2894</v>
      </c>
      <c r="B1619" s="170" t="s">
        <v>16044</v>
      </c>
      <c r="C1619" s="170" t="s">
        <v>16045</v>
      </c>
      <c r="D1619" s="170" t="s">
        <v>16045</v>
      </c>
      <c r="E1619" s="170" t="s">
        <v>16045</v>
      </c>
      <c r="F1619" s="172"/>
      <c r="G1619" s="172"/>
      <c r="H1619" s="171" t="s">
        <v>2894</v>
      </c>
    </row>
    <row r="1620" spans="1:8">
      <c r="A1620" s="87" t="s">
        <v>2894</v>
      </c>
      <c r="B1620" s="170" t="s">
        <v>16046</v>
      </c>
      <c r="C1620" s="170" t="s">
        <v>16047</v>
      </c>
      <c r="D1620" s="170" t="s">
        <v>16047</v>
      </c>
      <c r="E1620" s="170" t="s">
        <v>16047</v>
      </c>
      <c r="F1620" s="172"/>
      <c r="G1620" s="172"/>
      <c r="H1620" s="171" t="s">
        <v>2894</v>
      </c>
    </row>
    <row r="1621" spans="1:8">
      <c r="A1621" s="87" t="s">
        <v>2894</v>
      </c>
      <c r="B1621" s="170" t="s">
        <v>16048</v>
      </c>
      <c r="C1621" s="170" t="s">
        <v>16049</v>
      </c>
      <c r="D1621" s="170" t="s">
        <v>16049</v>
      </c>
      <c r="E1621" s="170" t="s">
        <v>16050</v>
      </c>
      <c r="F1621" s="172">
        <v>45892</v>
      </c>
      <c r="G1621" s="172">
        <v>45892</v>
      </c>
      <c r="H1621" s="171" t="s">
        <v>2894</v>
      </c>
    </row>
    <row r="1622" spans="1:8">
      <c r="A1622" s="87" t="s">
        <v>2894</v>
      </c>
      <c r="B1622" s="170" t="s">
        <v>16051</v>
      </c>
      <c r="C1622" s="170" t="s">
        <v>16052</v>
      </c>
      <c r="D1622" s="170" t="s">
        <v>16052</v>
      </c>
      <c r="E1622" s="170" t="s">
        <v>16052</v>
      </c>
      <c r="F1622" s="172"/>
      <c r="G1622" s="172"/>
      <c r="H1622" s="171" t="s">
        <v>2894</v>
      </c>
    </row>
    <row r="1623" spans="1:8">
      <c r="A1623" s="87" t="s">
        <v>2894</v>
      </c>
      <c r="B1623" s="170" t="s">
        <v>16053</v>
      </c>
      <c r="C1623" s="170" t="s">
        <v>16054</v>
      </c>
      <c r="D1623" s="170" t="s">
        <v>16054</v>
      </c>
      <c r="E1623" s="170" t="s">
        <v>16054</v>
      </c>
      <c r="F1623" s="172"/>
      <c r="G1623" s="172"/>
      <c r="H1623" s="171" t="s">
        <v>2894</v>
      </c>
    </row>
    <row r="1624" spans="1:8">
      <c r="A1624" s="87" t="s">
        <v>2894</v>
      </c>
      <c r="B1624" s="170" t="s">
        <v>16055</v>
      </c>
      <c r="C1624" s="170" t="s">
        <v>16056</v>
      </c>
      <c r="D1624" s="170" t="s">
        <v>16056</v>
      </c>
      <c r="E1624" s="170" t="s">
        <v>16056</v>
      </c>
      <c r="F1624" s="172"/>
      <c r="G1624" s="172"/>
      <c r="H1624" s="171" t="s">
        <v>2894</v>
      </c>
    </row>
    <row r="1625" spans="1:8">
      <c r="A1625" s="87" t="s">
        <v>2894</v>
      </c>
      <c r="B1625" s="170" t="s">
        <v>16057</v>
      </c>
      <c r="C1625" s="170" t="s">
        <v>16058</v>
      </c>
      <c r="D1625" s="170" t="s">
        <v>16058</v>
      </c>
      <c r="E1625" s="170" t="s">
        <v>16058</v>
      </c>
      <c r="F1625" s="172">
        <v>45892</v>
      </c>
      <c r="G1625" s="172">
        <v>45892</v>
      </c>
      <c r="H1625" s="171" t="s">
        <v>2894</v>
      </c>
    </row>
    <row r="1626" spans="1:8">
      <c r="A1626" s="87" t="s">
        <v>2894</v>
      </c>
      <c r="B1626" s="170" t="s">
        <v>16059</v>
      </c>
      <c r="C1626" s="170" t="s">
        <v>16060</v>
      </c>
      <c r="D1626" s="170" t="s">
        <v>16060</v>
      </c>
      <c r="E1626" s="170" t="s">
        <v>16060</v>
      </c>
      <c r="F1626" s="172"/>
      <c r="G1626" s="172"/>
      <c r="H1626" s="171" t="s">
        <v>2894</v>
      </c>
    </row>
    <row r="1627" spans="1:8">
      <c r="A1627" s="87" t="s">
        <v>2894</v>
      </c>
      <c r="B1627" s="170" t="s">
        <v>16061</v>
      </c>
      <c r="C1627" s="170" t="s">
        <v>16062</v>
      </c>
      <c r="D1627" s="170" t="s">
        <v>16062</v>
      </c>
      <c r="E1627" s="170" t="s">
        <v>16062</v>
      </c>
      <c r="F1627" s="172"/>
      <c r="G1627" s="172"/>
      <c r="H1627" s="171" t="s">
        <v>2894</v>
      </c>
    </row>
    <row r="1628" spans="1:8">
      <c r="A1628" s="87" t="s">
        <v>2894</v>
      </c>
      <c r="B1628" s="170" t="s">
        <v>16063</v>
      </c>
      <c r="C1628" s="170" t="s">
        <v>16064</v>
      </c>
      <c r="D1628" s="170" t="s">
        <v>16064</v>
      </c>
      <c r="E1628" s="170" t="s">
        <v>16064</v>
      </c>
      <c r="F1628" s="172"/>
      <c r="G1628" s="172"/>
      <c r="H1628" s="171" t="s">
        <v>2894</v>
      </c>
    </row>
    <row r="1629" spans="1:8">
      <c r="A1629" s="87" t="s">
        <v>2894</v>
      </c>
      <c r="B1629" s="170" t="s">
        <v>16065</v>
      </c>
      <c r="C1629" s="170" t="s">
        <v>16066</v>
      </c>
      <c r="D1629" s="170" t="s">
        <v>16066</v>
      </c>
      <c r="E1629" s="170" t="s">
        <v>16066</v>
      </c>
      <c r="F1629" s="172"/>
      <c r="G1629" s="172"/>
      <c r="H1629" s="171" t="s">
        <v>2894</v>
      </c>
    </row>
    <row r="1630" spans="1:8">
      <c r="A1630" s="87" t="s">
        <v>2894</v>
      </c>
      <c r="B1630" s="170" t="s">
        <v>16067</v>
      </c>
      <c r="C1630" s="170" t="s">
        <v>16068</v>
      </c>
      <c r="D1630" s="170" t="s">
        <v>16068</v>
      </c>
      <c r="E1630" s="170" t="s">
        <v>16068</v>
      </c>
      <c r="F1630" s="172"/>
      <c r="G1630" s="172"/>
      <c r="H1630" s="171" t="s">
        <v>2894</v>
      </c>
    </row>
    <row r="1631" spans="1:8">
      <c r="A1631" s="87" t="s">
        <v>2894</v>
      </c>
      <c r="B1631" s="170" t="s">
        <v>16069</v>
      </c>
      <c r="C1631" s="170" t="s">
        <v>16070</v>
      </c>
      <c r="D1631" s="170" t="s">
        <v>16070</v>
      </c>
      <c r="E1631" s="170" t="s">
        <v>16070</v>
      </c>
      <c r="F1631" s="172"/>
      <c r="G1631" s="172"/>
      <c r="H1631" s="171" t="s">
        <v>2894</v>
      </c>
    </row>
    <row r="1632" spans="1:8">
      <c r="A1632" s="87" t="s">
        <v>2894</v>
      </c>
      <c r="B1632" s="170" t="s">
        <v>16071</v>
      </c>
      <c r="C1632" s="170" t="s">
        <v>16072</v>
      </c>
      <c r="D1632" s="170" t="s">
        <v>16072</v>
      </c>
      <c r="E1632" s="170" t="s">
        <v>16072</v>
      </c>
      <c r="F1632" s="172"/>
      <c r="G1632" s="172"/>
      <c r="H1632" s="171" t="s">
        <v>2894</v>
      </c>
    </row>
    <row r="1633" spans="1:8">
      <c r="A1633" s="87" t="s">
        <v>2894</v>
      </c>
      <c r="B1633" s="170" t="s">
        <v>16073</v>
      </c>
      <c r="C1633" s="170" t="s">
        <v>16074</v>
      </c>
      <c r="D1633" s="170" t="s">
        <v>16074</v>
      </c>
      <c r="E1633" s="170" t="s">
        <v>16074</v>
      </c>
      <c r="F1633" s="172"/>
      <c r="G1633" s="172"/>
      <c r="H1633" s="171" t="s">
        <v>2894</v>
      </c>
    </row>
    <row r="1634" spans="1:8">
      <c r="A1634" s="87" t="s">
        <v>2894</v>
      </c>
      <c r="B1634" s="170" t="s">
        <v>16075</v>
      </c>
      <c r="C1634" s="170" t="s">
        <v>16076</v>
      </c>
      <c r="D1634" s="170" t="s">
        <v>16076</v>
      </c>
      <c r="E1634" s="170" t="s">
        <v>16076</v>
      </c>
      <c r="F1634" s="172"/>
      <c r="G1634" s="172"/>
      <c r="H1634" s="171" t="s">
        <v>2894</v>
      </c>
    </row>
    <row r="1635" spans="1:8">
      <c r="A1635" s="87" t="s">
        <v>2894</v>
      </c>
      <c r="B1635" s="170" t="s">
        <v>16077</v>
      </c>
      <c r="C1635" s="170" t="s">
        <v>16078</v>
      </c>
      <c r="D1635" s="170" t="s">
        <v>16078</v>
      </c>
      <c r="E1635" s="170" t="s">
        <v>16078</v>
      </c>
      <c r="F1635" s="172"/>
      <c r="G1635" s="172"/>
      <c r="H1635" s="171" t="s">
        <v>2894</v>
      </c>
    </row>
    <row r="1636" spans="1:8">
      <c r="A1636" s="87" t="s">
        <v>2894</v>
      </c>
      <c r="B1636" s="170" t="s">
        <v>16079</v>
      </c>
      <c r="C1636" s="170" t="s">
        <v>16080</v>
      </c>
      <c r="D1636" s="170" t="s">
        <v>16080</v>
      </c>
      <c r="E1636" s="170" t="s">
        <v>16080</v>
      </c>
      <c r="F1636" s="172"/>
      <c r="G1636" s="172"/>
      <c r="H1636" s="171" t="s">
        <v>2894</v>
      </c>
    </row>
    <row r="1637" spans="1:8">
      <c r="A1637" s="87" t="s">
        <v>2894</v>
      </c>
      <c r="B1637" s="170" t="s">
        <v>16081</v>
      </c>
      <c r="C1637" s="170" t="s">
        <v>16082</v>
      </c>
      <c r="D1637" s="170" t="s">
        <v>16082</v>
      </c>
      <c r="E1637" s="170" t="s">
        <v>16082</v>
      </c>
      <c r="F1637" s="172"/>
      <c r="G1637" s="172"/>
      <c r="H1637" s="171" t="s">
        <v>2894</v>
      </c>
    </row>
    <row r="1638" spans="1:8">
      <c r="A1638" s="87" t="s">
        <v>2894</v>
      </c>
      <c r="B1638" s="170" t="s">
        <v>16083</v>
      </c>
      <c r="C1638" s="170" t="s">
        <v>16084</v>
      </c>
      <c r="D1638" s="170" t="s">
        <v>16084</v>
      </c>
      <c r="E1638" s="170" t="s">
        <v>16084</v>
      </c>
      <c r="F1638" s="172"/>
      <c r="G1638" s="172"/>
      <c r="H1638" s="171" t="s">
        <v>2894</v>
      </c>
    </row>
    <row r="1639" spans="1:8">
      <c r="A1639" s="87" t="s">
        <v>2894</v>
      </c>
      <c r="B1639" s="170" t="s">
        <v>16085</v>
      </c>
      <c r="C1639" s="170" t="s">
        <v>16086</v>
      </c>
      <c r="D1639" s="170" t="s">
        <v>16086</v>
      </c>
      <c r="E1639" s="170" t="s">
        <v>16086</v>
      </c>
      <c r="F1639" s="172"/>
      <c r="G1639" s="172"/>
      <c r="H1639" s="171" t="s">
        <v>2894</v>
      </c>
    </row>
    <row r="1640" spans="1:8">
      <c r="A1640" s="87" t="s">
        <v>2894</v>
      </c>
      <c r="B1640" s="170" t="s">
        <v>16087</v>
      </c>
      <c r="C1640" s="170" t="s">
        <v>16088</v>
      </c>
      <c r="D1640" s="170" t="s">
        <v>16088</v>
      </c>
      <c r="E1640" s="170" t="s">
        <v>16088</v>
      </c>
      <c r="F1640" s="172"/>
      <c r="G1640" s="172"/>
      <c r="H1640" s="171" t="s">
        <v>2894</v>
      </c>
    </row>
    <row r="1641" spans="1:8">
      <c r="A1641" s="87" t="s">
        <v>2894</v>
      </c>
      <c r="B1641" s="170" t="s">
        <v>16089</v>
      </c>
      <c r="C1641" s="170" t="s">
        <v>16090</v>
      </c>
      <c r="D1641" s="170" t="s">
        <v>16090</v>
      </c>
      <c r="E1641" s="170" t="s">
        <v>16090</v>
      </c>
      <c r="F1641" s="172"/>
      <c r="G1641" s="172"/>
      <c r="H1641" s="171" t="s">
        <v>2894</v>
      </c>
    </row>
    <row r="1642" spans="1:8">
      <c r="A1642" s="87" t="s">
        <v>2894</v>
      </c>
      <c r="B1642" s="170" t="s">
        <v>16091</v>
      </c>
      <c r="C1642" s="170" t="s">
        <v>16092</v>
      </c>
      <c r="D1642" s="170" t="s">
        <v>16092</v>
      </c>
      <c r="E1642" s="170" t="s">
        <v>16092</v>
      </c>
      <c r="F1642" s="172"/>
      <c r="G1642" s="172"/>
      <c r="H1642" s="171" t="s">
        <v>2894</v>
      </c>
    </row>
    <row r="1643" spans="1:8">
      <c r="A1643" s="87" t="s">
        <v>2894</v>
      </c>
      <c r="B1643" s="170" t="s">
        <v>16093</v>
      </c>
      <c r="C1643" s="170" t="s">
        <v>16094</v>
      </c>
      <c r="D1643" s="170" t="s">
        <v>16094</v>
      </c>
      <c r="E1643" s="170" t="s">
        <v>16094</v>
      </c>
      <c r="F1643" s="172"/>
      <c r="G1643" s="172"/>
      <c r="H1643" s="171" t="s">
        <v>2894</v>
      </c>
    </row>
    <row r="1644" spans="1:8">
      <c r="A1644" s="87" t="s">
        <v>2894</v>
      </c>
      <c r="B1644" s="170" t="s">
        <v>16095</v>
      </c>
      <c r="C1644" s="170" t="s">
        <v>16096</v>
      </c>
      <c r="D1644" s="170" t="s">
        <v>16096</v>
      </c>
      <c r="E1644" s="170" t="s">
        <v>16096</v>
      </c>
      <c r="F1644" s="172"/>
      <c r="G1644" s="172"/>
      <c r="H1644" s="171" t="s">
        <v>2894</v>
      </c>
    </row>
    <row r="1645" spans="1:8">
      <c r="A1645" s="87" t="s">
        <v>2894</v>
      </c>
      <c r="B1645" s="170" t="s">
        <v>16097</v>
      </c>
      <c r="C1645" s="170" t="s">
        <v>16098</v>
      </c>
      <c r="D1645" s="170" t="s">
        <v>16098</v>
      </c>
      <c r="E1645" s="170" t="s">
        <v>16098</v>
      </c>
      <c r="F1645" s="172"/>
      <c r="G1645" s="172"/>
      <c r="H1645" s="171" t="s">
        <v>2894</v>
      </c>
    </row>
    <row r="1646" spans="1:8">
      <c r="A1646" s="87" t="s">
        <v>2894</v>
      </c>
      <c r="B1646" s="170" t="s">
        <v>16099</v>
      </c>
      <c r="C1646" s="170" t="s">
        <v>16100</v>
      </c>
      <c r="D1646" s="170" t="s">
        <v>16100</v>
      </c>
      <c r="E1646" s="170" t="s">
        <v>16100</v>
      </c>
      <c r="F1646" s="172"/>
      <c r="G1646" s="172"/>
      <c r="H1646" s="171" t="s">
        <v>2894</v>
      </c>
    </row>
    <row r="1647" spans="1:8">
      <c r="A1647" s="87" t="s">
        <v>2894</v>
      </c>
      <c r="B1647" s="170" t="s">
        <v>16101</v>
      </c>
      <c r="C1647" s="170" t="s">
        <v>16102</v>
      </c>
      <c r="D1647" s="170" t="s">
        <v>16102</v>
      </c>
      <c r="E1647" s="170" t="s">
        <v>16102</v>
      </c>
      <c r="F1647" s="172"/>
      <c r="G1647" s="172"/>
      <c r="H1647" s="171" t="s">
        <v>2894</v>
      </c>
    </row>
    <row r="1648" spans="1:8">
      <c r="A1648" s="87" t="s">
        <v>2894</v>
      </c>
      <c r="B1648" s="170" t="s">
        <v>16103</v>
      </c>
      <c r="C1648" s="170" t="s">
        <v>16104</v>
      </c>
      <c r="D1648" s="170" t="s">
        <v>16104</v>
      </c>
      <c r="E1648" s="170" t="s">
        <v>16104</v>
      </c>
      <c r="F1648" s="172"/>
      <c r="G1648" s="172"/>
      <c r="H1648" s="171" t="s">
        <v>2894</v>
      </c>
    </row>
    <row r="1649" spans="1:8">
      <c r="A1649" s="87" t="s">
        <v>2894</v>
      </c>
      <c r="B1649" s="170" t="s">
        <v>16105</v>
      </c>
      <c r="C1649" s="170" t="s">
        <v>16106</v>
      </c>
      <c r="D1649" s="170" t="s">
        <v>16106</v>
      </c>
      <c r="E1649" s="170" t="s">
        <v>16106</v>
      </c>
      <c r="F1649" s="172"/>
      <c r="G1649" s="172"/>
      <c r="H1649" s="171" t="s">
        <v>2894</v>
      </c>
    </row>
    <row r="1650" spans="1:8">
      <c r="A1650" s="87" t="s">
        <v>2894</v>
      </c>
      <c r="B1650" s="170" t="s">
        <v>16107</v>
      </c>
      <c r="C1650" s="170" t="s">
        <v>16108</v>
      </c>
      <c r="D1650" s="170" t="s">
        <v>16108</v>
      </c>
      <c r="E1650" s="170" t="s">
        <v>16108</v>
      </c>
      <c r="F1650" s="172"/>
      <c r="G1650" s="172"/>
      <c r="H1650" s="171" t="s">
        <v>2894</v>
      </c>
    </row>
    <row r="1651" spans="1:8">
      <c r="A1651" s="87" t="s">
        <v>2894</v>
      </c>
      <c r="B1651" s="170" t="s">
        <v>16109</v>
      </c>
      <c r="C1651" s="170" t="s">
        <v>16110</v>
      </c>
      <c r="D1651" s="170" t="s">
        <v>16110</v>
      </c>
      <c r="E1651" s="170" t="s">
        <v>16110</v>
      </c>
      <c r="F1651" s="172"/>
      <c r="G1651" s="172"/>
      <c r="H1651" s="171" t="s">
        <v>2894</v>
      </c>
    </row>
    <row r="1652" spans="1:8">
      <c r="A1652" s="87" t="s">
        <v>2894</v>
      </c>
      <c r="B1652" s="170" t="s">
        <v>16111</v>
      </c>
      <c r="C1652" s="170" t="s">
        <v>16112</v>
      </c>
      <c r="D1652" s="170" t="s">
        <v>16112</v>
      </c>
      <c r="E1652" s="170" t="s">
        <v>16112</v>
      </c>
      <c r="F1652" s="172"/>
      <c r="G1652" s="172"/>
      <c r="H1652" s="171" t="s">
        <v>2894</v>
      </c>
    </row>
    <row r="1653" spans="1:8">
      <c r="A1653" s="87" t="s">
        <v>2894</v>
      </c>
      <c r="B1653" s="90" t="s">
        <v>16113</v>
      </c>
      <c r="C1653" s="90" t="s">
        <v>16114</v>
      </c>
      <c r="D1653" s="90" t="s">
        <v>16114</v>
      </c>
      <c r="E1653" s="90" t="s">
        <v>16114</v>
      </c>
      <c r="F1653" s="172">
        <v>45346</v>
      </c>
      <c r="G1653" s="172">
        <v>45346</v>
      </c>
      <c r="H1653" s="171" t="s">
        <v>2894</v>
      </c>
    </row>
    <row r="1654" spans="1:8">
      <c r="A1654" s="87" t="s">
        <v>2894</v>
      </c>
      <c r="B1654" s="170" t="s">
        <v>16115</v>
      </c>
      <c r="C1654" s="170" t="s">
        <v>16116</v>
      </c>
      <c r="D1654" s="170" t="s">
        <v>16116</v>
      </c>
      <c r="E1654" s="170" t="s">
        <v>16116</v>
      </c>
      <c r="F1654" s="172"/>
      <c r="G1654" s="172"/>
      <c r="H1654" s="171" t="s">
        <v>2894</v>
      </c>
    </row>
    <row r="1655" spans="1:8">
      <c r="A1655" s="87" t="s">
        <v>2894</v>
      </c>
      <c r="B1655" s="170" t="s">
        <v>16117</v>
      </c>
      <c r="C1655" s="170" t="s">
        <v>16118</v>
      </c>
      <c r="D1655" s="170" t="s">
        <v>16118</v>
      </c>
      <c r="E1655" s="170" t="s">
        <v>16118</v>
      </c>
      <c r="F1655" s="172"/>
      <c r="G1655" s="172"/>
      <c r="H1655" s="171" t="s">
        <v>2894</v>
      </c>
    </row>
    <row r="1656" spans="1:8">
      <c r="A1656" s="87" t="s">
        <v>2894</v>
      </c>
      <c r="B1656" s="170" t="s">
        <v>16119</v>
      </c>
      <c r="C1656" s="170" t="s">
        <v>16120</v>
      </c>
      <c r="D1656" s="170" t="s">
        <v>16120</v>
      </c>
      <c r="E1656" s="170" t="s">
        <v>16120</v>
      </c>
      <c r="F1656" s="172"/>
      <c r="G1656" s="172"/>
      <c r="H1656" s="171" t="s">
        <v>2894</v>
      </c>
    </row>
    <row r="1657" spans="1:8">
      <c r="A1657" s="87" t="s">
        <v>2894</v>
      </c>
      <c r="B1657" s="90" t="s">
        <v>16121</v>
      </c>
      <c r="C1657" s="90" t="s">
        <v>16122</v>
      </c>
      <c r="D1657" s="90" t="s">
        <v>16123</v>
      </c>
      <c r="E1657" s="90" t="s">
        <v>16124</v>
      </c>
      <c r="F1657" s="172">
        <v>45346</v>
      </c>
      <c r="G1657" s="172">
        <v>45346</v>
      </c>
      <c r="H1657" s="171" t="s">
        <v>2894</v>
      </c>
    </row>
    <row r="1658" spans="1:8">
      <c r="A1658" s="87" t="s">
        <v>2894</v>
      </c>
      <c r="B1658" s="90" t="s">
        <v>16125</v>
      </c>
      <c r="C1658" s="90" t="s">
        <v>16126</v>
      </c>
      <c r="D1658" s="90" t="s">
        <v>16127</v>
      </c>
      <c r="E1658" s="90" t="s">
        <v>16128</v>
      </c>
      <c r="F1658" s="172">
        <v>45346</v>
      </c>
      <c r="G1658" s="172">
        <v>45346</v>
      </c>
      <c r="H1658" s="171" t="s">
        <v>2894</v>
      </c>
    </row>
    <row r="1659" spans="1:8">
      <c r="A1659" s="87" t="s">
        <v>2894</v>
      </c>
      <c r="B1659" s="90" t="s">
        <v>16129</v>
      </c>
      <c r="C1659" s="90" t="s">
        <v>16130</v>
      </c>
      <c r="D1659" s="90" t="s">
        <v>16131</v>
      </c>
      <c r="E1659" s="90" t="s">
        <v>16132</v>
      </c>
      <c r="F1659" s="172">
        <v>45346</v>
      </c>
      <c r="G1659" s="172">
        <v>45346</v>
      </c>
      <c r="H1659" s="171" t="s">
        <v>2894</v>
      </c>
    </row>
    <row r="1660" spans="1:8">
      <c r="A1660" s="88" t="s">
        <v>2894</v>
      </c>
      <c r="B1660" s="90" t="s">
        <v>16133</v>
      </c>
      <c r="C1660" s="90" t="s">
        <v>16134</v>
      </c>
      <c r="D1660" s="90" t="s">
        <v>16135</v>
      </c>
      <c r="E1660" s="90" t="s">
        <v>16136</v>
      </c>
      <c r="F1660" s="172">
        <v>45346</v>
      </c>
      <c r="G1660" s="172">
        <v>45346</v>
      </c>
      <c r="H1660" s="171" t="s">
        <v>2894</v>
      </c>
    </row>
    <row r="1661" spans="1:8">
      <c r="A1661" s="87" t="s">
        <v>2894</v>
      </c>
      <c r="B1661" s="170" t="s">
        <v>16137</v>
      </c>
      <c r="C1661" s="170" t="s">
        <v>16138</v>
      </c>
      <c r="D1661" s="170" t="s">
        <v>16138</v>
      </c>
      <c r="E1661" s="170" t="s">
        <v>16138</v>
      </c>
      <c r="F1661" s="172"/>
      <c r="G1661" s="172"/>
      <c r="H1661" s="171" t="s">
        <v>2894</v>
      </c>
    </row>
    <row r="1662" spans="1:8">
      <c r="A1662" s="87" t="s">
        <v>2894</v>
      </c>
      <c r="B1662" s="170" t="s">
        <v>16139</v>
      </c>
      <c r="C1662" s="170" t="s">
        <v>16140</v>
      </c>
      <c r="D1662" s="170" t="s">
        <v>16140</v>
      </c>
      <c r="E1662" s="170" t="s">
        <v>16140</v>
      </c>
      <c r="F1662" s="172"/>
      <c r="G1662" s="172"/>
      <c r="H1662" s="171" t="s">
        <v>2894</v>
      </c>
    </row>
    <row r="1663" spans="1:8">
      <c r="A1663" s="87" t="s">
        <v>2894</v>
      </c>
      <c r="B1663" s="170" t="s">
        <v>16141</v>
      </c>
      <c r="C1663" s="170" t="s">
        <v>16142</v>
      </c>
      <c r="D1663" s="170" t="s">
        <v>16142</v>
      </c>
      <c r="E1663" s="170" t="s">
        <v>16142</v>
      </c>
      <c r="F1663" s="172"/>
      <c r="G1663" s="172"/>
      <c r="H1663" s="171" t="s">
        <v>2894</v>
      </c>
    </row>
    <row r="1664" spans="1:8">
      <c r="A1664" s="87" t="s">
        <v>2894</v>
      </c>
      <c r="B1664" s="170" t="s">
        <v>16143</v>
      </c>
      <c r="C1664" s="170" t="s">
        <v>16144</v>
      </c>
      <c r="D1664" s="170" t="s">
        <v>16144</v>
      </c>
      <c r="E1664" s="170" t="s">
        <v>16144</v>
      </c>
      <c r="F1664" s="172"/>
      <c r="G1664" s="172"/>
      <c r="H1664" s="171" t="s">
        <v>2894</v>
      </c>
    </row>
    <row r="1665" spans="1:8">
      <c r="A1665" s="87" t="s">
        <v>2894</v>
      </c>
      <c r="B1665" s="170" t="s">
        <v>16145</v>
      </c>
      <c r="C1665" s="170" t="s">
        <v>16146</v>
      </c>
      <c r="D1665" s="170" t="s">
        <v>16146</v>
      </c>
      <c r="E1665" s="170" t="s">
        <v>16146</v>
      </c>
      <c r="F1665" s="172"/>
      <c r="G1665" s="172"/>
      <c r="H1665" s="171" t="s">
        <v>2894</v>
      </c>
    </row>
    <row r="1666" spans="1:8">
      <c r="A1666" s="87" t="s">
        <v>2894</v>
      </c>
      <c r="B1666" s="170" t="s">
        <v>16147</v>
      </c>
      <c r="C1666" s="170" t="s">
        <v>16148</v>
      </c>
      <c r="D1666" s="170" t="s">
        <v>16148</v>
      </c>
      <c r="E1666" s="170" t="s">
        <v>16148</v>
      </c>
      <c r="F1666" s="172"/>
      <c r="G1666" s="172"/>
      <c r="H1666" s="171" t="s">
        <v>2894</v>
      </c>
    </row>
    <row r="1667" spans="1:8">
      <c r="A1667" s="87" t="s">
        <v>2894</v>
      </c>
      <c r="B1667" s="170" t="s">
        <v>16149</v>
      </c>
      <c r="C1667" s="170" t="s">
        <v>16150</v>
      </c>
      <c r="D1667" s="170" t="s">
        <v>16150</v>
      </c>
      <c r="E1667" s="170" t="s">
        <v>16150</v>
      </c>
      <c r="F1667" s="172"/>
      <c r="G1667" s="172"/>
      <c r="H1667" s="171" t="s">
        <v>2894</v>
      </c>
    </row>
    <row r="1668" spans="1:8">
      <c r="A1668" s="87" t="s">
        <v>2894</v>
      </c>
      <c r="B1668" s="170" t="s">
        <v>16151</v>
      </c>
      <c r="C1668" s="170" t="s">
        <v>16152</v>
      </c>
      <c r="D1668" s="170" t="s">
        <v>16152</v>
      </c>
      <c r="E1668" s="170" t="s">
        <v>16152</v>
      </c>
      <c r="F1668" s="172"/>
      <c r="G1668" s="172"/>
      <c r="H1668" s="171" t="s">
        <v>2894</v>
      </c>
    </row>
    <row r="1669" spans="1:8">
      <c r="A1669" s="86" t="s">
        <v>2894</v>
      </c>
      <c r="B1669" s="91" t="s">
        <v>16153</v>
      </c>
      <c r="C1669" s="170" t="s">
        <v>16154</v>
      </c>
      <c r="D1669" s="170" t="s">
        <v>16155</v>
      </c>
      <c r="E1669" s="170" t="s">
        <v>16156</v>
      </c>
      <c r="F1669" s="172"/>
      <c r="G1669" s="172">
        <v>45430</v>
      </c>
      <c r="H1669" s="171" t="s">
        <v>2894</v>
      </c>
    </row>
    <row r="1670" spans="1:8">
      <c r="A1670" s="87" t="s">
        <v>2894</v>
      </c>
      <c r="B1670" s="170" t="s">
        <v>16157</v>
      </c>
      <c r="C1670" s="170" t="s">
        <v>16158</v>
      </c>
      <c r="D1670" s="170" t="s">
        <v>16158</v>
      </c>
      <c r="E1670" s="170" t="s">
        <v>16158</v>
      </c>
      <c r="F1670" s="172"/>
      <c r="G1670" s="172"/>
      <c r="H1670" s="171" t="s">
        <v>2894</v>
      </c>
    </row>
    <row r="1671" spans="1:8">
      <c r="A1671" s="87" t="s">
        <v>2894</v>
      </c>
      <c r="B1671" s="170" t="s">
        <v>16159</v>
      </c>
      <c r="C1671" s="170" t="s">
        <v>16160</v>
      </c>
      <c r="D1671" s="170" t="s">
        <v>16160</v>
      </c>
      <c r="E1671" s="170" t="s">
        <v>16160</v>
      </c>
      <c r="F1671" s="172"/>
      <c r="G1671" s="172"/>
      <c r="H1671" s="171" t="s">
        <v>2894</v>
      </c>
    </row>
    <row r="1672" spans="1:8">
      <c r="A1672" s="87" t="s">
        <v>2894</v>
      </c>
      <c r="B1672" s="170" t="s">
        <v>16161</v>
      </c>
      <c r="C1672" s="170" t="s">
        <v>16162</v>
      </c>
      <c r="D1672" s="170" t="s">
        <v>16162</v>
      </c>
      <c r="E1672" s="170" t="s">
        <v>16162</v>
      </c>
      <c r="F1672" s="172"/>
      <c r="G1672" s="172"/>
      <c r="H1672" s="171" t="s">
        <v>2894</v>
      </c>
    </row>
    <row r="1673" spans="1:8">
      <c r="A1673" s="87" t="s">
        <v>2894</v>
      </c>
      <c r="B1673" s="170" t="s">
        <v>16163</v>
      </c>
      <c r="C1673" s="170" t="s">
        <v>16164</v>
      </c>
      <c r="D1673" s="170" t="s">
        <v>16164</v>
      </c>
      <c r="E1673" s="170" t="s">
        <v>16164</v>
      </c>
      <c r="F1673" s="172"/>
      <c r="G1673" s="172">
        <v>45892</v>
      </c>
      <c r="H1673" s="171" t="s">
        <v>2894</v>
      </c>
    </row>
    <row r="1674" spans="1:8">
      <c r="A1674" s="87" t="s">
        <v>2894</v>
      </c>
      <c r="B1674" s="170" t="s">
        <v>16165</v>
      </c>
      <c r="C1674" s="170" t="s">
        <v>16166</v>
      </c>
      <c r="D1674" s="170" t="s">
        <v>16167</v>
      </c>
      <c r="E1674" s="170" t="s">
        <v>16168</v>
      </c>
      <c r="F1674" s="172">
        <v>45892</v>
      </c>
      <c r="G1674" s="172">
        <v>45892</v>
      </c>
      <c r="H1674" s="171" t="s">
        <v>2894</v>
      </c>
    </row>
    <row r="1675" spans="1:8">
      <c r="A1675" s="87" t="s">
        <v>2894</v>
      </c>
      <c r="B1675" s="170" t="s">
        <v>16169</v>
      </c>
      <c r="C1675" s="170" t="s">
        <v>16170</v>
      </c>
      <c r="D1675" s="170" t="s">
        <v>16170</v>
      </c>
      <c r="E1675" s="170" t="s">
        <v>16170</v>
      </c>
      <c r="F1675" s="172"/>
      <c r="G1675" s="172"/>
      <c r="H1675" s="171" t="s">
        <v>2894</v>
      </c>
    </row>
    <row r="1676" spans="1:8">
      <c r="A1676" s="87" t="s">
        <v>2894</v>
      </c>
      <c r="B1676" s="170" t="s">
        <v>16171</v>
      </c>
      <c r="C1676" s="170" t="s">
        <v>16172</v>
      </c>
      <c r="D1676" s="170" t="s">
        <v>16172</v>
      </c>
      <c r="E1676" s="170" t="s">
        <v>16172</v>
      </c>
      <c r="F1676" s="172"/>
      <c r="G1676" s="172"/>
      <c r="H1676" s="171" t="s">
        <v>2894</v>
      </c>
    </row>
    <row r="1677" spans="1:8">
      <c r="A1677" s="87" t="s">
        <v>2894</v>
      </c>
      <c r="B1677" s="170" t="s">
        <v>16173</v>
      </c>
      <c r="C1677" s="170" t="s">
        <v>16174</v>
      </c>
      <c r="D1677" s="170" t="s">
        <v>16174</v>
      </c>
      <c r="E1677" s="170" t="s">
        <v>16174</v>
      </c>
      <c r="F1677" s="172"/>
      <c r="G1677" s="172"/>
      <c r="H1677" s="171" t="s">
        <v>2894</v>
      </c>
    </row>
    <row r="1678" spans="1:8">
      <c r="A1678" s="87" t="s">
        <v>2894</v>
      </c>
      <c r="B1678" s="170" t="s">
        <v>16175</v>
      </c>
      <c r="C1678" s="170" t="s">
        <v>16176</v>
      </c>
      <c r="D1678" s="170" t="s">
        <v>16176</v>
      </c>
      <c r="E1678" s="170" t="s">
        <v>16176</v>
      </c>
      <c r="F1678" s="172"/>
      <c r="G1678" s="172"/>
      <c r="H1678" s="171" t="s">
        <v>2894</v>
      </c>
    </row>
    <row r="1679" spans="1:8">
      <c r="A1679" s="87" t="s">
        <v>2894</v>
      </c>
      <c r="B1679" s="170" t="s">
        <v>16177</v>
      </c>
      <c r="C1679" s="170" t="s">
        <v>16178</v>
      </c>
      <c r="D1679" s="170" t="s">
        <v>16178</v>
      </c>
      <c r="E1679" s="170" t="s">
        <v>16178</v>
      </c>
      <c r="F1679" s="172"/>
      <c r="G1679" s="172"/>
      <c r="H1679" s="171" t="s">
        <v>2894</v>
      </c>
    </row>
    <row r="1680" spans="1:8">
      <c r="A1680" s="87" t="s">
        <v>2894</v>
      </c>
      <c r="B1680" s="170" t="s">
        <v>16179</v>
      </c>
      <c r="C1680" s="170" t="s">
        <v>16180</v>
      </c>
      <c r="D1680" s="170" t="s">
        <v>16180</v>
      </c>
      <c r="E1680" s="170" t="s">
        <v>16180</v>
      </c>
      <c r="F1680" s="172"/>
      <c r="G1680" s="172"/>
      <c r="H1680" s="171" t="s">
        <v>2894</v>
      </c>
    </row>
    <row r="1681" spans="1:8">
      <c r="A1681" s="87" t="s">
        <v>2894</v>
      </c>
      <c r="B1681" s="170" t="s">
        <v>16181</v>
      </c>
      <c r="C1681" s="170" t="s">
        <v>16182</v>
      </c>
      <c r="D1681" s="170" t="s">
        <v>16183</v>
      </c>
      <c r="E1681" s="170" t="s">
        <v>16184</v>
      </c>
      <c r="F1681" s="172">
        <v>45892</v>
      </c>
      <c r="G1681" s="172">
        <v>45892</v>
      </c>
      <c r="H1681" s="171" t="s">
        <v>2894</v>
      </c>
    </row>
    <row r="1682" spans="1:8">
      <c r="A1682" s="87" t="s">
        <v>2894</v>
      </c>
      <c r="B1682" s="170" t="s">
        <v>16185</v>
      </c>
      <c r="C1682" s="170" t="s">
        <v>16186</v>
      </c>
      <c r="D1682" s="170" t="s">
        <v>16186</v>
      </c>
      <c r="E1682" s="170" t="s">
        <v>16186</v>
      </c>
      <c r="F1682" s="172"/>
      <c r="G1682" s="172"/>
      <c r="H1682" s="171" t="s">
        <v>2894</v>
      </c>
    </row>
    <row r="1683" spans="1:8">
      <c r="A1683" s="87" t="s">
        <v>2894</v>
      </c>
      <c r="B1683" s="170" t="s">
        <v>16187</v>
      </c>
      <c r="C1683" s="170" t="s">
        <v>16188</v>
      </c>
      <c r="D1683" s="170" t="s">
        <v>16188</v>
      </c>
      <c r="E1683" s="170" t="s">
        <v>16188</v>
      </c>
      <c r="F1683" s="172"/>
      <c r="G1683" s="172"/>
      <c r="H1683" s="171" t="s">
        <v>2894</v>
      </c>
    </row>
    <row r="1684" spans="1:8">
      <c r="A1684" s="87" t="s">
        <v>2894</v>
      </c>
      <c r="B1684" s="170" t="s">
        <v>16189</v>
      </c>
      <c r="C1684" s="170" t="s">
        <v>16190</v>
      </c>
      <c r="D1684" s="170" t="s">
        <v>16190</v>
      </c>
      <c r="E1684" s="170" t="s">
        <v>16190</v>
      </c>
      <c r="F1684" s="172"/>
      <c r="G1684" s="172"/>
      <c r="H1684" s="171" t="s">
        <v>2894</v>
      </c>
    </row>
    <row r="1685" spans="1:8">
      <c r="A1685" s="87" t="s">
        <v>2894</v>
      </c>
      <c r="B1685" s="170" t="s">
        <v>16191</v>
      </c>
      <c r="C1685" s="170" t="s">
        <v>16192</v>
      </c>
      <c r="D1685" s="170" t="s">
        <v>16192</v>
      </c>
      <c r="E1685" s="170" t="s">
        <v>16192</v>
      </c>
      <c r="F1685" s="172"/>
      <c r="G1685" s="172"/>
      <c r="H1685" s="171" t="s">
        <v>2894</v>
      </c>
    </row>
    <row r="1686" spans="1:8">
      <c r="A1686" s="87" t="s">
        <v>2894</v>
      </c>
      <c r="B1686" s="170" t="s">
        <v>16193</v>
      </c>
      <c r="C1686" s="170" t="s">
        <v>16194</v>
      </c>
      <c r="D1686" s="170" t="s">
        <v>16194</v>
      </c>
      <c r="E1686" s="170" t="s">
        <v>16194</v>
      </c>
      <c r="F1686" s="172"/>
      <c r="G1686" s="172"/>
      <c r="H1686" s="171" t="s">
        <v>2894</v>
      </c>
    </row>
    <row r="1687" spans="1:8">
      <c r="A1687" s="87" t="s">
        <v>2894</v>
      </c>
      <c r="B1687" s="170" t="s">
        <v>16195</v>
      </c>
      <c r="C1687" s="170" t="s">
        <v>16196</v>
      </c>
      <c r="D1687" s="170" t="s">
        <v>16196</v>
      </c>
      <c r="E1687" s="170" t="s">
        <v>16196</v>
      </c>
      <c r="F1687" s="172"/>
      <c r="G1687" s="172"/>
      <c r="H1687" s="171" t="s">
        <v>2894</v>
      </c>
    </row>
    <row r="1688" spans="1:8">
      <c r="A1688" s="87" t="s">
        <v>2894</v>
      </c>
      <c r="B1688" s="170" t="s">
        <v>16197</v>
      </c>
      <c r="C1688" s="170" t="s">
        <v>16198</v>
      </c>
      <c r="D1688" s="170" t="s">
        <v>16199</v>
      </c>
      <c r="E1688" s="170" t="s">
        <v>16199</v>
      </c>
      <c r="F1688" s="172">
        <v>45892</v>
      </c>
      <c r="G1688" s="172">
        <v>45892</v>
      </c>
      <c r="H1688" s="171" t="s">
        <v>2894</v>
      </c>
    </row>
    <row r="1689" spans="1:8">
      <c r="A1689" s="87" t="s">
        <v>2894</v>
      </c>
      <c r="B1689" s="170" t="s">
        <v>16200</v>
      </c>
      <c r="C1689" s="170" t="s">
        <v>16201</v>
      </c>
      <c r="D1689" s="170" t="s">
        <v>16202</v>
      </c>
      <c r="E1689" s="170" t="s">
        <v>16203</v>
      </c>
      <c r="F1689" s="172">
        <v>45892</v>
      </c>
      <c r="G1689" s="172">
        <v>45892</v>
      </c>
      <c r="H1689" s="171" t="s">
        <v>2894</v>
      </c>
    </row>
    <row r="1690" spans="1:8">
      <c r="A1690" s="87" t="s">
        <v>2894</v>
      </c>
      <c r="B1690" s="170" t="s">
        <v>16204</v>
      </c>
      <c r="C1690" s="170" t="s">
        <v>16205</v>
      </c>
      <c r="D1690" s="170" t="s">
        <v>16205</v>
      </c>
      <c r="E1690" s="170" t="s">
        <v>16205</v>
      </c>
      <c r="F1690" s="172">
        <v>45248</v>
      </c>
      <c r="G1690" s="172">
        <v>45248</v>
      </c>
      <c r="H1690" s="171" t="s">
        <v>2894</v>
      </c>
    </row>
    <row r="1691" spans="1:8">
      <c r="A1691" s="87" t="s">
        <v>2894</v>
      </c>
      <c r="B1691" s="170" t="s">
        <v>16206</v>
      </c>
      <c r="C1691" s="170" t="s">
        <v>16207</v>
      </c>
      <c r="D1691" s="170" t="s">
        <v>16207</v>
      </c>
      <c r="E1691" s="170" t="s">
        <v>16207</v>
      </c>
      <c r="F1691" s="172"/>
      <c r="G1691" s="172"/>
      <c r="H1691" s="171" t="s">
        <v>2894</v>
      </c>
    </row>
    <row r="1692" spans="1:8">
      <c r="A1692" s="87" t="s">
        <v>2894</v>
      </c>
      <c r="B1692" s="170" t="s">
        <v>16208</v>
      </c>
      <c r="C1692" s="170" t="s">
        <v>16209</v>
      </c>
      <c r="D1692" s="170" t="s">
        <v>16210</v>
      </c>
      <c r="E1692" s="170" t="s">
        <v>16211</v>
      </c>
      <c r="F1692" s="172">
        <v>45892</v>
      </c>
      <c r="G1692" s="172">
        <v>45892</v>
      </c>
      <c r="H1692" s="171" t="s">
        <v>2894</v>
      </c>
    </row>
    <row r="1693" spans="1:8">
      <c r="A1693" s="87" t="s">
        <v>2894</v>
      </c>
      <c r="B1693" s="170" t="s">
        <v>16212</v>
      </c>
      <c r="C1693" s="170" t="s">
        <v>16213</v>
      </c>
      <c r="D1693" s="170" t="s">
        <v>16213</v>
      </c>
      <c r="E1693" s="170" t="s">
        <v>16213</v>
      </c>
      <c r="F1693" s="172"/>
      <c r="G1693" s="172"/>
      <c r="H1693" s="171" t="s">
        <v>2894</v>
      </c>
    </row>
    <row r="1694" spans="1:8">
      <c r="A1694" s="87" t="s">
        <v>2894</v>
      </c>
      <c r="B1694" s="170" t="s">
        <v>16214</v>
      </c>
      <c r="C1694" s="170" t="s">
        <v>16215</v>
      </c>
      <c r="D1694" s="170" t="s">
        <v>16215</v>
      </c>
      <c r="E1694" s="170" t="s">
        <v>16215</v>
      </c>
      <c r="F1694" s="172"/>
      <c r="G1694" s="172"/>
      <c r="H1694" s="171" t="s">
        <v>2894</v>
      </c>
    </row>
    <row r="1695" spans="1:8">
      <c r="A1695" s="87" t="s">
        <v>2894</v>
      </c>
      <c r="B1695" s="170" t="s">
        <v>16216</v>
      </c>
      <c r="C1695" s="170" t="s">
        <v>16217</v>
      </c>
      <c r="D1695" s="170" t="s">
        <v>16217</v>
      </c>
      <c r="E1695" s="170" t="s">
        <v>16217</v>
      </c>
      <c r="F1695" s="172"/>
      <c r="G1695" s="172"/>
      <c r="H1695" s="171" t="s">
        <v>2894</v>
      </c>
    </row>
    <row r="1696" spans="1:8">
      <c r="A1696" s="87" t="s">
        <v>2894</v>
      </c>
      <c r="B1696" s="170" t="s">
        <v>16218</v>
      </c>
      <c r="C1696" s="170" t="s">
        <v>16219</v>
      </c>
      <c r="D1696" s="170" t="s">
        <v>16219</v>
      </c>
      <c r="E1696" s="170" t="s">
        <v>16219</v>
      </c>
      <c r="F1696" s="172"/>
      <c r="G1696" s="172"/>
      <c r="H1696" s="171" t="s">
        <v>2894</v>
      </c>
    </row>
    <row r="1697" spans="1:8">
      <c r="A1697" s="87" t="s">
        <v>2894</v>
      </c>
      <c r="B1697" s="170" t="s">
        <v>16220</v>
      </c>
      <c r="C1697" s="170" t="s">
        <v>16221</v>
      </c>
      <c r="D1697" s="170" t="s">
        <v>16221</v>
      </c>
      <c r="E1697" s="170" t="s">
        <v>16221</v>
      </c>
      <c r="F1697" s="172"/>
      <c r="G1697" s="172"/>
      <c r="H1697" s="171" t="s">
        <v>2894</v>
      </c>
    </row>
    <row r="1698" spans="1:8">
      <c r="A1698" s="87" t="s">
        <v>2894</v>
      </c>
      <c r="B1698" s="170" t="s">
        <v>16222</v>
      </c>
      <c r="C1698" s="170" t="s">
        <v>16223</v>
      </c>
      <c r="D1698" s="170" t="s">
        <v>16223</v>
      </c>
      <c r="E1698" s="170" t="s">
        <v>16223</v>
      </c>
      <c r="F1698" s="172"/>
      <c r="G1698" s="172"/>
      <c r="H1698" s="171" t="s">
        <v>2894</v>
      </c>
    </row>
    <row r="1699" spans="1:8">
      <c r="A1699" s="87" t="s">
        <v>2894</v>
      </c>
      <c r="B1699" s="170" t="s">
        <v>16224</v>
      </c>
      <c r="C1699" s="170" t="s">
        <v>16225</v>
      </c>
      <c r="D1699" s="170" t="s">
        <v>16225</v>
      </c>
      <c r="E1699" s="170" t="s">
        <v>16225</v>
      </c>
      <c r="F1699" s="172"/>
      <c r="G1699" s="172"/>
      <c r="H1699" s="171" t="s">
        <v>2894</v>
      </c>
    </row>
    <row r="1700" spans="1:8">
      <c r="A1700" s="87" t="s">
        <v>2894</v>
      </c>
      <c r="B1700" s="170" t="s">
        <v>16226</v>
      </c>
      <c r="C1700" s="170" t="s">
        <v>16227</v>
      </c>
      <c r="D1700" s="170" t="s">
        <v>16227</v>
      </c>
      <c r="E1700" s="170" t="s">
        <v>16227</v>
      </c>
      <c r="F1700" s="172"/>
      <c r="G1700" s="172"/>
      <c r="H1700" s="171" t="s">
        <v>2894</v>
      </c>
    </row>
    <row r="1701" spans="1:8">
      <c r="A1701" s="87" t="s">
        <v>2894</v>
      </c>
      <c r="B1701" s="170" t="s">
        <v>16228</v>
      </c>
      <c r="C1701" s="170" t="s">
        <v>16229</v>
      </c>
      <c r="D1701" s="170" t="s">
        <v>16229</v>
      </c>
      <c r="E1701" s="170" t="s">
        <v>16229</v>
      </c>
      <c r="F1701" s="172"/>
      <c r="G1701" s="172"/>
      <c r="H1701" s="171" t="s">
        <v>2894</v>
      </c>
    </row>
    <row r="1702" spans="1:8">
      <c r="A1702" s="87" t="s">
        <v>2894</v>
      </c>
      <c r="B1702" s="170" t="s">
        <v>16230</v>
      </c>
      <c r="C1702" s="170" t="s">
        <v>16231</v>
      </c>
      <c r="D1702" s="170" t="s">
        <v>16231</v>
      </c>
      <c r="E1702" s="170" t="s">
        <v>16231</v>
      </c>
      <c r="F1702" s="172"/>
      <c r="G1702" s="172"/>
      <c r="H1702" s="171" t="s">
        <v>2894</v>
      </c>
    </row>
    <row r="1703" spans="1:8">
      <c r="A1703" s="87" t="s">
        <v>2894</v>
      </c>
      <c r="B1703" s="170" t="s">
        <v>16232</v>
      </c>
      <c r="C1703" s="170" t="s">
        <v>16233</v>
      </c>
      <c r="D1703" s="170" t="s">
        <v>16233</v>
      </c>
      <c r="E1703" s="170" t="s">
        <v>16233</v>
      </c>
      <c r="F1703" s="172"/>
      <c r="G1703" s="172"/>
      <c r="H1703" s="171" t="s">
        <v>2894</v>
      </c>
    </row>
    <row r="1704" spans="1:8">
      <c r="A1704" s="87" t="s">
        <v>2894</v>
      </c>
      <c r="B1704" s="170" t="s">
        <v>16234</v>
      </c>
      <c r="C1704" s="170" t="s">
        <v>16235</v>
      </c>
      <c r="D1704" s="170" t="s">
        <v>16235</v>
      </c>
      <c r="E1704" s="170" t="s">
        <v>16235</v>
      </c>
      <c r="F1704" s="172"/>
      <c r="G1704" s="172"/>
      <c r="H1704" s="171" t="s">
        <v>2894</v>
      </c>
    </row>
    <row r="1705" spans="1:8">
      <c r="A1705" s="87" t="s">
        <v>2894</v>
      </c>
      <c r="B1705" s="170" t="s">
        <v>16236</v>
      </c>
      <c r="C1705" s="170" t="s">
        <v>16237</v>
      </c>
      <c r="D1705" s="170" t="s">
        <v>16237</v>
      </c>
      <c r="E1705" s="170" t="s">
        <v>16237</v>
      </c>
      <c r="F1705" s="172"/>
      <c r="G1705" s="172"/>
      <c r="H1705" s="171" t="s">
        <v>2894</v>
      </c>
    </row>
    <row r="1706" spans="1:8">
      <c r="A1706" s="87" t="s">
        <v>2894</v>
      </c>
      <c r="B1706" s="170" t="s">
        <v>16238</v>
      </c>
      <c r="C1706" s="170" t="s">
        <v>16239</v>
      </c>
      <c r="D1706" s="170" t="s">
        <v>16239</v>
      </c>
      <c r="E1706" s="170" t="s">
        <v>16239</v>
      </c>
      <c r="F1706" s="172"/>
      <c r="G1706" s="172"/>
      <c r="H1706" s="171" t="s">
        <v>2894</v>
      </c>
    </row>
    <row r="1707" spans="1:8">
      <c r="A1707" s="86" t="s">
        <v>2894</v>
      </c>
      <c r="B1707" s="91" t="s">
        <v>16240</v>
      </c>
      <c r="C1707" s="170" t="s">
        <v>16241</v>
      </c>
      <c r="D1707" s="170" t="s">
        <v>16241</v>
      </c>
      <c r="E1707" s="170" t="s">
        <v>16242</v>
      </c>
      <c r="F1707" s="172"/>
      <c r="G1707" s="172">
        <v>45430</v>
      </c>
      <c r="H1707" s="171" t="s">
        <v>2894</v>
      </c>
    </row>
    <row r="1708" spans="1:8">
      <c r="A1708" s="87" t="s">
        <v>2894</v>
      </c>
      <c r="B1708" s="170" t="s">
        <v>16243</v>
      </c>
      <c r="C1708" s="170" t="s">
        <v>16244</v>
      </c>
      <c r="D1708" s="170" t="s">
        <v>16244</v>
      </c>
      <c r="E1708" s="170" t="s">
        <v>16244</v>
      </c>
      <c r="F1708" s="172"/>
      <c r="G1708" s="172"/>
      <c r="H1708" s="171" t="s">
        <v>2894</v>
      </c>
    </row>
    <row r="1709" spans="1:8">
      <c r="A1709" s="87" t="s">
        <v>2894</v>
      </c>
      <c r="B1709" s="170" t="s">
        <v>16245</v>
      </c>
      <c r="C1709" s="170" t="s">
        <v>16246</v>
      </c>
      <c r="D1709" s="170" t="s">
        <v>16246</v>
      </c>
      <c r="E1709" s="170" t="s">
        <v>16246</v>
      </c>
      <c r="F1709" s="172"/>
      <c r="G1709" s="172"/>
      <c r="H1709" s="171" t="s">
        <v>2894</v>
      </c>
    </row>
    <row r="1710" spans="1:8">
      <c r="A1710" s="87" t="s">
        <v>2894</v>
      </c>
      <c r="B1710" s="170" t="s">
        <v>16247</v>
      </c>
      <c r="C1710" s="170" t="s">
        <v>16248</v>
      </c>
      <c r="D1710" s="170" t="s">
        <v>16248</v>
      </c>
      <c r="E1710" s="170" t="s">
        <v>16248</v>
      </c>
      <c r="F1710" s="172"/>
      <c r="G1710" s="172"/>
      <c r="H1710" s="171" t="s">
        <v>2894</v>
      </c>
    </row>
    <row r="1711" spans="1:8">
      <c r="A1711" s="87" t="s">
        <v>2894</v>
      </c>
      <c r="B1711" s="170" t="s">
        <v>16249</v>
      </c>
      <c r="C1711" s="170" t="s">
        <v>16250</v>
      </c>
      <c r="D1711" s="170" t="s">
        <v>16251</v>
      </c>
      <c r="E1711" s="170" t="s">
        <v>16252</v>
      </c>
      <c r="F1711" s="172">
        <v>45976</v>
      </c>
      <c r="G1711" s="172">
        <v>45976</v>
      </c>
      <c r="H1711" s="171" t="s">
        <v>2894</v>
      </c>
    </row>
    <row r="1712" spans="1:8">
      <c r="A1712" s="87" t="s">
        <v>2894</v>
      </c>
      <c r="B1712" s="170" t="s">
        <v>16253</v>
      </c>
      <c r="C1712" s="170" t="s">
        <v>16254</v>
      </c>
      <c r="D1712" s="170" t="s">
        <v>16254</v>
      </c>
      <c r="E1712" s="170" t="s">
        <v>16254</v>
      </c>
      <c r="F1712" s="172"/>
      <c r="G1712" s="172"/>
      <c r="H1712" s="171" t="s">
        <v>2894</v>
      </c>
    </row>
    <row r="1713" spans="1:8">
      <c r="A1713" s="87" t="s">
        <v>2894</v>
      </c>
      <c r="B1713" s="170" t="s">
        <v>16255</v>
      </c>
      <c r="C1713" s="170" t="s">
        <v>16256</v>
      </c>
      <c r="D1713" s="170" t="s">
        <v>16256</v>
      </c>
      <c r="E1713" s="170" t="s">
        <v>16256</v>
      </c>
      <c r="F1713" s="172"/>
      <c r="G1713" s="172"/>
      <c r="H1713" s="171" t="s">
        <v>2894</v>
      </c>
    </row>
    <row r="1714" spans="1:8">
      <c r="A1714" s="87" t="s">
        <v>2894</v>
      </c>
      <c r="B1714" s="170" t="s">
        <v>16257</v>
      </c>
      <c r="C1714" s="170" t="s">
        <v>16258</v>
      </c>
      <c r="D1714" s="170" t="s">
        <v>16258</v>
      </c>
      <c r="E1714" s="170" t="s">
        <v>16258</v>
      </c>
      <c r="F1714" s="172"/>
      <c r="G1714" s="172"/>
      <c r="H1714" s="171" t="s">
        <v>2894</v>
      </c>
    </row>
    <row r="1715" spans="1:8">
      <c r="A1715" s="87" t="s">
        <v>2894</v>
      </c>
      <c r="B1715" s="170" t="s">
        <v>16259</v>
      </c>
      <c r="C1715" s="170" t="s">
        <v>16260</v>
      </c>
      <c r="D1715" s="170" t="s">
        <v>16260</v>
      </c>
      <c r="E1715" s="170" t="s">
        <v>16260</v>
      </c>
      <c r="F1715" s="172"/>
      <c r="G1715" s="172"/>
      <c r="H1715" s="171" t="s">
        <v>2894</v>
      </c>
    </row>
    <row r="1716" spans="1:8">
      <c r="A1716" s="87" t="s">
        <v>2894</v>
      </c>
      <c r="B1716" s="170" t="s">
        <v>16261</v>
      </c>
      <c r="C1716" s="170" t="s">
        <v>16262</v>
      </c>
      <c r="D1716" s="170" t="s">
        <v>16262</v>
      </c>
      <c r="E1716" s="170" t="s">
        <v>16262</v>
      </c>
      <c r="F1716" s="172"/>
      <c r="G1716" s="172"/>
      <c r="H1716" s="171" t="s">
        <v>2894</v>
      </c>
    </row>
    <row r="1717" spans="1:8">
      <c r="A1717" s="87" t="s">
        <v>2894</v>
      </c>
      <c r="B1717" s="170" t="s">
        <v>16263</v>
      </c>
      <c r="C1717" s="170" t="s">
        <v>16264</v>
      </c>
      <c r="D1717" s="170" t="s">
        <v>16264</v>
      </c>
      <c r="E1717" s="170" t="s">
        <v>16264</v>
      </c>
      <c r="F1717" s="172"/>
      <c r="G1717" s="172"/>
      <c r="H1717" s="171" t="s">
        <v>2894</v>
      </c>
    </row>
    <row r="1718" spans="1:8">
      <c r="A1718" s="87" t="s">
        <v>2894</v>
      </c>
      <c r="B1718" s="170" t="s">
        <v>16265</v>
      </c>
      <c r="C1718" s="170" t="s">
        <v>16266</v>
      </c>
      <c r="D1718" s="170" t="s">
        <v>16266</v>
      </c>
      <c r="E1718" s="170" t="s">
        <v>16266</v>
      </c>
      <c r="F1718" s="172"/>
      <c r="G1718" s="172"/>
      <c r="H1718" s="171" t="s">
        <v>2894</v>
      </c>
    </row>
    <row r="1719" spans="1:8">
      <c r="A1719" s="87" t="s">
        <v>2894</v>
      </c>
      <c r="B1719" s="90" t="s">
        <v>16267</v>
      </c>
      <c r="C1719" s="90" t="s">
        <v>16268</v>
      </c>
      <c r="D1719" s="90" t="s">
        <v>16269</v>
      </c>
      <c r="E1719" s="90" t="s">
        <v>16270</v>
      </c>
      <c r="F1719" s="172">
        <v>45346</v>
      </c>
      <c r="G1719" s="172">
        <v>45346</v>
      </c>
      <c r="H1719" s="171" t="s">
        <v>2894</v>
      </c>
    </row>
    <row r="1720" spans="1:8">
      <c r="A1720" s="87" t="s">
        <v>2894</v>
      </c>
      <c r="B1720" s="170" t="s">
        <v>16271</v>
      </c>
      <c r="C1720" s="170" t="s">
        <v>16272</v>
      </c>
      <c r="D1720" s="170" t="s">
        <v>16272</v>
      </c>
      <c r="E1720" s="170" t="s">
        <v>16272</v>
      </c>
      <c r="F1720" s="172"/>
      <c r="G1720" s="172"/>
      <c r="H1720" s="171" t="s">
        <v>2894</v>
      </c>
    </row>
    <row r="1721" spans="1:8">
      <c r="A1721" s="87" t="s">
        <v>2894</v>
      </c>
      <c r="B1721" s="170" t="s">
        <v>16273</v>
      </c>
      <c r="C1721" s="170" t="s">
        <v>16274</v>
      </c>
      <c r="D1721" s="170" t="s">
        <v>16275</v>
      </c>
      <c r="E1721" s="170" t="s">
        <v>16276</v>
      </c>
      <c r="F1721" s="172">
        <v>45976</v>
      </c>
      <c r="G1721" s="172">
        <v>45976</v>
      </c>
      <c r="H1721" s="171" t="s">
        <v>2894</v>
      </c>
    </row>
    <row r="1722" spans="1:8">
      <c r="A1722" s="87" t="s">
        <v>2894</v>
      </c>
      <c r="B1722" s="170" t="s">
        <v>16277</v>
      </c>
      <c r="C1722" s="170" t="s">
        <v>16278</v>
      </c>
      <c r="D1722" s="170" t="s">
        <v>16278</v>
      </c>
      <c r="E1722" s="170" t="s">
        <v>16278</v>
      </c>
      <c r="F1722" s="172"/>
      <c r="G1722" s="172"/>
      <c r="H1722" s="171" t="s">
        <v>2894</v>
      </c>
    </row>
    <row r="1723" spans="1:8">
      <c r="A1723" s="87" t="s">
        <v>2906</v>
      </c>
      <c r="B1723" s="170" t="s">
        <v>7971</v>
      </c>
      <c r="C1723" s="170" t="s">
        <v>14773</v>
      </c>
      <c r="D1723" s="170" t="s">
        <v>14774</v>
      </c>
      <c r="E1723" s="170" t="s">
        <v>14775</v>
      </c>
      <c r="F1723" s="172"/>
      <c r="G1723" s="172"/>
      <c r="H1723" s="171" t="s">
        <v>2906</v>
      </c>
    </row>
    <row r="1724" spans="1:8">
      <c r="A1724" s="87" t="s">
        <v>2906</v>
      </c>
      <c r="B1724" s="170" t="s">
        <v>16279</v>
      </c>
      <c r="C1724" s="170" t="s">
        <v>16280</v>
      </c>
      <c r="D1724" s="170" t="s">
        <v>16281</v>
      </c>
      <c r="E1724" s="170" t="s">
        <v>16282</v>
      </c>
      <c r="F1724" s="172"/>
      <c r="G1724" s="172"/>
      <c r="H1724" s="171" t="s">
        <v>2906</v>
      </c>
    </row>
    <row r="1725" spans="1:8">
      <c r="A1725" s="87" t="s">
        <v>2906</v>
      </c>
      <c r="B1725" s="170" t="s">
        <v>16283</v>
      </c>
      <c r="C1725" s="170" t="s">
        <v>16284</v>
      </c>
      <c r="D1725" s="170" t="s">
        <v>16285</v>
      </c>
      <c r="E1725" s="170" t="s">
        <v>16286</v>
      </c>
      <c r="F1725" s="172"/>
      <c r="G1725" s="172"/>
      <c r="H1725" s="171" t="s">
        <v>2906</v>
      </c>
    </row>
    <row r="1726" spans="1:8">
      <c r="A1726" s="87" t="s">
        <v>2906</v>
      </c>
      <c r="B1726" s="170" t="s">
        <v>16287</v>
      </c>
      <c r="C1726" s="170" t="s">
        <v>16288</v>
      </c>
      <c r="D1726" s="170" t="s">
        <v>16289</v>
      </c>
      <c r="E1726" s="170" t="s">
        <v>16290</v>
      </c>
      <c r="F1726" s="172"/>
      <c r="G1726" s="172"/>
      <c r="H1726" s="171" t="s">
        <v>2906</v>
      </c>
    </row>
    <row r="1727" spans="1:8">
      <c r="A1727" s="87" t="s">
        <v>2906</v>
      </c>
      <c r="B1727" s="170" t="s">
        <v>16291</v>
      </c>
      <c r="C1727" s="170" t="s">
        <v>16292</v>
      </c>
      <c r="D1727" s="170" t="s">
        <v>16293</v>
      </c>
      <c r="E1727" s="170" t="s">
        <v>16294</v>
      </c>
      <c r="F1727" s="172"/>
      <c r="G1727" s="172"/>
      <c r="H1727" s="171" t="s">
        <v>2906</v>
      </c>
    </row>
    <row r="1728" spans="1:8">
      <c r="A1728" s="87" t="s">
        <v>2906</v>
      </c>
      <c r="B1728" s="170" t="s">
        <v>16295</v>
      </c>
      <c r="C1728" s="170" t="s">
        <v>16296</v>
      </c>
      <c r="D1728" s="170" t="s">
        <v>16297</v>
      </c>
      <c r="E1728" s="170" t="s">
        <v>16298</v>
      </c>
      <c r="F1728" s="172"/>
      <c r="G1728" s="172"/>
      <c r="H1728" s="171" t="s">
        <v>2906</v>
      </c>
    </row>
    <row r="1729" spans="1:8">
      <c r="A1729" s="87" t="s">
        <v>2906</v>
      </c>
      <c r="B1729" s="170" t="s">
        <v>16299</v>
      </c>
      <c r="C1729" s="170" t="s">
        <v>16300</v>
      </c>
      <c r="D1729" s="170" t="s">
        <v>16301</v>
      </c>
      <c r="E1729" s="170" t="s">
        <v>16302</v>
      </c>
      <c r="F1729" s="172"/>
      <c r="G1729" s="172"/>
      <c r="H1729" s="171" t="s">
        <v>2906</v>
      </c>
    </row>
    <row r="1730" spans="1:8">
      <c r="A1730" s="87" t="s">
        <v>2906</v>
      </c>
      <c r="B1730" s="170" t="s">
        <v>16303</v>
      </c>
      <c r="C1730" s="170" t="s">
        <v>16304</v>
      </c>
      <c r="D1730" s="170" t="s">
        <v>16305</v>
      </c>
      <c r="E1730" s="170" t="s">
        <v>16306</v>
      </c>
      <c r="F1730" s="172">
        <v>45612</v>
      </c>
      <c r="G1730" s="172">
        <v>45612</v>
      </c>
      <c r="H1730" s="171" t="s">
        <v>2906</v>
      </c>
    </row>
    <row r="1731" spans="1:8">
      <c r="A1731" s="87" t="s">
        <v>2906</v>
      </c>
      <c r="B1731" s="170" t="s">
        <v>16307</v>
      </c>
      <c r="C1731" s="170" t="s">
        <v>16308</v>
      </c>
      <c r="D1731" s="170" t="s">
        <v>16309</v>
      </c>
      <c r="E1731" s="170" t="s">
        <v>16310</v>
      </c>
      <c r="F1731" s="172">
        <v>45612</v>
      </c>
      <c r="G1731" s="172">
        <v>45612</v>
      </c>
      <c r="H1731" s="171" t="s">
        <v>2906</v>
      </c>
    </row>
    <row r="1732" spans="1:8">
      <c r="A1732" s="87" t="s">
        <v>2906</v>
      </c>
      <c r="B1732" s="170" t="s">
        <v>16311</v>
      </c>
      <c r="C1732" s="170" t="s">
        <v>16312</v>
      </c>
      <c r="D1732" s="170" t="s">
        <v>16313</v>
      </c>
      <c r="E1732" s="170" t="s">
        <v>16314</v>
      </c>
      <c r="F1732" s="172"/>
      <c r="G1732" s="172"/>
      <c r="H1732" s="171" t="s">
        <v>2906</v>
      </c>
    </row>
    <row r="1733" spans="1:8">
      <c r="A1733" s="87" t="s">
        <v>2906</v>
      </c>
      <c r="B1733" s="170" t="s">
        <v>16315</v>
      </c>
      <c r="C1733" s="170" t="s">
        <v>16316</v>
      </c>
      <c r="D1733" s="170" t="s">
        <v>16317</v>
      </c>
      <c r="E1733" s="170" t="s">
        <v>16318</v>
      </c>
      <c r="F1733" s="172"/>
      <c r="G1733" s="172">
        <v>45976</v>
      </c>
      <c r="H1733" s="171" t="s">
        <v>2906</v>
      </c>
    </row>
    <row r="1734" spans="1:8">
      <c r="A1734" s="87" t="s">
        <v>2906</v>
      </c>
      <c r="B1734" s="170" t="s">
        <v>13098</v>
      </c>
      <c r="C1734" s="170" t="s">
        <v>16319</v>
      </c>
      <c r="D1734" s="170" t="s">
        <v>13100</v>
      </c>
      <c r="E1734" s="170" t="s">
        <v>13101</v>
      </c>
      <c r="F1734" s="172"/>
      <c r="G1734" s="172"/>
      <c r="H1734" s="171" t="s">
        <v>2906</v>
      </c>
    </row>
    <row r="1735" spans="1:8">
      <c r="A1735" s="87" t="s">
        <v>2906</v>
      </c>
      <c r="B1735" s="170" t="s">
        <v>16320</v>
      </c>
      <c r="C1735" s="170" t="s">
        <v>16321</v>
      </c>
      <c r="D1735" s="170" t="s">
        <v>16322</v>
      </c>
      <c r="E1735" s="170" t="s">
        <v>16323</v>
      </c>
      <c r="F1735" s="172"/>
      <c r="G1735" s="172"/>
      <c r="H1735" s="171" t="s">
        <v>2906</v>
      </c>
    </row>
    <row r="1736" spans="1:8">
      <c r="A1736" s="87" t="s">
        <v>2906</v>
      </c>
      <c r="B1736" s="170" t="s">
        <v>16324</v>
      </c>
      <c r="C1736" s="170" t="s">
        <v>16325</v>
      </c>
      <c r="D1736" s="170" t="s">
        <v>16326</v>
      </c>
      <c r="E1736" s="170" t="s">
        <v>16327</v>
      </c>
      <c r="F1736" s="172"/>
      <c r="G1736" s="172"/>
      <c r="H1736" s="171" t="s">
        <v>2906</v>
      </c>
    </row>
    <row r="1737" spans="1:8">
      <c r="A1737" s="87" t="s">
        <v>2906</v>
      </c>
      <c r="B1737" s="170" t="s">
        <v>16328</v>
      </c>
      <c r="C1737" s="170" t="s">
        <v>16329</v>
      </c>
      <c r="D1737" s="170" t="s">
        <v>16330</v>
      </c>
      <c r="E1737" s="170" t="s">
        <v>16331</v>
      </c>
      <c r="F1737" s="172"/>
      <c r="G1737" s="172"/>
      <c r="H1737" s="171" t="s">
        <v>2906</v>
      </c>
    </row>
    <row r="1738" spans="1:8">
      <c r="A1738" s="87" t="s">
        <v>2906</v>
      </c>
      <c r="B1738" s="170" t="s">
        <v>16332</v>
      </c>
      <c r="C1738" s="170" t="s">
        <v>16333</v>
      </c>
      <c r="D1738" s="170" t="s">
        <v>16334</v>
      </c>
      <c r="E1738" s="170" t="s">
        <v>16335</v>
      </c>
      <c r="F1738" s="172"/>
      <c r="G1738" s="172"/>
      <c r="H1738" s="171" t="s">
        <v>2906</v>
      </c>
    </row>
    <row r="1739" spans="1:8">
      <c r="A1739" s="87" t="s">
        <v>2906</v>
      </c>
      <c r="B1739" s="170" t="s">
        <v>16336</v>
      </c>
      <c r="C1739" s="170" t="s">
        <v>16337</v>
      </c>
      <c r="D1739" s="170" t="s">
        <v>16338</v>
      </c>
      <c r="E1739" s="170" t="s">
        <v>16339</v>
      </c>
      <c r="F1739" s="172"/>
      <c r="G1739" s="172"/>
      <c r="H1739" s="171" t="s">
        <v>2906</v>
      </c>
    </row>
    <row r="1740" spans="1:8">
      <c r="A1740" s="87" t="s">
        <v>2906</v>
      </c>
      <c r="B1740" s="170" t="s">
        <v>16340</v>
      </c>
      <c r="C1740" s="170" t="s">
        <v>16341</v>
      </c>
      <c r="D1740" s="170" t="s">
        <v>16342</v>
      </c>
      <c r="E1740" s="170" t="s">
        <v>16343</v>
      </c>
      <c r="F1740" s="172"/>
      <c r="G1740" s="172"/>
      <c r="H1740" s="171" t="s">
        <v>2906</v>
      </c>
    </row>
    <row r="1741" spans="1:8">
      <c r="A1741" s="87" t="s">
        <v>2906</v>
      </c>
      <c r="B1741" s="170" t="s">
        <v>16344</v>
      </c>
      <c r="C1741" s="170" t="s">
        <v>16345</v>
      </c>
      <c r="D1741" s="170" t="s">
        <v>16346</v>
      </c>
      <c r="E1741" s="170" t="s">
        <v>16347</v>
      </c>
      <c r="F1741" s="172"/>
      <c r="G1741" s="172"/>
      <c r="H1741" s="171" t="s">
        <v>2906</v>
      </c>
    </row>
    <row r="1742" spans="1:8">
      <c r="A1742" s="87" t="s">
        <v>2906</v>
      </c>
      <c r="B1742" s="170" t="s">
        <v>16348</v>
      </c>
      <c r="C1742" s="170" t="s">
        <v>16349</v>
      </c>
      <c r="D1742" s="170" t="s">
        <v>16350</v>
      </c>
      <c r="E1742" s="170" t="s">
        <v>16351</v>
      </c>
      <c r="F1742" s="172"/>
      <c r="G1742" s="172"/>
      <c r="H1742" s="171" t="s">
        <v>2906</v>
      </c>
    </row>
    <row r="1743" spans="1:8">
      <c r="A1743" s="87" t="s">
        <v>2906</v>
      </c>
      <c r="B1743" s="170" t="s">
        <v>16352</v>
      </c>
      <c r="C1743" s="170" t="s">
        <v>16353</v>
      </c>
      <c r="D1743" s="170" t="s">
        <v>16354</v>
      </c>
      <c r="E1743" s="170" t="s">
        <v>16355</v>
      </c>
      <c r="F1743" s="172"/>
      <c r="G1743" s="172"/>
      <c r="H1743" s="171" t="s">
        <v>2906</v>
      </c>
    </row>
    <row r="1744" spans="1:8">
      <c r="A1744" s="87" t="s">
        <v>2906</v>
      </c>
      <c r="B1744" s="170" t="s">
        <v>16356</v>
      </c>
      <c r="C1744" s="170" t="s">
        <v>16357</v>
      </c>
      <c r="D1744" s="170" t="s">
        <v>16358</v>
      </c>
      <c r="E1744" s="170" t="s">
        <v>16359</v>
      </c>
      <c r="F1744" s="172"/>
      <c r="G1744" s="172"/>
      <c r="H1744" s="171" t="s">
        <v>2906</v>
      </c>
    </row>
    <row r="1745" spans="1:8">
      <c r="A1745" s="87" t="s">
        <v>2906</v>
      </c>
      <c r="B1745" s="170" t="s">
        <v>16360</v>
      </c>
      <c r="C1745" s="170" t="s">
        <v>16361</v>
      </c>
      <c r="D1745" s="170" t="s">
        <v>16362</v>
      </c>
      <c r="E1745" s="170" t="s">
        <v>16363</v>
      </c>
      <c r="F1745" s="172"/>
      <c r="G1745" s="172"/>
      <c r="H1745" s="171" t="s">
        <v>2906</v>
      </c>
    </row>
    <row r="1746" spans="1:8">
      <c r="A1746" s="87" t="s">
        <v>2906</v>
      </c>
      <c r="B1746" s="170" t="s">
        <v>16364</v>
      </c>
      <c r="C1746" s="170" t="s">
        <v>13120</v>
      </c>
      <c r="D1746" s="170" t="s">
        <v>16365</v>
      </c>
      <c r="E1746" s="170" t="s">
        <v>16366</v>
      </c>
      <c r="F1746" s="172"/>
      <c r="G1746" s="172"/>
      <c r="H1746" s="171" t="s">
        <v>2906</v>
      </c>
    </row>
    <row r="1747" spans="1:8">
      <c r="A1747" s="87" t="s">
        <v>2906</v>
      </c>
      <c r="B1747" s="170" t="s">
        <v>16367</v>
      </c>
      <c r="C1747" s="170" t="s">
        <v>16368</v>
      </c>
      <c r="D1747" s="170" t="s">
        <v>16369</v>
      </c>
      <c r="E1747" s="170" t="s">
        <v>16370</v>
      </c>
      <c r="F1747" s="172"/>
      <c r="G1747" s="172"/>
      <c r="H1747" s="171" t="s">
        <v>2906</v>
      </c>
    </row>
    <row r="1748" spans="1:8">
      <c r="A1748" s="87" t="s">
        <v>2906</v>
      </c>
      <c r="B1748" s="170" t="s">
        <v>16371</v>
      </c>
      <c r="C1748" s="170" t="s">
        <v>16372</v>
      </c>
      <c r="D1748" s="170" t="s">
        <v>16373</v>
      </c>
      <c r="E1748" s="170" t="s">
        <v>16374</v>
      </c>
      <c r="F1748" s="172"/>
      <c r="G1748" s="172"/>
      <c r="H1748" s="171" t="s">
        <v>2906</v>
      </c>
    </row>
    <row r="1749" spans="1:8">
      <c r="A1749" s="87" t="s">
        <v>2906</v>
      </c>
      <c r="B1749" s="170" t="s">
        <v>16375</v>
      </c>
      <c r="C1749" s="170" t="s">
        <v>16376</v>
      </c>
      <c r="D1749" s="170" t="s">
        <v>16377</v>
      </c>
      <c r="E1749" s="170" t="s">
        <v>16378</v>
      </c>
      <c r="F1749" s="172"/>
      <c r="G1749" s="172"/>
      <c r="H1749" s="171" t="s">
        <v>2906</v>
      </c>
    </row>
    <row r="1750" spans="1:8">
      <c r="A1750" s="87" t="s">
        <v>2906</v>
      </c>
      <c r="B1750" s="170" t="s">
        <v>16379</v>
      </c>
      <c r="C1750" s="170" t="s">
        <v>16380</v>
      </c>
      <c r="D1750" s="170" t="s">
        <v>16381</v>
      </c>
      <c r="E1750" s="170" t="s">
        <v>16382</v>
      </c>
      <c r="F1750" s="172"/>
      <c r="G1750" s="172">
        <v>45346</v>
      </c>
      <c r="H1750" s="171" t="s">
        <v>2906</v>
      </c>
    </row>
    <row r="1751" spans="1:8">
      <c r="A1751" s="87" t="s">
        <v>2906</v>
      </c>
      <c r="B1751" s="170" t="s">
        <v>16383</v>
      </c>
      <c r="C1751" s="170" t="s">
        <v>16384</v>
      </c>
      <c r="D1751" s="170" t="s">
        <v>16385</v>
      </c>
      <c r="E1751" s="170" t="s">
        <v>16386</v>
      </c>
      <c r="F1751" s="172"/>
      <c r="G1751" s="172">
        <v>45346</v>
      </c>
      <c r="H1751" s="171" t="s">
        <v>2906</v>
      </c>
    </row>
    <row r="1752" spans="1:8">
      <c r="A1752" s="87" t="s">
        <v>2906</v>
      </c>
      <c r="B1752" s="170" t="s">
        <v>16387</v>
      </c>
      <c r="C1752" s="170" t="s">
        <v>16388</v>
      </c>
      <c r="D1752" s="170" t="s">
        <v>16389</v>
      </c>
      <c r="E1752" s="170" t="s">
        <v>16390</v>
      </c>
      <c r="F1752" s="172"/>
      <c r="G1752" s="172"/>
      <c r="H1752" s="171" t="s">
        <v>2906</v>
      </c>
    </row>
    <row r="1753" spans="1:8">
      <c r="A1753" s="87" t="s">
        <v>2906</v>
      </c>
      <c r="B1753" s="170" t="s">
        <v>16391</v>
      </c>
      <c r="C1753" s="170" t="s">
        <v>16392</v>
      </c>
      <c r="D1753" s="170" t="s">
        <v>16393</v>
      </c>
      <c r="E1753" s="170" t="s">
        <v>16394</v>
      </c>
      <c r="F1753" s="172"/>
      <c r="G1753" s="172"/>
      <c r="H1753" s="171" t="s">
        <v>2906</v>
      </c>
    </row>
    <row r="1754" spans="1:8">
      <c r="A1754" s="87" t="s">
        <v>2906</v>
      </c>
      <c r="B1754" s="170" t="s">
        <v>16395</v>
      </c>
      <c r="C1754" s="170" t="s">
        <v>16396</v>
      </c>
      <c r="D1754" s="170" t="s">
        <v>16397</v>
      </c>
      <c r="E1754" s="170" t="s">
        <v>16398</v>
      </c>
      <c r="F1754" s="172"/>
      <c r="G1754" s="172"/>
      <c r="H1754" s="171" t="s">
        <v>2906</v>
      </c>
    </row>
    <row r="1755" spans="1:8">
      <c r="A1755" s="87" t="s">
        <v>2906</v>
      </c>
      <c r="B1755" s="170" t="s">
        <v>16399</v>
      </c>
      <c r="C1755" s="170" t="s">
        <v>16400</v>
      </c>
      <c r="D1755" s="170" t="s">
        <v>16401</v>
      </c>
      <c r="E1755" s="170" t="s">
        <v>16402</v>
      </c>
      <c r="F1755" s="172"/>
      <c r="G1755" s="172"/>
      <c r="H1755" s="171" t="s">
        <v>2906</v>
      </c>
    </row>
    <row r="1756" spans="1:8">
      <c r="A1756" s="87" t="s">
        <v>2906</v>
      </c>
      <c r="B1756" s="170" t="s">
        <v>16403</v>
      </c>
      <c r="C1756" s="170" t="s">
        <v>16404</v>
      </c>
      <c r="D1756" s="170" t="s">
        <v>16405</v>
      </c>
      <c r="E1756" s="170" t="s">
        <v>16406</v>
      </c>
      <c r="F1756" s="172"/>
      <c r="G1756" s="172"/>
      <c r="H1756" s="171" t="s">
        <v>2906</v>
      </c>
    </row>
    <row r="1757" spans="1:8">
      <c r="A1757" s="87" t="s">
        <v>2906</v>
      </c>
      <c r="B1757" s="170" t="s">
        <v>16407</v>
      </c>
      <c r="C1757" s="170" t="s">
        <v>16408</v>
      </c>
      <c r="D1757" s="170" t="s">
        <v>16409</v>
      </c>
      <c r="E1757" s="170" t="s">
        <v>16410</v>
      </c>
      <c r="F1757" s="172"/>
      <c r="G1757" s="172"/>
      <c r="H1757" s="171" t="s">
        <v>2906</v>
      </c>
    </row>
    <row r="1758" spans="1:8">
      <c r="A1758" s="87" t="s">
        <v>2906</v>
      </c>
      <c r="B1758" s="170" t="s">
        <v>16411</v>
      </c>
      <c r="C1758" s="170" t="s">
        <v>16412</v>
      </c>
      <c r="D1758" s="170" t="s">
        <v>16413</v>
      </c>
      <c r="E1758" s="170" t="s">
        <v>16414</v>
      </c>
      <c r="F1758" s="172"/>
      <c r="G1758" s="172"/>
      <c r="H1758" s="171" t="s">
        <v>2906</v>
      </c>
    </row>
    <row r="1759" spans="1:8">
      <c r="A1759" s="87" t="s">
        <v>2906</v>
      </c>
      <c r="B1759" s="170" t="s">
        <v>16415</v>
      </c>
      <c r="C1759" s="170" t="s">
        <v>16416</v>
      </c>
      <c r="D1759" s="170" t="s">
        <v>16417</v>
      </c>
      <c r="E1759" s="170" t="s">
        <v>16418</v>
      </c>
      <c r="F1759" s="172"/>
      <c r="G1759" s="172"/>
      <c r="H1759" s="171" t="s">
        <v>2906</v>
      </c>
    </row>
    <row r="1760" spans="1:8">
      <c r="A1760" s="87" t="s">
        <v>2906</v>
      </c>
      <c r="B1760" s="170" t="s">
        <v>16419</v>
      </c>
      <c r="C1760" s="170" t="s">
        <v>16420</v>
      </c>
      <c r="D1760" s="170" t="s">
        <v>16421</v>
      </c>
      <c r="E1760" s="170" t="s">
        <v>16422</v>
      </c>
      <c r="F1760" s="172"/>
      <c r="G1760" s="172"/>
      <c r="H1760" s="171" t="s">
        <v>2906</v>
      </c>
    </row>
    <row r="1761" spans="1:8">
      <c r="A1761" s="87" t="s">
        <v>2906</v>
      </c>
      <c r="B1761" s="170" t="s">
        <v>16423</v>
      </c>
      <c r="C1761" s="170" t="s">
        <v>16424</v>
      </c>
      <c r="D1761" s="170" t="s">
        <v>16425</v>
      </c>
      <c r="E1761" s="170" t="s">
        <v>16426</v>
      </c>
      <c r="F1761" s="172"/>
      <c r="G1761" s="172"/>
      <c r="H1761" s="171" t="s">
        <v>2906</v>
      </c>
    </row>
    <row r="1762" spans="1:8">
      <c r="A1762" s="87" t="s">
        <v>2906</v>
      </c>
      <c r="B1762" s="170" t="s">
        <v>14776</v>
      </c>
      <c r="C1762" s="170" t="s">
        <v>14777</v>
      </c>
      <c r="D1762" s="170" t="s">
        <v>14778</v>
      </c>
      <c r="E1762" s="170" t="s">
        <v>14779</v>
      </c>
      <c r="F1762" s="172"/>
      <c r="G1762" s="172"/>
      <c r="H1762" s="171" t="s">
        <v>2906</v>
      </c>
    </row>
    <row r="1763" spans="1:8">
      <c r="A1763" s="87" t="s">
        <v>2906</v>
      </c>
      <c r="B1763" s="170" t="s">
        <v>16427</v>
      </c>
      <c r="C1763" s="170" t="s">
        <v>16428</v>
      </c>
      <c r="D1763" s="170" t="s">
        <v>16429</v>
      </c>
      <c r="E1763" s="170" t="s">
        <v>16430</v>
      </c>
      <c r="F1763" s="172"/>
      <c r="G1763" s="172"/>
      <c r="H1763" s="171" t="s">
        <v>2906</v>
      </c>
    </row>
    <row r="1764" spans="1:8">
      <c r="A1764" s="87" t="s">
        <v>2906</v>
      </c>
      <c r="B1764" s="90" t="s">
        <v>16431</v>
      </c>
      <c r="C1764" s="90" t="s">
        <v>16432</v>
      </c>
      <c r="D1764" s="90" t="s">
        <v>16433</v>
      </c>
      <c r="E1764" s="90" t="s">
        <v>16434</v>
      </c>
      <c r="F1764" s="172">
        <v>45346</v>
      </c>
      <c r="G1764" s="172">
        <v>45346</v>
      </c>
      <c r="H1764" s="171" t="s">
        <v>2906</v>
      </c>
    </row>
    <row r="1765" spans="1:8">
      <c r="A1765" s="87" t="s">
        <v>2906</v>
      </c>
      <c r="B1765" s="90" t="s">
        <v>14293</v>
      </c>
      <c r="C1765" s="90" t="s">
        <v>16435</v>
      </c>
      <c r="D1765" s="90" t="s">
        <v>16436</v>
      </c>
      <c r="E1765" s="90" t="s">
        <v>68</v>
      </c>
      <c r="F1765" s="172">
        <v>45976</v>
      </c>
      <c r="G1765" s="172">
        <v>45976</v>
      </c>
      <c r="H1765" s="171" t="s">
        <v>2906</v>
      </c>
    </row>
    <row r="1766" spans="1:8">
      <c r="A1766" s="87" t="s">
        <v>2906</v>
      </c>
      <c r="B1766" s="170" t="s">
        <v>16437</v>
      </c>
      <c r="C1766" s="170" t="s">
        <v>16438</v>
      </c>
      <c r="D1766" s="170" t="s">
        <v>16439</v>
      </c>
      <c r="E1766" s="170" t="s">
        <v>16440</v>
      </c>
      <c r="F1766" s="172"/>
      <c r="G1766" s="172"/>
      <c r="H1766" s="171" t="s">
        <v>2906</v>
      </c>
    </row>
    <row r="1767" spans="1:8">
      <c r="A1767" s="87" t="s">
        <v>2906</v>
      </c>
      <c r="B1767" s="170" t="s">
        <v>16441</v>
      </c>
      <c r="C1767" s="170" t="s">
        <v>16442</v>
      </c>
      <c r="D1767" s="170" t="s">
        <v>16443</v>
      </c>
      <c r="E1767" s="170" t="s">
        <v>16444</v>
      </c>
      <c r="F1767" s="172"/>
      <c r="G1767" s="172"/>
      <c r="H1767" s="171" t="s">
        <v>2906</v>
      </c>
    </row>
    <row r="1768" spans="1:8">
      <c r="A1768" s="87" t="s">
        <v>2906</v>
      </c>
      <c r="B1768" s="170" t="s">
        <v>16445</v>
      </c>
      <c r="C1768" s="170" t="s">
        <v>16446</v>
      </c>
      <c r="D1768" s="170" t="s">
        <v>16447</v>
      </c>
      <c r="E1768" s="170" t="s">
        <v>16448</v>
      </c>
      <c r="F1768" s="172"/>
      <c r="G1768" s="172"/>
      <c r="H1768" s="171" t="s">
        <v>2906</v>
      </c>
    </row>
    <row r="1769" spans="1:8">
      <c r="A1769" s="87" t="s">
        <v>2906</v>
      </c>
      <c r="B1769" s="90" t="s">
        <v>16449</v>
      </c>
      <c r="C1769" s="90" t="s">
        <v>16450</v>
      </c>
      <c r="D1769" s="90" t="s">
        <v>16451</v>
      </c>
      <c r="E1769" s="90" t="s">
        <v>16452</v>
      </c>
      <c r="F1769" s="172">
        <v>45346</v>
      </c>
      <c r="G1769" s="172">
        <v>45346</v>
      </c>
      <c r="H1769" s="171" t="s">
        <v>2906</v>
      </c>
    </row>
    <row r="1770" spans="1:8">
      <c r="A1770" s="87" t="s">
        <v>2906</v>
      </c>
      <c r="B1770" s="170" t="s">
        <v>16453</v>
      </c>
      <c r="C1770" s="170" t="s">
        <v>16454</v>
      </c>
      <c r="D1770" s="170" t="s">
        <v>16455</v>
      </c>
      <c r="E1770" s="170" t="s">
        <v>16456</v>
      </c>
      <c r="F1770" s="172"/>
      <c r="G1770" s="172"/>
      <c r="H1770" s="171" t="s">
        <v>2906</v>
      </c>
    </row>
    <row r="1771" spans="1:8">
      <c r="A1771" s="87" t="s">
        <v>2906</v>
      </c>
      <c r="B1771" s="170" t="s">
        <v>16457</v>
      </c>
      <c r="C1771" s="170" t="s">
        <v>16458</v>
      </c>
      <c r="D1771" s="170" t="s">
        <v>16459</v>
      </c>
      <c r="E1771" s="170" t="s">
        <v>16459</v>
      </c>
      <c r="F1771" s="172"/>
      <c r="G1771" s="172"/>
      <c r="H1771" s="171" t="s">
        <v>2906</v>
      </c>
    </row>
    <row r="1772" spans="1:8">
      <c r="A1772" s="87" t="s">
        <v>2906</v>
      </c>
      <c r="B1772" s="170" t="s">
        <v>16460</v>
      </c>
      <c r="C1772" s="170" t="s">
        <v>16461</v>
      </c>
      <c r="D1772" s="170" t="s">
        <v>16462</v>
      </c>
      <c r="E1772" s="170" t="s">
        <v>16463</v>
      </c>
      <c r="F1772" s="172"/>
      <c r="G1772" s="172"/>
      <c r="H1772" s="171" t="s">
        <v>2906</v>
      </c>
    </row>
    <row r="1773" spans="1:8">
      <c r="A1773" s="87" t="s">
        <v>2906</v>
      </c>
      <c r="B1773" s="170" t="s">
        <v>16464</v>
      </c>
      <c r="C1773" s="170" t="s">
        <v>16465</v>
      </c>
      <c r="D1773" s="170" t="s">
        <v>14767</v>
      </c>
      <c r="E1773" s="170" t="s">
        <v>16466</v>
      </c>
      <c r="F1773" s="172"/>
      <c r="G1773" s="172"/>
      <c r="H1773" s="171" t="s">
        <v>2906</v>
      </c>
    </row>
    <row r="1774" spans="1:8">
      <c r="A1774" s="87" t="s">
        <v>2906</v>
      </c>
      <c r="B1774" s="170" t="s">
        <v>16467</v>
      </c>
      <c r="C1774" s="170" t="s">
        <v>16468</v>
      </c>
      <c r="D1774" s="170" t="s">
        <v>16469</v>
      </c>
      <c r="E1774" s="170" t="s">
        <v>16470</v>
      </c>
      <c r="F1774" s="172"/>
      <c r="G1774" s="172"/>
      <c r="H1774" s="171" t="s">
        <v>2906</v>
      </c>
    </row>
    <row r="1775" spans="1:8">
      <c r="A1775" s="87" t="s">
        <v>2906</v>
      </c>
      <c r="B1775" s="170" t="s">
        <v>16471</v>
      </c>
      <c r="C1775" s="170" t="s">
        <v>16472</v>
      </c>
      <c r="D1775" s="170" t="s">
        <v>16473</v>
      </c>
      <c r="E1775" s="170" t="s">
        <v>16474</v>
      </c>
      <c r="F1775" s="172"/>
      <c r="G1775" s="172"/>
      <c r="H1775" s="171" t="s">
        <v>2906</v>
      </c>
    </row>
    <row r="1776" spans="1:8">
      <c r="A1776" s="87" t="s">
        <v>2906</v>
      </c>
      <c r="B1776" s="170" t="s">
        <v>16475</v>
      </c>
      <c r="C1776" s="170" t="s">
        <v>16476</v>
      </c>
      <c r="D1776" s="170" t="s">
        <v>16477</v>
      </c>
      <c r="E1776" s="170" t="s">
        <v>16478</v>
      </c>
      <c r="F1776" s="172"/>
      <c r="G1776" s="172"/>
      <c r="H1776" s="171" t="s">
        <v>2906</v>
      </c>
    </row>
    <row r="1777" spans="1:8">
      <c r="A1777" s="87" t="s">
        <v>2906</v>
      </c>
      <c r="B1777" s="170" t="s">
        <v>16479</v>
      </c>
      <c r="C1777" s="170" t="s">
        <v>16480</v>
      </c>
      <c r="D1777" s="170" t="s">
        <v>16481</v>
      </c>
      <c r="E1777" s="170" t="s">
        <v>16482</v>
      </c>
      <c r="F1777" s="172"/>
      <c r="G1777" s="172"/>
      <c r="H1777" s="171" t="s">
        <v>2906</v>
      </c>
    </row>
    <row r="1778" spans="1:8">
      <c r="A1778" s="87" t="s">
        <v>2906</v>
      </c>
      <c r="B1778" s="170" t="s">
        <v>16483</v>
      </c>
      <c r="C1778" s="170" t="s">
        <v>16484</v>
      </c>
      <c r="D1778" s="170" t="s">
        <v>16485</v>
      </c>
      <c r="E1778" s="170" t="s">
        <v>16486</v>
      </c>
      <c r="F1778" s="172">
        <v>45892</v>
      </c>
      <c r="G1778" s="172">
        <v>45892</v>
      </c>
      <c r="H1778" s="171" t="s">
        <v>2906</v>
      </c>
    </row>
    <row r="1779" spans="1:8">
      <c r="A1779" s="87" t="s">
        <v>2906</v>
      </c>
      <c r="B1779" s="170" t="s">
        <v>16487</v>
      </c>
      <c r="C1779" s="170" t="s">
        <v>16488</v>
      </c>
      <c r="D1779" s="170" t="s">
        <v>16489</v>
      </c>
      <c r="E1779" s="170" t="s">
        <v>16490</v>
      </c>
      <c r="F1779" s="172"/>
      <c r="G1779" s="172"/>
      <c r="H1779" s="171" t="s">
        <v>2906</v>
      </c>
    </row>
    <row r="1780" spans="1:8">
      <c r="A1780" s="87" t="s">
        <v>2906</v>
      </c>
      <c r="B1780" s="170" t="s">
        <v>16491</v>
      </c>
      <c r="C1780" s="170" t="s">
        <v>16492</v>
      </c>
      <c r="D1780" s="170" t="s">
        <v>16492</v>
      </c>
      <c r="E1780" s="170" t="s">
        <v>16492</v>
      </c>
      <c r="F1780" s="172"/>
      <c r="G1780" s="172"/>
      <c r="H1780" s="171" t="s">
        <v>2906</v>
      </c>
    </row>
    <row r="1781" spans="1:8">
      <c r="A1781" s="87" t="s">
        <v>2906</v>
      </c>
      <c r="B1781" s="170" t="s">
        <v>16493</v>
      </c>
      <c r="C1781" s="170" t="s">
        <v>16494</v>
      </c>
      <c r="D1781" s="170" t="s">
        <v>16495</v>
      </c>
      <c r="E1781" s="170" t="s">
        <v>16496</v>
      </c>
      <c r="F1781" s="172"/>
      <c r="G1781" s="172"/>
      <c r="H1781" s="171" t="s">
        <v>2906</v>
      </c>
    </row>
    <row r="1782" spans="1:8">
      <c r="A1782" s="87" t="s">
        <v>2906</v>
      </c>
      <c r="B1782" s="170" t="s">
        <v>16497</v>
      </c>
      <c r="C1782" s="170" t="s">
        <v>16498</v>
      </c>
      <c r="D1782" s="170" t="s">
        <v>16436</v>
      </c>
      <c r="E1782" s="170" t="s">
        <v>16499</v>
      </c>
      <c r="F1782" s="172"/>
      <c r="G1782" s="172">
        <v>45976</v>
      </c>
      <c r="H1782" s="171" t="s">
        <v>2906</v>
      </c>
    </row>
    <row r="1783" spans="1:8">
      <c r="A1783" s="87" t="s">
        <v>3808</v>
      </c>
      <c r="B1783" s="170" t="s">
        <v>16500</v>
      </c>
      <c r="C1783" s="170" t="s">
        <v>16501</v>
      </c>
      <c r="D1783" s="170" t="s">
        <v>16502</v>
      </c>
      <c r="E1783" s="170" t="s">
        <v>16503</v>
      </c>
      <c r="F1783" s="172"/>
      <c r="G1783" s="172"/>
      <c r="H1783" s="171" t="s">
        <v>3808</v>
      </c>
    </row>
    <row r="1784" spans="1:8">
      <c r="A1784" s="87" t="s">
        <v>3808</v>
      </c>
      <c r="B1784" s="170" t="s">
        <v>16504</v>
      </c>
      <c r="C1784" s="170" t="s">
        <v>16505</v>
      </c>
      <c r="D1784" s="170" t="s">
        <v>16506</v>
      </c>
      <c r="E1784" s="170" t="s">
        <v>16507</v>
      </c>
      <c r="F1784" s="172"/>
      <c r="G1784" s="172"/>
      <c r="H1784" s="171" t="s">
        <v>3808</v>
      </c>
    </row>
    <row r="1785" spans="1:8">
      <c r="A1785" s="87" t="s">
        <v>3808</v>
      </c>
      <c r="B1785" s="170" t="s">
        <v>16508</v>
      </c>
      <c r="C1785" s="170" t="s">
        <v>16509</v>
      </c>
      <c r="D1785" s="170" t="s">
        <v>16510</v>
      </c>
      <c r="E1785" s="170" t="s">
        <v>16511</v>
      </c>
      <c r="F1785" s="172"/>
      <c r="G1785" s="172"/>
      <c r="H1785" s="171" t="s">
        <v>3808</v>
      </c>
    </row>
    <row r="1786" spans="1:8">
      <c r="A1786" s="87" t="s">
        <v>3808</v>
      </c>
      <c r="B1786" s="170" t="s">
        <v>16512</v>
      </c>
      <c r="C1786" s="170" t="s">
        <v>16513</v>
      </c>
      <c r="D1786" s="170" t="s">
        <v>16514</v>
      </c>
      <c r="E1786" s="170" t="s">
        <v>16515</v>
      </c>
      <c r="F1786" s="172"/>
      <c r="G1786" s="172"/>
      <c r="H1786" s="171" t="s">
        <v>3808</v>
      </c>
    </row>
    <row r="1787" spans="1:8">
      <c r="A1787" s="87" t="s">
        <v>3808</v>
      </c>
      <c r="B1787" s="170" t="s">
        <v>13219</v>
      </c>
      <c r="C1787" s="170" t="s">
        <v>13220</v>
      </c>
      <c r="D1787" s="170" t="s">
        <v>51</v>
      </c>
      <c r="E1787" s="170" t="s">
        <v>4777</v>
      </c>
      <c r="F1787" s="172"/>
      <c r="G1787" s="172"/>
      <c r="H1787" s="171" t="s">
        <v>3808</v>
      </c>
    </row>
    <row r="1788" spans="1:8">
      <c r="A1788" s="87" t="s">
        <v>3808</v>
      </c>
      <c r="B1788" s="170" t="s">
        <v>16516</v>
      </c>
      <c r="C1788" s="170" t="s">
        <v>16517</v>
      </c>
      <c r="D1788" s="170" t="s">
        <v>16518</v>
      </c>
      <c r="E1788" s="170" t="s">
        <v>16519</v>
      </c>
      <c r="F1788" s="172"/>
      <c r="G1788" s="172"/>
      <c r="H1788" s="171" t="s">
        <v>3808</v>
      </c>
    </row>
    <row r="1789" spans="1:8">
      <c r="A1789" s="87" t="s">
        <v>3808</v>
      </c>
      <c r="B1789" s="170" t="s">
        <v>16520</v>
      </c>
      <c r="C1789" s="170" t="s">
        <v>16521</v>
      </c>
      <c r="D1789" s="170" t="s">
        <v>16522</v>
      </c>
      <c r="E1789" s="170" t="s">
        <v>16523</v>
      </c>
      <c r="F1789" s="172"/>
      <c r="G1789" s="172"/>
      <c r="H1789" s="171" t="s">
        <v>3808</v>
      </c>
    </row>
    <row r="1790" spans="1:8">
      <c r="A1790" s="87" t="s">
        <v>2151</v>
      </c>
      <c r="B1790" s="170" t="s">
        <v>16524</v>
      </c>
      <c r="C1790" s="170" t="s">
        <v>16525</v>
      </c>
      <c r="D1790" s="170" t="s">
        <v>16525</v>
      </c>
      <c r="E1790" s="170" t="s">
        <v>16525</v>
      </c>
      <c r="F1790" s="172"/>
      <c r="G1790" s="172"/>
      <c r="H1790" s="171" t="s">
        <v>7657</v>
      </c>
    </row>
    <row r="1791" spans="1:8">
      <c r="A1791" s="87" t="s">
        <v>2151</v>
      </c>
      <c r="B1791" s="170" t="s">
        <v>16526</v>
      </c>
      <c r="C1791" s="170" t="s">
        <v>16527</v>
      </c>
      <c r="D1791" s="170" t="s">
        <v>16528</v>
      </c>
      <c r="E1791" s="170" t="s">
        <v>16529</v>
      </c>
      <c r="F1791" s="172"/>
      <c r="G1791" s="172"/>
      <c r="H1791" s="171" t="s">
        <v>7657</v>
      </c>
    </row>
    <row r="1792" spans="1:8">
      <c r="A1792" s="87" t="s">
        <v>2151</v>
      </c>
      <c r="B1792" s="170" t="s">
        <v>16530</v>
      </c>
      <c r="C1792" s="170" t="s">
        <v>16531</v>
      </c>
      <c r="D1792" s="170" t="s">
        <v>16532</v>
      </c>
      <c r="E1792" s="170" t="s">
        <v>16533</v>
      </c>
      <c r="F1792" s="172"/>
      <c r="G1792" s="172"/>
      <c r="H1792" s="171" t="s">
        <v>7657</v>
      </c>
    </row>
    <row r="1793" spans="1:8">
      <c r="A1793" s="87" t="s">
        <v>2151</v>
      </c>
      <c r="B1793" s="170" t="s">
        <v>16534</v>
      </c>
      <c r="C1793" s="170" t="s">
        <v>16535</v>
      </c>
      <c r="D1793" s="170" t="s">
        <v>16535</v>
      </c>
      <c r="E1793" s="170" t="s">
        <v>16536</v>
      </c>
      <c r="F1793" s="172"/>
      <c r="G1793" s="172"/>
      <c r="H1793" s="171" t="s">
        <v>7657</v>
      </c>
    </row>
    <row r="1794" spans="1:8">
      <c r="A1794" s="87" t="s">
        <v>2151</v>
      </c>
      <c r="B1794" s="170" t="s">
        <v>16537</v>
      </c>
      <c r="C1794" s="170" t="s">
        <v>16538</v>
      </c>
      <c r="D1794" s="170" t="s">
        <v>16539</v>
      </c>
      <c r="E1794" s="170" t="s">
        <v>16540</v>
      </c>
      <c r="F1794" s="172"/>
      <c r="G1794" s="172"/>
      <c r="H1794" s="171" t="s">
        <v>7657</v>
      </c>
    </row>
    <row r="1795" spans="1:8">
      <c r="A1795" s="87" t="s">
        <v>2151</v>
      </c>
      <c r="B1795" s="170" t="s">
        <v>16541</v>
      </c>
      <c r="C1795" s="170" t="s">
        <v>16542</v>
      </c>
      <c r="D1795" s="170" t="s">
        <v>16543</v>
      </c>
      <c r="E1795" s="170" t="s">
        <v>16544</v>
      </c>
      <c r="F1795" s="172"/>
      <c r="G1795" s="172"/>
      <c r="H1795" s="171" t="s">
        <v>7657</v>
      </c>
    </row>
    <row r="1796" spans="1:8">
      <c r="A1796" s="87" t="s">
        <v>2151</v>
      </c>
      <c r="B1796" s="170" t="s">
        <v>16545</v>
      </c>
      <c r="C1796" s="170" t="s">
        <v>16546</v>
      </c>
      <c r="D1796" s="170" t="s">
        <v>16547</v>
      </c>
      <c r="E1796" s="170" t="s">
        <v>16546</v>
      </c>
      <c r="F1796" s="172"/>
      <c r="G1796" s="172"/>
      <c r="H1796" s="171" t="s">
        <v>7657</v>
      </c>
    </row>
    <row r="1797" spans="1:8">
      <c r="A1797" s="87" t="s">
        <v>890</v>
      </c>
      <c r="B1797" s="170" t="s">
        <v>16548</v>
      </c>
      <c r="C1797" s="170" t="s">
        <v>16549</v>
      </c>
      <c r="D1797" s="170" t="s">
        <v>16550</v>
      </c>
      <c r="E1797" s="170" t="s">
        <v>16551</v>
      </c>
      <c r="F1797" s="172"/>
      <c r="G1797" s="172"/>
      <c r="H1797" s="171" t="s">
        <v>16552</v>
      </c>
    </row>
    <row r="1798" spans="1:8">
      <c r="A1798" s="87" t="s">
        <v>890</v>
      </c>
      <c r="B1798" s="170" t="s">
        <v>16553</v>
      </c>
      <c r="C1798" s="170" t="s">
        <v>16554</v>
      </c>
      <c r="D1798" s="170" t="s">
        <v>16555</v>
      </c>
      <c r="E1798" s="170" t="s">
        <v>16556</v>
      </c>
      <c r="F1798" s="172"/>
      <c r="G1798" s="172"/>
      <c r="H1798" s="171" t="s">
        <v>16552</v>
      </c>
    </row>
    <row r="1799" spans="1:8">
      <c r="A1799" s="87" t="s">
        <v>890</v>
      </c>
      <c r="B1799" s="170" t="s">
        <v>13440</v>
      </c>
      <c r="C1799" s="170" t="s">
        <v>16557</v>
      </c>
      <c r="D1799" s="170" t="s">
        <v>16557</v>
      </c>
      <c r="E1799" s="170" t="s">
        <v>16558</v>
      </c>
      <c r="F1799" s="172"/>
      <c r="G1799" s="172"/>
      <c r="H1799" s="171" t="s">
        <v>16552</v>
      </c>
    </row>
    <row r="1800" spans="1:8">
      <c r="A1800" s="87" t="s">
        <v>890</v>
      </c>
      <c r="B1800" s="170" t="s">
        <v>16559</v>
      </c>
      <c r="C1800" s="170" t="s">
        <v>16560</v>
      </c>
      <c r="D1800" s="170" t="s">
        <v>16561</v>
      </c>
      <c r="E1800" s="170" t="s">
        <v>16562</v>
      </c>
      <c r="F1800" s="172"/>
      <c r="G1800" s="172"/>
      <c r="H1800" s="171" t="s">
        <v>16552</v>
      </c>
    </row>
    <row r="1801" spans="1:8">
      <c r="A1801" s="87" t="s">
        <v>890</v>
      </c>
      <c r="B1801" s="170" t="s">
        <v>16563</v>
      </c>
      <c r="C1801" s="170" t="s">
        <v>16564</v>
      </c>
      <c r="D1801" s="170" t="s">
        <v>16565</v>
      </c>
      <c r="E1801" s="170" t="s">
        <v>16565</v>
      </c>
      <c r="F1801" s="172"/>
      <c r="G1801" s="172"/>
      <c r="H1801" s="171" t="s">
        <v>16552</v>
      </c>
    </row>
    <row r="1802" spans="1:8">
      <c r="A1802" s="87" t="s">
        <v>890</v>
      </c>
      <c r="B1802" s="170" t="s">
        <v>16566</v>
      </c>
      <c r="C1802" s="170" t="s">
        <v>16567</v>
      </c>
      <c r="D1802" s="170" t="s">
        <v>16568</v>
      </c>
      <c r="E1802" s="170" t="s">
        <v>16569</v>
      </c>
      <c r="F1802" s="172"/>
      <c r="G1802" s="172"/>
      <c r="H1802" s="171" t="s">
        <v>16552</v>
      </c>
    </row>
    <row r="1803" spans="1:8">
      <c r="A1803" s="87" t="s">
        <v>890</v>
      </c>
      <c r="B1803" s="170" t="s">
        <v>16570</v>
      </c>
      <c r="C1803" s="170" t="s">
        <v>16571</v>
      </c>
      <c r="D1803" s="170" t="s">
        <v>16572</v>
      </c>
      <c r="E1803" s="170" t="s">
        <v>16573</v>
      </c>
      <c r="F1803" s="172"/>
      <c r="G1803" s="172"/>
      <c r="H1803" s="171" t="s">
        <v>16552</v>
      </c>
    </row>
    <row r="1804" spans="1:8">
      <c r="A1804" s="87" t="s">
        <v>890</v>
      </c>
      <c r="B1804" s="170" t="s">
        <v>886</v>
      </c>
      <c r="C1804" s="170" t="s">
        <v>16574</v>
      </c>
      <c r="D1804" s="170" t="s">
        <v>16575</v>
      </c>
      <c r="E1804" s="170" t="s">
        <v>16576</v>
      </c>
      <c r="F1804" s="172"/>
      <c r="G1804" s="172"/>
      <c r="H1804" s="171" t="s">
        <v>16552</v>
      </c>
    </row>
    <row r="1805" spans="1:8">
      <c r="A1805" s="87" t="s">
        <v>890</v>
      </c>
      <c r="B1805" s="170" t="s">
        <v>16577</v>
      </c>
      <c r="C1805" s="170" t="s">
        <v>16578</v>
      </c>
      <c r="D1805" s="170" t="s">
        <v>16579</v>
      </c>
      <c r="E1805" s="170" t="s">
        <v>16579</v>
      </c>
      <c r="F1805" s="172"/>
      <c r="G1805" s="172"/>
      <c r="H1805" s="171" t="s">
        <v>16552</v>
      </c>
    </row>
    <row r="1806" spans="1:8">
      <c r="A1806" s="87" t="s">
        <v>890</v>
      </c>
      <c r="B1806" s="170" t="s">
        <v>16580</v>
      </c>
      <c r="C1806" s="170" t="s">
        <v>16581</v>
      </c>
      <c r="D1806" s="170" t="s">
        <v>16582</v>
      </c>
      <c r="E1806" s="170" t="s">
        <v>16581</v>
      </c>
      <c r="F1806" s="172"/>
      <c r="G1806" s="172"/>
      <c r="H1806" s="171" t="s">
        <v>16552</v>
      </c>
    </row>
    <row r="1807" spans="1:8">
      <c r="A1807" s="87" t="s">
        <v>890</v>
      </c>
      <c r="B1807" s="170" t="s">
        <v>16583</v>
      </c>
      <c r="C1807" s="170" t="s">
        <v>16584</v>
      </c>
      <c r="D1807" s="170" t="s">
        <v>16585</v>
      </c>
      <c r="E1807" s="170" t="s">
        <v>16584</v>
      </c>
      <c r="F1807" s="172"/>
      <c r="G1807" s="172"/>
      <c r="H1807" s="171" t="s">
        <v>16552</v>
      </c>
    </row>
    <row r="1808" spans="1:8">
      <c r="A1808" s="87" t="s">
        <v>890</v>
      </c>
      <c r="B1808" s="170" t="s">
        <v>16586</v>
      </c>
      <c r="C1808" s="170" t="s">
        <v>16587</v>
      </c>
      <c r="D1808" s="170" t="s">
        <v>16588</v>
      </c>
      <c r="E1808" s="170" t="s">
        <v>16589</v>
      </c>
      <c r="F1808" s="172"/>
      <c r="G1808" s="172"/>
      <c r="H1808" s="171" t="s">
        <v>16552</v>
      </c>
    </row>
    <row r="1809" spans="1:8">
      <c r="A1809" s="87" t="s">
        <v>890</v>
      </c>
      <c r="B1809" s="170" t="s">
        <v>16590</v>
      </c>
      <c r="C1809" s="170" t="s">
        <v>16591</v>
      </c>
      <c r="D1809" s="170" t="s">
        <v>16592</v>
      </c>
      <c r="E1809" s="170" t="s">
        <v>16592</v>
      </c>
      <c r="F1809" s="172"/>
      <c r="G1809" s="172"/>
      <c r="H1809" s="171" t="s">
        <v>16552</v>
      </c>
    </row>
    <row r="1810" spans="1:8">
      <c r="A1810" s="87" t="s">
        <v>3560</v>
      </c>
      <c r="B1810" s="170" t="s">
        <v>2094</v>
      </c>
      <c r="C1810" s="170" t="s">
        <v>16593</v>
      </c>
      <c r="D1810" s="170" t="s">
        <v>16594</v>
      </c>
      <c r="E1810" s="170" t="s">
        <v>16595</v>
      </c>
      <c r="F1810" s="172"/>
      <c r="G1810" s="172"/>
      <c r="H1810" s="171" t="s">
        <v>3560</v>
      </c>
    </row>
    <row r="1811" spans="1:8">
      <c r="A1811" s="87" t="s">
        <v>3560</v>
      </c>
      <c r="B1811" s="170" t="s">
        <v>441</v>
      </c>
      <c r="C1811" s="170" t="s">
        <v>16596</v>
      </c>
      <c r="D1811" s="170" t="s">
        <v>16597</v>
      </c>
      <c r="E1811" s="170" t="s">
        <v>16598</v>
      </c>
      <c r="F1811" s="172"/>
      <c r="G1811" s="172"/>
      <c r="H1811" s="171" t="s">
        <v>3560</v>
      </c>
    </row>
    <row r="1812" spans="1:8">
      <c r="A1812" s="87" t="s">
        <v>3560</v>
      </c>
      <c r="B1812" s="170" t="s">
        <v>10902</v>
      </c>
      <c r="C1812" s="170" t="s">
        <v>16599</v>
      </c>
      <c r="D1812" s="170" t="s">
        <v>16600</v>
      </c>
      <c r="E1812" s="170" t="s">
        <v>16601</v>
      </c>
      <c r="F1812" s="172"/>
      <c r="G1812" s="172"/>
      <c r="H1812" s="171" t="s">
        <v>3560</v>
      </c>
    </row>
    <row r="1813" spans="1:8">
      <c r="A1813" s="87" t="s">
        <v>3560</v>
      </c>
      <c r="B1813" s="170" t="s">
        <v>16602</v>
      </c>
      <c r="C1813" s="170" t="s">
        <v>16603</v>
      </c>
      <c r="D1813" s="170" t="s">
        <v>16604</v>
      </c>
      <c r="E1813" s="170" t="s">
        <v>16605</v>
      </c>
      <c r="F1813" s="172"/>
      <c r="G1813" s="172"/>
      <c r="H1813" s="171" t="s">
        <v>3560</v>
      </c>
    </row>
    <row r="1814" spans="1:8">
      <c r="A1814" s="87" t="s">
        <v>3560</v>
      </c>
      <c r="B1814" s="170" t="s">
        <v>16606</v>
      </c>
      <c r="C1814" s="170" t="s">
        <v>16607</v>
      </c>
      <c r="D1814" s="170" t="s">
        <v>16608</v>
      </c>
      <c r="E1814" s="170" t="s">
        <v>16609</v>
      </c>
      <c r="F1814" s="172"/>
      <c r="G1814" s="172"/>
      <c r="H1814" s="171" t="s">
        <v>3560</v>
      </c>
    </row>
    <row r="1815" spans="1:8">
      <c r="A1815" s="87" t="s">
        <v>3560</v>
      </c>
      <c r="B1815" s="170" t="s">
        <v>16610</v>
      </c>
      <c r="C1815" s="170" t="s">
        <v>16611</v>
      </c>
      <c r="D1815" s="170" t="s">
        <v>16612</v>
      </c>
      <c r="E1815" s="170" t="s">
        <v>16613</v>
      </c>
      <c r="F1815" s="172"/>
      <c r="G1815" s="172"/>
      <c r="H1815" s="171" t="s">
        <v>3560</v>
      </c>
    </row>
    <row r="1816" spans="1:8">
      <c r="A1816" s="87" t="s">
        <v>3560</v>
      </c>
      <c r="B1816" s="170" t="s">
        <v>16614</v>
      </c>
      <c r="C1816" s="170" t="s">
        <v>16615</v>
      </c>
      <c r="D1816" s="170" t="s">
        <v>16615</v>
      </c>
      <c r="E1816" s="170" t="s">
        <v>16615</v>
      </c>
      <c r="F1816" s="172"/>
      <c r="G1816" s="172"/>
      <c r="H1816" s="171" t="s">
        <v>3560</v>
      </c>
    </row>
    <row r="1817" spans="1:8">
      <c r="A1817" s="87" t="s">
        <v>3560</v>
      </c>
      <c r="B1817" s="170" t="s">
        <v>16616</v>
      </c>
      <c r="C1817" s="170" t="s">
        <v>16617</v>
      </c>
      <c r="D1817" s="170" t="s">
        <v>16618</v>
      </c>
      <c r="E1817" s="170" t="s">
        <v>16619</v>
      </c>
      <c r="F1817" s="172"/>
      <c r="G1817" s="172"/>
      <c r="H1817" s="171" t="s">
        <v>3560</v>
      </c>
    </row>
    <row r="1818" spans="1:8">
      <c r="A1818" s="87" t="s">
        <v>3560</v>
      </c>
      <c r="B1818" s="170" t="s">
        <v>16620</v>
      </c>
      <c r="C1818" s="170" t="s">
        <v>16621</v>
      </c>
      <c r="D1818" s="170" t="s">
        <v>16622</v>
      </c>
      <c r="E1818" s="170" t="s">
        <v>16623</v>
      </c>
      <c r="F1818" s="172"/>
      <c r="G1818" s="172"/>
      <c r="H1818" s="171" t="s">
        <v>3560</v>
      </c>
    </row>
    <row r="1819" spans="1:8">
      <c r="A1819" s="87" t="s">
        <v>3560</v>
      </c>
      <c r="B1819" s="170" t="s">
        <v>16624</v>
      </c>
      <c r="C1819" s="170" t="s">
        <v>16625</v>
      </c>
      <c r="D1819" s="170" t="s">
        <v>16625</v>
      </c>
      <c r="E1819" s="170" t="s">
        <v>16625</v>
      </c>
      <c r="F1819" s="172"/>
      <c r="G1819" s="172"/>
      <c r="H1819" s="171" t="s">
        <v>3560</v>
      </c>
    </row>
    <row r="1820" spans="1:8">
      <c r="A1820" s="87" t="s">
        <v>3560</v>
      </c>
      <c r="B1820" s="170" t="s">
        <v>16626</v>
      </c>
      <c r="C1820" s="170" t="s">
        <v>16627</v>
      </c>
      <c r="D1820" s="170" t="s">
        <v>16628</v>
      </c>
      <c r="E1820" s="170" t="s">
        <v>16629</v>
      </c>
      <c r="F1820" s="172"/>
      <c r="G1820" s="172"/>
      <c r="H1820" s="171" t="s">
        <v>3560</v>
      </c>
    </row>
    <row r="1821" spans="1:8">
      <c r="A1821" s="87" t="s">
        <v>3560</v>
      </c>
      <c r="B1821" s="170" t="s">
        <v>16630</v>
      </c>
      <c r="C1821" s="170" t="s">
        <v>16631</v>
      </c>
      <c r="D1821" s="170" t="s">
        <v>16632</v>
      </c>
      <c r="E1821" s="170" t="s">
        <v>16633</v>
      </c>
      <c r="F1821" s="172"/>
      <c r="G1821" s="172"/>
      <c r="H1821" s="171" t="s">
        <v>3560</v>
      </c>
    </row>
    <row r="1822" spans="1:8">
      <c r="A1822" s="87" t="s">
        <v>3560</v>
      </c>
      <c r="B1822" s="170" t="s">
        <v>16634</v>
      </c>
      <c r="C1822" s="170" t="s">
        <v>16635</v>
      </c>
      <c r="D1822" s="170" t="s">
        <v>16636</v>
      </c>
      <c r="E1822" s="170" t="s">
        <v>16637</v>
      </c>
      <c r="F1822" s="172"/>
      <c r="G1822" s="172"/>
      <c r="H1822" s="171" t="s">
        <v>3560</v>
      </c>
    </row>
    <row r="1823" spans="1:8">
      <c r="A1823" s="87" t="s">
        <v>2139</v>
      </c>
      <c r="B1823" s="170" t="s">
        <v>13252</v>
      </c>
      <c r="C1823" s="170" t="s">
        <v>16638</v>
      </c>
      <c r="D1823" s="170" t="s">
        <v>16639</v>
      </c>
      <c r="E1823" s="170" t="s">
        <v>16640</v>
      </c>
      <c r="F1823" s="172"/>
      <c r="G1823" s="172"/>
      <c r="H1823" s="171" t="s">
        <v>7636</v>
      </c>
    </row>
    <row r="1824" spans="1:8">
      <c r="A1824" s="87" t="s">
        <v>2139</v>
      </c>
      <c r="B1824" s="170" t="s">
        <v>13308</v>
      </c>
      <c r="C1824" s="170" t="s">
        <v>16641</v>
      </c>
      <c r="D1824" s="170" t="s">
        <v>16642</v>
      </c>
      <c r="E1824" s="170" t="s">
        <v>16643</v>
      </c>
      <c r="F1824" s="172"/>
      <c r="G1824" s="172"/>
      <c r="H1824" s="171" t="s">
        <v>7636</v>
      </c>
    </row>
    <row r="1825" spans="1:8">
      <c r="A1825" s="87" t="s">
        <v>2139</v>
      </c>
      <c r="B1825" s="170" t="s">
        <v>13388</v>
      </c>
      <c r="C1825" s="170" t="s">
        <v>16644</v>
      </c>
      <c r="D1825" s="170" t="s">
        <v>16645</v>
      </c>
      <c r="E1825" s="170" t="s">
        <v>16646</v>
      </c>
      <c r="F1825" s="172"/>
      <c r="G1825" s="172"/>
      <c r="H1825" s="171" t="s">
        <v>7636</v>
      </c>
    </row>
    <row r="1826" spans="1:8">
      <c r="A1826" s="87" t="s">
        <v>2139</v>
      </c>
      <c r="B1826" s="170" t="s">
        <v>16647</v>
      </c>
      <c r="C1826" s="170" t="s">
        <v>16648</v>
      </c>
      <c r="D1826" s="170" t="s">
        <v>16649</v>
      </c>
      <c r="E1826" s="170" t="s">
        <v>16649</v>
      </c>
      <c r="F1826" s="172"/>
      <c r="G1826" s="172"/>
      <c r="H1826" s="171" t="s">
        <v>7636</v>
      </c>
    </row>
    <row r="1827" spans="1:8">
      <c r="A1827" s="87" t="s">
        <v>2139</v>
      </c>
      <c r="B1827" s="170" t="s">
        <v>13416</v>
      </c>
      <c r="C1827" s="170" t="s">
        <v>16650</v>
      </c>
      <c r="D1827" s="170" t="s">
        <v>16651</v>
      </c>
      <c r="E1827" s="170" t="s">
        <v>16652</v>
      </c>
      <c r="F1827" s="172"/>
      <c r="G1827" s="172"/>
      <c r="H1827" s="171" t="s">
        <v>7636</v>
      </c>
    </row>
    <row r="1828" spans="1:8">
      <c r="A1828" s="87" t="s">
        <v>2139</v>
      </c>
      <c r="B1828" s="170" t="s">
        <v>13432</v>
      </c>
      <c r="C1828" s="170" t="s">
        <v>16653</v>
      </c>
      <c r="D1828" s="170" t="s">
        <v>16654</v>
      </c>
      <c r="E1828" s="170" t="s">
        <v>16655</v>
      </c>
      <c r="F1828" s="172"/>
      <c r="G1828" s="172"/>
      <c r="H1828" s="171" t="s">
        <v>7636</v>
      </c>
    </row>
    <row r="1829" spans="1:8">
      <c r="A1829" s="87" t="s">
        <v>2139</v>
      </c>
      <c r="B1829" s="170" t="s">
        <v>16656</v>
      </c>
      <c r="C1829" s="170" t="s">
        <v>16657</v>
      </c>
      <c r="D1829" s="170" t="s">
        <v>16658</v>
      </c>
      <c r="E1829" s="170" t="s">
        <v>16659</v>
      </c>
      <c r="F1829" s="172"/>
      <c r="G1829" s="172"/>
      <c r="H1829" s="171" t="s">
        <v>7636</v>
      </c>
    </row>
    <row r="1830" spans="1:8">
      <c r="A1830" s="87" t="s">
        <v>2139</v>
      </c>
      <c r="B1830" s="170" t="s">
        <v>13480</v>
      </c>
      <c r="C1830" s="170" t="s">
        <v>16660</v>
      </c>
      <c r="D1830" s="170" t="s">
        <v>16661</v>
      </c>
      <c r="E1830" s="170" t="s">
        <v>16662</v>
      </c>
      <c r="F1830" s="172"/>
      <c r="G1830" s="172"/>
      <c r="H1830" s="171" t="s">
        <v>7636</v>
      </c>
    </row>
    <row r="1831" spans="1:8">
      <c r="A1831" s="87" t="s">
        <v>2139</v>
      </c>
      <c r="B1831" s="170" t="s">
        <v>16663</v>
      </c>
      <c r="C1831" s="170" t="s">
        <v>16664</v>
      </c>
      <c r="D1831" s="170" t="s">
        <v>16665</v>
      </c>
      <c r="E1831" s="170" t="s">
        <v>16666</v>
      </c>
      <c r="F1831" s="172"/>
      <c r="G1831" s="172"/>
      <c r="H1831" s="171" t="s">
        <v>7636</v>
      </c>
    </row>
    <row r="1832" spans="1:8">
      <c r="A1832" s="87" t="s">
        <v>2139</v>
      </c>
      <c r="B1832" s="170" t="s">
        <v>13525</v>
      </c>
      <c r="C1832" s="170" t="s">
        <v>16667</v>
      </c>
      <c r="D1832" s="170" t="s">
        <v>16668</v>
      </c>
      <c r="E1832" s="170" t="s">
        <v>16669</v>
      </c>
      <c r="F1832" s="172"/>
      <c r="G1832" s="172"/>
      <c r="H1832" s="171" t="s">
        <v>7636</v>
      </c>
    </row>
    <row r="1833" spans="1:8">
      <c r="A1833" s="87" t="s">
        <v>2139</v>
      </c>
      <c r="B1833" s="170" t="s">
        <v>16670</v>
      </c>
      <c r="C1833" s="170" t="s">
        <v>16671</v>
      </c>
      <c r="D1833" s="170" t="s">
        <v>16671</v>
      </c>
      <c r="E1833" s="170" t="s">
        <v>16671</v>
      </c>
      <c r="F1833" s="172"/>
      <c r="G1833" s="172"/>
      <c r="H1833" s="171" t="s">
        <v>7636</v>
      </c>
    </row>
    <row r="1834" spans="1:8">
      <c r="A1834" s="87" t="s">
        <v>2139</v>
      </c>
      <c r="B1834" s="170" t="s">
        <v>16672</v>
      </c>
      <c r="C1834" s="170" t="s">
        <v>16673</v>
      </c>
      <c r="D1834" s="170" t="s">
        <v>16674</v>
      </c>
      <c r="E1834" s="170" t="s">
        <v>16675</v>
      </c>
      <c r="F1834" s="172"/>
      <c r="G1834" s="172"/>
      <c r="H1834" s="171" t="s">
        <v>7636</v>
      </c>
    </row>
    <row r="1835" spans="1:8">
      <c r="A1835" s="87" t="s">
        <v>2139</v>
      </c>
      <c r="B1835" s="170" t="s">
        <v>16676</v>
      </c>
      <c r="C1835" s="170" t="s">
        <v>16677</v>
      </c>
      <c r="D1835" s="170" t="s">
        <v>16678</v>
      </c>
      <c r="E1835" s="170" t="s">
        <v>16679</v>
      </c>
      <c r="F1835" s="172"/>
      <c r="G1835" s="172"/>
      <c r="H1835" s="171" t="s">
        <v>7636</v>
      </c>
    </row>
    <row r="1836" spans="1:8">
      <c r="A1836" s="87" t="s">
        <v>2139</v>
      </c>
      <c r="B1836" s="170" t="s">
        <v>16680</v>
      </c>
      <c r="C1836" s="170" t="s">
        <v>16681</v>
      </c>
      <c r="D1836" s="170" t="s">
        <v>16682</v>
      </c>
      <c r="E1836" s="170" t="s">
        <v>16683</v>
      </c>
      <c r="F1836" s="172"/>
      <c r="G1836" s="172"/>
      <c r="H1836" s="171" t="s">
        <v>7636</v>
      </c>
    </row>
    <row r="1837" spans="1:8">
      <c r="A1837" s="87" t="s">
        <v>2139</v>
      </c>
      <c r="B1837" s="170" t="s">
        <v>16684</v>
      </c>
      <c r="C1837" s="170" t="s">
        <v>16685</v>
      </c>
      <c r="D1837" s="170" t="s">
        <v>16686</v>
      </c>
      <c r="E1837" s="170" t="s">
        <v>16687</v>
      </c>
      <c r="F1837" s="172"/>
      <c r="G1837" s="172"/>
      <c r="H1837" s="171" t="s">
        <v>7636</v>
      </c>
    </row>
    <row r="1838" spans="1:8">
      <c r="A1838" s="87" t="s">
        <v>2139</v>
      </c>
      <c r="B1838" s="170" t="s">
        <v>16688</v>
      </c>
      <c r="C1838" s="170" t="s">
        <v>16689</v>
      </c>
      <c r="D1838" s="170" t="s">
        <v>16690</v>
      </c>
      <c r="E1838" s="170" t="s">
        <v>16691</v>
      </c>
      <c r="F1838" s="172"/>
      <c r="G1838" s="172"/>
      <c r="H1838" s="171" t="s">
        <v>7636</v>
      </c>
    </row>
    <row r="1839" spans="1:8">
      <c r="A1839" s="87" t="s">
        <v>2139</v>
      </c>
      <c r="B1839" s="170" t="s">
        <v>16692</v>
      </c>
      <c r="C1839" s="170" t="s">
        <v>16693</v>
      </c>
      <c r="D1839" s="170" t="s">
        <v>16694</v>
      </c>
      <c r="E1839" s="170" t="s">
        <v>16695</v>
      </c>
      <c r="F1839" s="172"/>
      <c r="G1839" s="172"/>
      <c r="H1839" s="171" t="s">
        <v>7636</v>
      </c>
    </row>
    <row r="1840" spans="1:8">
      <c r="A1840" s="87" t="s">
        <v>2139</v>
      </c>
      <c r="B1840" s="170" t="s">
        <v>16696</v>
      </c>
      <c r="C1840" s="170" t="s">
        <v>16697</v>
      </c>
      <c r="D1840" s="170" t="s">
        <v>16698</v>
      </c>
      <c r="E1840" s="170" t="s">
        <v>16699</v>
      </c>
      <c r="F1840" s="172"/>
      <c r="G1840" s="172"/>
      <c r="H1840" s="171" t="s">
        <v>7636</v>
      </c>
    </row>
    <row r="1841" spans="1:8">
      <c r="A1841" s="87" t="s">
        <v>2139</v>
      </c>
      <c r="B1841" s="170" t="s">
        <v>16700</v>
      </c>
      <c r="C1841" s="170" t="s">
        <v>16701</v>
      </c>
      <c r="D1841" s="170" t="s">
        <v>16702</v>
      </c>
      <c r="E1841" s="170" t="s">
        <v>16703</v>
      </c>
      <c r="F1841" s="172"/>
      <c r="G1841" s="172"/>
      <c r="H1841" s="171" t="s">
        <v>7636</v>
      </c>
    </row>
    <row r="1842" spans="1:8">
      <c r="A1842" s="87" t="s">
        <v>2139</v>
      </c>
      <c r="B1842" s="170" t="s">
        <v>16704</v>
      </c>
      <c r="C1842" s="170" t="s">
        <v>16705</v>
      </c>
      <c r="D1842" s="170" t="s">
        <v>16706</v>
      </c>
      <c r="E1842" s="170" t="s">
        <v>16707</v>
      </c>
      <c r="F1842" s="172"/>
      <c r="G1842" s="172"/>
      <c r="H1842" s="171" t="s">
        <v>7636</v>
      </c>
    </row>
    <row r="1843" spans="1:8">
      <c r="A1843" s="87" t="s">
        <v>2139</v>
      </c>
      <c r="B1843" s="170" t="s">
        <v>16708</v>
      </c>
      <c r="C1843" s="170" t="s">
        <v>16709</v>
      </c>
      <c r="D1843" s="170" t="s">
        <v>16710</v>
      </c>
      <c r="E1843" s="170" t="s">
        <v>16711</v>
      </c>
      <c r="F1843" s="172"/>
      <c r="G1843" s="172"/>
      <c r="H1843" s="171" t="s">
        <v>7636</v>
      </c>
    </row>
    <row r="1844" spans="1:8">
      <c r="A1844" s="87" t="s">
        <v>2139</v>
      </c>
      <c r="B1844" s="170" t="s">
        <v>16712</v>
      </c>
      <c r="C1844" s="170" t="s">
        <v>16713</v>
      </c>
      <c r="D1844" s="170" t="s">
        <v>16714</v>
      </c>
      <c r="E1844" s="170" t="s">
        <v>16715</v>
      </c>
      <c r="F1844" s="172"/>
      <c r="G1844" s="172"/>
      <c r="H1844" s="171" t="s">
        <v>7636</v>
      </c>
    </row>
    <row r="1845" spans="1:8">
      <c r="A1845" s="87" t="s">
        <v>2139</v>
      </c>
      <c r="B1845" s="170" t="s">
        <v>16716</v>
      </c>
      <c r="C1845" s="170" t="s">
        <v>16717</v>
      </c>
      <c r="D1845" s="170" t="s">
        <v>16718</v>
      </c>
      <c r="E1845" s="170" t="s">
        <v>16719</v>
      </c>
      <c r="F1845" s="172"/>
      <c r="G1845" s="172"/>
      <c r="H1845" s="171" t="s">
        <v>7636</v>
      </c>
    </row>
    <row r="1846" spans="1:8">
      <c r="A1846" s="87" t="s">
        <v>2139</v>
      </c>
      <c r="B1846" s="170" t="s">
        <v>16720</v>
      </c>
      <c r="C1846" s="170" t="s">
        <v>16721</v>
      </c>
      <c r="D1846" s="170" t="s">
        <v>16722</v>
      </c>
      <c r="E1846" s="170" t="s">
        <v>16723</v>
      </c>
      <c r="F1846" s="172"/>
      <c r="G1846" s="172"/>
      <c r="H1846" s="171" t="s">
        <v>7636</v>
      </c>
    </row>
    <row r="1847" spans="1:8">
      <c r="A1847" s="87" t="s">
        <v>2139</v>
      </c>
      <c r="B1847" s="170" t="s">
        <v>16724</v>
      </c>
      <c r="C1847" s="170" t="s">
        <v>16725</v>
      </c>
      <c r="D1847" s="170" t="s">
        <v>16725</v>
      </c>
      <c r="E1847" s="170" t="s">
        <v>16726</v>
      </c>
      <c r="F1847" s="172"/>
      <c r="G1847" s="172"/>
      <c r="H1847" s="171" t="s">
        <v>7636</v>
      </c>
    </row>
    <row r="1848" spans="1:8">
      <c r="A1848" s="87" t="s">
        <v>2139</v>
      </c>
      <c r="B1848" s="170" t="s">
        <v>16727</v>
      </c>
      <c r="C1848" s="170" t="s">
        <v>16728</v>
      </c>
      <c r="D1848" s="170" t="s">
        <v>16729</v>
      </c>
      <c r="E1848" s="170" t="s">
        <v>16730</v>
      </c>
      <c r="F1848" s="172"/>
      <c r="G1848" s="172"/>
      <c r="H1848" s="171" t="s">
        <v>7636</v>
      </c>
    </row>
    <row r="1849" spans="1:8">
      <c r="A1849" s="87" t="s">
        <v>2139</v>
      </c>
      <c r="B1849" s="170" t="s">
        <v>16731</v>
      </c>
      <c r="C1849" s="170" t="s">
        <v>16732</v>
      </c>
      <c r="D1849" s="170" t="s">
        <v>16733</v>
      </c>
      <c r="E1849" s="170" t="s">
        <v>16734</v>
      </c>
      <c r="F1849" s="172"/>
      <c r="G1849" s="172"/>
      <c r="H1849" s="171" t="s">
        <v>7636</v>
      </c>
    </row>
    <row r="1850" spans="1:8">
      <c r="A1850" s="87" t="s">
        <v>2139</v>
      </c>
      <c r="B1850" s="170" t="s">
        <v>16735</v>
      </c>
      <c r="C1850" s="170" t="s">
        <v>16736</v>
      </c>
      <c r="D1850" s="170" t="s">
        <v>16737</v>
      </c>
      <c r="E1850" s="170" t="s">
        <v>16738</v>
      </c>
      <c r="F1850" s="172"/>
      <c r="G1850" s="172"/>
      <c r="H1850" s="171" t="s">
        <v>7636</v>
      </c>
    </row>
    <row r="1851" spans="1:8">
      <c r="A1851" s="87" t="s">
        <v>2139</v>
      </c>
      <c r="B1851" s="170" t="s">
        <v>16739</v>
      </c>
      <c r="C1851" s="170" t="s">
        <v>16740</v>
      </c>
      <c r="D1851" s="170" t="s">
        <v>16741</v>
      </c>
      <c r="E1851" s="170" t="s">
        <v>16742</v>
      </c>
      <c r="F1851" s="172"/>
      <c r="G1851" s="172"/>
      <c r="H1851" s="171" t="s">
        <v>7636</v>
      </c>
    </row>
    <row r="1852" spans="1:8">
      <c r="A1852" s="87" t="s">
        <v>2139</v>
      </c>
      <c r="B1852" s="170" t="s">
        <v>16743</v>
      </c>
      <c r="C1852" s="170" t="s">
        <v>16744</v>
      </c>
      <c r="D1852" s="170" t="s">
        <v>16745</v>
      </c>
      <c r="E1852" s="170" t="s">
        <v>16746</v>
      </c>
      <c r="F1852" s="172"/>
      <c r="G1852" s="172"/>
      <c r="H1852" s="171" t="s">
        <v>7636</v>
      </c>
    </row>
    <row r="1853" spans="1:8">
      <c r="A1853" s="87" t="s">
        <v>2139</v>
      </c>
      <c r="B1853" s="170" t="s">
        <v>16747</v>
      </c>
      <c r="C1853" s="170" t="s">
        <v>16748</v>
      </c>
      <c r="D1853" s="170" t="s">
        <v>16749</v>
      </c>
      <c r="E1853" s="170" t="s">
        <v>16750</v>
      </c>
      <c r="F1853" s="172"/>
      <c r="G1853" s="172"/>
      <c r="H1853" s="171" t="s">
        <v>7636</v>
      </c>
    </row>
    <row r="1854" spans="1:8">
      <c r="A1854" s="87" t="s">
        <v>2139</v>
      </c>
      <c r="B1854" s="170" t="s">
        <v>16751</v>
      </c>
      <c r="C1854" s="170" t="s">
        <v>16752</v>
      </c>
      <c r="D1854" s="170" t="s">
        <v>16753</v>
      </c>
      <c r="E1854" s="170" t="s">
        <v>16754</v>
      </c>
      <c r="F1854" s="172"/>
      <c r="G1854" s="172"/>
      <c r="H1854" s="171" t="s">
        <v>7636</v>
      </c>
    </row>
    <row r="1855" spans="1:8">
      <c r="A1855" s="87" t="s">
        <v>2139</v>
      </c>
      <c r="B1855" s="170" t="s">
        <v>16755</v>
      </c>
      <c r="C1855" s="170" t="s">
        <v>16756</v>
      </c>
      <c r="D1855" s="170" t="s">
        <v>16756</v>
      </c>
      <c r="E1855" s="170" t="s">
        <v>16756</v>
      </c>
      <c r="F1855" s="172"/>
      <c r="G1855" s="172"/>
      <c r="H1855" s="171" t="s">
        <v>7636</v>
      </c>
    </row>
    <row r="1856" spans="1:8">
      <c r="A1856" s="87" t="s">
        <v>2139</v>
      </c>
      <c r="B1856" s="170" t="s">
        <v>16757</v>
      </c>
      <c r="C1856" s="170" t="s">
        <v>16758</v>
      </c>
      <c r="D1856" s="170" t="s">
        <v>16759</v>
      </c>
      <c r="E1856" s="170" t="s">
        <v>16760</v>
      </c>
      <c r="F1856" s="172"/>
      <c r="G1856" s="172"/>
      <c r="H1856" s="171" t="s">
        <v>7636</v>
      </c>
    </row>
    <row r="1857" spans="1:8">
      <c r="A1857" s="87" t="s">
        <v>2139</v>
      </c>
      <c r="B1857" s="170" t="s">
        <v>16761</v>
      </c>
      <c r="C1857" s="170" t="s">
        <v>16762</v>
      </c>
      <c r="D1857" s="170" t="s">
        <v>16762</v>
      </c>
      <c r="E1857" s="170" t="s">
        <v>16762</v>
      </c>
      <c r="F1857" s="172"/>
      <c r="G1857" s="172"/>
      <c r="H1857" s="171" t="s">
        <v>7636</v>
      </c>
    </row>
    <row r="1858" spans="1:8">
      <c r="A1858" s="87" t="s">
        <v>2139</v>
      </c>
      <c r="B1858" s="170" t="s">
        <v>16763</v>
      </c>
      <c r="C1858" s="170" t="s">
        <v>16764</v>
      </c>
      <c r="D1858" s="170" t="s">
        <v>16764</v>
      </c>
      <c r="E1858" s="170" t="s">
        <v>16764</v>
      </c>
      <c r="F1858" s="172"/>
      <c r="G1858" s="172"/>
      <c r="H1858" s="171" t="s">
        <v>7636</v>
      </c>
    </row>
    <row r="1859" spans="1:8">
      <c r="A1859" s="87" t="s">
        <v>2139</v>
      </c>
      <c r="B1859" s="170" t="s">
        <v>11167</v>
      </c>
      <c r="C1859" s="170" t="s">
        <v>16765</v>
      </c>
      <c r="D1859" s="170" t="s">
        <v>16765</v>
      </c>
      <c r="E1859" s="170" t="s">
        <v>16765</v>
      </c>
      <c r="F1859" s="172"/>
      <c r="G1859" s="172"/>
      <c r="H1859" s="171" t="s">
        <v>7636</v>
      </c>
    </row>
    <row r="1860" spans="1:8">
      <c r="A1860" s="87" t="s">
        <v>2139</v>
      </c>
      <c r="B1860" s="170" t="s">
        <v>16766</v>
      </c>
      <c r="C1860" s="170" t="s">
        <v>16767</v>
      </c>
      <c r="D1860" s="170" t="s">
        <v>16767</v>
      </c>
      <c r="E1860" s="170" t="s">
        <v>16767</v>
      </c>
      <c r="F1860" s="172"/>
      <c r="G1860" s="172"/>
      <c r="H1860" s="171" t="s">
        <v>7636</v>
      </c>
    </row>
    <row r="1861" spans="1:8">
      <c r="A1861" s="87" t="s">
        <v>2139</v>
      </c>
      <c r="B1861" s="170" t="s">
        <v>16768</v>
      </c>
      <c r="C1861" s="170" t="s">
        <v>16769</v>
      </c>
      <c r="D1861" s="170" t="s">
        <v>16770</v>
      </c>
      <c r="E1861" s="170" t="s">
        <v>16771</v>
      </c>
      <c r="F1861" s="172"/>
      <c r="G1861" s="172"/>
      <c r="H1861" s="171" t="s">
        <v>7636</v>
      </c>
    </row>
    <row r="1862" spans="1:8">
      <c r="A1862" s="87" t="s">
        <v>2139</v>
      </c>
      <c r="B1862" s="170" t="s">
        <v>16772</v>
      </c>
      <c r="C1862" s="170" t="s">
        <v>16773</v>
      </c>
      <c r="D1862" s="170" t="s">
        <v>16774</v>
      </c>
      <c r="E1862" s="170" t="s">
        <v>16775</v>
      </c>
      <c r="F1862" s="172"/>
      <c r="G1862" s="172"/>
      <c r="H1862" s="171" t="s">
        <v>7636</v>
      </c>
    </row>
    <row r="1863" spans="1:8">
      <c r="A1863" s="87" t="s">
        <v>2139</v>
      </c>
      <c r="B1863" s="170" t="s">
        <v>13767</v>
      </c>
      <c r="C1863" s="170" t="s">
        <v>16776</v>
      </c>
      <c r="D1863" s="170" t="s">
        <v>16777</v>
      </c>
      <c r="E1863" s="170" t="s">
        <v>16778</v>
      </c>
      <c r="F1863" s="172"/>
      <c r="G1863" s="172"/>
      <c r="H1863" s="171" t="s">
        <v>7636</v>
      </c>
    </row>
    <row r="1864" spans="1:8">
      <c r="A1864" s="87" t="s">
        <v>2139</v>
      </c>
      <c r="B1864" s="170" t="s">
        <v>16779</v>
      </c>
      <c r="C1864" s="170" t="s">
        <v>16780</v>
      </c>
      <c r="D1864" s="170" t="s">
        <v>16781</v>
      </c>
      <c r="E1864" s="170" t="s">
        <v>16782</v>
      </c>
      <c r="F1864" s="172"/>
      <c r="G1864" s="172"/>
      <c r="H1864" s="171" t="s">
        <v>7636</v>
      </c>
    </row>
    <row r="1865" spans="1:8">
      <c r="A1865" s="87" t="s">
        <v>2139</v>
      </c>
      <c r="B1865" s="170" t="s">
        <v>16783</v>
      </c>
      <c r="C1865" s="170" t="s">
        <v>16784</v>
      </c>
      <c r="D1865" s="170" t="s">
        <v>16785</v>
      </c>
      <c r="E1865" s="170" t="s">
        <v>16786</v>
      </c>
      <c r="F1865" s="172"/>
      <c r="G1865" s="172"/>
      <c r="H1865" s="171" t="s">
        <v>7636</v>
      </c>
    </row>
    <row r="1866" spans="1:8">
      <c r="A1866" s="87" t="s">
        <v>2139</v>
      </c>
      <c r="B1866" s="170" t="s">
        <v>16787</v>
      </c>
      <c r="C1866" s="170" t="s">
        <v>16788</v>
      </c>
      <c r="D1866" s="170" t="s">
        <v>16789</v>
      </c>
      <c r="E1866" s="170" t="s">
        <v>16790</v>
      </c>
      <c r="F1866" s="172"/>
      <c r="G1866" s="172"/>
      <c r="H1866" s="171" t="s">
        <v>7636</v>
      </c>
    </row>
    <row r="1867" spans="1:8">
      <c r="A1867" s="87" t="s">
        <v>2139</v>
      </c>
      <c r="B1867" s="170" t="s">
        <v>16791</v>
      </c>
      <c r="C1867" s="170" t="s">
        <v>16792</v>
      </c>
      <c r="D1867" s="170" t="s">
        <v>16793</v>
      </c>
      <c r="E1867" s="170" t="s">
        <v>16794</v>
      </c>
      <c r="F1867" s="172"/>
      <c r="G1867" s="172"/>
      <c r="H1867" s="171" t="s">
        <v>7636</v>
      </c>
    </row>
    <row r="1868" spans="1:8">
      <c r="A1868" s="87" t="s">
        <v>2139</v>
      </c>
      <c r="B1868" s="170" t="s">
        <v>16795</v>
      </c>
      <c r="C1868" s="170" t="s">
        <v>16796</v>
      </c>
      <c r="D1868" s="170" t="s">
        <v>16797</v>
      </c>
      <c r="E1868" s="170" t="s">
        <v>16797</v>
      </c>
      <c r="F1868" s="172"/>
      <c r="G1868" s="172"/>
      <c r="H1868" s="171" t="s">
        <v>7636</v>
      </c>
    </row>
    <row r="1869" spans="1:8">
      <c r="A1869" s="87" t="s">
        <v>2139</v>
      </c>
      <c r="B1869" s="170" t="s">
        <v>16798</v>
      </c>
      <c r="C1869" s="170" t="s">
        <v>16799</v>
      </c>
      <c r="D1869" s="170" t="s">
        <v>16800</v>
      </c>
      <c r="E1869" s="170" t="s">
        <v>16799</v>
      </c>
      <c r="F1869" s="172"/>
      <c r="G1869" s="172"/>
      <c r="H1869" s="171" t="s">
        <v>7636</v>
      </c>
    </row>
    <row r="1870" spans="1:8">
      <c r="A1870" s="87" t="s">
        <v>2139</v>
      </c>
      <c r="B1870" s="170" t="s">
        <v>16801</v>
      </c>
      <c r="C1870" s="170" t="s">
        <v>16802</v>
      </c>
      <c r="D1870" s="170" t="s">
        <v>16803</v>
      </c>
      <c r="E1870" s="170" t="s">
        <v>16804</v>
      </c>
      <c r="F1870" s="172"/>
      <c r="G1870" s="172"/>
      <c r="H1870" s="171" t="s">
        <v>7636</v>
      </c>
    </row>
    <row r="1871" spans="1:8">
      <c r="A1871" s="87" t="s">
        <v>2139</v>
      </c>
      <c r="B1871" s="170" t="s">
        <v>16805</v>
      </c>
      <c r="C1871" s="170" t="s">
        <v>16806</v>
      </c>
      <c r="D1871" s="170" t="s">
        <v>16807</v>
      </c>
      <c r="E1871" s="170" t="s">
        <v>16808</v>
      </c>
      <c r="F1871" s="172"/>
      <c r="G1871" s="172"/>
      <c r="H1871" s="171" t="s">
        <v>7636</v>
      </c>
    </row>
    <row r="1872" spans="1:8">
      <c r="A1872" s="87" t="s">
        <v>2139</v>
      </c>
      <c r="B1872" s="170" t="s">
        <v>16809</v>
      </c>
      <c r="C1872" s="170" t="s">
        <v>16810</v>
      </c>
      <c r="D1872" s="170" t="s">
        <v>16811</v>
      </c>
      <c r="E1872" s="170" t="s">
        <v>16811</v>
      </c>
      <c r="F1872" s="172"/>
      <c r="G1872" s="172"/>
      <c r="H1872" s="171" t="s">
        <v>7636</v>
      </c>
    </row>
    <row r="1873" spans="1:8">
      <c r="A1873" s="87" t="s">
        <v>2139</v>
      </c>
      <c r="B1873" s="170" t="s">
        <v>16812</v>
      </c>
      <c r="C1873" s="170" t="s">
        <v>16813</v>
      </c>
      <c r="D1873" s="170" t="s">
        <v>16814</v>
      </c>
      <c r="E1873" s="170" t="s">
        <v>16815</v>
      </c>
      <c r="F1873" s="172"/>
      <c r="G1873" s="172"/>
      <c r="H1873" s="171" t="s">
        <v>7636</v>
      </c>
    </row>
    <row r="1874" spans="1:8">
      <c r="A1874" s="87" t="s">
        <v>2139</v>
      </c>
      <c r="B1874" s="170" t="s">
        <v>14003</v>
      </c>
      <c r="C1874" s="170" t="s">
        <v>16816</v>
      </c>
      <c r="D1874" s="170" t="s">
        <v>16817</v>
      </c>
      <c r="E1874" s="170" t="s">
        <v>16818</v>
      </c>
      <c r="F1874" s="172"/>
      <c r="G1874" s="172"/>
      <c r="H1874" s="171" t="s">
        <v>7636</v>
      </c>
    </row>
    <row r="1875" spans="1:8">
      <c r="A1875" s="87" t="s">
        <v>2139</v>
      </c>
      <c r="B1875" s="170" t="s">
        <v>16819</v>
      </c>
      <c r="C1875" s="170" t="s">
        <v>16736</v>
      </c>
      <c r="D1875" s="170" t="s">
        <v>16820</v>
      </c>
      <c r="E1875" s="170" t="s">
        <v>16821</v>
      </c>
      <c r="F1875" s="172"/>
      <c r="G1875" s="172"/>
      <c r="H1875" s="171" t="s">
        <v>7636</v>
      </c>
    </row>
    <row r="1876" spans="1:8">
      <c r="A1876" s="87" t="s">
        <v>2139</v>
      </c>
      <c r="B1876" s="170" t="s">
        <v>16822</v>
      </c>
      <c r="C1876" s="170" t="s">
        <v>16823</v>
      </c>
      <c r="D1876" s="170" t="s">
        <v>16824</v>
      </c>
      <c r="E1876" s="170" t="s">
        <v>16824</v>
      </c>
      <c r="F1876" s="172"/>
      <c r="G1876" s="172"/>
      <c r="H1876" s="171" t="s">
        <v>7636</v>
      </c>
    </row>
    <row r="1877" spans="1:8">
      <c r="A1877" s="87" t="s">
        <v>2139</v>
      </c>
      <c r="B1877" s="170" t="s">
        <v>16825</v>
      </c>
      <c r="C1877" s="170" t="s">
        <v>16826</v>
      </c>
      <c r="D1877" s="170" t="s">
        <v>16827</v>
      </c>
      <c r="E1877" s="170" t="s">
        <v>16828</v>
      </c>
      <c r="F1877" s="172"/>
      <c r="G1877" s="172"/>
      <c r="H1877" s="171" t="s">
        <v>7636</v>
      </c>
    </row>
    <row r="1878" spans="1:8">
      <c r="A1878" s="87" t="s">
        <v>2139</v>
      </c>
      <c r="B1878" s="170" t="s">
        <v>16829</v>
      </c>
      <c r="C1878" s="170" t="s">
        <v>16830</v>
      </c>
      <c r="D1878" s="170" t="s">
        <v>16831</v>
      </c>
      <c r="E1878" s="170" t="s">
        <v>16832</v>
      </c>
      <c r="F1878" s="172"/>
      <c r="G1878" s="172"/>
      <c r="H1878" s="171" t="s">
        <v>7636</v>
      </c>
    </row>
    <row r="1879" spans="1:8">
      <c r="A1879" s="87" t="s">
        <v>2139</v>
      </c>
      <c r="B1879" s="170" t="s">
        <v>16833</v>
      </c>
      <c r="C1879" s="170" t="s">
        <v>16834</v>
      </c>
      <c r="D1879" s="170" t="s">
        <v>16835</v>
      </c>
      <c r="E1879" s="170" t="s">
        <v>16836</v>
      </c>
      <c r="F1879" s="172"/>
      <c r="G1879" s="172"/>
      <c r="H1879" s="171" t="s">
        <v>7636</v>
      </c>
    </row>
    <row r="1880" spans="1:8">
      <c r="A1880" s="87" t="s">
        <v>2139</v>
      </c>
      <c r="B1880" s="170" t="s">
        <v>16837</v>
      </c>
      <c r="C1880" s="170" t="s">
        <v>16838</v>
      </c>
      <c r="D1880" s="170" t="s">
        <v>16839</v>
      </c>
      <c r="E1880" s="170" t="s">
        <v>16840</v>
      </c>
      <c r="F1880" s="172"/>
      <c r="G1880" s="172"/>
      <c r="H1880" s="171" t="s">
        <v>7636</v>
      </c>
    </row>
    <row r="1881" spans="1:8">
      <c r="A1881" s="87" t="s">
        <v>2139</v>
      </c>
      <c r="B1881" s="170" t="s">
        <v>16841</v>
      </c>
      <c r="C1881" s="170" t="s">
        <v>16842</v>
      </c>
      <c r="D1881" s="170" t="s">
        <v>16843</v>
      </c>
      <c r="E1881" s="170" t="s">
        <v>16844</v>
      </c>
      <c r="F1881" s="172"/>
      <c r="G1881" s="172"/>
      <c r="H1881" s="171" t="s">
        <v>7636</v>
      </c>
    </row>
    <row r="1882" spans="1:8">
      <c r="A1882" s="87" t="s">
        <v>2139</v>
      </c>
      <c r="B1882" s="170" t="s">
        <v>14065</v>
      </c>
      <c r="C1882" s="170" t="s">
        <v>16845</v>
      </c>
      <c r="D1882" s="170" t="s">
        <v>16846</v>
      </c>
      <c r="E1882" s="170" t="s">
        <v>16846</v>
      </c>
      <c r="F1882" s="172"/>
      <c r="G1882" s="172"/>
      <c r="H1882" s="171" t="s">
        <v>7636</v>
      </c>
    </row>
    <row r="1883" spans="1:8">
      <c r="A1883" s="87" t="s">
        <v>2139</v>
      </c>
      <c r="B1883" s="170" t="s">
        <v>14096</v>
      </c>
      <c r="C1883" s="170" t="s">
        <v>16847</v>
      </c>
      <c r="D1883" s="170" t="s">
        <v>16848</v>
      </c>
      <c r="E1883" s="170" t="s">
        <v>16848</v>
      </c>
      <c r="F1883" s="172"/>
      <c r="G1883" s="172"/>
      <c r="H1883" s="171" t="s">
        <v>7636</v>
      </c>
    </row>
    <row r="1884" spans="1:8">
      <c r="A1884" s="87" t="s">
        <v>2139</v>
      </c>
      <c r="B1884" s="170" t="s">
        <v>14185</v>
      </c>
      <c r="C1884" s="170" t="s">
        <v>16849</v>
      </c>
      <c r="D1884" s="170" t="s">
        <v>16850</v>
      </c>
      <c r="E1884" s="170" t="s">
        <v>16850</v>
      </c>
      <c r="F1884" s="172"/>
      <c r="G1884" s="172"/>
      <c r="H1884" s="171" t="s">
        <v>7636</v>
      </c>
    </row>
    <row r="1885" spans="1:8">
      <c r="A1885" s="87" t="s">
        <v>2139</v>
      </c>
      <c r="B1885" s="170" t="s">
        <v>14216</v>
      </c>
      <c r="C1885" s="170" t="s">
        <v>16851</v>
      </c>
      <c r="D1885" s="170" t="s">
        <v>16852</v>
      </c>
      <c r="E1885" s="170" t="s">
        <v>16852</v>
      </c>
      <c r="F1885" s="172"/>
      <c r="G1885" s="172"/>
      <c r="H1885" s="171" t="s">
        <v>7636</v>
      </c>
    </row>
    <row r="1886" spans="1:8">
      <c r="A1886" s="87" t="s">
        <v>2139</v>
      </c>
      <c r="B1886" s="170" t="s">
        <v>14227</v>
      </c>
      <c r="C1886" s="170" t="s">
        <v>16853</v>
      </c>
      <c r="D1886" s="170" t="s">
        <v>16854</v>
      </c>
      <c r="E1886" s="170" t="s">
        <v>16854</v>
      </c>
      <c r="F1886" s="172"/>
      <c r="G1886" s="172"/>
      <c r="H1886" s="171" t="s">
        <v>7636</v>
      </c>
    </row>
    <row r="1887" spans="1:8">
      <c r="A1887" s="87" t="s">
        <v>2139</v>
      </c>
      <c r="B1887" s="170" t="s">
        <v>14246</v>
      </c>
      <c r="C1887" s="170" t="s">
        <v>16855</v>
      </c>
      <c r="D1887" s="170" t="s">
        <v>16856</v>
      </c>
      <c r="E1887" s="170" t="s">
        <v>16856</v>
      </c>
      <c r="F1887" s="172"/>
      <c r="G1887" s="172"/>
      <c r="H1887" s="171" t="s">
        <v>7636</v>
      </c>
    </row>
    <row r="1888" spans="1:8">
      <c r="A1888" s="87" t="s">
        <v>2139</v>
      </c>
      <c r="B1888" s="170" t="s">
        <v>16857</v>
      </c>
      <c r="C1888" s="170" t="s">
        <v>16858</v>
      </c>
      <c r="D1888" s="170" t="s">
        <v>16859</v>
      </c>
      <c r="E1888" s="170" t="s">
        <v>16860</v>
      </c>
      <c r="F1888" s="172"/>
      <c r="G1888" s="172"/>
      <c r="H1888" s="171" t="s">
        <v>7636</v>
      </c>
    </row>
    <row r="1889" spans="1:8">
      <c r="A1889" s="87" t="s">
        <v>2139</v>
      </c>
      <c r="B1889" s="170" t="s">
        <v>16861</v>
      </c>
      <c r="C1889" s="170" t="s">
        <v>16862</v>
      </c>
      <c r="D1889" s="170" t="s">
        <v>16863</v>
      </c>
      <c r="E1889" s="170" t="s">
        <v>16864</v>
      </c>
      <c r="F1889" s="172"/>
      <c r="G1889" s="172"/>
      <c r="H1889" s="171" t="s">
        <v>7636</v>
      </c>
    </row>
    <row r="1890" spans="1:8">
      <c r="A1890" s="87" t="s">
        <v>2139</v>
      </c>
      <c r="B1890" s="170" t="s">
        <v>16865</v>
      </c>
      <c r="C1890" s="170" t="s">
        <v>16866</v>
      </c>
      <c r="D1890" s="170" t="s">
        <v>16867</v>
      </c>
      <c r="E1890" s="170" t="s">
        <v>16868</v>
      </c>
      <c r="F1890" s="172"/>
      <c r="G1890" s="172"/>
      <c r="H1890" s="171" t="s">
        <v>7636</v>
      </c>
    </row>
    <row r="1891" spans="1:8">
      <c r="A1891" s="87" t="s">
        <v>2139</v>
      </c>
      <c r="B1891" s="170" t="s">
        <v>16869</v>
      </c>
      <c r="C1891" s="170" t="s">
        <v>16870</v>
      </c>
      <c r="D1891" s="170" t="s">
        <v>16871</v>
      </c>
      <c r="E1891" s="170" t="s">
        <v>16872</v>
      </c>
      <c r="F1891" s="172"/>
      <c r="G1891" s="172"/>
      <c r="H1891" s="171" t="s">
        <v>7636</v>
      </c>
    </row>
    <row r="1892" spans="1:8">
      <c r="A1892" s="87" t="s">
        <v>250</v>
      </c>
      <c r="B1892" s="170" t="s">
        <v>16873</v>
      </c>
      <c r="C1892" s="170" t="s">
        <v>16874</v>
      </c>
      <c r="D1892" s="170" t="s">
        <v>16874</v>
      </c>
      <c r="E1892" s="170" t="s">
        <v>16874</v>
      </c>
      <c r="F1892" s="172"/>
      <c r="G1892" s="172"/>
      <c r="H1892" s="171" t="s">
        <v>250</v>
      </c>
    </row>
    <row r="1893" spans="1:8">
      <c r="A1893" s="87" t="s">
        <v>250</v>
      </c>
      <c r="B1893" s="170" t="s">
        <v>16875</v>
      </c>
      <c r="C1893" s="170" t="s">
        <v>16876</v>
      </c>
      <c r="D1893" s="170" t="s">
        <v>16877</v>
      </c>
      <c r="E1893" s="170" t="s">
        <v>16878</v>
      </c>
      <c r="F1893" s="172"/>
      <c r="G1893" s="172"/>
      <c r="H1893" s="171" t="s">
        <v>250</v>
      </c>
    </row>
    <row r="1894" spans="1:8">
      <c r="A1894" s="87" t="s">
        <v>250</v>
      </c>
      <c r="B1894" s="170" t="s">
        <v>16879</v>
      </c>
      <c r="C1894" s="170" t="s">
        <v>16880</v>
      </c>
      <c r="D1894" s="170" t="s">
        <v>16881</v>
      </c>
      <c r="E1894" s="170" t="s">
        <v>16880</v>
      </c>
      <c r="F1894" s="172"/>
      <c r="G1894" s="172"/>
      <c r="H1894" s="171" t="s">
        <v>250</v>
      </c>
    </row>
    <row r="1895" spans="1:8">
      <c r="A1895" s="87" t="s">
        <v>250</v>
      </c>
      <c r="B1895" s="170" t="s">
        <v>16882</v>
      </c>
      <c r="C1895" s="170" t="s">
        <v>16883</v>
      </c>
      <c r="D1895" s="170" t="s">
        <v>16884</v>
      </c>
      <c r="E1895" s="170" t="s">
        <v>16885</v>
      </c>
      <c r="F1895" s="172"/>
      <c r="G1895" s="172"/>
      <c r="H1895" s="171" t="s">
        <v>250</v>
      </c>
    </row>
    <row r="1896" spans="1:8">
      <c r="A1896" s="87" t="s">
        <v>250</v>
      </c>
      <c r="B1896" s="170" t="s">
        <v>16886</v>
      </c>
      <c r="C1896" s="170" t="s">
        <v>16887</v>
      </c>
      <c r="D1896" s="170" t="s">
        <v>16888</v>
      </c>
      <c r="E1896" s="170" t="s">
        <v>16889</v>
      </c>
      <c r="F1896" s="172"/>
      <c r="G1896" s="172"/>
      <c r="H1896" s="171" t="s">
        <v>250</v>
      </c>
    </row>
    <row r="1897" spans="1:8">
      <c r="A1897" s="87" t="s">
        <v>250</v>
      </c>
      <c r="B1897" s="170" t="s">
        <v>16890</v>
      </c>
      <c r="C1897" s="170" t="s">
        <v>16891</v>
      </c>
      <c r="D1897" s="170" t="s">
        <v>16892</v>
      </c>
      <c r="E1897" s="170" t="s">
        <v>16891</v>
      </c>
      <c r="F1897" s="172"/>
      <c r="G1897" s="172"/>
      <c r="H1897" s="171" t="s">
        <v>250</v>
      </c>
    </row>
    <row r="1898" spans="1:8">
      <c r="A1898" s="87" t="s">
        <v>250</v>
      </c>
      <c r="B1898" s="170" t="s">
        <v>16893</v>
      </c>
      <c r="C1898" s="170" t="s">
        <v>16894</v>
      </c>
      <c r="D1898" s="170" t="s">
        <v>16894</v>
      </c>
      <c r="E1898" s="170" t="s">
        <v>16894</v>
      </c>
      <c r="F1898" s="172"/>
      <c r="G1898" s="172"/>
      <c r="H1898" s="171" t="s">
        <v>250</v>
      </c>
    </row>
    <row r="1899" spans="1:8">
      <c r="A1899" s="87" t="s">
        <v>250</v>
      </c>
      <c r="B1899" s="170" t="s">
        <v>16895</v>
      </c>
      <c r="C1899" s="170" t="s">
        <v>16896</v>
      </c>
      <c r="D1899" s="170" t="s">
        <v>16897</v>
      </c>
      <c r="E1899" s="170" t="s">
        <v>16898</v>
      </c>
      <c r="F1899" s="172"/>
      <c r="G1899" s="172"/>
      <c r="H1899" s="171" t="s">
        <v>250</v>
      </c>
    </row>
    <row r="1900" spans="1:8">
      <c r="A1900" s="87" t="s">
        <v>250</v>
      </c>
      <c r="B1900" s="170" t="s">
        <v>16899</v>
      </c>
      <c r="C1900" s="170" t="s">
        <v>16900</v>
      </c>
      <c r="D1900" s="170" t="s">
        <v>16901</v>
      </c>
      <c r="E1900" s="170" t="s">
        <v>16902</v>
      </c>
      <c r="F1900" s="172"/>
      <c r="G1900" s="172"/>
      <c r="H1900" s="171" t="s">
        <v>250</v>
      </c>
    </row>
    <row r="1901" spans="1:8">
      <c r="A1901" s="87" t="s">
        <v>250</v>
      </c>
      <c r="B1901" s="170" t="s">
        <v>16903</v>
      </c>
      <c r="C1901" s="170" t="s">
        <v>16904</v>
      </c>
      <c r="D1901" s="170" t="s">
        <v>16905</v>
      </c>
      <c r="E1901" s="170" t="s">
        <v>16906</v>
      </c>
      <c r="F1901" s="172"/>
      <c r="G1901" s="172"/>
      <c r="H1901" s="171" t="s">
        <v>250</v>
      </c>
    </row>
    <row r="1902" spans="1:8">
      <c r="A1902" s="87" t="s">
        <v>250</v>
      </c>
      <c r="B1902" s="170" t="s">
        <v>16907</v>
      </c>
      <c r="C1902" s="170" t="s">
        <v>16908</v>
      </c>
      <c r="D1902" s="170" t="s">
        <v>16909</v>
      </c>
      <c r="E1902" s="170" t="s">
        <v>16910</v>
      </c>
      <c r="F1902" s="172"/>
      <c r="G1902" s="172"/>
      <c r="H1902" s="171" t="s">
        <v>250</v>
      </c>
    </row>
    <row r="1903" spans="1:8">
      <c r="A1903" s="87" t="s">
        <v>250</v>
      </c>
      <c r="B1903" s="170" t="s">
        <v>16911</v>
      </c>
      <c r="C1903" s="170" t="s">
        <v>16912</v>
      </c>
      <c r="D1903" s="170" t="s">
        <v>16913</v>
      </c>
      <c r="E1903" s="170" t="s">
        <v>16914</v>
      </c>
      <c r="F1903" s="172"/>
      <c r="G1903" s="172"/>
      <c r="H1903" s="171" t="s">
        <v>250</v>
      </c>
    </row>
    <row r="1904" spans="1:8">
      <c r="A1904" s="87" t="s">
        <v>250</v>
      </c>
      <c r="B1904" s="170" t="s">
        <v>16915</v>
      </c>
      <c r="C1904" s="170" t="s">
        <v>16916</v>
      </c>
      <c r="D1904" s="170" t="s">
        <v>16916</v>
      </c>
      <c r="E1904" s="170" t="s">
        <v>16916</v>
      </c>
      <c r="F1904" s="172"/>
      <c r="G1904" s="172"/>
      <c r="H1904" s="171" t="s">
        <v>250</v>
      </c>
    </row>
    <row r="1905" spans="1:8">
      <c r="A1905" s="87" t="s">
        <v>250</v>
      </c>
      <c r="B1905" s="170" t="s">
        <v>16917</v>
      </c>
      <c r="C1905" s="170" t="s">
        <v>16918</v>
      </c>
      <c r="D1905" s="170" t="s">
        <v>16919</v>
      </c>
      <c r="E1905" s="170" t="s">
        <v>16920</v>
      </c>
      <c r="F1905" s="172"/>
      <c r="G1905" s="172"/>
      <c r="H1905" s="171" t="s">
        <v>250</v>
      </c>
    </row>
    <row r="1906" spans="1:8">
      <c r="A1906" s="87" t="s">
        <v>250</v>
      </c>
      <c r="B1906" s="170" t="s">
        <v>16921</v>
      </c>
      <c r="C1906" s="170" t="s">
        <v>16922</v>
      </c>
      <c r="D1906" s="170" t="s">
        <v>16922</v>
      </c>
      <c r="E1906" s="170" t="s">
        <v>16922</v>
      </c>
      <c r="F1906" s="172"/>
      <c r="G1906" s="172"/>
      <c r="H1906" s="171" t="s">
        <v>250</v>
      </c>
    </row>
    <row r="1907" spans="1:8">
      <c r="A1907" s="87" t="s">
        <v>250</v>
      </c>
      <c r="B1907" s="170" t="s">
        <v>16923</v>
      </c>
      <c r="C1907" s="170" t="s">
        <v>16924</v>
      </c>
      <c r="D1907" s="170" t="s">
        <v>16925</v>
      </c>
      <c r="E1907" s="170" t="s">
        <v>16926</v>
      </c>
      <c r="F1907" s="172"/>
      <c r="G1907" s="172"/>
      <c r="H1907" s="171" t="s">
        <v>250</v>
      </c>
    </row>
    <row r="1908" spans="1:8">
      <c r="A1908" s="87" t="s">
        <v>250</v>
      </c>
      <c r="B1908" s="170" t="s">
        <v>16927</v>
      </c>
      <c r="C1908" s="170" t="s">
        <v>16928</v>
      </c>
      <c r="D1908" s="170" t="s">
        <v>16929</v>
      </c>
      <c r="E1908" s="170" t="s">
        <v>16928</v>
      </c>
      <c r="F1908" s="172"/>
      <c r="G1908" s="172"/>
      <c r="H1908" s="171" t="s">
        <v>250</v>
      </c>
    </row>
    <row r="1909" spans="1:8">
      <c r="A1909" s="87" t="s">
        <v>250</v>
      </c>
      <c r="B1909" s="170" t="s">
        <v>16930</v>
      </c>
      <c r="C1909" s="170" t="s">
        <v>16931</v>
      </c>
      <c r="D1909" s="170" t="s">
        <v>16932</v>
      </c>
      <c r="E1909" s="170" t="s">
        <v>16933</v>
      </c>
      <c r="F1909" s="172"/>
      <c r="G1909" s="172"/>
      <c r="H1909" s="171" t="s">
        <v>250</v>
      </c>
    </row>
    <row r="1910" spans="1:8">
      <c r="A1910" s="87" t="s">
        <v>250</v>
      </c>
      <c r="B1910" s="170" t="s">
        <v>16934</v>
      </c>
      <c r="C1910" s="170" t="s">
        <v>16935</v>
      </c>
      <c r="D1910" s="170" t="s">
        <v>16936</v>
      </c>
      <c r="E1910" s="170" t="s">
        <v>16935</v>
      </c>
      <c r="F1910" s="172"/>
      <c r="G1910" s="172"/>
      <c r="H1910" s="171" t="s">
        <v>250</v>
      </c>
    </row>
    <row r="1911" spans="1:8">
      <c r="A1911" s="87" t="s">
        <v>250</v>
      </c>
      <c r="B1911" s="170" t="s">
        <v>16937</v>
      </c>
      <c r="C1911" s="170" t="s">
        <v>16938</v>
      </c>
      <c r="D1911" s="170" t="s">
        <v>16939</v>
      </c>
      <c r="E1911" s="170" t="s">
        <v>16938</v>
      </c>
      <c r="F1911" s="172"/>
      <c r="G1911" s="172"/>
      <c r="H1911" s="171" t="s">
        <v>250</v>
      </c>
    </row>
    <row r="1912" spans="1:8">
      <c r="A1912" s="87" t="s">
        <v>250</v>
      </c>
      <c r="B1912" s="170" t="s">
        <v>16940</v>
      </c>
      <c r="C1912" s="170" t="s">
        <v>16941</v>
      </c>
      <c r="D1912" s="170" t="s">
        <v>16942</v>
      </c>
      <c r="E1912" s="170" t="s">
        <v>16941</v>
      </c>
      <c r="F1912" s="172"/>
      <c r="G1912" s="172"/>
      <c r="H1912" s="171" t="s">
        <v>250</v>
      </c>
    </row>
    <row r="1913" spans="1:8">
      <c r="A1913" s="87" t="s">
        <v>250</v>
      </c>
      <c r="B1913" s="170" t="s">
        <v>16943</v>
      </c>
      <c r="C1913" s="170" t="s">
        <v>16944</v>
      </c>
      <c r="D1913" s="170" t="s">
        <v>16945</v>
      </c>
      <c r="E1913" s="170" t="s">
        <v>16946</v>
      </c>
      <c r="F1913" s="172"/>
      <c r="G1913" s="172"/>
      <c r="H1913" s="171" t="s">
        <v>250</v>
      </c>
    </row>
    <row r="1914" spans="1:8">
      <c r="A1914" s="87" t="s">
        <v>250</v>
      </c>
      <c r="B1914" s="170" t="s">
        <v>16947</v>
      </c>
      <c r="C1914" s="170" t="s">
        <v>16948</v>
      </c>
      <c r="D1914" s="170" t="s">
        <v>16948</v>
      </c>
      <c r="E1914" s="170" t="s">
        <v>16948</v>
      </c>
      <c r="F1914" s="172"/>
      <c r="G1914" s="172"/>
      <c r="H1914" s="171" t="s">
        <v>250</v>
      </c>
    </row>
    <row r="1915" spans="1:8">
      <c r="A1915" s="87" t="s">
        <v>250</v>
      </c>
      <c r="B1915" s="170" t="s">
        <v>16949</v>
      </c>
      <c r="C1915" s="170" t="s">
        <v>16950</v>
      </c>
      <c r="D1915" s="170" t="s">
        <v>16951</v>
      </c>
      <c r="E1915" s="170" t="s">
        <v>16952</v>
      </c>
      <c r="F1915" s="172"/>
      <c r="G1915" s="172"/>
      <c r="H1915" s="171" t="s">
        <v>250</v>
      </c>
    </row>
    <row r="1916" spans="1:8">
      <c r="A1916" s="87" t="s">
        <v>250</v>
      </c>
      <c r="B1916" s="170" t="s">
        <v>16953</v>
      </c>
      <c r="C1916" s="170" t="s">
        <v>16954</v>
      </c>
      <c r="D1916" s="170" t="s">
        <v>16955</v>
      </c>
      <c r="E1916" s="170" t="s">
        <v>16956</v>
      </c>
      <c r="F1916" s="172"/>
      <c r="G1916" s="172"/>
      <c r="H1916" s="171" t="s">
        <v>250</v>
      </c>
    </row>
    <row r="1917" spans="1:8">
      <c r="A1917" s="87" t="s">
        <v>250</v>
      </c>
      <c r="B1917" s="170" t="s">
        <v>16957</v>
      </c>
      <c r="C1917" s="170" t="s">
        <v>16958</v>
      </c>
      <c r="D1917" s="170" t="s">
        <v>16958</v>
      </c>
      <c r="E1917" s="170" t="s">
        <v>16958</v>
      </c>
      <c r="F1917" s="172"/>
      <c r="G1917" s="172"/>
      <c r="H1917" s="171" t="s">
        <v>250</v>
      </c>
    </row>
    <row r="1918" spans="1:8">
      <c r="A1918" s="87" t="s">
        <v>250</v>
      </c>
      <c r="B1918" s="170" t="s">
        <v>16959</v>
      </c>
      <c r="C1918" s="170" t="s">
        <v>16960</v>
      </c>
      <c r="D1918" s="170" t="s">
        <v>16961</v>
      </c>
      <c r="E1918" s="170" t="s">
        <v>16962</v>
      </c>
      <c r="F1918" s="172"/>
      <c r="G1918" s="172"/>
      <c r="H1918" s="171" t="s">
        <v>250</v>
      </c>
    </row>
    <row r="1919" spans="1:8">
      <c r="A1919" s="87" t="s">
        <v>250</v>
      </c>
      <c r="B1919" s="170" t="s">
        <v>16963</v>
      </c>
      <c r="C1919" s="170" t="s">
        <v>16964</v>
      </c>
      <c r="D1919" s="170" t="s">
        <v>16965</v>
      </c>
      <c r="E1919" s="170" t="s">
        <v>16966</v>
      </c>
      <c r="F1919" s="172"/>
      <c r="G1919" s="172"/>
      <c r="H1919" s="171" t="s">
        <v>250</v>
      </c>
    </row>
    <row r="1920" spans="1:8">
      <c r="A1920" s="87" t="s">
        <v>250</v>
      </c>
      <c r="B1920" s="170" t="s">
        <v>16967</v>
      </c>
      <c r="C1920" s="170" t="s">
        <v>16968</v>
      </c>
      <c r="D1920" s="170" t="s">
        <v>16969</v>
      </c>
      <c r="E1920" s="170" t="s">
        <v>16970</v>
      </c>
      <c r="F1920" s="172"/>
      <c r="G1920" s="172"/>
      <c r="H1920" s="171" t="s">
        <v>250</v>
      </c>
    </row>
    <row r="1921" spans="1:8">
      <c r="A1921" s="87" t="s">
        <v>250</v>
      </c>
      <c r="B1921" s="170" t="s">
        <v>16971</v>
      </c>
      <c r="C1921" s="170" t="s">
        <v>16972</v>
      </c>
      <c r="D1921" s="170" t="s">
        <v>16973</v>
      </c>
      <c r="E1921" s="170" t="s">
        <v>16972</v>
      </c>
      <c r="F1921" s="172"/>
      <c r="G1921" s="172"/>
      <c r="H1921" s="171" t="s">
        <v>250</v>
      </c>
    </row>
    <row r="1922" spans="1:8">
      <c r="A1922" s="87" t="s">
        <v>250</v>
      </c>
      <c r="B1922" s="170" t="s">
        <v>16974</v>
      </c>
      <c r="C1922" s="170" t="s">
        <v>16975</v>
      </c>
      <c r="D1922" s="170" t="s">
        <v>16976</v>
      </c>
      <c r="E1922" s="170" t="s">
        <v>10878</v>
      </c>
      <c r="F1922" s="172"/>
      <c r="G1922" s="172"/>
      <c r="H1922" s="171" t="s">
        <v>250</v>
      </c>
    </row>
    <row r="1923" spans="1:8">
      <c r="A1923" s="87" t="s">
        <v>250</v>
      </c>
      <c r="B1923" s="170" t="s">
        <v>16977</v>
      </c>
      <c r="C1923" s="170" t="s">
        <v>16978</v>
      </c>
      <c r="D1923" s="170" t="s">
        <v>16979</v>
      </c>
      <c r="E1923" s="170" t="s">
        <v>16980</v>
      </c>
      <c r="F1923" s="172"/>
      <c r="G1923" s="172"/>
      <c r="H1923" s="171" t="s">
        <v>250</v>
      </c>
    </row>
    <row r="1924" spans="1:8">
      <c r="A1924" s="87" t="s">
        <v>250</v>
      </c>
      <c r="B1924" s="170" t="s">
        <v>16981</v>
      </c>
      <c r="C1924" s="170" t="s">
        <v>16982</v>
      </c>
      <c r="D1924" s="170" t="s">
        <v>16982</v>
      </c>
      <c r="E1924" s="170" t="s">
        <v>16982</v>
      </c>
      <c r="F1924" s="172"/>
      <c r="G1924" s="172"/>
      <c r="H1924" s="171" t="s">
        <v>250</v>
      </c>
    </row>
    <row r="1925" spans="1:8">
      <c r="A1925" s="87" t="s">
        <v>250</v>
      </c>
      <c r="B1925" s="170" t="s">
        <v>16983</v>
      </c>
      <c r="C1925" s="170" t="s">
        <v>16984</v>
      </c>
      <c r="D1925" s="170" t="s">
        <v>16984</v>
      </c>
      <c r="E1925" s="170" t="s">
        <v>16984</v>
      </c>
      <c r="F1925" s="172"/>
      <c r="G1925" s="172"/>
      <c r="H1925" s="171" t="s">
        <v>250</v>
      </c>
    </row>
    <row r="1926" spans="1:8">
      <c r="A1926" s="87" t="s">
        <v>250</v>
      </c>
      <c r="B1926" s="170" t="s">
        <v>16985</v>
      </c>
      <c r="C1926" s="170" t="s">
        <v>16986</v>
      </c>
      <c r="D1926" s="170" t="s">
        <v>16987</v>
      </c>
      <c r="E1926" s="170" t="s">
        <v>16988</v>
      </c>
      <c r="F1926" s="172"/>
      <c r="G1926" s="172"/>
      <c r="H1926" s="171" t="s">
        <v>250</v>
      </c>
    </row>
    <row r="1927" spans="1:8">
      <c r="A1927" s="87" t="s">
        <v>250</v>
      </c>
      <c r="B1927" s="170" t="s">
        <v>16989</v>
      </c>
      <c r="C1927" s="170" t="s">
        <v>16990</v>
      </c>
      <c r="D1927" s="170" t="s">
        <v>16991</v>
      </c>
      <c r="E1927" s="170" t="s">
        <v>16992</v>
      </c>
      <c r="F1927" s="172"/>
      <c r="G1927" s="172"/>
      <c r="H1927" s="171" t="s">
        <v>250</v>
      </c>
    </row>
    <row r="1928" spans="1:8">
      <c r="A1928" s="87" t="s">
        <v>250</v>
      </c>
      <c r="B1928" s="170" t="s">
        <v>2000</v>
      </c>
      <c r="C1928" s="170" t="s">
        <v>16993</v>
      </c>
      <c r="D1928" s="170" t="s">
        <v>16994</v>
      </c>
      <c r="E1928" s="170" t="s">
        <v>16995</v>
      </c>
      <c r="F1928" s="172"/>
      <c r="G1928" s="172"/>
      <c r="H1928" s="171" t="s">
        <v>250</v>
      </c>
    </row>
    <row r="1929" spans="1:8">
      <c r="A1929" s="87" t="s">
        <v>250</v>
      </c>
      <c r="B1929" s="170" t="s">
        <v>16996</v>
      </c>
      <c r="C1929" s="170" t="s">
        <v>16997</v>
      </c>
      <c r="D1929" s="170" t="s">
        <v>16997</v>
      </c>
      <c r="E1929" s="170" t="s">
        <v>16997</v>
      </c>
      <c r="F1929" s="172"/>
      <c r="G1929" s="172"/>
      <c r="H1929" s="171" t="s">
        <v>250</v>
      </c>
    </row>
    <row r="1930" spans="1:8">
      <c r="A1930" s="87" t="s">
        <v>250</v>
      </c>
      <c r="B1930" s="170" t="s">
        <v>16998</v>
      </c>
      <c r="C1930" s="170" t="s">
        <v>16999</v>
      </c>
      <c r="D1930" s="170" t="s">
        <v>17000</v>
      </c>
      <c r="E1930" s="170" t="s">
        <v>17001</v>
      </c>
      <c r="F1930" s="172"/>
      <c r="G1930" s="172"/>
      <c r="H1930" s="171" t="s">
        <v>250</v>
      </c>
    </row>
    <row r="1931" spans="1:8">
      <c r="A1931" s="87" t="s">
        <v>250</v>
      </c>
      <c r="B1931" s="170" t="s">
        <v>17002</v>
      </c>
      <c r="C1931" s="170" t="s">
        <v>17003</v>
      </c>
      <c r="D1931" s="170" t="s">
        <v>17004</v>
      </c>
      <c r="E1931" s="170" t="s">
        <v>17005</v>
      </c>
      <c r="F1931" s="172"/>
      <c r="G1931" s="172"/>
      <c r="H1931" s="171" t="s">
        <v>250</v>
      </c>
    </row>
    <row r="1932" spans="1:8">
      <c r="A1932" s="87" t="s">
        <v>250</v>
      </c>
      <c r="B1932" s="170" t="s">
        <v>17006</v>
      </c>
      <c r="C1932" s="170" t="s">
        <v>17007</v>
      </c>
      <c r="D1932" s="170" t="s">
        <v>17008</v>
      </c>
      <c r="E1932" s="170" t="s">
        <v>17009</v>
      </c>
      <c r="F1932" s="172"/>
      <c r="G1932" s="172"/>
      <c r="H1932" s="171" t="s">
        <v>250</v>
      </c>
    </row>
    <row r="1933" spans="1:8">
      <c r="A1933" s="87" t="s">
        <v>250</v>
      </c>
      <c r="B1933" s="170" t="s">
        <v>17010</v>
      </c>
      <c r="C1933" s="170" t="s">
        <v>17011</v>
      </c>
      <c r="D1933" s="170" t="s">
        <v>17011</v>
      </c>
      <c r="E1933" s="170" t="s">
        <v>17011</v>
      </c>
      <c r="F1933" s="172"/>
      <c r="G1933" s="172"/>
      <c r="H1933" s="171" t="s">
        <v>250</v>
      </c>
    </row>
    <row r="1934" spans="1:8">
      <c r="A1934" s="87" t="s">
        <v>250</v>
      </c>
      <c r="B1934" s="170" t="s">
        <v>17012</v>
      </c>
      <c r="C1934" s="170" t="s">
        <v>17013</v>
      </c>
      <c r="D1934" s="170" t="s">
        <v>17014</v>
      </c>
      <c r="E1934" s="170" t="s">
        <v>17015</v>
      </c>
      <c r="F1934" s="172"/>
      <c r="G1934" s="172"/>
      <c r="H1934" s="171" t="s">
        <v>250</v>
      </c>
    </row>
    <row r="1935" spans="1:8">
      <c r="A1935" s="87" t="s">
        <v>250</v>
      </c>
      <c r="B1935" s="170" t="s">
        <v>17016</v>
      </c>
      <c r="C1935" s="170" t="s">
        <v>17017</v>
      </c>
      <c r="D1935" s="170" t="s">
        <v>17017</v>
      </c>
      <c r="E1935" s="170" t="s">
        <v>17018</v>
      </c>
      <c r="F1935" s="172"/>
      <c r="G1935" s="172"/>
      <c r="H1935" s="171" t="s">
        <v>250</v>
      </c>
    </row>
    <row r="1936" spans="1:8">
      <c r="A1936" s="87" t="s">
        <v>250</v>
      </c>
      <c r="B1936" s="170" t="s">
        <v>17019</v>
      </c>
      <c r="C1936" s="170" t="s">
        <v>17020</v>
      </c>
      <c r="D1936" s="170" t="s">
        <v>17021</v>
      </c>
      <c r="E1936" s="170" t="s">
        <v>17020</v>
      </c>
      <c r="F1936" s="172"/>
      <c r="G1936" s="172"/>
      <c r="H1936" s="171" t="s">
        <v>250</v>
      </c>
    </row>
    <row r="1937" spans="1:8">
      <c r="A1937" s="87" t="s">
        <v>250</v>
      </c>
      <c r="B1937" s="170" t="s">
        <v>17022</v>
      </c>
      <c r="C1937" s="170" t="s">
        <v>17023</v>
      </c>
      <c r="D1937" s="170" t="s">
        <v>17024</v>
      </c>
      <c r="E1937" s="170" t="s">
        <v>17025</v>
      </c>
      <c r="F1937" s="172"/>
      <c r="G1937" s="172"/>
      <c r="H1937" s="171" t="s">
        <v>250</v>
      </c>
    </row>
    <row r="1938" spans="1:8">
      <c r="A1938" s="87" t="s">
        <v>250</v>
      </c>
      <c r="B1938" s="170" t="s">
        <v>17026</v>
      </c>
      <c r="C1938" s="170" t="s">
        <v>17027</v>
      </c>
      <c r="D1938" s="170" t="s">
        <v>17028</v>
      </c>
      <c r="E1938" s="170" t="s">
        <v>17029</v>
      </c>
      <c r="F1938" s="172"/>
      <c r="G1938" s="172"/>
      <c r="H1938" s="171" t="s">
        <v>250</v>
      </c>
    </row>
    <row r="1939" spans="1:8">
      <c r="A1939" s="87" t="s">
        <v>250</v>
      </c>
      <c r="B1939" s="170" t="s">
        <v>17030</v>
      </c>
      <c r="C1939" s="170" t="s">
        <v>17031</v>
      </c>
      <c r="D1939" s="170" t="s">
        <v>17032</v>
      </c>
      <c r="E1939" s="170" t="s">
        <v>17033</v>
      </c>
      <c r="F1939" s="172"/>
      <c r="G1939" s="172"/>
      <c r="H1939" s="171" t="s">
        <v>250</v>
      </c>
    </row>
    <row r="1940" spans="1:8">
      <c r="A1940" s="87" t="s">
        <v>250</v>
      </c>
      <c r="B1940" s="170" t="s">
        <v>17034</v>
      </c>
      <c r="C1940" s="170" t="s">
        <v>17035</v>
      </c>
      <c r="D1940" s="170" t="s">
        <v>17036</v>
      </c>
      <c r="E1940" s="170" t="s">
        <v>17035</v>
      </c>
      <c r="F1940" s="172"/>
      <c r="G1940" s="172"/>
      <c r="H1940" s="171" t="s">
        <v>250</v>
      </c>
    </row>
    <row r="1941" spans="1:8">
      <c r="A1941" s="87" t="s">
        <v>250</v>
      </c>
      <c r="B1941" s="170" t="s">
        <v>17037</v>
      </c>
      <c r="C1941" s="170" t="s">
        <v>17038</v>
      </c>
      <c r="D1941" s="170" t="s">
        <v>17039</v>
      </c>
      <c r="E1941" s="170" t="s">
        <v>17040</v>
      </c>
      <c r="F1941" s="172"/>
      <c r="G1941" s="172"/>
      <c r="H1941" s="171" t="s">
        <v>250</v>
      </c>
    </row>
    <row r="1942" spans="1:8">
      <c r="A1942" s="87" t="s">
        <v>250</v>
      </c>
      <c r="B1942" s="170" t="s">
        <v>17041</v>
      </c>
      <c r="C1942" s="170" t="s">
        <v>17042</v>
      </c>
      <c r="D1942" s="170" t="s">
        <v>17042</v>
      </c>
      <c r="E1942" s="170" t="s">
        <v>17042</v>
      </c>
      <c r="F1942" s="172"/>
      <c r="G1942" s="172"/>
      <c r="H1942" s="171" t="s">
        <v>250</v>
      </c>
    </row>
    <row r="1943" spans="1:8">
      <c r="A1943" s="87" t="s">
        <v>250</v>
      </c>
      <c r="B1943" s="170" t="s">
        <v>17043</v>
      </c>
      <c r="C1943" s="170" t="s">
        <v>17044</v>
      </c>
      <c r="D1943" s="170" t="s">
        <v>17044</v>
      </c>
      <c r="E1943" s="170" t="s">
        <v>17044</v>
      </c>
      <c r="F1943" s="172"/>
      <c r="G1943" s="172"/>
      <c r="H1943" s="171" t="s">
        <v>250</v>
      </c>
    </row>
    <row r="1944" spans="1:8">
      <c r="A1944" s="87" t="s">
        <v>250</v>
      </c>
      <c r="B1944" s="170" t="s">
        <v>17045</v>
      </c>
      <c r="C1944" s="170" t="s">
        <v>17046</v>
      </c>
      <c r="D1944" s="170" t="s">
        <v>17047</v>
      </c>
      <c r="E1944" s="170" t="s">
        <v>17048</v>
      </c>
      <c r="F1944" s="172"/>
      <c r="G1944" s="172"/>
      <c r="H1944" s="171" t="s">
        <v>250</v>
      </c>
    </row>
    <row r="1945" spans="1:8">
      <c r="A1945" s="87" t="s">
        <v>250</v>
      </c>
      <c r="B1945" s="170" t="s">
        <v>17049</v>
      </c>
      <c r="C1945" s="170" t="s">
        <v>17050</v>
      </c>
      <c r="D1945" s="170" t="s">
        <v>17051</v>
      </c>
      <c r="E1945" s="170" t="s">
        <v>17052</v>
      </c>
      <c r="F1945" s="172"/>
      <c r="G1945" s="172"/>
      <c r="H1945" s="171" t="s">
        <v>250</v>
      </c>
    </row>
    <row r="1946" spans="1:8">
      <c r="A1946" s="87" t="s">
        <v>250</v>
      </c>
      <c r="B1946" s="170" t="s">
        <v>17053</v>
      </c>
      <c r="C1946" s="170" t="s">
        <v>17054</v>
      </c>
      <c r="D1946" s="170" t="s">
        <v>17054</v>
      </c>
      <c r="E1946" s="170" t="s">
        <v>17054</v>
      </c>
      <c r="F1946" s="172"/>
      <c r="G1946" s="172"/>
      <c r="H1946" s="171" t="s">
        <v>250</v>
      </c>
    </row>
    <row r="1947" spans="1:8">
      <c r="A1947" s="87" t="s">
        <v>250</v>
      </c>
      <c r="B1947" s="170" t="s">
        <v>17055</v>
      </c>
      <c r="C1947" s="170" t="s">
        <v>17056</v>
      </c>
      <c r="D1947" s="170" t="s">
        <v>17057</v>
      </c>
      <c r="E1947" s="170" t="s">
        <v>17058</v>
      </c>
      <c r="F1947" s="172"/>
      <c r="G1947" s="172"/>
      <c r="H1947" s="171" t="s">
        <v>250</v>
      </c>
    </row>
    <row r="1948" spans="1:8">
      <c r="A1948" s="87" t="s">
        <v>250</v>
      </c>
      <c r="B1948" s="170" t="s">
        <v>17059</v>
      </c>
      <c r="C1948" s="170" t="s">
        <v>17060</v>
      </c>
      <c r="D1948" s="170" t="s">
        <v>17060</v>
      </c>
      <c r="E1948" s="170" t="s">
        <v>17060</v>
      </c>
      <c r="F1948" s="172"/>
      <c r="G1948" s="172"/>
      <c r="H1948" s="171" t="s">
        <v>250</v>
      </c>
    </row>
    <row r="1949" spans="1:8">
      <c r="A1949" s="87" t="s">
        <v>250</v>
      </c>
      <c r="B1949" s="170" t="s">
        <v>17061</v>
      </c>
      <c r="C1949" s="170" t="s">
        <v>17062</v>
      </c>
      <c r="D1949" s="170" t="s">
        <v>17063</v>
      </c>
      <c r="E1949" s="170" t="s">
        <v>17062</v>
      </c>
      <c r="F1949" s="172"/>
      <c r="G1949" s="172"/>
      <c r="H1949" s="171" t="s">
        <v>250</v>
      </c>
    </row>
    <row r="1950" spans="1:8">
      <c r="A1950" s="87" t="s">
        <v>250</v>
      </c>
      <c r="B1950" s="170" t="s">
        <v>17064</v>
      </c>
      <c r="C1950" s="170" t="s">
        <v>17065</v>
      </c>
      <c r="D1950" s="170" t="s">
        <v>17066</v>
      </c>
      <c r="E1950" s="170" t="s">
        <v>17067</v>
      </c>
      <c r="F1950" s="172"/>
      <c r="G1950" s="172"/>
      <c r="H1950" s="171" t="s">
        <v>250</v>
      </c>
    </row>
    <row r="1951" spans="1:8">
      <c r="A1951" s="87" t="s">
        <v>250</v>
      </c>
      <c r="B1951" s="170" t="s">
        <v>17068</v>
      </c>
      <c r="C1951" s="170" t="s">
        <v>17069</v>
      </c>
      <c r="D1951" s="170" t="s">
        <v>17070</v>
      </c>
      <c r="E1951" s="170" t="s">
        <v>17069</v>
      </c>
      <c r="F1951" s="172"/>
      <c r="G1951" s="172"/>
      <c r="H1951" s="171" t="s">
        <v>250</v>
      </c>
    </row>
    <row r="1952" spans="1:8">
      <c r="A1952" s="87" t="s">
        <v>250</v>
      </c>
      <c r="B1952" s="170" t="s">
        <v>17071</v>
      </c>
      <c r="C1952" s="170" t="s">
        <v>17072</v>
      </c>
      <c r="D1952" s="170" t="s">
        <v>17073</v>
      </c>
      <c r="E1952" s="170" t="s">
        <v>17074</v>
      </c>
      <c r="F1952" s="172"/>
      <c r="G1952" s="172"/>
      <c r="H1952" s="171" t="s">
        <v>250</v>
      </c>
    </row>
    <row r="1953" spans="1:8">
      <c r="A1953" s="87" t="s">
        <v>250</v>
      </c>
      <c r="B1953" s="170" t="s">
        <v>17075</v>
      </c>
      <c r="C1953" s="170" t="s">
        <v>17076</v>
      </c>
      <c r="D1953" s="170" t="s">
        <v>17077</v>
      </c>
      <c r="E1953" s="170" t="s">
        <v>17076</v>
      </c>
      <c r="F1953" s="172"/>
      <c r="G1953" s="172"/>
      <c r="H1953" s="171" t="s">
        <v>250</v>
      </c>
    </row>
    <row r="1954" spans="1:8">
      <c r="A1954" s="87" t="s">
        <v>250</v>
      </c>
      <c r="B1954" s="170" t="s">
        <v>17078</v>
      </c>
      <c r="C1954" s="170" t="s">
        <v>17079</v>
      </c>
      <c r="D1954" s="170" t="s">
        <v>17080</v>
      </c>
      <c r="E1954" s="170" t="s">
        <v>17081</v>
      </c>
      <c r="F1954" s="172"/>
      <c r="G1954" s="172"/>
      <c r="H1954" s="171" t="s">
        <v>250</v>
      </c>
    </row>
    <row r="1955" spans="1:8">
      <c r="A1955" s="87" t="s">
        <v>250</v>
      </c>
      <c r="B1955" s="170" t="s">
        <v>17082</v>
      </c>
      <c r="C1955" s="170" t="s">
        <v>17083</v>
      </c>
      <c r="D1955" s="170" t="s">
        <v>17084</v>
      </c>
      <c r="E1955" s="170" t="s">
        <v>17083</v>
      </c>
      <c r="F1955" s="172"/>
      <c r="G1955" s="172"/>
      <c r="H1955" s="171" t="s">
        <v>250</v>
      </c>
    </row>
    <row r="1956" spans="1:8">
      <c r="A1956" s="87" t="s">
        <v>250</v>
      </c>
      <c r="B1956" s="170" t="s">
        <v>17085</v>
      </c>
      <c r="C1956" s="170" t="s">
        <v>17086</v>
      </c>
      <c r="D1956" s="170" t="s">
        <v>17086</v>
      </c>
      <c r="E1956" s="170" t="s">
        <v>17086</v>
      </c>
      <c r="F1956" s="172"/>
      <c r="G1956" s="172"/>
      <c r="H1956" s="171" t="s">
        <v>250</v>
      </c>
    </row>
    <row r="1957" spans="1:8">
      <c r="A1957" s="87" t="s">
        <v>250</v>
      </c>
      <c r="B1957" s="170" t="s">
        <v>17087</v>
      </c>
      <c r="C1957" s="170" t="s">
        <v>17088</v>
      </c>
      <c r="D1957" s="170" t="s">
        <v>17089</v>
      </c>
      <c r="E1957" s="170" t="s">
        <v>17090</v>
      </c>
      <c r="F1957" s="172"/>
      <c r="G1957" s="172"/>
      <c r="H1957" s="171" t="s">
        <v>250</v>
      </c>
    </row>
    <row r="1958" spans="1:8">
      <c r="A1958" s="87" t="s">
        <v>250</v>
      </c>
      <c r="B1958" s="170" t="s">
        <v>17091</v>
      </c>
      <c r="C1958" s="170" t="s">
        <v>17092</v>
      </c>
      <c r="D1958" s="170" t="s">
        <v>17093</v>
      </c>
      <c r="E1958" s="170" t="s">
        <v>17094</v>
      </c>
      <c r="F1958" s="172"/>
      <c r="G1958" s="172"/>
      <c r="H1958" s="171" t="s">
        <v>250</v>
      </c>
    </row>
    <row r="1959" spans="1:8">
      <c r="A1959" s="87" t="s">
        <v>250</v>
      </c>
      <c r="B1959" s="170" t="s">
        <v>17095</v>
      </c>
      <c r="C1959" s="170" t="s">
        <v>17096</v>
      </c>
      <c r="D1959" s="170" t="s">
        <v>17097</v>
      </c>
      <c r="E1959" s="170" t="s">
        <v>17096</v>
      </c>
      <c r="F1959" s="172"/>
      <c r="G1959" s="172"/>
      <c r="H1959" s="171" t="s">
        <v>250</v>
      </c>
    </row>
    <row r="1960" spans="1:8">
      <c r="A1960" s="87" t="s">
        <v>250</v>
      </c>
      <c r="B1960" s="170" t="s">
        <v>17098</v>
      </c>
      <c r="C1960" s="170" t="s">
        <v>17099</v>
      </c>
      <c r="D1960" s="170" t="s">
        <v>17100</v>
      </c>
      <c r="E1960" s="170" t="s">
        <v>17101</v>
      </c>
      <c r="F1960" s="172"/>
      <c r="G1960" s="172"/>
      <c r="H1960" s="171" t="s">
        <v>250</v>
      </c>
    </row>
    <row r="1961" spans="1:8">
      <c r="A1961" s="87" t="s">
        <v>250</v>
      </c>
      <c r="B1961" s="170" t="s">
        <v>17102</v>
      </c>
      <c r="C1961" s="170" t="s">
        <v>17103</v>
      </c>
      <c r="D1961" s="170" t="s">
        <v>17104</v>
      </c>
      <c r="E1961" s="170" t="s">
        <v>17105</v>
      </c>
      <c r="F1961" s="172"/>
      <c r="G1961" s="172"/>
      <c r="H1961" s="171" t="s">
        <v>250</v>
      </c>
    </row>
    <row r="1962" spans="1:8">
      <c r="A1962" s="87" t="s">
        <v>250</v>
      </c>
      <c r="B1962" s="170" t="s">
        <v>17106</v>
      </c>
      <c r="C1962" s="170" t="s">
        <v>17107</v>
      </c>
      <c r="D1962" s="170" t="s">
        <v>17108</v>
      </c>
      <c r="E1962" s="170" t="s">
        <v>17109</v>
      </c>
      <c r="F1962" s="172"/>
      <c r="G1962" s="172"/>
      <c r="H1962" s="171" t="s">
        <v>250</v>
      </c>
    </row>
    <row r="1963" spans="1:8">
      <c r="A1963" s="87" t="s">
        <v>250</v>
      </c>
      <c r="B1963" s="170" t="s">
        <v>17110</v>
      </c>
      <c r="C1963" s="170" t="s">
        <v>17111</v>
      </c>
      <c r="D1963" s="170" t="s">
        <v>17112</v>
      </c>
      <c r="E1963" s="170" t="s">
        <v>17113</v>
      </c>
      <c r="F1963" s="172"/>
      <c r="G1963" s="172"/>
      <c r="H1963" s="171" t="s">
        <v>250</v>
      </c>
    </row>
    <row r="1964" spans="1:8">
      <c r="A1964" s="87" t="s">
        <v>250</v>
      </c>
      <c r="B1964" s="170" t="s">
        <v>17114</v>
      </c>
      <c r="C1964" s="170" t="s">
        <v>17115</v>
      </c>
      <c r="D1964" s="170" t="s">
        <v>17116</v>
      </c>
      <c r="E1964" s="170" t="s">
        <v>17115</v>
      </c>
      <c r="F1964" s="172"/>
      <c r="G1964" s="172"/>
      <c r="H1964" s="171" t="s">
        <v>250</v>
      </c>
    </row>
    <row r="1965" spans="1:8">
      <c r="A1965" s="87" t="s">
        <v>250</v>
      </c>
      <c r="B1965" s="170" t="s">
        <v>17117</v>
      </c>
      <c r="C1965" s="170" t="s">
        <v>17118</v>
      </c>
      <c r="D1965" s="170" t="s">
        <v>17119</v>
      </c>
      <c r="E1965" s="170" t="s">
        <v>17118</v>
      </c>
      <c r="F1965" s="172"/>
      <c r="G1965" s="172"/>
      <c r="H1965" s="171" t="s">
        <v>250</v>
      </c>
    </row>
    <row r="1966" spans="1:8">
      <c r="A1966" s="87" t="s">
        <v>250</v>
      </c>
      <c r="B1966" s="170" t="s">
        <v>17120</v>
      </c>
      <c r="C1966" s="170" t="s">
        <v>17121</v>
      </c>
      <c r="D1966" s="170" t="s">
        <v>17122</v>
      </c>
      <c r="E1966" s="170" t="s">
        <v>17123</v>
      </c>
      <c r="F1966" s="172"/>
      <c r="G1966" s="172"/>
      <c r="H1966" s="171" t="s">
        <v>250</v>
      </c>
    </row>
    <row r="1967" spans="1:8">
      <c r="A1967" s="87" t="s">
        <v>250</v>
      </c>
      <c r="B1967" s="170" t="s">
        <v>17124</v>
      </c>
      <c r="C1967" s="170" t="s">
        <v>17125</v>
      </c>
      <c r="D1967" s="170" t="s">
        <v>17126</v>
      </c>
      <c r="E1967" s="170" t="s">
        <v>17126</v>
      </c>
      <c r="F1967" s="172"/>
      <c r="G1967" s="172"/>
      <c r="H1967" s="171" t="s">
        <v>250</v>
      </c>
    </row>
    <row r="1968" spans="1:8">
      <c r="A1968" s="87" t="s">
        <v>250</v>
      </c>
      <c r="B1968" s="170" t="s">
        <v>17127</v>
      </c>
      <c r="C1968" s="170" t="s">
        <v>17128</v>
      </c>
      <c r="D1968" s="170" t="s">
        <v>17129</v>
      </c>
      <c r="E1968" s="170" t="s">
        <v>17130</v>
      </c>
      <c r="F1968" s="172"/>
      <c r="G1968" s="172"/>
      <c r="H1968" s="171" t="s">
        <v>250</v>
      </c>
    </row>
    <row r="1969" spans="1:8">
      <c r="A1969" s="87" t="s">
        <v>250</v>
      </c>
      <c r="B1969" s="170" t="s">
        <v>17131</v>
      </c>
      <c r="C1969" s="170" t="s">
        <v>17132</v>
      </c>
      <c r="D1969" s="170" t="s">
        <v>17133</v>
      </c>
      <c r="E1969" s="170" t="s">
        <v>17134</v>
      </c>
      <c r="F1969" s="172"/>
      <c r="G1969" s="172"/>
      <c r="H1969" s="171" t="s">
        <v>250</v>
      </c>
    </row>
    <row r="1970" spans="1:8">
      <c r="A1970" s="87" t="s">
        <v>250</v>
      </c>
      <c r="B1970" s="170" t="s">
        <v>17135</v>
      </c>
      <c r="C1970" s="170" t="s">
        <v>17136</v>
      </c>
      <c r="D1970" s="170" t="s">
        <v>17137</v>
      </c>
      <c r="E1970" s="170" t="s">
        <v>17138</v>
      </c>
      <c r="F1970" s="172"/>
      <c r="G1970" s="172"/>
      <c r="H1970" s="171" t="s">
        <v>250</v>
      </c>
    </row>
    <row r="1971" spans="1:8">
      <c r="A1971" s="87" t="s">
        <v>250</v>
      </c>
      <c r="B1971" s="170" t="s">
        <v>17139</v>
      </c>
      <c r="C1971" s="170" t="s">
        <v>17140</v>
      </c>
      <c r="D1971" s="170" t="s">
        <v>17140</v>
      </c>
      <c r="E1971" s="170" t="s">
        <v>17140</v>
      </c>
      <c r="F1971" s="172"/>
      <c r="G1971" s="172"/>
      <c r="H1971" s="171" t="s">
        <v>250</v>
      </c>
    </row>
    <row r="1972" spans="1:8">
      <c r="A1972" s="87" t="s">
        <v>250</v>
      </c>
      <c r="B1972" s="170" t="s">
        <v>17141</v>
      </c>
      <c r="C1972" s="170" t="s">
        <v>17142</v>
      </c>
      <c r="D1972" s="170" t="s">
        <v>17142</v>
      </c>
      <c r="E1972" s="170" t="s">
        <v>17142</v>
      </c>
      <c r="F1972" s="172"/>
      <c r="G1972" s="172"/>
      <c r="H1972" s="171" t="s">
        <v>250</v>
      </c>
    </row>
    <row r="1973" spans="1:8">
      <c r="A1973" s="87" t="s">
        <v>250</v>
      </c>
      <c r="B1973" s="170" t="s">
        <v>17143</v>
      </c>
      <c r="C1973" s="170" t="s">
        <v>17144</v>
      </c>
      <c r="D1973" s="170" t="s">
        <v>17145</v>
      </c>
      <c r="E1973" s="170" t="s">
        <v>17146</v>
      </c>
      <c r="F1973" s="172"/>
      <c r="G1973" s="172"/>
      <c r="H1973" s="171" t="s">
        <v>250</v>
      </c>
    </row>
    <row r="1974" spans="1:8">
      <c r="A1974" s="87" t="s">
        <v>250</v>
      </c>
      <c r="B1974" s="170" t="s">
        <v>17147</v>
      </c>
      <c r="C1974" s="170" t="s">
        <v>17148</v>
      </c>
      <c r="D1974" s="170" t="s">
        <v>17149</v>
      </c>
      <c r="E1974" s="170" t="s">
        <v>17148</v>
      </c>
      <c r="F1974" s="172"/>
      <c r="G1974" s="172"/>
      <c r="H1974" s="171" t="s">
        <v>250</v>
      </c>
    </row>
    <row r="1975" spans="1:8">
      <c r="A1975" s="87" t="s">
        <v>250</v>
      </c>
      <c r="B1975" s="170" t="s">
        <v>17150</v>
      </c>
      <c r="C1975" s="170" t="s">
        <v>17151</v>
      </c>
      <c r="D1975" s="170" t="s">
        <v>17152</v>
      </c>
      <c r="E1975" s="170" t="s">
        <v>17153</v>
      </c>
      <c r="F1975" s="172"/>
      <c r="G1975" s="172"/>
      <c r="H1975" s="171" t="s">
        <v>250</v>
      </c>
    </row>
    <row r="1976" spans="1:8">
      <c r="A1976" s="87" t="s">
        <v>250</v>
      </c>
      <c r="B1976" s="170" t="s">
        <v>17154</v>
      </c>
      <c r="C1976" s="170" t="s">
        <v>17155</v>
      </c>
      <c r="D1976" s="170" t="s">
        <v>17156</v>
      </c>
      <c r="E1976" s="170" t="s">
        <v>17157</v>
      </c>
      <c r="F1976" s="172"/>
      <c r="G1976" s="172"/>
      <c r="H1976" s="171" t="s">
        <v>250</v>
      </c>
    </row>
    <row r="1977" spans="1:8">
      <c r="A1977" s="87" t="s">
        <v>250</v>
      </c>
      <c r="B1977" s="170" t="s">
        <v>17158</v>
      </c>
      <c r="C1977" s="170" t="s">
        <v>17159</v>
      </c>
      <c r="D1977" s="170" t="s">
        <v>17159</v>
      </c>
      <c r="E1977" s="170" t="s">
        <v>17159</v>
      </c>
      <c r="F1977" s="172"/>
      <c r="G1977" s="172"/>
      <c r="H1977" s="171" t="s">
        <v>250</v>
      </c>
    </row>
    <row r="1978" spans="1:8">
      <c r="A1978" s="87" t="s">
        <v>250</v>
      </c>
      <c r="B1978" s="170" t="s">
        <v>17160</v>
      </c>
      <c r="C1978" s="170" t="s">
        <v>17161</v>
      </c>
      <c r="D1978" s="170" t="s">
        <v>17161</v>
      </c>
      <c r="E1978" s="170" t="s">
        <v>17161</v>
      </c>
      <c r="F1978" s="172"/>
      <c r="G1978" s="172"/>
      <c r="H1978" s="171" t="s">
        <v>250</v>
      </c>
    </row>
    <row r="1979" spans="1:8">
      <c r="A1979" s="87" t="s">
        <v>250</v>
      </c>
      <c r="B1979" s="170" t="s">
        <v>17162</v>
      </c>
      <c r="C1979" s="170" t="s">
        <v>17163</v>
      </c>
      <c r="D1979" s="170" t="s">
        <v>17163</v>
      </c>
      <c r="E1979" s="170" t="s">
        <v>17163</v>
      </c>
      <c r="F1979" s="172"/>
      <c r="G1979" s="172"/>
      <c r="H1979" s="171" t="s">
        <v>250</v>
      </c>
    </row>
    <row r="1980" spans="1:8">
      <c r="A1980" s="87" t="s">
        <v>250</v>
      </c>
      <c r="B1980" s="170" t="s">
        <v>17164</v>
      </c>
      <c r="C1980" s="170" t="s">
        <v>17165</v>
      </c>
      <c r="D1980" s="170" t="s">
        <v>17166</v>
      </c>
      <c r="E1980" s="170" t="s">
        <v>17167</v>
      </c>
      <c r="F1980" s="172"/>
      <c r="G1980" s="172"/>
      <c r="H1980" s="171" t="s">
        <v>250</v>
      </c>
    </row>
    <row r="1981" spans="1:8">
      <c r="A1981" s="87" t="s">
        <v>250</v>
      </c>
      <c r="B1981" s="170" t="s">
        <v>17168</v>
      </c>
      <c r="C1981" s="170" t="s">
        <v>17169</v>
      </c>
      <c r="D1981" s="170" t="s">
        <v>17169</v>
      </c>
      <c r="E1981" s="170" t="s">
        <v>17170</v>
      </c>
      <c r="F1981" s="172"/>
      <c r="G1981" s="172"/>
      <c r="H1981" s="171" t="s">
        <v>250</v>
      </c>
    </row>
    <row r="1982" spans="1:8">
      <c r="A1982" s="87" t="s">
        <v>250</v>
      </c>
      <c r="B1982" s="170" t="s">
        <v>17171</v>
      </c>
      <c r="C1982" s="170" t="s">
        <v>17172</v>
      </c>
      <c r="D1982" s="170" t="s">
        <v>17173</v>
      </c>
      <c r="E1982" s="170" t="s">
        <v>17172</v>
      </c>
      <c r="F1982" s="172"/>
      <c r="G1982" s="172"/>
      <c r="H1982" s="171" t="s">
        <v>250</v>
      </c>
    </row>
    <row r="1983" spans="1:8">
      <c r="A1983" s="87" t="s">
        <v>250</v>
      </c>
      <c r="B1983" s="170" t="s">
        <v>17174</v>
      </c>
      <c r="C1983" s="170" t="s">
        <v>17175</v>
      </c>
      <c r="D1983" s="170" t="s">
        <v>17175</v>
      </c>
      <c r="E1983" s="170" t="s">
        <v>17175</v>
      </c>
      <c r="F1983" s="172"/>
      <c r="G1983" s="172"/>
      <c r="H1983" s="171" t="s">
        <v>250</v>
      </c>
    </row>
    <row r="1984" spans="1:8">
      <c r="A1984" s="87" t="s">
        <v>250</v>
      </c>
      <c r="B1984" s="170" t="s">
        <v>17176</v>
      </c>
      <c r="C1984" s="170" t="s">
        <v>17177</v>
      </c>
      <c r="D1984" s="170" t="s">
        <v>17177</v>
      </c>
      <c r="E1984" s="170" t="s">
        <v>17177</v>
      </c>
      <c r="F1984" s="172"/>
      <c r="G1984" s="172"/>
      <c r="H1984" s="171" t="s">
        <v>250</v>
      </c>
    </row>
    <row r="1985" spans="1:8">
      <c r="A1985" s="87" t="s">
        <v>250</v>
      </c>
      <c r="B1985" s="170" t="s">
        <v>17178</v>
      </c>
      <c r="C1985" s="170" t="s">
        <v>17179</v>
      </c>
      <c r="D1985" s="170" t="s">
        <v>17179</v>
      </c>
      <c r="E1985" s="170" t="s">
        <v>17179</v>
      </c>
      <c r="F1985" s="172"/>
      <c r="G1985" s="172"/>
      <c r="H1985" s="171" t="s">
        <v>250</v>
      </c>
    </row>
    <row r="1986" spans="1:8">
      <c r="A1986" s="87" t="s">
        <v>250</v>
      </c>
      <c r="B1986" s="170" t="s">
        <v>17180</v>
      </c>
      <c r="C1986" s="170" t="s">
        <v>17181</v>
      </c>
      <c r="D1986" s="170" t="s">
        <v>17182</v>
      </c>
      <c r="E1986" s="170" t="s">
        <v>17181</v>
      </c>
      <c r="F1986" s="172"/>
      <c r="G1986" s="172"/>
      <c r="H1986" s="171" t="s">
        <v>250</v>
      </c>
    </row>
    <row r="1987" spans="1:8">
      <c r="A1987" s="87" t="s">
        <v>250</v>
      </c>
      <c r="B1987" s="170" t="s">
        <v>17183</v>
      </c>
      <c r="C1987" s="170" t="s">
        <v>17184</v>
      </c>
      <c r="D1987" s="170" t="s">
        <v>17184</v>
      </c>
      <c r="E1987" s="170" t="s">
        <v>17184</v>
      </c>
      <c r="F1987" s="172"/>
      <c r="G1987" s="172"/>
      <c r="H1987" s="171" t="s">
        <v>250</v>
      </c>
    </row>
    <row r="1988" spans="1:8">
      <c r="A1988" s="87" t="s">
        <v>250</v>
      </c>
      <c r="B1988" s="170" t="s">
        <v>17185</v>
      </c>
      <c r="C1988" s="170" t="s">
        <v>17186</v>
      </c>
      <c r="D1988" s="170" t="s">
        <v>17187</v>
      </c>
      <c r="E1988" s="170" t="s">
        <v>17186</v>
      </c>
      <c r="F1988" s="172"/>
      <c r="G1988" s="172"/>
      <c r="H1988" s="171" t="s">
        <v>250</v>
      </c>
    </row>
    <row r="1989" spans="1:8">
      <c r="A1989" s="87" t="s">
        <v>250</v>
      </c>
      <c r="B1989" s="170" t="s">
        <v>17188</v>
      </c>
      <c r="C1989" s="170" t="s">
        <v>17189</v>
      </c>
      <c r="D1989" s="170" t="s">
        <v>17190</v>
      </c>
      <c r="E1989" s="170" t="s">
        <v>17191</v>
      </c>
      <c r="F1989" s="172"/>
      <c r="G1989" s="172"/>
      <c r="H1989" s="171" t="s">
        <v>250</v>
      </c>
    </row>
    <row r="1990" spans="1:8">
      <c r="A1990" s="87" t="s">
        <v>250</v>
      </c>
      <c r="B1990" s="170" t="s">
        <v>17192</v>
      </c>
      <c r="C1990" s="170" t="s">
        <v>17193</v>
      </c>
      <c r="D1990" s="170" t="s">
        <v>17194</v>
      </c>
      <c r="E1990" s="170" t="s">
        <v>17195</v>
      </c>
      <c r="F1990" s="172"/>
      <c r="G1990" s="172"/>
      <c r="H1990" s="171" t="s">
        <v>250</v>
      </c>
    </row>
    <row r="1991" spans="1:8">
      <c r="A1991" s="87" t="s">
        <v>250</v>
      </c>
      <c r="B1991" s="170" t="s">
        <v>17196</v>
      </c>
      <c r="C1991" s="170" t="s">
        <v>17197</v>
      </c>
      <c r="D1991" s="170" t="s">
        <v>17197</v>
      </c>
      <c r="E1991" s="170" t="s">
        <v>17197</v>
      </c>
      <c r="F1991" s="172"/>
      <c r="G1991" s="172"/>
      <c r="H1991" s="171" t="s">
        <v>250</v>
      </c>
    </row>
    <row r="1992" spans="1:8">
      <c r="A1992" s="87" t="s">
        <v>250</v>
      </c>
      <c r="B1992" s="170" t="s">
        <v>17198</v>
      </c>
      <c r="C1992" s="170" t="s">
        <v>17199</v>
      </c>
      <c r="D1992" s="170" t="s">
        <v>17199</v>
      </c>
      <c r="E1992" s="170" t="s">
        <v>17199</v>
      </c>
      <c r="F1992" s="172"/>
      <c r="G1992" s="172"/>
      <c r="H1992" s="171" t="s">
        <v>250</v>
      </c>
    </row>
    <row r="1993" spans="1:8">
      <c r="A1993" s="87" t="s">
        <v>250</v>
      </c>
      <c r="B1993" s="170" t="s">
        <v>17200</v>
      </c>
      <c r="C1993" s="170" t="s">
        <v>17201</v>
      </c>
      <c r="D1993" s="170" t="s">
        <v>17202</v>
      </c>
      <c r="E1993" s="170" t="s">
        <v>17203</v>
      </c>
      <c r="F1993" s="172"/>
      <c r="G1993" s="172"/>
      <c r="H1993" s="171" t="s">
        <v>250</v>
      </c>
    </row>
    <row r="1994" spans="1:8">
      <c r="A1994" s="87" t="s">
        <v>250</v>
      </c>
      <c r="B1994" s="170" t="s">
        <v>17204</v>
      </c>
      <c r="C1994" s="170" t="s">
        <v>17205</v>
      </c>
      <c r="D1994" s="170" t="s">
        <v>17206</v>
      </c>
      <c r="E1994" s="170" t="s">
        <v>17207</v>
      </c>
      <c r="F1994" s="172"/>
      <c r="G1994" s="172"/>
      <c r="H1994" s="171" t="s">
        <v>250</v>
      </c>
    </row>
    <row r="1995" spans="1:8">
      <c r="A1995" s="87" t="s">
        <v>250</v>
      </c>
      <c r="B1995" s="170" t="s">
        <v>17208</v>
      </c>
      <c r="C1995" s="170" t="s">
        <v>17209</v>
      </c>
      <c r="D1995" s="170" t="s">
        <v>17210</v>
      </c>
      <c r="E1995" s="170" t="s">
        <v>17209</v>
      </c>
      <c r="F1995" s="172"/>
      <c r="G1995" s="172"/>
      <c r="H1995" s="171" t="s">
        <v>250</v>
      </c>
    </row>
    <row r="1996" spans="1:8">
      <c r="A1996" s="87" t="s">
        <v>250</v>
      </c>
      <c r="B1996" s="170" t="s">
        <v>17211</v>
      </c>
      <c r="C1996" s="170" t="s">
        <v>17212</v>
      </c>
      <c r="D1996" s="170" t="s">
        <v>17213</v>
      </c>
      <c r="E1996" s="170" t="s">
        <v>17214</v>
      </c>
      <c r="F1996" s="172"/>
      <c r="G1996" s="172"/>
      <c r="H1996" s="171" t="s">
        <v>250</v>
      </c>
    </row>
    <row r="1997" spans="1:8">
      <c r="A1997" s="87" t="s">
        <v>250</v>
      </c>
      <c r="B1997" s="170" t="s">
        <v>17215</v>
      </c>
      <c r="C1997" s="170" t="s">
        <v>17216</v>
      </c>
      <c r="D1997" s="170" t="s">
        <v>17217</v>
      </c>
      <c r="E1997" s="170" t="s">
        <v>17218</v>
      </c>
      <c r="F1997" s="172"/>
      <c r="G1997" s="172"/>
      <c r="H1997" s="171" t="s">
        <v>250</v>
      </c>
    </row>
    <row r="1998" spans="1:8">
      <c r="A1998" s="87" t="s">
        <v>250</v>
      </c>
      <c r="B1998" s="170" t="s">
        <v>17219</v>
      </c>
      <c r="C1998" s="170" t="s">
        <v>17220</v>
      </c>
      <c r="D1998" s="170" t="s">
        <v>17221</v>
      </c>
      <c r="E1998" s="170" t="s">
        <v>17221</v>
      </c>
      <c r="F1998" s="172"/>
      <c r="G1998" s="172"/>
      <c r="H1998" s="171" t="s">
        <v>250</v>
      </c>
    </row>
    <row r="1999" spans="1:8">
      <c r="A1999" s="87" t="s">
        <v>250</v>
      </c>
      <c r="B1999" s="170" t="s">
        <v>17222</v>
      </c>
      <c r="C1999" s="170" t="s">
        <v>17223</v>
      </c>
      <c r="D1999" s="170" t="s">
        <v>17224</v>
      </c>
      <c r="E1999" s="170" t="s">
        <v>17225</v>
      </c>
      <c r="F1999" s="172"/>
      <c r="G1999" s="172"/>
      <c r="H1999" s="171" t="s">
        <v>250</v>
      </c>
    </row>
    <row r="2000" spans="1:8">
      <c r="A2000" s="87" t="s">
        <v>250</v>
      </c>
      <c r="B2000" s="170" t="s">
        <v>17226</v>
      </c>
      <c r="C2000" s="170" t="s">
        <v>17227</v>
      </c>
      <c r="D2000" s="170" t="s">
        <v>17227</v>
      </c>
      <c r="E2000" s="170" t="s">
        <v>17228</v>
      </c>
      <c r="F2000" s="172"/>
      <c r="G2000" s="172"/>
      <c r="H2000" s="171" t="s">
        <v>250</v>
      </c>
    </row>
    <row r="2001" spans="1:8">
      <c r="A2001" s="87" t="s">
        <v>250</v>
      </c>
      <c r="B2001" s="170" t="s">
        <v>17229</v>
      </c>
      <c r="C2001" s="170" t="s">
        <v>17230</v>
      </c>
      <c r="D2001" s="170" t="s">
        <v>17231</v>
      </c>
      <c r="E2001" s="170" t="s">
        <v>17232</v>
      </c>
      <c r="F2001" s="172"/>
      <c r="G2001" s="172"/>
      <c r="H2001" s="171" t="s">
        <v>250</v>
      </c>
    </row>
    <row r="2002" spans="1:8">
      <c r="A2002" s="87" t="s">
        <v>250</v>
      </c>
      <c r="B2002" s="170" t="s">
        <v>17233</v>
      </c>
      <c r="C2002" s="170" t="s">
        <v>17234</v>
      </c>
      <c r="D2002" s="170" t="s">
        <v>17235</v>
      </c>
      <c r="E2002" s="170" t="s">
        <v>17236</v>
      </c>
      <c r="F2002" s="172"/>
      <c r="G2002" s="172"/>
      <c r="H2002" s="171" t="s">
        <v>250</v>
      </c>
    </row>
    <row r="2003" spans="1:8">
      <c r="A2003" s="87" t="s">
        <v>250</v>
      </c>
      <c r="B2003" s="170" t="s">
        <v>17237</v>
      </c>
      <c r="C2003" s="170" t="s">
        <v>17238</v>
      </c>
      <c r="D2003" s="170" t="s">
        <v>17239</v>
      </c>
      <c r="E2003" s="170" t="s">
        <v>17238</v>
      </c>
      <c r="F2003" s="172"/>
      <c r="G2003" s="172"/>
      <c r="H2003" s="171" t="s">
        <v>250</v>
      </c>
    </row>
    <row r="2004" spans="1:8">
      <c r="A2004" s="87" t="s">
        <v>250</v>
      </c>
      <c r="B2004" s="170" t="s">
        <v>17240</v>
      </c>
      <c r="C2004" s="170" t="s">
        <v>17241</v>
      </c>
      <c r="D2004" s="170" t="s">
        <v>17242</v>
      </c>
      <c r="E2004" s="170" t="s">
        <v>17241</v>
      </c>
      <c r="F2004" s="172"/>
      <c r="G2004" s="172"/>
      <c r="H2004" s="171" t="s">
        <v>250</v>
      </c>
    </row>
    <row r="2005" spans="1:8">
      <c r="A2005" s="87" t="s">
        <v>250</v>
      </c>
      <c r="B2005" s="170" t="s">
        <v>17243</v>
      </c>
      <c r="C2005" s="170" t="s">
        <v>17244</v>
      </c>
      <c r="D2005" s="170" t="s">
        <v>17245</v>
      </c>
      <c r="E2005" s="170" t="s">
        <v>17245</v>
      </c>
      <c r="F2005" s="172"/>
      <c r="G2005" s="172"/>
      <c r="H2005" s="171" t="s">
        <v>250</v>
      </c>
    </row>
    <row r="2006" spans="1:8">
      <c r="A2006" s="87" t="s">
        <v>250</v>
      </c>
      <c r="B2006" s="170" t="s">
        <v>17246</v>
      </c>
      <c r="C2006" s="170" t="s">
        <v>17247</v>
      </c>
      <c r="D2006" s="170" t="s">
        <v>17248</v>
      </c>
      <c r="E2006" s="170" t="s">
        <v>17249</v>
      </c>
      <c r="F2006" s="172"/>
      <c r="G2006" s="172"/>
      <c r="H2006" s="171" t="s">
        <v>250</v>
      </c>
    </row>
    <row r="2007" spans="1:8">
      <c r="A2007" s="87" t="s">
        <v>250</v>
      </c>
      <c r="B2007" s="170" t="s">
        <v>17250</v>
      </c>
      <c r="C2007" s="170" t="s">
        <v>17251</v>
      </c>
      <c r="D2007" s="170" t="s">
        <v>17252</v>
      </c>
      <c r="E2007" s="170" t="s">
        <v>17252</v>
      </c>
      <c r="F2007" s="172"/>
      <c r="G2007" s="172"/>
      <c r="H2007" s="171" t="s">
        <v>250</v>
      </c>
    </row>
    <row r="2008" spans="1:8">
      <c r="A2008" s="87" t="s">
        <v>250</v>
      </c>
      <c r="B2008" s="170" t="s">
        <v>17253</v>
      </c>
      <c r="C2008" s="170" t="s">
        <v>17254</v>
      </c>
      <c r="D2008" s="170" t="s">
        <v>17255</v>
      </c>
      <c r="E2008" s="170" t="s">
        <v>17256</v>
      </c>
      <c r="F2008" s="172"/>
      <c r="G2008" s="172"/>
      <c r="H2008" s="171" t="s">
        <v>250</v>
      </c>
    </row>
    <row r="2009" spans="1:8">
      <c r="A2009" s="87" t="s">
        <v>250</v>
      </c>
      <c r="B2009" s="170" t="s">
        <v>17257</v>
      </c>
      <c r="C2009" s="170" t="s">
        <v>17258</v>
      </c>
      <c r="D2009" s="170" t="s">
        <v>17259</v>
      </c>
      <c r="E2009" s="170" t="s">
        <v>17260</v>
      </c>
      <c r="F2009" s="172"/>
      <c r="G2009" s="172"/>
      <c r="H2009" s="171" t="s">
        <v>250</v>
      </c>
    </row>
    <row r="2010" spans="1:8">
      <c r="A2010" s="87" t="s">
        <v>250</v>
      </c>
      <c r="B2010" s="170" t="s">
        <v>17261</v>
      </c>
      <c r="C2010" s="170" t="s">
        <v>17262</v>
      </c>
      <c r="D2010" s="170" t="s">
        <v>17263</v>
      </c>
      <c r="E2010" s="170" t="s">
        <v>17264</v>
      </c>
      <c r="F2010" s="172"/>
      <c r="G2010" s="172"/>
      <c r="H2010" s="171" t="s">
        <v>250</v>
      </c>
    </row>
    <row r="2011" spans="1:8">
      <c r="A2011" s="87" t="s">
        <v>250</v>
      </c>
      <c r="B2011" s="170" t="s">
        <v>17265</v>
      </c>
      <c r="C2011" s="170" t="s">
        <v>17266</v>
      </c>
      <c r="D2011" s="170" t="s">
        <v>17267</v>
      </c>
      <c r="E2011" s="170" t="s">
        <v>17268</v>
      </c>
      <c r="F2011" s="172"/>
      <c r="G2011" s="172"/>
      <c r="H2011" s="171" t="s">
        <v>250</v>
      </c>
    </row>
    <row r="2012" spans="1:8">
      <c r="A2012" s="87" t="s">
        <v>250</v>
      </c>
      <c r="B2012" s="170" t="s">
        <v>17269</v>
      </c>
      <c r="C2012" s="170" t="s">
        <v>17270</v>
      </c>
      <c r="D2012" s="170" t="s">
        <v>17271</v>
      </c>
      <c r="E2012" s="170" t="s">
        <v>17272</v>
      </c>
      <c r="F2012" s="172"/>
      <c r="G2012" s="172"/>
      <c r="H2012" s="171" t="s">
        <v>250</v>
      </c>
    </row>
    <row r="2013" spans="1:8">
      <c r="A2013" s="87" t="s">
        <v>250</v>
      </c>
      <c r="B2013" s="170" t="s">
        <v>17273</v>
      </c>
      <c r="C2013" s="170" t="s">
        <v>17274</v>
      </c>
      <c r="D2013" s="170" t="s">
        <v>17275</v>
      </c>
      <c r="E2013" s="170" t="s">
        <v>17276</v>
      </c>
      <c r="F2013" s="172"/>
      <c r="G2013" s="172"/>
      <c r="H2013" s="171" t="s">
        <v>250</v>
      </c>
    </row>
    <row r="2014" spans="1:8">
      <c r="A2014" s="87" t="s">
        <v>250</v>
      </c>
      <c r="B2014" s="170" t="s">
        <v>17277</v>
      </c>
      <c r="C2014" s="170" t="s">
        <v>17278</v>
      </c>
      <c r="D2014" s="170" t="s">
        <v>17278</v>
      </c>
      <c r="E2014" s="170" t="s">
        <v>17278</v>
      </c>
      <c r="F2014" s="172"/>
      <c r="G2014" s="172"/>
      <c r="H2014" s="171" t="s">
        <v>250</v>
      </c>
    </row>
    <row r="2015" spans="1:8">
      <c r="A2015" s="87" t="s">
        <v>250</v>
      </c>
      <c r="B2015" s="170" t="s">
        <v>17279</v>
      </c>
      <c r="C2015" s="170" t="s">
        <v>17280</v>
      </c>
      <c r="D2015" s="170" t="s">
        <v>17281</v>
      </c>
      <c r="E2015" s="170" t="s">
        <v>17282</v>
      </c>
      <c r="F2015" s="172"/>
      <c r="G2015" s="172"/>
      <c r="H2015" s="171" t="s">
        <v>250</v>
      </c>
    </row>
    <row r="2016" spans="1:8">
      <c r="A2016" s="87" t="s">
        <v>250</v>
      </c>
      <c r="B2016" s="170" t="s">
        <v>17283</v>
      </c>
      <c r="C2016" s="170" t="s">
        <v>17284</v>
      </c>
      <c r="D2016" s="170" t="s">
        <v>17285</v>
      </c>
      <c r="E2016" s="170" t="s">
        <v>17284</v>
      </c>
      <c r="F2016" s="172"/>
      <c r="G2016" s="172"/>
      <c r="H2016" s="171" t="s">
        <v>250</v>
      </c>
    </row>
    <row r="2017" spans="1:8">
      <c r="A2017" s="87" t="s">
        <v>250</v>
      </c>
      <c r="B2017" s="170" t="s">
        <v>17286</v>
      </c>
      <c r="C2017" s="170" t="s">
        <v>17287</v>
      </c>
      <c r="D2017" s="170" t="s">
        <v>17288</v>
      </c>
      <c r="E2017" s="170" t="s">
        <v>17289</v>
      </c>
      <c r="F2017" s="172"/>
      <c r="G2017" s="172"/>
      <c r="H2017" s="171" t="s">
        <v>250</v>
      </c>
    </row>
    <row r="2018" spans="1:8">
      <c r="A2018" s="87" t="s">
        <v>250</v>
      </c>
      <c r="B2018" s="170" t="s">
        <v>17290</v>
      </c>
      <c r="C2018" s="170" t="s">
        <v>17291</v>
      </c>
      <c r="D2018" s="170" t="s">
        <v>17291</v>
      </c>
      <c r="E2018" s="170" t="s">
        <v>17291</v>
      </c>
      <c r="F2018" s="172"/>
      <c r="G2018" s="172"/>
      <c r="H2018" s="171" t="s">
        <v>250</v>
      </c>
    </row>
    <row r="2019" spans="1:8">
      <c r="A2019" s="87" t="s">
        <v>250</v>
      </c>
      <c r="B2019" s="170" t="s">
        <v>17292</v>
      </c>
      <c r="C2019" s="170" t="s">
        <v>17293</v>
      </c>
      <c r="D2019" s="170" t="s">
        <v>17294</v>
      </c>
      <c r="E2019" s="170" t="s">
        <v>17295</v>
      </c>
      <c r="F2019" s="172"/>
      <c r="G2019" s="172"/>
      <c r="H2019" s="171" t="s">
        <v>250</v>
      </c>
    </row>
    <row r="2020" spans="1:8">
      <c r="A2020" s="87" t="s">
        <v>250</v>
      </c>
      <c r="B2020" s="170" t="s">
        <v>17296</v>
      </c>
      <c r="C2020" s="170" t="s">
        <v>17297</v>
      </c>
      <c r="D2020" s="170" t="s">
        <v>17298</v>
      </c>
      <c r="E2020" s="170" t="s">
        <v>17298</v>
      </c>
      <c r="F2020" s="172"/>
      <c r="G2020" s="172"/>
      <c r="H2020" s="171" t="s">
        <v>250</v>
      </c>
    </row>
    <row r="2021" spans="1:8">
      <c r="A2021" s="87" t="s">
        <v>250</v>
      </c>
      <c r="B2021" s="170" t="s">
        <v>17299</v>
      </c>
      <c r="C2021" s="170" t="s">
        <v>17300</v>
      </c>
      <c r="D2021" s="170" t="s">
        <v>17300</v>
      </c>
      <c r="E2021" s="170" t="s">
        <v>17300</v>
      </c>
      <c r="F2021" s="172"/>
      <c r="G2021" s="172"/>
      <c r="H2021" s="171" t="s">
        <v>250</v>
      </c>
    </row>
    <row r="2022" spans="1:8">
      <c r="A2022" s="87" t="s">
        <v>250</v>
      </c>
      <c r="B2022" s="170" t="s">
        <v>17301</v>
      </c>
      <c r="C2022" s="170" t="s">
        <v>17302</v>
      </c>
      <c r="D2022" s="170" t="s">
        <v>17302</v>
      </c>
      <c r="E2022" s="170" t="s">
        <v>17302</v>
      </c>
      <c r="F2022" s="172"/>
      <c r="G2022" s="172"/>
      <c r="H2022" s="171" t="s">
        <v>250</v>
      </c>
    </row>
    <row r="2023" spans="1:8">
      <c r="A2023" s="87" t="s">
        <v>250</v>
      </c>
      <c r="B2023" s="170" t="s">
        <v>17303</v>
      </c>
      <c r="C2023" s="170" t="s">
        <v>17304</v>
      </c>
      <c r="D2023" s="170" t="s">
        <v>17304</v>
      </c>
      <c r="E2023" s="170" t="s">
        <v>17304</v>
      </c>
      <c r="F2023" s="172"/>
      <c r="G2023" s="172"/>
      <c r="H2023" s="171" t="s">
        <v>250</v>
      </c>
    </row>
    <row r="2024" spans="1:8">
      <c r="A2024" s="87" t="s">
        <v>250</v>
      </c>
      <c r="B2024" s="170" t="s">
        <v>17305</v>
      </c>
      <c r="C2024" s="170" t="s">
        <v>17306</v>
      </c>
      <c r="D2024" s="170" t="s">
        <v>17307</v>
      </c>
      <c r="E2024" s="170" t="s">
        <v>17308</v>
      </c>
      <c r="F2024" s="172"/>
      <c r="G2024" s="172"/>
      <c r="H2024" s="171" t="s">
        <v>250</v>
      </c>
    </row>
    <row r="2025" spans="1:8">
      <c r="A2025" s="87" t="s">
        <v>250</v>
      </c>
      <c r="B2025" s="170" t="s">
        <v>17309</v>
      </c>
      <c r="C2025" s="170" t="s">
        <v>17310</v>
      </c>
      <c r="D2025" s="170" t="s">
        <v>17311</v>
      </c>
      <c r="E2025" s="170" t="s">
        <v>17311</v>
      </c>
      <c r="F2025" s="172"/>
      <c r="G2025" s="172"/>
      <c r="H2025" s="171" t="s">
        <v>250</v>
      </c>
    </row>
    <row r="2026" spans="1:8">
      <c r="A2026" s="87" t="s">
        <v>250</v>
      </c>
      <c r="B2026" s="170" t="s">
        <v>17312</v>
      </c>
      <c r="C2026" s="170" t="s">
        <v>17313</v>
      </c>
      <c r="D2026" s="170" t="s">
        <v>17313</v>
      </c>
      <c r="E2026" s="170" t="s">
        <v>17313</v>
      </c>
      <c r="F2026" s="172"/>
      <c r="G2026" s="172"/>
      <c r="H2026" s="171" t="s">
        <v>250</v>
      </c>
    </row>
    <row r="2027" spans="1:8">
      <c r="A2027" s="87" t="s">
        <v>250</v>
      </c>
      <c r="B2027" s="170" t="s">
        <v>17314</v>
      </c>
      <c r="C2027" s="170" t="s">
        <v>17315</v>
      </c>
      <c r="D2027" s="170" t="s">
        <v>17316</v>
      </c>
      <c r="E2027" s="170" t="s">
        <v>17315</v>
      </c>
      <c r="F2027" s="172"/>
      <c r="G2027" s="172"/>
      <c r="H2027" s="171" t="s">
        <v>250</v>
      </c>
    </row>
    <row r="2028" spans="1:8">
      <c r="A2028" s="87" t="s">
        <v>250</v>
      </c>
      <c r="B2028" s="170" t="s">
        <v>17317</v>
      </c>
      <c r="C2028" s="170" t="s">
        <v>17318</v>
      </c>
      <c r="D2028" s="170" t="s">
        <v>17318</v>
      </c>
      <c r="E2028" s="170" t="s">
        <v>17318</v>
      </c>
      <c r="F2028" s="172"/>
      <c r="G2028" s="172"/>
      <c r="H2028" s="171" t="s">
        <v>250</v>
      </c>
    </row>
    <row r="2029" spans="1:8">
      <c r="A2029" s="87" t="s">
        <v>250</v>
      </c>
      <c r="B2029" s="170" t="s">
        <v>17319</v>
      </c>
      <c r="C2029" s="170" t="s">
        <v>17320</v>
      </c>
      <c r="D2029" s="170" t="s">
        <v>17321</v>
      </c>
      <c r="E2029" s="170" t="s">
        <v>17322</v>
      </c>
      <c r="F2029" s="172"/>
      <c r="G2029" s="172"/>
      <c r="H2029" s="171" t="s">
        <v>250</v>
      </c>
    </row>
    <row r="2030" spans="1:8">
      <c r="A2030" s="87" t="s">
        <v>250</v>
      </c>
      <c r="B2030" s="170" t="s">
        <v>17323</v>
      </c>
      <c r="C2030" s="170" t="s">
        <v>17324</v>
      </c>
      <c r="D2030" s="170" t="s">
        <v>17325</v>
      </c>
      <c r="E2030" s="170" t="s">
        <v>17324</v>
      </c>
      <c r="F2030" s="172"/>
      <c r="G2030" s="172"/>
      <c r="H2030" s="171" t="s">
        <v>250</v>
      </c>
    </row>
    <row r="2031" spans="1:8">
      <c r="A2031" s="87" t="s">
        <v>250</v>
      </c>
      <c r="B2031" s="170" t="s">
        <v>17326</v>
      </c>
      <c r="C2031" s="170" t="s">
        <v>17327</v>
      </c>
      <c r="D2031" s="170" t="s">
        <v>17328</v>
      </c>
      <c r="E2031" s="170" t="s">
        <v>17327</v>
      </c>
      <c r="F2031" s="172"/>
      <c r="G2031" s="172"/>
      <c r="H2031" s="171" t="s">
        <v>250</v>
      </c>
    </row>
    <row r="2032" spans="1:8">
      <c r="A2032" s="87" t="s">
        <v>250</v>
      </c>
      <c r="B2032" s="170" t="s">
        <v>17329</v>
      </c>
      <c r="C2032" s="170" t="s">
        <v>17330</v>
      </c>
      <c r="D2032" s="170" t="s">
        <v>17330</v>
      </c>
      <c r="E2032" s="170" t="s">
        <v>17330</v>
      </c>
      <c r="F2032" s="172"/>
      <c r="G2032" s="172"/>
      <c r="H2032" s="171" t="s">
        <v>250</v>
      </c>
    </row>
    <row r="2033" spans="1:8">
      <c r="A2033" s="87" t="s">
        <v>250</v>
      </c>
      <c r="B2033" s="170" t="s">
        <v>17331</v>
      </c>
      <c r="C2033" s="170" t="s">
        <v>17332</v>
      </c>
      <c r="D2033" s="170" t="s">
        <v>17333</v>
      </c>
      <c r="E2033" s="170" t="s">
        <v>17334</v>
      </c>
      <c r="F2033" s="172"/>
      <c r="G2033" s="172"/>
      <c r="H2033" s="171" t="s">
        <v>250</v>
      </c>
    </row>
    <row r="2034" spans="1:8">
      <c r="A2034" s="87" t="s">
        <v>250</v>
      </c>
      <c r="B2034" s="170" t="s">
        <v>17335</v>
      </c>
      <c r="C2034" s="170" t="s">
        <v>17336</v>
      </c>
      <c r="D2034" s="170" t="s">
        <v>17337</v>
      </c>
      <c r="E2034" s="170" t="s">
        <v>17338</v>
      </c>
      <c r="F2034" s="172"/>
      <c r="G2034" s="172"/>
      <c r="H2034" s="171" t="s">
        <v>250</v>
      </c>
    </row>
    <row r="2035" spans="1:8">
      <c r="A2035" s="87" t="s">
        <v>250</v>
      </c>
      <c r="B2035" s="170" t="s">
        <v>17339</v>
      </c>
      <c r="C2035" s="170" t="s">
        <v>17340</v>
      </c>
      <c r="D2035" s="170" t="s">
        <v>17341</v>
      </c>
      <c r="E2035" s="170" t="s">
        <v>17340</v>
      </c>
      <c r="F2035" s="172"/>
      <c r="G2035" s="172"/>
      <c r="H2035" s="171" t="s">
        <v>250</v>
      </c>
    </row>
    <row r="2036" spans="1:8">
      <c r="A2036" s="87" t="s">
        <v>250</v>
      </c>
      <c r="B2036" s="170" t="s">
        <v>2127</v>
      </c>
      <c r="C2036" s="170" t="s">
        <v>17342</v>
      </c>
      <c r="D2036" s="170" t="s">
        <v>17342</v>
      </c>
      <c r="E2036" s="170" t="s">
        <v>17342</v>
      </c>
      <c r="F2036" s="172"/>
      <c r="G2036" s="172"/>
      <c r="H2036" s="171" t="s">
        <v>250</v>
      </c>
    </row>
    <row r="2037" spans="1:8">
      <c r="A2037" s="87" t="s">
        <v>250</v>
      </c>
      <c r="B2037" s="170" t="s">
        <v>17343</v>
      </c>
      <c r="C2037" s="170" t="s">
        <v>17344</v>
      </c>
      <c r="D2037" s="170" t="s">
        <v>17345</v>
      </c>
      <c r="E2037" s="170" t="s">
        <v>17346</v>
      </c>
      <c r="F2037" s="172"/>
      <c r="G2037" s="172"/>
      <c r="H2037" s="171" t="s">
        <v>250</v>
      </c>
    </row>
    <row r="2038" spans="1:8">
      <c r="A2038" s="87" t="s">
        <v>250</v>
      </c>
      <c r="B2038" s="170" t="s">
        <v>17347</v>
      </c>
      <c r="C2038" s="170" t="s">
        <v>17348</v>
      </c>
      <c r="D2038" s="170" t="s">
        <v>17348</v>
      </c>
      <c r="E2038" s="170" t="s">
        <v>17348</v>
      </c>
      <c r="F2038" s="172"/>
      <c r="G2038" s="172"/>
      <c r="H2038" s="171" t="s">
        <v>250</v>
      </c>
    </row>
    <row r="2039" spans="1:8">
      <c r="A2039" s="87" t="s">
        <v>250</v>
      </c>
      <c r="B2039" s="170" t="s">
        <v>17349</v>
      </c>
      <c r="C2039" s="170" t="s">
        <v>17350</v>
      </c>
      <c r="D2039" s="170" t="s">
        <v>17350</v>
      </c>
      <c r="E2039" s="170" t="s">
        <v>17350</v>
      </c>
      <c r="F2039" s="172"/>
      <c r="G2039" s="172"/>
      <c r="H2039" s="171" t="s">
        <v>250</v>
      </c>
    </row>
    <row r="2040" spans="1:8">
      <c r="A2040" s="87" t="s">
        <v>250</v>
      </c>
      <c r="B2040" s="170" t="s">
        <v>17351</v>
      </c>
      <c r="C2040" s="170" t="s">
        <v>17352</v>
      </c>
      <c r="D2040" s="170" t="s">
        <v>17353</v>
      </c>
      <c r="E2040" s="170" t="s">
        <v>17354</v>
      </c>
      <c r="F2040" s="172"/>
      <c r="G2040" s="172"/>
      <c r="H2040" s="171" t="s">
        <v>250</v>
      </c>
    </row>
    <row r="2041" spans="1:8">
      <c r="A2041" s="87" t="s">
        <v>250</v>
      </c>
      <c r="B2041" s="170" t="s">
        <v>17355</v>
      </c>
      <c r="C2041" s="170" t="s">
        <v>17356</v>
      </c>
      <c r="D2041" s="170" t="s">
        <v>17356</v>
      </c>
      <c r="E2041" s="170" t="s">
        <v>17356</v>
      </c>
      <c r="F2041" s="172"/>
      <c r="G2041" s="172"/>
      <c r="H2041" s="171" t="s">
        <v>250</v>
      </c>
    </row>
    <row r="2042" spans="1:8">
      <c r="A2042" s="87" t="s">
        <v>250</v>
      </c>
      <c r="B2042" s="170" t="s">
        <v>17357</v>
      </c>
      <c r="C2042" s="170" t="s">
        <v>17358</v>
      </c>
      <c r="D2042" s="170" t="s">
        <v>17359</v>
      </c>
      <c r="E2042" s="170" t="s">
        <v>17358</v>
      </c>
      <c r="F2042" s="172"/>
      <c r="G2042" s="172"/>
      <c r="H2042" s="171" t="s">
        <v>250</v>
      </c>
    </row>
    <row r="2043" spans="1:8">
      <c r="A2043" s="87" t="s">
        <v>250</v>
      </c>
      <c r="B2043" s="170" t="s">
        <v>2733</v>
      </c>
      <c r="C2043" s="170" t="s">
        <v>17360</v>
      </c>
      <c r="D2043" s="170" t="s">
        <v>17361</v>
      </c>
      <c r="E2043" s="170" t="s">
        <v>17362</v>
      </c>
      <c r="F2043" s="172"/>
      <c r="G2043" s="172"/>
      <c r="H2043" s="171" t="s">
        <v>250</v>
      </c>
    </row>
    <row r="2044" spans="1:8">
      <c r="A2044" s="87" t="s">
        <v>250</v>
      </c>
      <c r="B2044" s="170" t="s">
        <v>17363</v>
      </c>
      <c r="C2044" s="170" t="s">
        <v>17364</v>
      </c>
      <c r="D2044" s="170" t="s">
        <v>17365</v>
      </c>
      <c r="E2044" s="170" t="s">
        <v>17365</v>
      </c>
      <c r="F2044" s="172"/>
      <c r="G2044" s="172"/>
      <c r="H2044" s="171" t="s">
        <v>250</v>
      </c>
    </row>
    <row r="2045" spans="1:8">
      <c r="A2045" s="87" t="s">
        <v>250</v>
      </c>
      <c r="B2045" s="170" t="s">
        <v>17366</v>
      </c>
      <c r="C2045" s="170" t="s">
        <v>17367</v>
      </c>
      <c r="D2045" s="170" t="s">
        <v>17367</v>
      </c>
      <c r="E2045" s="170" t="s">
        <v>17367</v>
      </c>
      <c r="F2045" s="172"/>
      <c r="G2045" s="172"/>
      <c r="H2045" s="171" t="s">
        <v>250</v>
      </c>
    </row>
    <row r="2046" spans="1:8">
      <c r="A2046" s="87" t="s">
        <v>250</v>
      </c>
      <c r="B2046" s="170" t="s">
        <v>17368</v>
      </c>
      <c r="C2046" s="170" t="s">
        <v>17369</v>
      </c>
      <c r="D2046" s="170" t="s">
        <v>17370</v>
      </c>
      <c r="E2046" s="170" t="s">
        <v>17371</v>
      </c>
      <c r="F2046" s="172"/>
      <c r="G2046" s="172"/>
      <c r="H2046" s="171" t="s">
        <v>250</v>
      </c>
    </row>
    <row r="2047" spans="1:8">
      <c r="A2047" s="87" t="s">
        <v>250</v>
      </c>
      <c r="B2047" s="170" t="s">
        <v>17372</v>
      </c>
      <c r="C2047" s="170" t="s">
        <v>17373</v>
      </c>
      <c r="D2047" s="170" t="s">
        <v>17374</v>
      </c>
      <c r="E2047" s="170" t="s">
        <v>17374</v>
      </c>
      <c r="F2047" s="172"/>
      <c r="G2047" s="172"/>
      <c r="H2047" s="171" t="s">
        <v>250</v>
      </c>
    </row>
    <row r="2048" spans="1:8">
      <c r="A2048" s="87" t="s">
        <v>250</v>
      </c>
      <c r="B2048" s="170" t="s">
        <v>17375</v>
      </c>
      <c r="C2048" s="170" t="s">
        <v>17376</v>
      </c>
      <c r="D2048" s="170" t="s">
        <v>17377</v>
      </c>
      <c r="E2048" s="170" t="s">
        <v>17378</v>
      </c>
      <c r="F2048" s="172"/>
      <c r="G2048" s="172"/>
      <c r="H2048" s="171" t="s">
        <v>250</v>
      </c>
    </row>
    <row r="2049" spans="1:8">
      <c r="A2049" s="87" t="s">
        <v>250</v>
      </c>
      <c r="B2049" s="170" t="s">
        <v>17379</v>
      </c>
      <c r="C2049" s="170" t="s">
        <v>17380</v>
      </c>
      <c r="D2049" s="170" t="s">
        <v>17380</v>
      </c>
      <c r="E2049" s="170" t="s">
        <v>17380</v>
      </c>
      <c r="F2049" s="172"/>
      <c r="G2049" s="172"/>
      <c r="H2049" s="171" t="s">
        <v>250</v>
      </c>
    </row>
    <row r="2050" spans="1:8">
      <c r="A2050" s="87" t="s">
        <v>250</v>
      </c>
      <c r="B2050" s="170" t="s">
        <v>17381</v>
      </c>
      <c r="C2050" s="170" t="s">
        <v>17382</v>
      </c>
      <c r="D2050" s="170" t="s">
        <v>17383</v>
      </c>
      <c r="E2050" s="170" t="s">
        <v>17384</v>
      </c>
      <c r="F2050" s="172"/>
      <c r="G2050" s="172"/>
      <c r="H2050" s="171" t="s">
        <v>250</v>
      </c>
    </row>
    <row r="2051" spans="1:8">
      <c r="A2051" s="87" t="s">
        <v>250</v>
      </c>
      <c r="B2051" s="170" t="s">
        <v>17385</v>
      </c>
      <c r="C2051" s="170" t="s">
        <v>17386</v>
      </c>
      <c r="D2051" s="170" t="s">
        <v>17386</v>
      </c>
      <c r="E2051" s="170" t="s">
        <v>17386</v>
      </c>
      <c r="F2051" s="172"/>
      <c r="G2051" s="172"/>
      <c r="H2051" s="171" t="s">
        <v>250</v>
      </c>
    </row>
    <row r="2052" spans="1:8">
      <c r="A2052" s="87" t="s">
        <v>250</v>
      </c>
      <c r="B2052" s="170" t="s">
        <v>17387</v>
      </c>
      <c r="C2052" s="170" t="s">
        <v>17388</v>
      </c>
      <c r="D2052" s="170" t="s">
        <v>17388</v>
      </c>
      <c r="E2052" s="170" t="s">
        <v>17388</v>
      </c>
      <c r="F2052" s="172"/>
      <c r="G2052" s="172"/>
      <c r="H2052" s="171" t="s">
        <v>250</v>
      </c>
    </row>
    <row r="2053" spans="1:8">
      <c r="A2053" s="87" t="s">
        <v>250</v>
      </c>
      <c r="B2053" s="170" t="s">
        <v>17389</v>
      </c>
      <c r="C2053" s="170" t="s">
        <v>17390</v>
      </c>
      <c r="D2053" s="170" t="s">
        <v>17391</v>
      </c>
      <c r="E2053" s="170" t="s">
        <v>17390</v>
      </c>
      <c r="F2053" s="172"/>
      <c r="G2053" s="172"/>
      <c r="H2053" s="171" t="s">
        <v>250</v>
      </c>
    </row>
    <row r="2054" spans="1:8">
      <c r="A2054" s="87" t="s">
        <v>250</v>
      </c>
      <c r="B2054" s="170" t="s">
        <v>17392</v>
      </c>
      <c r="C2054" s="170" t="s">
        <v>17393</v>
      </c>
      <c r="D2054" s="170" t="s">
        <v>17394</v>
      </c>
      <c r="E2054" s="170" t="s">
        <v>17393</v>
      </c>
      <c r="F2054" s="172"/>
      <c r="G2054" s="172"/>
      <c r="H2054" s="171" t="s">
        <v>250</v>
      </c>
    </row>
    <row r="2055" spans="1:8">
      <c r="A2055" s="87" t="s">
        <v>250</v>
      </c>
      <c r="B2055" s="170" t="s">
        <v>17395</v>
      </c>
      <c r="C2055" s="170" t="s">
        <v>17396</v>
      </c>
      <c r="D2055" s="170" t="s">
        <v>17397</v>
      </c>
      <c r="E2055" s="170" t="s">
        <v>17398</v>
      </c>
      <c r="F2055" s="172"/>
      <c r="G2055" s="172"/>
      <c r="H2055" s="171" t="s">
        <v>250</v>
      </c>
    </row>
    <row r="2056" spans="1:8">
      <c r="A2056" s="87" t="s">
        <v>250</v>
      </c>
      <c r="B2056" s="170" t="s">
        <v>17399</v>
      </c>
      <c r="C2056" s="170" t="s">
        <v>17400</v>
      </c>
      <c r="D2056" s="170" t="s">
        <v>17401</v>
      </c>
      <c r="E2056" s="170" t="s">
        <v>17402</v>
      </c>
      <c r="F2056" s="172"/>
      <c r="G2056" s="172"/>
      <c r="H2056" s="171" t="s">
        <v>250</v>
      </c>
    </row>
    <row r="2057" spans="1:8">
      <c r="A2057" s="87" t="s">
        <v>250</v>
      </c>
      <c r="B2057" s="170" t="s">
        <v>17403</v>
      </c>
      <c r="C2057" s="170" t="s">
        <v>17404</v>
      </c>
      <c r="D2057" s="170" t="s">
        <v>17405</v>
      </c>
      <c r="E2057" s="170" t="s">
        <v>17406</v>
      </c>
      <c r="F2057" s="172"/>
      <c r="G2057" s="172"/>
      <c r="H2057" s="171" t="s">
        <v>250</v>
      </c>
    </row>
    <row r="2058" spans="1:8">
      <c r="A2058" s="87" t="s">
        <v>250</v>
      </c>
      <c r="B2058" s="170" t="s">
        <v>17407</v>
      </c>
      <c r="C2058" s="170" t="s">
        <v>17408</v>
      </c>
      <c r="D2058" s="170" t="s">
        <v>17409</v>
      </c>
      <c r="E2058" s="170" t="s">
        <v>17410</v>
      </c>
      <c r="F2058" s="172"/>
      <c r="G2058" s="172"/>
      <c r="H2058" s="171" t="s">
        <v>250</v>
      </c>
    </row>
    <row r="2059" spans="1:8">
      <c r="A2059" s="87" t="s">
        <v>250</v>
      </c>
      <c r="B2059" s="170" t="s">
        <v>17411</v>
      </c>
      <c r="C2059" s="170" t="s">
        <v>17412</v>
      </c>
      <c r="D2059" s="170" t="s">
        <v>17413</v>
      </c>
      <c r="E2059" s="170" t="s">
        <v>17414</v>
      </c>
      <c r="F2059" s="172"/>
      <c r="G2059" s="172"/>
      <c r="H2059" s="171" t="s">
        <v>250</v>
      </c>
    </row>
    <row r="2060" spans="1:8">
      <c r="A2060" s="87" t="s">
        <v>250</v>
      </c>
      <c r="B2060" s="170" t="s">
        <v>17415</v>
      </c>
      <c r="C2060" s="170" t="s">
        <v>17416</v>
      </c>
      <c r="D2060" s="170" t="s">
        <v>17417</v>
      </c>
      <c r="E2060" s="170" t="s">
        <v>17418</v>
      </c>
      <c r="F2060" s="172"/>
      <c r="G2060" s="172"/>
      <c r="H2060" s="171" t="s">
        <v>250</v>
      </c>
    </row>
    <row r="2061" spans="1:8">
      <c r="A2061" s="87" t="s">
        <v>250</v>
      </c>
      <c r="B2061" s="170" t="s">
        <v>17419</v>
      </c>
      <c r="C2061" s="170" t="s">
        <v>17420</v>
      </c>
      <c r="D2061" s="170" t="s">
        <v>17421</v>
      </c>
      <c r="E2061" s="170" t="s">
        <v>17420</v>
      </c>
      <c r="F2061" s="172"/>
      <c r="G2061" s="172"/>
      <c r="H2061" s="171" t="s">
        <v>250</v>
      </c>
    </row>
    <row r="2062" spans="1:8">
      <c r="A2062" s="87" t="s">
        <v>250</v>
      </c>
      <c r="B2062" s="170" t="s">
        <v>17422</v>
      </c>
      <c r="C2062" s="170" t="s">
        <v>17423</v>
      </c>
      <c r="D2062" s="170" t="s">
        <v>17423</v>
      </c>
      <c r="E2062" s="170" t="s">
        <v>17423</v>
      </c>
      <c r="F2062" s="172"/>
      <c r="G2062" s="172"/>
      <c r="H2062" s="171" t="s">
        <v>250</v>
      </c>
    </row>
    <row r="2063" spans="1:8">
      <c r="A2063" s="87" t="s">
        <v>250</v>
      </c>
      <c r="B2063" s="170" t="s">
        <v>17424</v>
      </c>
      <c r="C2063" s="170" t="s">
        <v>17425</v>
      </c>
      <c r="D2063" s="170" t="s">
        <v>17425</v>
      </c>
      <c r="E2063" s="170" t="s">
        <v>17425</v>
      </c>
      <c r="F2063" s="172"/>
      <c r="G2063" s="172"/>
      <c r="H2063" s="171" t="s">
        <v>250</v>
      </c>
    </row>
    <row r="2064" spans="1:8">
      <c r="A2064" s="87" t="s">
        <v>250</v>
      </c>
      <c r="B2064" s="170" t="s">
        <v>17426</v>
      </c>
      <c r="C2064" s="170" t="s">
        <v>17427</v>
      </c>
      <c r="D2064" s="170" t="s">
        <v>17428</v>
      </c>
      <c r="E2064" s="170" t="s">
        <v>17429</v>
      </c>
      <c r="F2064" s="172"/>
      <c r="G2064" s="172"/>
      <c r="H2064" s="171" t="s">
        <v>250</v>
      </c>
    </row>
    <row r="2065" spans="1:8">
      <c r="A2065" s="87" t="s">
        <v>250</v>
      </c>
      <c r="B2065" s="170" t="s">
        <v>17430</v>
      </c>
      <c r="C2065" s="170" t="s">
        <v>17431</v>
      </c>
      <c r="D2065" s="170" t="s">
        <v>17431</v>
      </c>
      <c r="E2065" s="170" t="s">
        <v>17431</v>
      </c>
      <c r="F2065" s="172"/>
      <c r="G2065" s="172"/>
      <c r="H2065" s="171" t="s">
        <v>250</v>
      </c>
    </row>
    <row r="2066" spans="1:8">
      <c r="A2066" s="87" t="s">
        <v>250</v>
      </c>
      <c r="B2066" s="170" t="s">
        <v>17432</v>
      </c>
      <c r="C2066" s="170" t="s">
        <v>17433</v>
      </c>
      <c r="D2066" s="170" t="s">
        <v>17434</v>
      </c>
      <c r="E2066" s="170" t="s">
        <v>17433</v>
      </c>
      <c r="F2066" s="172"/>
      <c r="G2066" s="172"/>
      <c r="H2066" s="171" t="s">
        <v>250</v>
      </c>
    </row>
    <row r="2067" spans="1:8">
      <c r="A2067" s="87" t="s">
        <v>250</v>
      </c>
      <c r="B2067" s="170" t="s">
        <v>17435</v>
      </c>
      <c r="C2067" s="170" t="s">
        <v>17436</v>
      </c>
      <c r="D2067" s="170" t="s">
        <v>17437</v>
      </c>
      <c r="E2067" s="170" t="s">
        <v>17437</v>
      </c>
      <c r="F2067" s="172"/>
      <c r="G2067" s="172"/>
      <c r="H2067" s="171" t="s">
        <v>250</v>
      </c>
    </row>
    <row r="2068" spans="1:8">
      <c r="A2068" s="87" t="s">
        <v>250</v>
      </c>
      <c r="B2068" s="170" t="s">
        <v>17438</v>
      </c>
      <c r="C2068" s="170" t="s">
        <v>17439</v>
      </c>
      <c r="D2068" s="170" t="s">
        <v>17439</v>
      </c>
      <c r="E2068" s="170" t="s">
        <v>17439</v>
      </c>
      <c r="F2068" s="172"/>
      <c r="G2068" s="172"/>
      <c r="H2068" s="171" t="s">
        <v>250</v>
      </c>
    </row>
    <row r="2069" spans="1:8">
      <c r="A2069" s="87" t="s">
        <v>250</v>
      </c>
      <c r="B2069" s="170" t="s">
        <v>17440</v>
      </c>
      <c r="C2069" s="170" t="s">
        <v>17441</v>
      </c>
      <c r="D2069" s="170" t="s">
        <v>17442</v>
      </c>
      <c r="E2069" s="170" t="s">
        <v>17443</v>
      </c>
      <c r="F2069" s="172"/>
      <c r="G2069" s="172"/>
      <c r="H2069" s="171" t="s">
        <v>250</v>
      </c>
    </row>
    <row r="2070" spans="1:8">
      <c r="A2070" s="87" t="s">
        <v>250</v>
      </c>
      <c r="B2070" s="170" t="s">
        <v>17444</v>
      </c>
      <c r="C2070" s="170" t="s">
        <v>17445</v>
      </c>
      <c r="D2070" s="170" t="s">
        <v>17445</v>
      </c>
      <c r="E2070" s="170" t="s">
        <v>17445</v>
      </c>
      <c r="F2070" s="172"/>
      <c r="G2070" s="172"/>
      <c r="H2070" s="171" t="s">
        <v>250</v>
      </c>
    </row>
    <row r="2071" spans="1:8">
      <c r="A2071" s="87" t="s">
        <v>250</v>
      </c>
      <c r="B2071" s="170" t="s">
        <v>17446</v>
      </c>
      <c r="C2071" s="170" t="s">
        <v>17447</v>
      </c>
      <c r="D2071" s="170" t="s">
        <v>17448</v>
      </c>
      <c r="E2071" s="170" t="s">
        <v>17449</v>
      </c>
      <c r="F2071" s="172"/>
      <c r="G2071" s="172"/>
      <c r="H2071" s="171" t="s">
        <v>250</v>
      </c>
    </row>
    <row r="2072" spans="1:8">
      <c r="A2072" s="87" t="s">
        <v>250</v>
      </c>
      <c r="B2072" s="170" t="s">
        <v>17450</v>
      </c>
      <c r="C2072" s="170" t="s">
        <v>17451</v>
      </c>
      <c r="D2072" s="170" t="s">
        <v>17452</v>
      </c>
      <c r="E2072" s="170" t="s">
        <v>17452</v>
      </c>
      <c r="F2072" s="172"/>
      <c r="G2072" s="172"/>
      <c r="H2072" s="171" t="s">
        <v>250</v>
      </c>
    </row>
    <row r="2073" spans="1:8">
      <c r="A2073" s="87" t="s">
        <v>250</v>
      </c>
      <c r="B2073" s="170" t="s">
        <v>17453</v>
      </c>
      <c r="C2073" s="170" t="s">
        <v>17454</v>
      </c>
      <c r="D2073" s="170" t="s">
        <v>17455</v>
      </c>
      <c r="E2073" s="170" t="s">
        <v>17454</v>
      </c>
      <c r="F2073" s="172"/>
      <c r="G2073" s="172"/>
      <c r="H2073" s="171" t="s">
        <v>250</v>
      </c>
    </row>
    <row r="2074" spans="1:8">
      <c r="A2074" s="87" t="s">
        <v>250</v>
      </c>
      <c r="B2074" s="170" t="s">
        <v>17456</v>
      </c>
      <c r="C2074" s="170" t="s">
        <v>17457</v>
      </c>
      <c r="D2074" s="170" t="s">
        <v>17457</v>
      </c>
      <c r="E2074" s="170" t="s">
        <v>17457</v>
      </c>
      <c r="F2074" s="172"/>
      <c r="G2074" s="172"/>
      <c r="H2074" s="171" t="s">
        <v>250</v>
      </c>
    </row>
    <row r="2075" spans="1:8">
      <c r="A2075" s="87" t="s">
        <v>250</v>
      </c>
      <c r="B2075" s="170" t="s">
        <v>17458</v>
      </c>
      <c r="C2075" s="170" t="s">
        <v>17459</v>
      </c>
      <c r="D2075" s="170" t="s">
        <v>17460</v>
      </c>
      <c r="E2075" s="170" t="s">
        <v>17459</v>
      </c>
      <c r="F2075" s="172"/>
      <c r="G2075" s="172"/>
      <c r="H2075" s="171" t="s">
        <v>250</v>
      </c>
    </row>
    <row r="2076" spans="1:8">
      <c r="A2076" s="87" t="s">
        <v>250</v>
      </c>
      <c r="B2076" s="170" t="s">
        <v>17461</v>
      </c>
      <c r="C2076" s="170" t="s">
        <v>17462</v>
      </c>
      <c r="D2076" s="170" t="s">
        <v>17463</v>
      </c>
      <c r="E2076" s="170" t="s">
        <v>17464</v>
      </c>
      <c r="F2076" s="172"/>
      <c r="G2076" s="172"/>
      <c r="H2076" s="171" t="s">
        <v>250</v>
      </c>
    </row>
    <row r="2077" spans="1:8">
      <c r="A2077" s="87" t="s">
        <v>250</v>
      </c>
      <c r="B2077" s="170" t="s">
        <v>17465</v>
      </c>
      <c r="C2077" s="170" t="s">
        <v>17466</v>
      </c>
      <c r="D2077" s="170" t="s">
        <v>17467</v>
      </c>
      <c r="E2077" s="170" t="s">
        <v>17468</v>
      </c>
      <c r="F2077" s="172"/>
      <c r="G2077" s="172"/>
      <c r="H2077" s="171" t="s">
        <v>250</v>
      </c>
    </row>
    <row r="2078" spans="1:8">
      <c r="A2078" s="87" t="s">
        <v>250</v>
      </c>
      <c r="B2078" s="170" t="s">
        <v>17469</v>
      </c>
      <c r="C2078" s="170" t="s">
        <v>17470</v>
      </c>
      <c r="D2078" s="170" t="s">
        <v>17470</v>
      </c>
      <c r="E2078" s="170" t="s">
        <v>17470</v>
      </c>
      <c r="F2078" s="172"/>
      <c r="G2078" s="172"/>
      <c r="H2078" s="171" t="s">
        <v>250</v>
      </c>
    </row>
    <row r="2079" spans="1:8">
      <c r="A2079" s="87" t="s">
        <v>250</v>
      </c>
      <c r="B2079" s="170" t="s">
        <v>17471</v>
      </c>
      <c r="C2079" s="170" t="s">
        <v>17472</v>
      </c>
      <c r="D2079" s="170" t="s">
        <v>17473</v>
      </c>
      <c r="E2079" s="170" t="s">
        <v>17472</v>
      </c>
      <c r="F2079" s="172"/>
      <c r="G2079" s="172"/>
      <c r="H2079" s="171" t="s">
        <v>250</v>
      </c>
    </row>
    <row r="2080" spans="1:8">
      <c r="A2080" s="87" t="s">
        <v>250</v>
      </c>
      <c r="B2080" s="170" t="s">
        <v>17474</v>
      </c>
      <c r="C2080" s="170" t="s">
        <v>17475</v>
      </c>
      <c r="D2080" s="170" t="s">
        <v>17476</v>
      </c>
      <c r="E2080" s="170" t="s">
        <v>17475</v>
      </c>
      <c r="F2080" s="172"/>
      <c r="G2080" s="172"/>
      <c r="H2080" s="171" t="s">
        <v>250</v>
      </c>
    </row>
    <row r="2081" spans="1:8">
      <c r="A2081" s="87" t="s">
        <v>250</v>
      </c>
      <c r="B2081" s="170" t="s">
        <v>17477</v>
      </c>
      <c r="C2081" s="170" t="s">
        <v>17478</v>
      </c>
      <c r="D2081" s="170" t="s">
        <v>17479</v>
      </c>
      <c r="E2081" s="170" t="s">
        <v>17480</v>
      </c>
      <c r="F2081" s="172"/>
      <c r="G2081" s="172"/>
      <c r="H2081" s="171" t="s">
        <v>250</v>
      </c>
    </row>
    <row r="2082" spans="1:8">
      <c r="A2082" s="87" t="s">
        <v>250</v>
      </c>
      <c r="B2082" s="170" t="s">
        <v>17481</v>
      </c>
      <c r="C2082" s="170" t="s">
        <v>17482</v>
      </c>
      <c r="D2082" s="170" t="s">
        <v>17482</v>
      </c>
      <c r="E2082" s="170" t="s">
        <v>17482</v>
      </c>
      <c r="F2082" s="172"/>
      <c r="G2082" s="172"/>
      <c r="H2082" s="171" t="s">
        <v>250</v>
      </c>
    </row>
    <row r="2083" spans="1:8">
      <c r="A2083" s="87" t="s">
        <v>250</v>
      </c>
      <c r="B2083" s="170" t="s">
        <v>17483</v>
      </c>
      <c r="C2083" s="170" t="s">
        <v>17484</v>
      </c>
      <c r="D2083" s="170" t="s">
        <v>17485</v>
      </c>
      <c r="E2083" s="170" t="s">
        <v>17484</v>
      </c>
      <c r="F2083" s="172"/>
      <c r="G2083" s="172"/>
      <c r="H2083" s="171" t="s">
        <v>250</v>
      </c>
    </row>
    <row r="2084" spans="1:8">
      <c r="A2084" s="87" t="s">
        <v>250</v>
      </c>
      <c r="B2084" s="170" t="s">
        <v>17486</v>
      </c>
      <c r="C2084" s="170" t="s">
        <v>17487</v>
      </c>
      <c r="D2084" s="170" t="s">
        <v>17488</v>
      </c>
      <c r="E2084" s="170" t="s">
        <v>17488</v>
      </c>
      <c r="F2084" s="172"/>
      <c r="G2084" s="172"/>
      <c r="H2084" s="171" t="s">
        <v>250</v>
      </c>
    </row>
    <row r="2085" spans="1:8">
      <c r="A2085" s="87" t="s">
        <v>250</v>
      </c>
      <c r="B2085" s="170" t="s">
        <v>17489</v>
      </c>
      <c r="C2085" s="170" t="s">
        <v>17490</v>
      </c>
      <c r="D2085" s="170" t="s">
        <v>17491</v>
      </c>
      <c r="E2085" s="170" t="s">
        <v>17492</v>
      </c>
      <c r="F2085" s="172"/>
      <c r="G2085" s="172"/>
      <c r="H2085" s="171" t="s">
        <v>250</v>
      </c>
    </row>
    <row r="2086" spans="1:8">
      <c r="A2086" s="87" t="s">
        <v>250</v>
      </c>
      <c r="B2086" s="170" t="s">
        <v>17493</v>
      </c>
      <c r="C2086" s="170" t="s">
        <v>17494</v>
      </c>
      <c r="D2086" s="170" t="s">
        <v>17495</v>
      </c>
      <c r="E2086" s="170" t="s">
        <v>17496</v>
      </c>
      <c r="F2086" s="172"/>
      <c r="G2086" s="172"/>
      <c r="H2086" s="171" t="s">
        <v>250</v>
      </c>
    </row>
    <row r="2087" spans="1:8">
      <c r="A2087" s="87" t="s">
        <v>250</v>
      </c>
      <c r="B2087" s="170" t="s">
        <v>17497</v>
      </c>
      <c r="C2087" s="170" t="s">
        <v>17498</v>
      </c>
      <c r="D2087" s="170" t="s">
        <v>17499</v>
      </c>
      <c r="E2087" s="170" t="s">
        <v>17498</v>
      </c>
      <c r="F2087" s="172"/>
      <c r="G2087" s="172"/>
      <c r="H2087" s="171" t="s">
        <v>250</v>
      </c>
    </row>
    <row r="2088" spans="1:8">
      <c r="A2088" s="87" t="s">
        <v>250</v>
      </c>
      <c r="B2088" s="170" t="s">
        <v>17500</v>
      </c>
      <c r="C2088" s="170" t="s">
        <v>17501</v>
      </c>
      <c r="D2088" s="170" t="s">
        <v>17502</v>
      </c>
      <c r="E2088" s="170" t="s">
        <v>17503</v>
      </c>
      <c r="F2088" s="172"/>
      <c r="G2088" s="172"/>
      <c r="H2088" s="171" t="s">
        <v>250</v>
      </c>
    </row>
    <row r="2089" spans="1:8">
      <c r="A2089" s="87" t="s">
        <v>250</v>
      </c>
      <c r="B2089" s="170" t="s">
        <v>17504</v>
      </c>
      <c r="C2089" s="170" t="s">
        <v>17505</v>
      </c>
      <c r="D2089" s="170" t="s">
        <v>17506</v>
      </c>
      <c r="E2089" s="170" t="s">
        <v>17507</v>
      </c>
      <c r="F2089" s="172"/>
      <c r="G2089" s="172"/>
      <c r="H2089" s="171" t="s">
        <v>250</v>
      </c>
    </row>
    <row r="2090" spans="1:8">
      <c r="A2090" s="87" t="s">
        <v>250</v>
      </c>
      <c r="B2090" s="170" t="s">
        <v>17508</v>
      </c>
      <c r="C2090" s="170" t="s">
        <v>17509</v>
      </c>
      <c r="D2090" s="170" t="s">
        <v>17510</v>
      </c>
      <c r="E2090" s="170" t="s">
        <v>17509</v>
      </c>
      <c r="F2090" s="172"/>
      <c r="G2090" s="172"/>
      <c r="H2090" s="171" t="s">
        <v>250</v>
      </c>
    </row>
    <row r="2091" spans="1:8">
      <c r="A2091" s="87" t="s">
        <v>250</v>
      </c>
      <c r="B2091" s="170" t="s">
        <v>17511</v>
      </c>
      <c r="C2091" s="170" t="s">
        <v>17512</v>
      </c>
      <c r="D2091" s="170" t="s">
        <v>17513</v>
      </c>
      <c r="E2091" s="170" t="s">
        <v>17514</v>
      </c>
      <c r="F2091" s="172"/>
      <c r="G2091" s="172"/>
      <c r="H2091" s="171" t="s">
        <v>250</v>
      </c>
    </row>
    <row r="2092" spans="1:8">
      <c r="A2092" s="87" t="s">
        <v>250</v>
      </c>
      <c r="B2092" s="170" t="s">
        <v>17515</v>
      </c>
      <c r="C2092" s="170" t="s">
        <v>17516</v>
      </c>
      <c r="D2092" s="170" t="s">
        <v>17517</v>
      </c>
      <c r="E2092" s="170" t="s">
        <v>17517</v>
      </c>
      <c r="F2092" s="172"/>
      <c r="G2092" s="172"/>
      <c r="H2092" s="171" t="s">
        <v>250</v>
      </c>
    </row>
    <row r="2093" spans="1:8">
      <c r="A2093" s="87" t="s">
        <v>250</v>
      </c>
      <c r="B2093" s="170" t="s">
        <v>17518</v>
      </c>
      <c r="C2093" s="170" t="s">
        <v>17519</v>
      </c>
      <c r="D2093" s="170" t="s">
        <v>17519</v>
      </c>
      <c r="E2093" s="170" t="s">
        <v>17519</v>
      </c>
      <c r="F2093" s="172"/>
      <c r="G2093" s="172"/>
      <c r="H2093" s="171" t="s">
        <v>250</v>
      </c>
    </row>
    <row r="2094" spans="1:8">
      <c r="A2094" s="87" t="s">
        <v>250</v>
      </c>
      <c r="B2094" s="170" t="s">
        <v>17520</v>
      </c>
      <c r="C2094" s="170" t="s">
        <v>17521</v>
      </c>
      <c r="D2094" s="170" t="s">
        <v>17522</v>
      </c>
      <c r="E2094" s="170" t="s">
        <v>17521</v>
      </c>
      <c r="F2094" s="172"/>
      <c r="G2094" s="172"/>
      <c r="H2094" s="171" t="s">
        <v>250</v>
      </c>
    </row>
    <row r="2095" spans="1:8">
      <c r="A2095" s="87" t="s">
        <v>250</v>
      </c>
      <c r="B2095" s="170" t="s">
        <v>17523</v>
      </c>
      <c r="C2095" s="170" t="s">
        <v>17524</v>
      </c>
      <c r="D2095" s="170" t="s">
        <v>17525</v>
      </c>
      <c r="E2095" s="170" t="s">
        <v>17526</v>
      </c>
      <c r="F2095" s="172"/>
      <c r="G2095" s="172"/>
      <c r="H2095" s="171" t="s">
        <v>250</v>
      </c>
    </row>
    <row r="2096" spans="1:8">
      <c r="A2096" s="87" t="s">
        <v>250</v>
      </c>
      <c r="B2096" s="170" t="s">
        <v>17527</v>
      </c>
      <c r="C2096" s="170" t="s">
        <v>17528</v>
      </c>
      <c r="D2096" s="170" t="s">
        <v>17529</v>
      </c>
      <c r="E2096" s="170" t="s">
        <v>17529</v>
      </c>
      <c r="F2096" s="172"/>
      <c r="G2096" s="172"/>
      <c r="H2096" s="171" t="s">
        <v>250</v>
      </c>
    </row>
    <row r="2097" spans="1:8">
      <c r="A2097" s="87" t="s">
        <v>250</v>
      </c>
      <c r="B2097" s="170" t="s">
        <v>17530</v>
      </c>
      <c r="C2097" s="170" t="s">
        <v>17531</v>
      </c>
      <c r="D2097" s="170" t="s">
        <v>17532</v>
      </c>
      <c r="E2097" s="170" t="s">
        <v>17533</v>
      </c>
      <c r="F2097" s="172"/>
      <c r="G2097" s="172"/>
      <c r="H2097" s="171" t="s">
        <v>250</v>
      </c>
    </row>
    <row r="2098" spans="1:8">
      <c r="A2098" s="87" t="s">
        <v>250</v>
      </c>
      <c r="B2098" s="170" t="s">
        <v>17534</v>
      </c>
      <c r="C2098" s="170" t="s">
        <v>17535</v>
      </c>
      <c r="D2098" s="170" t="s">
        <v>17536</v>
      </c>
      <c r="E2098" s="170" t="s">
        <v>17537</v>
      </c>
      <c r="F2098" s="172"/>
      <c r="G2098" s="172"/>
      <c r="H2098" s="171" t="s">
        <v>250</v>
      </c>
    </row>
    <row r="2099" spans="1:8">
      <c r="A2099" s="87" t="s">
        <v>250</v>
      </c>
      <c r="B2099" s="170" t="s">
        <v>17538</v>
      </c>
      <c r="C2099" s="170" t="s">
        <v>17539</v>
      </c>
      <c r="D2099" s="170" t="s">
        <v>17540</v>
      </c>
      <c r="E2099" s="170" t="s">
        <v>17541</v>
      </c>
      <c r="F2099" s="172"/>
      <c r="G2099" s="172"/>
      <c r="H2099" s="171" t="s">
        <v>250</v>
      </c>
    </row>
    <row r="2100" spans="1:8">
      <c r="A2100" s="87" t="s">
        <v>250</v>
      </c>
      <c r="B2100" s="170" t="s">
        <v>17542</v>
      </c>
      <c r="C2100" s="170" t="s">
        <v>17543</v>
      </c>
      <c r="D2100" s="170" t="s">
        <v>17543</v>
      </c>
      <c r="E2100" s="170" t="s">
        <v>17543</v>
      </c>
      <c r="F2100" s="172"/>
      <c r="G2100" s="172"/>
      <c r="H2100" s="171" t="s">
        <v>250</v>
      </c>
    </row>
    <row r="2101" spans="1:8">
      <c r="A2101" s="87" t="s">
        <v>250</v>
      </c>
      <c r="B2101" s="170" t="s">
        <v>17544</v>
      </c>
      <c r="C2101" s="170" t="s">
        <v>17545</v>
      </c>
      <c r="D2101" s="170" t="s">
        <v>17546</v>
      </c>
      <c r="E2101" s="170" t="s">
        <v>17547</v>
      </c>
      <c r="F2101" s="172"/>
      <c r="G2101" s="172"/>
      <c r="H2101" s="171" t="s">
        <v>250</v>
      </c>
    </row>
    <row r="2102" spans="1:8">
      <c r="A2102" s="87" t="s">
        <v>250</v>
      </c>
      <c r="B2102" s="170" t="s">
        <v>17548</v>
      </c>
      <c r="C2102" s="170" t="s">
        <v>17549</v>
      </c>
      <c r="D2102" s="170" t="s">
        <v>17550</v>
      </c>
      <c r="E2102" s="170" t="s">
        <v>17551</v>
      </c>
      <c r="F2102" s="172"/>
      <c r="G2102" s="172"/>
      <c r="H2102" s="171" t="s">
        <v>250</v>
      </c>
    </row>
    <row r="2103" spans="1:8">
      <c r="A2103" s="87" t="s">
        <v>250</v>
      </c>
      <c r="B2103" s="170" t="s">
        <v>17552</v>
      </c>
      <c r="C2103" s="170" t="s">
        <v>17553</v>
      </c>
      <c r="D2103" s="170" t="s">
        <v>17554</v>
      </c>
      <c r="E2103" s="170" t="s">
        <v>17555</v>
      </c>
      <c r="F2103" s="172"/>
      <c r="G2103" s="172"/>
      <c r="H2103" s="171" t="s">
        <v>250</v>
      </c>
    </row>
    <row r="2104" spans="1:8">
      <c r="A2104" s="87" t="s">
        <v>250</v>
      </c>
      <c r="B2104" s="170" t="s">
        <v>17556</v>
      </c>
      <c r="C2104" s="170" t="s">
        <v>17557</v>
      </c>
      <c r="D2104" s="170" t="s">
        <v>17558</v>
      </c>
      <c r="E2104" s="170" t="s">
        <v>17559</v>
      </c>
      <c r="F2104" s="172"/>
      <c r="G2104" s="172"/>
      <c r="H2104" s="171" t="s">
        <v>250</v>
      </c>
    </row>
    <row r="2105" spans="1:8">
      <c r="A2105" s="87" t="s">
        <v>250</v>
      </c>
      <c r="B2105" s="170" t="s">
        <v>17560</v>
      </c>
      <c r="C2105" s="170" t="s">
        <v>17561</v>
      </c>
      <c r="D2105" s="170" t="s">
        <v>17561</v>
      </c>
      <c r="E2105" s="170" t="s">
        <v>17561</v>
      </c>
      <c r="F2105" s="172"/>
      <c r="G2105" s="172"/>
      <c r="H2105" s="171" t="s">
        <v>250</v>
      </c>
    </row>
    <row r="2106" spans="1:8">
      <c r="A2106" s="87" t="s">
        <v>250</v>
      </c>
      <c r="B2106" s="170" t="s">
        <v>17562</v>
      </c>
      <c r="C2106" s="170" t="s">
        <v>17563</v>
      </c>
      <c r="D2106" s="170" t="s">
        <v>17564</v>
      </c>
      <c r="E2106" s="170" t="s">
        <v>17565</v>
      </c>
      <c r="F2106" s="172"/>
      <c r="G2106" s="172"/>
      <c r="H2106" s="171" t="s">
        <v>250</v>
      </c>
    </row>
    <row r="2107" spans="1:8">
      <c r="A2107" s="87" t="s">
        <v>250</v>
      </c>
      <c r="B2107" s="170" t="s">
        <v>17566</v>
      </c>
      <c r="C2107" s="170" t="s">
        <v>17567</v>
      </c>
      <c r="D2107" s="170" t="s">
        <v>17567</v>
      </c>
      <c r="E2107" s="170" t="s">
        <v>17567</v>
      </c>
      <c r="F2107" s="172"/>
      <c r="G2107" s="172"/>
      <c r="H2107" s="171" t="s">
        <v>250</v>
      </c>
    </row>
    <row r="2108" spans="1:8">
      <c r="A2108" s="87" t="s">
        <v>250</v>
      </c>
      <c r="B2108" s="170" t="s">
        <v>17568</v>
      </c>
      <c r="C2108" s="170" t="s">
        <v>17569</v>
      </c>
      <c r="D2108" s="170" t="s">
        <v>17570</v>
      </c>
      <c r="E2108" s="170" t="s">
        <v>17571</v>
      </c>
      <c r="F2108" s="172"/>
      <c r="G2108" s="172"/>
      <c r="H2108" s="171" t="s">
        <v>250</v>
      </c>
    </row>
    <row r="2109" spans="1:8">
      <c r="A2109" s="87" t="s">
        <v>250</v>
      </c>
      <c r="B2109" s="170" t="s">
        <v>17572</v>
      </c>
      <c r="C2109" s="170" t="s">
        <v>17573</v>
      </c>
      <c r="D2109" s="170" t="s">
        <v>17574</v>
      </c>
      <c r="E2109" s="170" t="s">
        <v>17575</v>
      </c>
      <c r="F2109" s="172"/>
      <c r="G2109" s="172"/>
      <c r="H2109" s="171" t="s">
        <v>250</v>
      </c>
    </row>
    <row r="2110" spans="1:8">
      <c r="A2110" s="87" t="s">
        <v>250</v>
      </c>
      <c r="B2110" s="170" t="s">
        <v>17576</v>
      </c>
      <c r="C2110" s="170" t="s">
        <v>17577</v>
      </c>
      <c r="D2110" s="170" t="s">
        <v>17578</v>
      </c>
      <c r="E2110" s="170" t="s">
        <v>17579</v>
      </c>
      <c r="F2110" s="172"/>
      <c r="G2110" s="172"/>
      <c r="H2110" s="171" t="s">
        <v>250</v>
      </c>
    </row>
    <row r="2111" spans="1:8">
      <c r="A2111" s="87" t="s">
        <v>250</v>
      </c>
      <c r="B2111" s="170" t="s">
        <v>17580</v>
      </c>
      <c r="C2111" s="170" t="s">
        <v>17581</v>
      </c>
      <c r="D2111" s="170" t="s">
        <v>17582</v>
      </c>
      <c r="E2111" s="170" t="s">
        <v>17583</v>
      </c>
      <c r="F2111" s="172"/>
      <c r="G2111" s="172"/>
      <c r="H2111" s="171" t="s">
        <v>250</v>
      </c>
    </row>
    <row r="2112" spans="1:8">
      <c r="A2112" s="87" t="s">
        <v>250</v>
      </c>
      <c r="B2112" s="170" t="s">
        <v>17584</v>
      </c>
      <c r="C2112" s="170" t="s">
        <v>17585</v>
      </c>
      <c r="D2112" s="170" t="s">
        <v>17586</v>
      </c>
      <c r="E2112" s="170" t="s">
        <v>17585</v>
      </c>
      <c r="F2112" s="172"/>
      <c r="G2112" s="172"/>
      <c r="H2112" s="171" t="s">
        <v>250</v>
      </c>
    </row>
    <row r="2113" spans="1:8">
      <c r="A2113" s="87" t="s">
        <v>250</v>
      </c>
      <c r="B2113" s="170" t="s">
        <v>17587</v>
      </c>
      <c r="C2113" s="170" t="s">
        <v>17588</v>
      </c>
      <c r="D2113" s="170" t="s">
        <v>17588</v>
      </c>
      <c r="E2113" s="170" t="s">
        <v>17588</v>
      </c>
      <c r="F2113" s="172"/>
      <c r="G2113" s="172"/>
      <c r="H2113" s="171" t="s">
        <v>250</v>
      </c>
    </row>
    <row r="2114" spans="1:8">
      <c r="A2114" s="87" t="s">
        <v>250</v>
      </c>
      <c r="B2114" s="170" t="s">
        <v>17589</v>
      </c>
      <c r="C2114" s="170" t="s">
        <v>17590</v>
      </c>
      <c r="D2114" s="170" t="s">
        <v>17590</v>
      </c>
      <c r="E2114" s="170" t="s">
        <v>17590</v>
      </c>
      <c r="F2114" s="172"/>
      <c r="G2114" s="172"/>
      <c r="H2114" s="171" t="s">
        <v>250</v>
      </c>
    </row>
    <row r="2115" spans="1:8">
      <c r="A2115" s="87" t="s">
        <v>250</v>
      </c>
      <c r="B2115" s="170" t="s">
        <v>17591</v>
      </c>
      <c r="C2115" s="170" t="s">
        <v>17592</v>
      </c>
      <c r="D2115" s="170" t="s">
        <v>17592</v>
      </c>
      <c r="E2115" s="170" t="s">
        <v>17592</v>
      </c>
      <c r="F2115" s="172"/>
      <c r="G2115" s="172"/>
      <c r="H2115" s="171" t="s">
        <v>250</v>
      </c>
    </row>
    <row r="2116" spans="1:8">
      <c r="A2116" s="87" t="s">
        <v>250</v>
      </c>
      <c r="B2116" s="170" t="s">
        <v>17593</v>
      </c>
      <c r="C2116" s="170" t="s">
        <v>17594</v>
      </c>
      <c r="D2116" s="170" t="s">
        <v>17595</v>
      </c>
      <c r="E2116" s="170" t="s">
        <v>17596</v>
      </c>
      <c r="F2116" s="172"/>
      <c r="G2116" s="172"/>
      <c r="H2116" s="171" t="s">
        <v>250</v>
      </c>
    </row>
    <row r="2117" spans="1:8">
      <c r="A2117" s="87" t="s">
        <v>250</v>
      </c>
      <c r="B2117" s="170" t="s">
        <v>17597</v>
      </c>
      <c r="C2117" s="170" t="s">
        <v>17598</v>
      </c>
      <c r="D2117" s="170" t="s">
        <v>17599</v>
      </c>
      <c r="E2117" s="170" t="s">
        <v>17600</v>
      </c>
      <c r="F2117" s="172"/>
      <c r="G2117" s="172"/>
      <c r="H2117" s="171" t="s">
        <v>250</v>
      </c>
    </row>
    <row r="2118" spans="1:8">
      <c r="A2118" s="87" t="s">
        <v>250</v>
      </c>
      <c r="B2118" s="170" t="s">
        <v>17601</v>
      </c>
      <c r="C2118" s="170" t="s">
        <v>17602</v>
      </c>
      <c r="D2118" s="170" t="s">
        <v>17603</v>
      </c>
      <c r="E2118" s="170" t="s">
        <v>17604</v>
      </c>
      <c r="F2118" s="172"/>
      <c r="G2118" s="172"/>
      <c r="H2118" s="171" t="s">
        <v>250</v>
      </c>
    </row>
    <row r="2119" spans="1:8">
      <c r="A2119" s="87" t="s">
        <v>250</v>
      </c>
      <c r="B2119" s="170" t="s">
        <v>17605</v>
      </c>
      <c r="C2119" s="170" t="s">
        <v>17606</v>
      </c>
      <c r="D2119" s="170" t="s">
        <v>17607</v>
      </c>
      <c r="E2119" s="170" t="s">
        <v>17608</v>
      </c>
      <c r="F2119" s="172"/>
      <c r="G2119" s="172"/>
      <c r="H2119" s="171" t="s">
        <v>250</v>
      </c>
    </row>
    <row r="2120" spans="1:8">
      <c r="A2120" s="87" t="s">
        <v>250</v>
      </c>
      <c r="B2120" s="170" t="s">
        <v>17609</v>
      </c>
      <c r="C2120" s="170" t="s">
        <v>17610</v>
      </c>
      <c r="D2120" s="170" t="s">
        <v>17611</v>
      </c>
      <c r="E2120" s="170" t="s">
        <v>17610</v>
      </c>
      <c r="F2120" s="172"/>
      <c r="G2120" s="172"/>
      <c r="H2120" s="171" t="s">
        <v>250</v>
      </c>
    </row>
    <row r="2121" spans="1:8">
      <c r="A2121" s="87" t="s">
        <v>250</v>
      </c>
      <c r="B2121" s="170" t="s">
        <v>17612</v>
      </c>
      <c r="C2121" s="170" t="s">
        <v>17613</v>
      </c>
      <c r="D2121" s="170" t="s">
        <v>17614</v>
      </c>
      <c r="E2121" s="170" t="s">
        <v>17615</v>
      </c>
      <c r="F2121" s="172"/>
      <c r="G2121" s="172"/>
      <c r="H2121" s="171" t="s">
        <v>250</v>
      </c>
    </row>
    <row r="2122" spans="1:8">
      <c r="A2122" s="87" t="s">
        <v>250</v>
      </c>
      <c r="B2122" s="170" t="s">
        <v>17616</v>
      </c>
      <c r="C2122" s="170" t="s">
        <v>17617</v>
      </c>
      <c r="D2122" s="170" t="s">
        <v>17617</v>
      </c>
      <c r="E2122" s="170" t="s">
        <v>17617</v>
      </c>
      <c r="F2122" s="172"/>
      <c r="G2122" s="172"/>
      <c r="H2122" s="171" t="s">
        <v>250</v>
      </c>
    </row>
    <row r="2123" spans="1:8">
      <c r="A2123" s="87" t="s">
        <v>250</v>
      </c>
      <c r="B2123" s="170" t="s">
        <v>17618</v>
      </c>
      <c r="C2123" s="170" t="s">
        <v>17619</v>
      </c>
      <c r="D2123" s="170" t="s">
        <v>17620</v>
      </c>
      <c r="E2123" s="170" t="s">
        <v>17621</v>
      </c>
      <c r="F2123" s="172"/>
      <c r="G2123" s="172"/>
      <c r="H2123" s="171" t="s">
        <v>250</v>
      </c>
    </row>
    <row r="2124" spans="1:8">
      <c r="A2124" s="87" t="s">
        <v>250</v>
      </c>
      <c r="B2124" s="170" t="s">
        <v>17622</v>
      </c>
      <c r="C2124" s="170" t="s">
        <v>17623</v>
      </c>
      <c r="D2124" s="170" t="s">
        <v>17624</v>
      </c>
      <c r="E2124" s="170" t="s">
        <v>17624</v>
      </c>
      <c r="F2124" s="172"/>
      <c r="G2124" s="172"/>
      <c r="H2124" s="171" t="s">
        <v>250</v>
      </c>
    </row>
    <row r="2125" spans="1:8">
      <c r="A2125" s="87" t="s">
        <v>250</v>
      </c>
      <c r="B2125" s="170" t="s">
        <v>17625</v>
      </c>
      <c r="C2125" s="170" t="s">
        <v>17626</v>
      </c>
      <c r="D2125" s="170" t="s">
        <v>17627</v>
      </c>
      <c r="E2125" s="170" t="s">
        <v>17628</v>
      </c>
      <c r="F2125" s="172"/>
      <c r="G2125" s="172"/>
      <c r="H2125" s="171" t="s">
        <v>250</v>
      </c>
    </row>
    <row r="2126" spans="1:8">
      <c r="A2126" s="87" t="s">
        <v>250</v>
      </c>
      <c r="B2126" s="170" t="s">
        <v>17629</v>
      </c>
      <c r="C2126" s="170" t="s">
        <v>17630</v>
      </c>
      <c r="D2126" s="170" t="s">
        <v>17631</v>
      </c>
      <c r="E2126" s="170" t="s">
        <v>17632</v>
      </c>
      <c r="F2126" s="172"/>
      <c r="G2126" s="172"/>
      <c r="H2126" s="171" t="s">
        <v>250</v>
      </c>
    </row>
    <row r="2127" spans="1:8">
      <c r="A2127" s="87" t="s">
        <v>250</v>
      </c>
      <c r="B2127" s="170" t="s">
        <v>17633</v>
      </c>
      <c r="C2127" s="170" t="s">
        <v>17634</v>
      </c>
      <c r="D2127" s="170" t="s">
        <v>17635</v>
      </c>
      <c r="E2127" s="170" t="s">
        <v>17636</v>
      </c>
      <c r="F2127" s="172"/>
      <c r="G2127" s="172"/>
      <c r="H2127" s="171" t="s">
        <v>250</v>
      </c>
    </row>
    <row r="2128" spans="1:8">
      <c r="A2128" s="87" t="s">
        <v>250</v>
      </c>
      <c r="B2128" s="170" t="s">
        <v>17637</v>
      </c>
      <c r="C2128" s="170" t="s">
        <v>17638</v>
      </c>
      <c r="D2128" s="170" t="s">
        <v>17638</v>
      </c>
      <c r="E2128" s="170" t="s">
        <v>17638</v>
      </c>
      <c r="F2128" s="172"/>
      <c r="G2128" s="172">
        <v>45612</v>
      </c>
      <c r="H2128" s="171" t="s">
        <v>250</v>
      </c>
    </row>
    <row r="2129" spans="1:8">
      <c r="A2129" s="87" t="s">
        <v>250</v>
      </c>
      <c r="B2129" s="170" t="s">
        <v>17639</v>
      </c>
      <c r="C2129" s="170" t="s">
        <v>17640</v>
      </c>
      <c r="D2129" s="170" t="s">
        <v>17641</v>
      </c>
      <c r="E2129" s="170" t="s">
        <v>17640</v>
      </c>
      <c r="F2129" s="172"/>
      <c r="G2129" s="172">
        <v>45066</v>
      </c>
      <c r="H2129" s="171" t="s">
        <v>250</v>
      </c>
    </row>
    <row r="2130" spans="1:8">
      <c r="A2130" s="87" t="s">
        <v>250</v>
      </c>
      <c r="B2130" s="170" t="s">
        <v>17642</v>
      </c>
      <c r="C2130" s="170" t="s">
        <v>17643</v>
      </c>
      <c r="D2130" s="170" t="s">
        <v>17644</v>
      </c>
      <c r="E2130" s="170" t="s">
        <v>17645</v>
      </c>
      <c r="F2130" s="172"/>
      <c r="G2130" s="172"/>
      <c r="H2130" s="171" t="s">
        <v>250</v>
      </c>
    </row>
    <row r="2131" spans="1:8">
      <c r="A2131" s="87" t="s">
        <v>250</v>
      </c>
      <c r="B2131" s="170" t="s">
        <v>17646</v>
      </c>
      <c r="C2131" s="170" t="s">
        <v>17647</v>
      </c>
      <c r="D2131" s="170" t="s">
        <v>17648</v>
      </c>
      <c r="E2131" s="170" t="s">
        <v>17649</v>
      </c>
      <c r="F2131" s="172"/>
      <c r="G2131" s="172"/>
      <c r="H2131" s="171" t="s">
        <v>250</v>
      </c>
    </row>
    <row r="2132" spans="1:8">
      <c r="A2132" s="87" t="s">
        <v>250</v>
      </c>
      <c r="B2132" s="170" t="s">
        <v>17650</v>
      </c>
      <c r="C2132" s="170" t="s">
        <v>17651</v>
      </c>
      <c r="D2132" s="170" t="s">
        <v>17641</v>
      </c>
      <c r="E2132" s="170" t="s">
        <v>17652</v>
      </c>
      <c r="F2132" s="172"/>
      <c r="G2132" s="172"/>
      <c r="H2132" s="171" t="s">
        <v>250</v>
      </c>
    </row>
    <row r="2133" spans="1:8">
      <c r="A2133" s="87" t="s">
        <v>250</v>
      </c>
      <c r="B2133" s="170" t="s">
        <v>17653</v>
      </c>
      <c r="C2133" s="170" t="s">
        <v>17654</v>
      </c>
      <c r="D2133" s="170" t="s">
        <v>17655</v>
      </c>
      <c r="E2133" s="170" t="s">
        <v>17656</v>
      </c>
      <c r="F2133" s="172"/>
      <c r="G2133" s="172"/>
      <c r="H2133" s="171" t="s">
        <v>250</v>
      </c>
    </row>
    <row r="2134" spans="1:8">
      <c r="A2134" s="87" t="s">
        <v>250</v>
      </c>
      <c r="B2134" s="170" t="s">
        <v>17657</v>
      </c>
      <c r="C2134" s="170" t="s">
        <v>17658</v>
      </c>
      <c r="D2134" s="170" t="s">
        <v>17658</v>
      </c>
      <c r="E2134" s="170" t="s">
        <v>17658</v>
      </c>
      <c r="F2134" s="172"/>
      <c r="G2134" s="172"/>
      <c r="H2134" s="171" t="s">
        <v>250</v>
      </c>
    </row>
    <row r="2135" spans="1:8">
      <c r="A2135" s="87" t="s">
        <v>250</v>
      </c>
      <c r="B2135" s="170" t="s">
        <v>17659</v>
      </c>
      <c r="C2135" s="170" t="s">
        <v>17660</v>
      </c>
      <c r="D2135" s="170" t="s">
        <v>17660</v>
      </c>
      <c r="E2135" s="170" t="s">
        <v>17660</v>
      </c>
      <c r="F2135" s="172"/>
      <c r="G2135" s="172"/>
      <c r="H2135" s="171" t="s">
        <v>250</v>
      </c>
    </row>
    <row r="2136" spans="1:8">
      <c r="A2136" s="87" t="s">
        <v>250</v>
      </c>
      <c r="B2136" s="170" t="s">
        <v>17661</v>
      </c>
      <c r="C2136" s="170" t="s">
        <v>17662</v>
      </c>
      <c r="D2136" s="170" t="s">
        <v>17663</v>
      </c>
      <c r="E2136" s="170" t="s">
        <v>17664</v>
      </c>
      <c r="F2136" s="172"/>
      <c r="G2136" s="172"/>
      <c r="H2136" s="171" t="s">
        <v>250</v>
      </c>
    </row>
    <row r="2137" spans="1:8">
      <c r="A2137" s="87" t="s">
        <v>250</v>
      </c>
      <c r="B2137" s="170" t="s">
        <v>17665</v>
      </c>
      <c r="C2137" s="170" t="s">
        <v>17666</v>
      </c>
      <c r="D2137" s="170" t="s">
        <v>17667</v>
      </c>
      <c r="E2137" s="170" t="s">
        <v>17666</v>
      </c>
      <c r="F2137" s="172"/>
      <c r="G2137" s="172"/>
      <c r="H2137" s="171" t="s">
        <v>250</v>
      </c>
    </row>
    <row r="2138" spans="1:8">
      <c r="A2138" s="87" t="s">
        <v>250</v>
      </c>
      <c r="B2138" s="170" t="s">
        <v>1758</v>
      </c>
      <c r="C2138" s="170" t="s">
        <v>17668</v>
      </c>
      <c r="D2138" s="170" t="s">
        <v>17669</v>
      </c>
      <c r="E2138" s="170" t="s">
        <v>17670</v>
      </c>
      <c r="F2138" s="172"/>
      <c r="G2138" s="172"/>
      <c r="H2138" s="171" t="s">
        <v>250</v>
      </c>
    </row>
    <row r="2139" spans="1:8">
      <c r="A2139" s="87" t="s">
        <v>250</v>
      </c>
      <c r="B2139" s="170" t="s">
        <v>17671</v>
      </c>
      <c r="C2139" s="170" t="s">
        <v>17672</v>
      </c>
      <c r="D2139" s="170" t="s">
        <v>17672</v>
      </c>
      <c r="E2139" s="170" t="s">
        <v>17672</v>
      </c>
      <c r="F2139" s="172"/>
      <c r="G2139" s="172"/>
      <c r="H2139" s="171" t="s">
        <v>250</v>
      </c>
    </row>
    <row r="2140" spans="1:8">
      <c r="A2140" s="87" t="s">
        <v>250</v>
      </c>
      <c r="B2140" s="170" t="s">
        <v>17673</v>
      </c>
      <c r="C2140" s="170" t="s">
        <v>17674</v>
      </c>
      <c r="D2140" s="170" t="s">
        <v>17675</v>
      </c>
      <c r="E2140" s="170" t="s">
        <v>17676</v>
      </c>
      <c r="F2140" s="172"/>
      <c r="G2140" s="172"/>
      <c r="H2140" s="171" t="s">
        <v>250</v>
      </c>
    </row>
    <row r="2141" spans="1:8">
      <c r="A2141" s="87" t="s">
        <v>250</v>
      </c>
      <c r="B2141" s="170" t="s">
        <v>17677</v>
      </c>
      <c r="C2141" s="170" t="s">
        <v>17678</v>
      </c>
      <c r="D2141" s="170" t="s">
        <v>17679</v>
      </c>
      <c r="E2141" s="170" t="s">
        <v>17678</v>
      </c>
      <c r="F2141" s="172"/>
      <c r="G2141" s="172"/>
      <c r="H2141" s="171" t="s">
        <v>250</v>
      </c>
    </row>
    <row r="2142" spans="1:8">
      <c r="A2142" s="87" t="s">
        <v>250</v>
      </c>
      <c r="B2142" s="170" t="s">
        <v>17680</v>
      </c>
      <c r="C2142" s="170" t="s">
        <v>17681</v>
      </c>
      <c r="D2142" s="170" t="s">
        <v>17682</v>
      </c>
      <c r="E2142" s="170" t="s">
        <v>17683</v>
      </c>
      <c r="F2142" s="172"/>
      <c r="G2142" s="172"/>
      <c r="H2142" s="171" t="s">
        <v>250</v>
      </c>
    </row>
    <row r="2143" spans="1:8">
      <c r="A2143" s="87" t="s">
        <v>621</v>
      </c>
      <c r="B2143" s="170" t="s">
        <v>17684</v>
      </c>
      <c r="C2143" s="170" t="s">
        <v>17685</v>
      </c>
      <c r="D2143" s="170" t="s">
        <v>17686</v>
      </c>
      <c r="E2143" s="170" t="s">
        <v>17687</v>
      </c>
      <c r="F2143" s="172"/>
      <c r="G2143" s="172"/>
      <c r="H2143" s="171" t="s">
        <v>621</v>
      </c>
    </row>
    <row r="2144" spans="1:8">
      <c r="A2144" s="87" t="s">
        <v>621</v>
      </c>
      <c r="B2144" s="170" t="s">
        <v>17688</v>
      </c>
      <c r="C2144" s="170" t="s">
        <v>17689</v>
      </c>
      <c r="D2144" s="170" t="s">
        <v>17690</v>
      </c>
      <c r="E2144" s="170" t="s">
        <v>17691</v>
      </c>
      <c r="F2144" s="172"/>
      <c r="G2144" s="172"/>
      <c r="H2144" s="171" t="s">
        <v>621</v>
      </c>
    </row>
    <row r="2145" spans="1:8">
      <c r="A2145" s="87" t="s">
        <v>621</v>
      </c>
      <c r="B2145" s="170" t="s">
        <v>17692</v>
      </c>
      <c r="C2145" s="170" t="s">
        <v>17693</v>
      </c>
      <c r="D2145" s="170" t="s">
        <v>17694</v>
      </c>
      <c r="E2145" s="170" t="s">
        <v>17695</v>
      </c>
      <c r="F2145" s="172"/>
      <c r="G2145" s="172"/>
      <c r="H2145" s="171" t="s">
        <v>621</v>
      </c>
    </row>
    <row r="2146" spans="1:8">
      <c r="A2146" s="87" t="s">
        <v>621</v>
      </c>
      <c r="B2146" s="170" t="s">
        <v>17696</v>
      </c>
      <c r="C2146" s="170" t="s">
        <v>17697</v>
      </c>
      <c r="D2146" s="170" t="s">
        <v>17698</v>
      </c>
      <c r="E2146" s="170" t="s">
        <v>17699</v>
      </c>
      <c r="F2146" s="172"/>
      <c r="G2146" s="172"/>
      <c r="H2146" s="171" t="s">
        <v>621</v>
      </c>
    </row>
    <row r="2147" spans="1:8">
      <c r="A2147" s="87" t="s">
        <v>621</v>
      </c>
      <c r="B2147" s="170" t="s">
        <v>17700</v>
      </c>
      <c r="C2147" s="170" t="s">
        <v>17701</v>
      </c>
      <c r="D2147" s="170" t="s">
        <v>17702</v>
      </c>
      <c r="E2147" s="170" t="s">
        <v>17703</v>
      </c>
      <c r="F2147" s="172"/>
      <c r="G2147" s="172"/>
      <c r="H2147" s="171" t="s">
        <v>621</v>
      </c>
    </row>
    <row r="2148" spans="1:8">
      <c r="A2148" s="87" t="s">
        <v>621</v>
      </c>
      <c r="B2148" s="170" t="s">
        <v>17704</v>
      </c>
      <c r="C2148" s="170" t="s">
        <v>17705</v>
      </c>
      <c r="D2148" s="170" t="s">
        <v>17706</v>
      </c>
      <c r="E2148" s="170" t="s">
        <v>17705</v>
      </c>
      <c r="F2148" s="172"/>
      <c r="G2148" s="172"/>
      <c r="H2148" s="171" t="s">
        <v>621</v>
      </c>
    </row>
    <row r="2149" spans="1:8">
      <c r="A2149" s="87" t="s">
        <v>621</v>
      </c>
      <c r="B2149" s="170" t="s">
        <v>17707</v>
      </c>
      <c r="C2149" s="170" t="s">
        <v>17708</v>
      </c>
      <c r="D2149" s="170" t="s">
        <v>17709</v>
      </c>
      <c r="E2149" s="170" t="s">
        <v>17710</v>
      </c>
      <c r="F2149" s="172"/>
      <c r="G2149" s="172"/>
      <c r="H2149" s="171" t="s">
        <v>621</v>
      </c>
    </row>
    <row r="2150" spans="1:8">
      <c r="A2150" s="87" t="s">
        <v>621</v>
      </c>
      <c r="B2150" s="170" t="s">
        <v>17711</v>
      </c>
      <c r="C2150" s="170" t="s">
        <v>17712</v>
      </c>
      <c r="D2150" s="170" t="s">
        <v>17713</v>
      </c>
      <c r="E2150" s="170" t="s">
        <v>17714</v>
      </c>
      <c r="F2150" s="172"/>
      <c r="G2150" s="172"/>
      <c r="H2150" s="171" t="s">
        <v>621</v>
      </c>
    </row>
    <row r="2151" spans="1:8">
      <c r="A2151" s="87" t="s">
        <v>621</v>
      </c>
      <c r="B2151" s="170" t="s">
        <v>17715</v>
      </c>
      <c r="C2151" s="170" t="s">
        <v>17716</v>
      </c>
      <c r="D2151" s="170" t="s">
        <v>17717</v>
      </c>
      <c r="E2151" s="170" t="s">
        <v>17718</v>
      </c>
      <c r="F2151" s="172"/>
      <c r="G2151" s="172"/>
      <c r="H2151" s="171" t="s">
        <v>621</v>
      </c>
    </row>
    <row r="2152" spans="1:8">
      <c r="A2152" s="87" t="s">
        <v>621</v>
      </c>
      <c r="B2152" s="170" t="s">
        <v>17719</v>
      </c>
      <c r="C2152" s="170" t="s">
        <v>17720</v>
      </c>
      <c r="D2152" s="170" t="s">
        <v>17721</v>
      </c>
      <c r="E2152" s="170" t="s">
        <v>17722</v>
      </c>
      <c r="F2152" s="172"/>
      <c r="G2152" s="172"/>
      <c r="H2152" s="171" t="s">
        <v>621</v>
      </c>
    </row>
    <row r="2153" spans="1:8">
      <c r="A2153" s="87" t="s">
        <v>621</v>
      </c>
      <c r="B2153" s="170" t="s">
        <v>17723</v>
      </c>
      <c r="C2153" s="170" t="s">
        <v>17724</v>
      </c>
      <c r="D2153" s="170" t="s">
        <v>17725</v>
      </c>
      <c r="E2153" s="170" t="s">
        <v>17726</v>
      </c>
      <c r="F2153" s="172"/>
      <c r="G2153" s="172"/>
      <c r="H2153" s="171" t="s">
        <v>621</v>
      </c>
    </row>
    <row r="2154" spans="1:8">
      <c r="A2154" s="87" t="s">
        <v>621</v>
      </c>
      <c r="B2154" s="170" t="s">
        <v>17727</v>
      </c>
      <c r="C2154" s="170" t="s">
        <v>17728</v>
      </c>
      <c r="D2154" s="170" t="s">
        <v>17729</v>
      </c>
      <c r="E2154" s="170" t="s">
        <v>17730</v>
      </c>
      <c r="F2154" s="172"/>
      <c r="G2154" s="172"/>
      <c r="H2154" s="171" t="s">
        <v>621</v>
      </c>
    </row>
    <row r="2155" spans="1:8">
      <c r="A2155" s="87" t="s">
        <v>621</v>
      </c>
      <c r="B2155" s="170" t="s">
        <v>17731</v>
      </c>
      <c r="C2155" s="170" t="s">
        <v>17732</v>
      </c>
      <c r="D2155" s="170" t="s">
        <v>17733</v>
      </c>
      <c r="E2155" s="170" t="s">
        <v>17734</v>
      </c>
      <c r="F2155" s="172"/>
      <c r="G2155" s="172"/>
      <c r="H2155" s="171" t="s">
        <v>621</v>
      </c>
    </row>
    <row r="2156" spans="1:8">
      <c r="A2156" s="87" t="s">
        <v>621</v>
      </c>
      <c r="B2156" s="170" t="s">
        <v>17735</v>
      </c>
      <c r="C2156" s="170" t="s">
        <v>17736</v>
      </c>
      <c r="D2156" s="170" t="s">
        <v>17737</v>
      </c>
      <c r="E2156" s="170" t="s">
        <v>17736</v>
      </c>
      <c r="F2156" s="172"/>
      <c r="G2156" s="172"/>
      <c r="H2156" s="171" t="s">
        <v>621</v>
      </c>
    </row>
    <row r="2157" spans="1:8">
      <c r="A2157" s="87" t="s">
        <v>621</v>
      </c>
      <c r="B2157" s="170" t="s">
        <v>17738</v>
      </c>
      <c r="C2157" s="170" t="s">
        <v>17739</v>
      </c>
      <c r="D2157" s="170" t="s">
        <v>17740</v>
      </c>
      <c r="E2157" s="170" t="s">
        <v>17741</v>
      </c>
      <c r="F2157" s="172"/>
      <c r="G2157" s="172"/>
      <c r="H2157" s="171" t="s">
        <v>621</v>
      </c>
    </row>
    <row r="2158" spans="1:8">
      <c r="A2158" s="87" t="s">
        <v>621</v>
      </c>
      <c r="B2158" s="170" t="s">
        <v>17742</v>
      </c>
      <c r="C2158" s="170" t="s">
        <v>17743</v>
      </c>
      <c r="D2158" s="170" t="s">
        <v>17744</v>
      </c>
      <c r="E2158" s="170" t="s">
        <v>17745</v>
      </c>
      <c r="F2158" s="172"/>
      <c r="G2158" s="172"/>
      <c r="H2158" s="171" t="s">
        <v>621</v>
      </c>
    </row>
    <row r="2159" spans="1:8">
      <c r="A2159" s="87" t="s">
        <v>621</v>
      </c>
      <c r="B2159" s="170" t="s">
        <v>17746</v>
      </c>
      <c r="C2159" s="170" t="s">
        <v>17747</v>
      </c>
      <c r="D2159" s="170" t="s">
        <v>17748</v>
      </c>
      <c r="E2159" s="170" t="s">
        <v>17749</v>
      </c>
      <c r="F2159" s="172"/>
      <c r="G2159" s="172"/>
      <c r="H2159" s="171" t="s">
        <v>621</v>
      </c>
    </row>
    <row r="2160" spans="1:8">
      <c r="A2160" s="87" t="s">
        <v>621</v>
      </c>
      <c r="B2160" s="170" t="s">
        <v>17750</v>
      </c>
      <c r="C2160" s="170" t="s">
        <v>17751</v>
      </c>
      <c r="D2160" s="170" t="s">
        <v>17752</v>
      </c>
      <c r="E2160" s="170" t="s">
        <v>17753</v>
      </c>
      <c r="F2160" s="172"/>
      <c r="G2160" s="172"/>
      <c r="H2160" s="171" t="s">
        <v>621</v>
      </c>
    </row>
    <row r="2161" spans="1:8">
      <c r="A2161" s="87" t="s">
        <v>621</v>
      </c>
      <c r="B2161" s="170" t="s">
        <v>13521</v>
      </c>
      <c r="C2161" s="170" t="s">
        <v>17754</v>
      </c>
      <c r="D2161" s="170" t="s">
        <v>17755</v>
      </c>
      <c r="E2161" s="170" t="s">
        <v>17756</v>
      </c>
      <c r="F2161" s="172"/>
      <c r="G2161" s="172"/>
      <c r="H2161" s="171" t="s">
        <v>621</v>
      </c>
    </row>
    <row r="2162" spans="1:8">
      <c r="A2162" s="87" t="s">
        <v>621</v>
      </c>
      <c r="B2162" s="170" t="s">
        <v>17757</v>
      </c>
      <c r="C2162" s="170" t="s">
        <v>17758</v>
      </c>
      <c r="D2162" s="170" t="s">
        <v>17759</v>
      </c>
      <c r="E2162" s="170" t="s">
        <v>17760</v>
      </c>
      <c r="F2162" s="172"/>
      <c r="G2162" s="172"/>
      <c r="H2162" s="171" t="s">
        <v>621</v>
      </c>
    </row>
    <row r="2163" spans="1:8">
      <c r="A2163" s="87" t="s">
        <v>621</v>
      </c>
      <c r="B2163" s="170" t="s">
        <v>17761</v>
      </c>
      <c r="C2163" s="170" t="s">
        <v>17762</v>
      </c>
      <c r="D2163" s="170" t="s">
        <v>17763</v>
      </c>
      <c r="E2163" s="170" t="s">
        <v>17764</v>
      </c>
      <c r="F2163" s="172"/>
      <c r="G2163" s="172"/>
      <c r="H2163" s="171" t="s">
        <v>621</v>
      </c>
    </row>
    <row r="2164" spans="1:8">
      <c r="A2164" s="87" t="s">
        <v>621</v>
      </c>
      <c r="B2164" s="170" t="s">
        <v>17765</v>
      </c>
      <c r="C2164" s="170" t="s">
        <v>17766</v>
      </c>
      <c r="D2164" s="170" t="s">
        <v>17767</v>
      </c>
      <c r="E2164" s="170" t="s">
        <v>17768</v>
      </c>
      <c r="F2164" s="172"/>
      <c r="G2164" s="172"/>
      <c r="H2164" s="171" t="s">
        <v>621</v>
      </c>
    </row>
    <row r="2165" spans="1:8">
      <c r="A2165" s="87" t="s">
        <v>621</v>
      </c>
      <c r="B2165" s="170" t="s">
        <v>17769</v>
      </c>
      <c r="C2165" s="170" t="s">
        <v>17770</v>
      </c>
      <c r="D2165" s="170" t="s">
        <v>17771</v>
      </c>
      <c r="E2165" s="170" t="s">
        <v>17770</v>
      </c>
      <c r="F2165" s="172"/>
      <c r="G2165" s="172"/>
      <c r="H2165" s="171" t="s">
        <v>621</v>
      </c>
    </row>
    <row r="2166" spans="1:8">
      <c r="A2166" s="87" t="s">
        <v>621</v>
      </c>
      <c r="B2166" s="170" t="s">
        <v>17772</v>
      </c>
      <c r="C2166" s="170" t="s">
        <v>17773</v>
      </c>
      <c r="D2166" s="170" t="s">
        <v>17774</v>
      </c>
      <c r="E2166" s="170" t="s">
        <v>17775</v>
      </c>
      <c r="F2166" s="172"/>
      <c r="G2166" s="172"/>
      <c r="H2166" s="171" t="s">
        <v>621</v>
      </c>
    </row>
    <row r="2167" spans="1:8">
      <c r="A2167" s="87" t="s">
        <v>621</v>
      </c>
      <c r="B2167" s="170" t="s">
        <v>17776</v>
      </c>
      <c r="C2167" s="170" t="s">
        <v>17777</v>
      </c>
      <c r="D2167" s="170" t="s">
        <v>17778</v>
      </c>
      <c r="E2167" s="170" t="s">
        <v>17779</v>
      </c>
      <c r="F2167" s="172"/>
      <c r="G2167" s="172"/>
      <c r="H2167" s="171" t="s">
        <v>621</v>
      </c>
    </row>
    <row r="2168" spans="1:8">
      <c r="A2168" s="87" t="s">
        <v>621</v>
      </c>
      <c r="B2168" s="170" t="s">
        <v>17780</v>
      </c>
      <c r="C2168" s="170" t="s">
        <v>17781</v>
      </c>
      <c r="D2168" s="170" t="s">
        <v>17782</v>
      </c>
      <c r="E2168" s="170" t="s">
        <v>17783</v>
      </c>
      <c r="F2168" s="172"/>
      <c r="G2168" s="172"/>
      <c r="H2168" s="171" t="s">
        <v>621</v>
      </c>
    </row>
    <row r="2169" spans="1:8">
      <c r="A2169" s="87" t="s">
        <v>621</v>
      </c>
      <c r="B2169" s="170" t="s">
        <v>17784</v>
      </c>
      <c r="C2169" s="170" t="s">
        <v>17785</v>
      </c>
      <c r="D2169" s="170" t="s">
        <v>17786</v>
      </c>
      <c r="E2169" s="170" t="s">
        <v>17787</v>
      </c>
      <c r="F2169" s="172"/>
      <c r="G2169" s="172"/>
      <c r="H2169" s="171" t="s">
        <v>621</v>
      </c>
    </row>
    <row r="2170" spans="1:8">
      <c r="A2170" s="87" t="s">
        <v>621</v>
      </c>
      <c r="B2170" s="170" t="s">
        <v>17788</v>
      </c>
      <c r="C2170" s="170" t="s">
        <v>17789</v>
      </c>
      <c r="D2170" s="170" t="s">
        <v>17790</v>
      </c>
      <c r="E2170" s="170" t="s">
        <v>17791</v>
      </c>
      <c r="F2170" s="172"/>
      <c r="G2170" s="172"/>
      <c r="H2170" s="171" t="s">
        <v>621</v>
      </c>
    </row>
    <row r="2171" spans="1:8">
      <c r="A2171" s="87" t="s">
        <v>621</v>
      </c>
      <c r="B2171" s="170" t="s">
        <v>17792</v>
      </c>
      <c r="C2171" s="170" t="s">
        <v>17793</v>
      </c>
      <c r="D2171" s="170" t="s">
        <v>17794</v>
      </c>
      <c r="E2171" s="170" t="s">
        <v>17795</v>
      </c>
      <c r="F2171" s="172"/>
      <c r="G2171" s="172"/>
      <c r="H2171" s="171" t="s">
        <v>621</v>
      </c>
    </row>
    <row r="2172" spans="1:8">
      <c r="A2172" s="87" t="s">
        <v>621</v>
      </c>
      <c r="B2172" s="170" t="s">
        <v>13610</v>
      </c>
      <c r="C2172" s="170" t="s">
        <v>17796</v>
      </c>
      <c r="D2172" s="170" t="s">
        <v>17797</v>
      </c>
      <c r="E2172" s="170" t="s">
        <v>17798</v>
      </c>
      <c r="F2172" s="172"/>
      <c r="G2172" s="172"/>
      <c r="H2172" s="171" t="s">
        <v>621</v>
      </c>
    </row>
    <row r="2173" spans="1:8">
      <c r="A2173" s="87" t="s">
        <v>621</v>
      </c>
      <c r="B2173" s="170" t="s">
        <v>17799</v>
      </c>
      <c r="C2173" s="170" t="s">
        <v>17800</v>
      </c>
      <c r="D2173" s="170" t="s">
        <v>17801</v>
      </c>
      <c r="E2173" s="170" t="s">
        <v>17800</v>
      </c>
      <c r="F2173" s="172"/>
      <c r="G2173" s="172"/>
      <c r="H2173" s="171" t="s">
        <v>621</v>
      </c>
    </row>
    <row r="2174" spans="1:8">
      <c r="A2174" s="87" t="s">
        <v>621</v>
      </c>
      <c r="B2174" s="170" t="s">
        <v>17802</v>
      </c>
      <c r="C2174" s="170" t="s">
        <v>17803</v>
      </c>
      <c r="D2174" s="170" t="s">
        <v>17804</v>
      </c>
      <c r="E2174" s="170" t="s">
        <v>17805</v>
      </c>
      <c r="F2174" s="172"/>
      <c r="G2174" s="172"/>
      <c r="H2174" s="171" t="s">
        <v>621</v>
      </c>
    </row>
    <row r="2175" spans="1:8">
      <c r="A2175" s="87" t="s">
        <v>621</v>
      </c>
      <c r="B2175" s="170" t="s">
        <v>17806</v>
      </c>
      <c r="C2175" s="170" t="s">
        <v>17807</v>
      </c>
      <c r="D2175" s="170" t="s">
        <v>17808</v>
      </c>
      <c r="E2175" s="170" t="s">
        <v>17809</v>
      </c>
      <c r="F2175" s="172"/>
      <c r="G2175" s="172"/>
      <c r="H2175" s="171" t="s">
        <v>621</v>
      </c>
    </row>
    <row r="2176" spans="1:8">
      <c r="A2176" s="87" t="s">
        <v>621</v>
      </c>
      <c r="B2176" s="170" t="s">
        <v>1303</v>
      </c>
      <c r="C2176" s="170" t="s">
        <v>17810</v>
      </c>
      <c r="D2176" s="170" t="s">
        <v>17811</v>
      </c>
      <c r="E2176" s="170" t="s">
        <v>17812</v>
      </c>
      <c r="F2176" s="172"/>
      <c r="G2176" s="172"/>
      <c r="H2176" s="171" t="s">
        <v>621</v>
      </c>
    </row>
    <row r="2177" spans="1:8">
      <c r="A2177" s="87" t="s">
        <v>621</v>
      </c>
      <c r="B2177" s="170" t="s">
        <v>17813</v>
      </c>
      <c r="C2177" s="170" t="s">
        <v>17814</v>
      </c>
      <c r="D2177" s="170" t="s">
        <v>17815</v>
      </c>
      <c r="E2177" s="170" t="s">
        <v>17816</v>
      </c>
      <c r="F2177" s="172"/>
      <c r="G2177" s="172"/>
      <c r="H2177" s="171" t="s">
        <v>621</v>
      </c>
    </row>
    <row r="2178" spans="1:8">
      <c r="A2178" s="87" t="s">
        <v>621</v>
      </c>
      <c r="B2178" s="170" t="s">
        <v>17817</v>
      </c>
      <c r="C2178" s="170" t="s">
        <v>17818</v>
      </c>
      <c r="D2178" s="170" t="s">
        <v>17819</v>
      </c>
      <c r="E2178" s="170" t="s">
        <v>17820</v>
      </c>
      <c r="F2178" s="172"/>
      <c r="G2178" s="172"/>
      <c r="H2178" s="171" t="s">
        <v>621</v>
      </c>
    </row>
    <row r="2179" spans="1:8">
      <c r="A2179" s="87" t="s">
        <v>621</v>
      </c>
      <c r="B2179" s="170" t="s">
        <v>13659</v>
      </c>
      <c r="C2179" s="170" t="s">
        <v>17821</v>
      </c>
      <c r="D2179" s="170" t="s">
        <v>17822</v>
      </c>
      <c r="E2179" s="170" t="s">
        <v>17823</v>
      </c>
      <c r="F2179" s="172"/>
      <c r="G2179" s="172"/>
      <c r="H2179" s="171" t="s">
        <v>621</v>
      </c>
    </row>
    <row r="2180" spans="1:8">
      <c r="A2180" s="87" t="s">
        <v>621</v>
      </c>
      <c r="B2180" s="170" t="s">
        <v>17824</v>
      </c>
      <c r="C2180" s="170" t="s">
        <v>17825</v>
      </c>
      <c r="D2180" s="170" t="s">
        <v>17826</v>
      </c>
      <c r="E2180" s="170" t="s">
        <v>17827</v>
      </c>
      <c r="F2180" s="172"/>
      <c r="G2180" s="172"/>
      <c r="H2180" s="171" t="s">
        <v>621</v>
      </c>
    </row>
    <row r="2181" spans="1:8">
      <c r="A2181" s="87" t="s">
        <v>621</v>
      </c>
      <c r="B2181" s="170" t="s">
        <v>17828</v>
      </c>
      <c r="C2181" s="170" t="s">
        <v>17829</v>
      </c>
      <c r="D2181" s="170" t="s">
        <v>17830</v>
      </c>
      <c r="E2181" s="170" t="s">
        <v>17831</v>
      </c>
      <c r="F2181" s="172"/>
      <c r="G2181" s="172"/>
      <c r="H2181" s="171" t="s">
        <v>621</v>
      </c>
    </row>
    <row r="2182" spans="1:8">
      <c r="A2182" s="87" t="s">
        <v>621</v>
      </c>
      <c r="B2182" s="170" t="s">
        <v>17832</v>
      </c>
      <c r="C2182" s="170" t="s">
        <v>17833</v>
      </c>
      <c r="D2182" s="170" t="s">
        <v>17834</v>
      </c>
      <c r="E2182" s="170" t="s">
        <v>17835</v>
      </c>
      <c r="F2182" s="172"/>
      <c r="G2182" s="172"/>
      <c r="H2182" s="171" t="s">
        <v>621</v>
      </c>
    </row>
    <row r="2183" spans="1:8">
      <c r="A2183" s="87" t="s">
        <v>621</v>
      </c>
      <c r="B2183" s="170" t="s">
        <v>17836</v>
      </c>
      <c r="C2183" s="170" t="s">
        <v>17837</v>
      </c>
      <c r="D2183" s="170" t="s">
        <v>17838</v>
      </c>
      <c r="E2183" s="170" t="s">
        <v>17839</v>
      </c>
      <c r="F2183" s="172"/>
      <c r="G2183" s="172"/>
      <c r="H2183" s="171" t="s">
        <v>621</v>
      </c>
    </row>
    <row r="2184" spans="1:8">
      <c r="A2184" s="87" t="s">
        <v>621</v>
      </c>
      <c r="B2184" s="170" t="s">
        <v>17840</v>
      </c>
      <c r="C2184" s="170" t="s">
        <v>17841</v>
      </c>
      <c r="D2184" s="170" t="s">
        <v>17842</v>
      </c>
      <c r="E2184" s="170" t="s">
        <v>17843</v>
      </c>
      <c r="F2184" s="172"/>
      <c r="G2184" s="172"/>
      <c r="H2184" s="171" t="s">
        <v>621</v>
      </c>
    </row>
    <row r="2185" spans="1:8">
      <c r="A2185" s="87" t="s">
        <v>621</v>
      </c>
      <c r="B2185" s="170" t="s">
        <v>17844</v>
      </c>
      <c r="C2185" s="170" t="s">
        <v>17845</v>
      </c>
      <c r="D2185" s="170" t="s">
        <v>17846</v>
      </c>
      <c r="E2185" s="170" t="s">
        <v>17847</v>
      </c>
      <c r="F2185" s="172"/>
      <c r="G2185" s="172"/>
      <c r="H2185" s="171" t="s">
        <v>621</v>
      </c>
    </row>
    <row r="2186" spans="1:8">
      <c r="A2186" s="87" t="s">
        <v>621</v>
      </c>
      <c r="B2186" s="170" t="s">
        <v>17848</v>
      </c>
      <c r="C2186" s="170" t="s">
        <v>17849</v>
      </c>
      <c r="D2186" s="170" t="s">
        <v>17850</v>
      </c>
      <c r="E2186" s="170" t="s">
        <v>17849</v>
      </c>
      <c r="F2186" s="172"/>
      <c r="G2186" s="172"/>
      <c r="H2186" s="171" t="s">
        <v>621</v>
      </c>
    </row>
    <row r="2187" spans="1:8">
      <c r="A2187" s="87" t="s">
        <v>621</v>
      </c>
      <c r="B2187" s="170" t="s">
        <v>17851</v>
      </c>
      <c r="C2187" s="170" t="s">
        <v>17852</v>
      </c>
      <c r="D2187" s="170" t="s">
        <v>17853</v>
      </c>
      <c r="E2187" s="170" t="s">
        <v>17854</v>
      </c>
      <c r="F2187" s="172"/>
      <c r="G2187" s="172"/>
      <c r="H2187" s="171" t="s">
        <v>621</v>
      </c>
    </row>
    <row r="2188" spans="1:8">
      <c r="A2188" s="87" t="s">
        <v>621</v>
      </c>
      <c r="B2188" s="170" t="s">
        <v>617</v>
      </c>
      <c r="C2188" s="170" t="s">
        <v>17855</v>
      </c>
      <c r="D2188" s="170" t="s">
        <v>17856</v>
      </c>
      <c r="E2188" s="170" t="s">
        <v>17857</v>
      </c>
      <c r="F2188" s="172"/>
      <c r="G2188" s="172"/>
      <c r="H2188" s="171" t="s">
        <v>621</v>
      </c>
    </row>
    <row r="2189" spans="1:8">
      <c r="A2189" s="87" t="s">
        <v>621</v>
      </c>
      <c r="B2189" s="170" t="s">
        <v>17858</v>
      </c>
      <c r="C2189" s="170" t="s">
        <v>17859</v>
      </c>
      <c r="D2189" s="170" t="s">
        <v>17860</v>
      </c>
      <c r="E2189" s="170" t="s">
        <v>17861</v>
      </c>
      <c r="F2189" s="172"/>
      <c r="G2189" s="172"/>
      <c r="H2189" s="171" t="s">
        <v>621</v>
      </c>
    </row>
    <row r="2190" spans="1:8">
      <c r="A2190" s="87" t="s">
        <v>621</v>
      </c>
      <c r="B2190" s="170" t="s">
        <v>17862</v>
      </c>
      <c r="C2190" s="170" t="s">
        <v>17863</v>
      </c>
      <c r="D2190" s="170" t="s">
        <v>17864</v>
      </c>
      <c r="E2190" s="170" t="s">
        <v>17865</v>
      </c>
      <c r="F2190" s="172"/>
      <c r="G2190" s="172"/>
      <c r="H2190" s="171" t="s">
        <v>621</v>
      </c>
    </row>
    <row r="2191" spans="1:8">
      <c r="A2191" s="87" t="s">
        <v>621</v>
      </c>
      <c r="B2191" s="170" t="s">
        <v>17866</v>
      </c>
      <c r="C2191" s="170" t="s">
        <v>17867</v>
      </c>
      <c r="D2191" s="170" t="s">
        <v>17868</v>
      </c>
      <c r="E2191" s="170" t="s">
        <v>17869</v>
      </c>
      <c r="F2191" s="172"/>
      <c r="G2191" s="172"/>
      <c r="H2191" s="171" t="s">
        <v>621</v>
      </c>
    </row>
    <row r="2192" spans="1:8">
      <c r="A2192" s="87" t="s">
        <v>621</v>
      </c>
      <c r="B2192" s="170" t="s">
        <v>17870</v>
      </c>
      <c r="C2192" s="170" t="s">
        <v>17871</v>
      </c>
      <c r="D2192" s="170" t="s">
        <v>17872</v>
      </c>
      <c r="E2192" s="170" t="s">
        <v>17873</v>
      </c>
      <c r="F2192" s="172"/>
      <c r="G2192" s="172"/>
      <c r="H2192" s="171" t="s">
        <v>621</v>
      </c>
    </row>
    <row r="2193" spans="1:8">
      <c r="A2193" s="87" t="s">
        <v>621</v>
      </c>
      <c r="B2193" s="170" t="s">
        <v>17874</v>
      </c>
      <c r="C2193" s="170" t="s">
        <v>17875</v>
      </c>
      <c r="D2193" s="170" t="s">
        <v>17876</v>
      </c>
      <c r="E2193" s="170" t="s">
        <v>17877</v>
      </c>
      <c r="F2193" s="172"/>
      <c r="G2193" s="172"/>
      <c r="H2193" s="171" t="s">
        <v>621</v>
      </c>
    </row>
    <row r="2194" spans="1:8">
      <c r="A2194" s="87" t="s">
        <v>621</v>
      </c>
      <c r="B2194" s="170" t="s">
        <v>17878</v>
      </c>
      <c r="C2194" s="170" t="s">
        <v>17879</v>
      </c>
      <c r="D2194" s="170" t="s">
        <v>17880</v>
      </c>
      <c r="E2194" s="170" t="s">
        <v>17881</v>
      </c>
      <c r="F2194" s="172"/>
      <c r="G2194" s="172"/>
      <c r="H2194" s="171" t="s">
        <v>621</v>
      </c>
    </row>
    <row r="2195" spans="1:8">
      <c r="A2195" s="87" t="s">
        <v>621</v>
      </c>
      <c r="B2195" s="170" t="s">
        <v>17882</v>
      </c>
      <c r="C2195" s="170" t="s">
        <v>17879</v>
      </c>
      <c r="D2195" s="170" t="s">
        <v>17881</v>
      </c>
      <c r="E2195" s="170" t="s">
        <v>17881</v>
      </c>
      <c r="F2195" s="172"/>
      <c r="G2195" s="172"/>
      <c r="H2195" s="171" t="s">
        <v>621</v>
      </c>
    </row>
    <row r="2196" spans="1:8">
      <c r="A2196" s="87" t="s">
        <v>621</v>
      </c>
      <c r="B2196" s="170" t="s">
        <v>17883</v>
      </c>
      <c r="C2196" s="170" t="s">
        <v>17884</v>
      </c>
      <c r="D2196" s="170" t="s">
        <v>17885</v>
      </c>
      <c r="E2196" s="170" t="s">
        <v>17886</v>
      </c>
      <c r="F2196" s="172"/>
      <c r="G2196" s="172"/>
      <c r="H2196" s="171" t="s">
        <v>621</v>
      </c>
    </row>
    <row r="2197" spans="1:8">
      <c r="A2197" s="87" t="s">
        <v>621</v>
      </c>
      <c r="B2197" s="170" t="s">
        <v>17887</v>
      </c>
      <c r="C2197" s="170" t="s">
        <v>17888</v>
      </c>
      <c r="D2197" s="170" t="s">
        <v>17889</v>
      </c>
      <c r="E2197" s="170" t="s">
        <v>17888</v>
      </c>
      <c r="F2197" s="172"/>
      <c r="G2197" s="172"/>
      <c r="H2197" s="171" t="s">
        <v>621</v>
      </c>
    </row>
    <row r="2198" spans="1:8">
      <c r="A2198" s="87" t="s">
        <v>621</v>
      </c>
      <c r="B2198" s="170" t="s">
        <v>15347</v>
      </c>
      <c r="C2198" s="170" t="s">
        <v>17890</v>
      </c>
      <c r="D2198" s="170" t="s">
        <v>17891</v>
      </c>
      <c r="E2198" s="170" t="s">
        <v>17892</v>
      </c>
      <c r="F2198" s="172"/>
      <c r="G2198" s="172"/>
      <c r="H2198" s="171" t="s">
        <v>621</v>
      </c>
    </row>
    <row r="2199" spans="1:8">
      <c r="A2199" s="87" t="s">
        <v>621</v>
      </c>
      <c r="B2199" s="170" t="s">
        <v>17893</v>
      </c>
      <c r="C2199" s="170" t="s">
        <v>17894</v>
      </c>
      <c r="D2199" s="170" t="s">
        <v>17895</v>
      </c>
      <c r="E2199" s="170" t="s">
        <v>17896</v>
      </c>
      <c r="F2199" s="172"/>
      <c r="G2199" s="172"/>
      <c r="H2199" s="171" t="s">
        <v>621</v>
      </c>
    </row>
    <row r="2200" spans="1:8">
      <c r="A2200" s="87" t="s">
        <v>621</v>
      </c>
      <c r="B2200" s="170" t="s">
        <v>17897</v>
      </c>
      <c r="C2200" s="170" t="s">
        <v>17898</v>
      </c>
      <c r="D2200" s="170" t="s">
        <v>17899</v>
      </c>
      <c r="E2200" s="170" t="s">
        <v>17900</v>
      </c>
      <c r="F2200" s="172"/>
      <c r="G2200" s="172"/>
      <c r="H2200" s="171" t="s">
        <v>621</v>
      </c>
    </row>
    <row r="2201" spans="1:8">
      <c r="A2201" s="87" t="s">
        <v>621</v>
      </c>
      <c r="B2201" s="170" t="s">
        <v>17901</v>
      </c>
      <c r="C2201" s="170" t="s">
        <v>17902</v>
      </c>
      <c r="D2201" s="170" t="s">
        <v>17903</v>
      </c>
      <c r="E2201" s="170" t="s">
        <v>17904</v>
      </c>
      <c r="F2201" s="172"/>
      <c r="G2201" s="172"/>
      <c r="H2201" s="171" t="s">
        <v>621</v>
      </c>
    </row>
    <row r="2202" spans="1:8">
      <c r="A2202" s="87" t="s">
        <v>621</v>
      </c>
      <c r="B2202" s="170" t="s">
        <v>17905</v>
      </c>
      <c r="C2202" s="170" t="s">
        <v>17906</v>
      </c>
      <c r="D2202" s="170" t="s">
        <v>17907</v>
      </c>
      <c r="E2202" s="170" t="s">
        <v>17908</v>
      </c>
      <c r="F2202" s="172"/>
      <c r="G2202" s="172"/>
      <c r="H2202" s="171" t="s">
        <v>621</v>
      </c>
    </row>
    <row r="2203" spans="1:8">
      <c r="A2203" s="87" t="s">
        <v>621</v>
      </c>
      <c r="B2203" s="170" t="s">
        <v>17909</v>
      </c>
      <c r="C2203" s="170" t="s">
        <v>17910</v>
      </c>
      <c r="D2203" s="170" t="s">
        <v>17911</v>
      </c>
      <c r="E2203" s="170" t="s">
        <v>17912</v>
      </c>
      <c r="F2203" s="172"/>
      <c r="G2203" s="172"/>
      <c r="H2203" s="171" t="s">
        <v>621</v>
      </c>
    </row>
    <row r="2204" spans="1:8">
      <c r="A2204" s="87" t="s">
        <v>621</v>
      </c>
      <c r="B2204" s="170" t="s">
        <v>17913</v>
      </c>
      <c r="C2204" s="170" t="s">
        <v>17914</v>
      </c>
      <c r="D2204" s="170" t="s">
        <v>17915</v>
      </c>
      <c r="E2204" s="170" t="s">
        <v>17916</v>
      </c>
      <c r="F2204" s="172"/>
      <c r="G2204" s="172"/>
      <c r="H2204" s="171" t="s">
        <v>621</v>
      </c>
    </row>
    <row r="2205" spans="1:8">
      <c r="A2205" s="87" t="s">
        <v>621</v>
      </c>
      <c r="B2205" s="170" t="s">
        <v>17917</v>
      </c>
      <c r="C2205" s="170" t="s">
        <v>17918</v>
      </c>
      <c r="D2205" s="170" t="s">
        <v>17919</v>
      </c>
      <c r="E2205" s="170" t="s">
        <v>17920</v>
      </c>
      <c r="F2205" s="172"/>
      <c r="G2205" s="172"/>
      <c r="H2205" s="171" t="s">
        <v>621</v>
      </c>
    </row>
    <row r="2206" spans="1:8">
      <c r="A2206" s="87" t="s">
        <v>621</v>
      </c>
      <c r="B2206" s="170" t="s">
        <v>17921</v>
      </c>
      <c r="C2206" s="170" t="s">
        <v>17922</v>
      </c>
      <c r="D2206" s="170" t="s">
        <v>17923</v>
      </c>
      <c r="E2206" s="170" t="s">
        <v>17924</v>
      </c>
      <c r="F2206" s="172"/>
      <c r="G2206" s="172"/>
      <c r="H2206" s="171" t="s">
        <v>621</v>
      </c>
    </row>
    <row r="2207" spans="1:8">
      <c r="A2207" s="87" t="s">
        <v>621</v>
      </c>
      <c r="B2207" s="170" t="s">
        <v>17925</v>
      </c>
      <c r="C2207" s="170" t="s">
        <v>17926</v>
      </c>
      <c r="D2207" s="170" t="s">
        <v>17927</v>
      </c>
      <c r="E2207" s="170" t="s">
        <v>17928</v>
      </c>
      <c r="F2207" s="172"/>
      <c r="G2207" s="172"/>
      <c r="H2207" s="171" t="s">
        <v>621</v>
      </c>
    </row>
    <row r="2208" spans="1:8">
      <c r="A2208" s="87" t="s">
        <v>621</v>
      </c>
      <c r="B2208" s="170" t="s">
        <v>16787</v>
      </c>
      <c r="C2208" s="170" t="s">
        <v>17929</v>
      </c>
      <c r="D2208" s="170" t="s">
        <v>17930</v>
      </c>
      <c r="E2208" s="170" t="s">
        <v>17931</v>
      </c>
      <c r="F2208" s="172"/>
      <c r="G2208" s="172"/>
      <c r="H2208" s="171" t="s">
        <v>621</v>
      </c>
    </row>
    <row r="2209" spans="1:8">
      <c r="A2209" s="87" t="s">
        <v>621</v>
      </c>
      <c r="B2209" s="170" t="s">
        <v>17932</v>
      </c>
      <c r="C2209" s="170" t="s">
        <v>17933</v>
      </c>
      <c r="D2209" s="170" t="s">
        <v>17934</v>
      </c>
      <c r="E2209" s="170" t="s">
        <v>17935</v>
      </c>
      <c r="F2209" s="172"/>
      <c r="G2209" s="172"/>
      <c r="H2209" s="171" t="s">
        <v>621</v>
      </c>
    </row>
    <row r="2210" spans="1:8">
      <c r="A2210" s="87" t="s">
        <v>621</v>
      </c>
      <c r="B2210" s="170" t="s">
        <v>17936</v>
      </c>
      <c r="C2210" s="170" t="s">
        <v>17937</v>
      </c>
      <c r="D2210" s="170" t="s">
        <v>17938</v>
      </c>
      <c r="E2210" s="170" t="s">
        <v>17939</v>
      </c>
      <c r="F2210" s="172"/>
      <c r="G2210" s="172"/>
      <c r="H2210" s="171" t="s">
        <v>621</v>
      </c>
    </row>
    <row r="2211" spans="1:8">
      <c r="A2211" s="87" t="s">
        <v>621</v>
      </c>
      <c r="B2211" s="170" t="s">
        <v>17940</v>
      </c>
      <c r="C2211" s="170" t="s">
        <v>17941</v>
      </c>
      <c r="D2211" s="170" t="s">
        <v>17942</v>
      </c>
      <c r="E2211" s="170" t="s">
        <v>17943</v>
      </c>
      <c r="F2211" s="172"/>
      <c r="G2211" s="172"/>
      <c r="H2211" s="171" t="s">
        <v>621</v>
      </c>
    </row>
    <row r="2212" spans="1:8">
      <c r="A2212" s="87" t="s">
        <v>621</v>
      </c>
      <c r="B2212" s="170" t="s">
        <v>17944</v>
      </c>
      <c r="C2212" s="170" t="s">
        <v>17945</v>
      </c>
      <c r="D2212" s="170" t="s">
        <v>17946</v>
      </c>
      <c r="E2212" s="170" t="s">
        <v>17947</v>
      </c>
      <c r="F2212" s="172"/>
      <c r="G2212" s="172"/>
      <c r="H2212" s="171" t="s">
        <v>621</v>
      </c>
    </row>
    <row r="2213" spans="1:8">
      <c r="A2213" s="87" t="s">
        <v>621</v>
      </c>
      <c r="B2213" s="170" t="s">
        <v>17948</v>
      </c>
      <c r="C2213" s="170" t="s">
        <v>17949</v>
      </c>
      <c r="D2213" s="170" t="s">
        <v>17950</v>
      </c>
      <c r="E2213" s="170" t="s">
        <v>17951</v>
      </c>
      <c r="F2213" s="172"/>
      <c r="G2213" s="172"/>
      <c r="H2213" s="171" t="s">
        <v>621</v>
      </c>
    </row>
    <row r="2214" spans="1:8">
      <c r="A2214" s="87" t="s">
        <v>621</v>
      </c>
      <c r="B2214" s="170" t="s">
        <v>17952</v>
      </c>
      <c r="C2214" s="170" t="s">
        <v>17953</v>
      </c>
      <c r="D2214" s="170" t="s">
        <v>17954</v>
      </c>
      <c r="E2214" s="170" t="s">
        <v>17955</v>
      </c>
      <c r="F2214" s="172"/>
      <c r="G2214" s="172"/>
      <c r="H2214" s="171" t="s">
        <v>621</v>
      </c>
    </row>
    <row r="2215" spans="1:8">
      <c r="A2215" s="87" t="s">
        <v>621</v>
      </c>
      <c r="B2215" s="170" t="s">
        <v>17956</v>
      </c>
      <c r="C2215" s="170" t="s">
        <v>17957</v>
      </c>
      <c r="D2215" s="170" t="s">
        <v>17958</v>
      </c>
      <c r="E2215" s="170" t="s">
        <v>17959</v>
      </c>
      <c r="F2215" s="172"/>
      <c r="G2215" s="172"/>
      <c r="H2215" s="171" t="s">
        <v>621</v>
      </c>
    </row>
    <row r="2216" spans="1:8">
      <c r="A2216" s="87" t="s">
        <v>621</v>
      </c>
      <c r="B2216" s="170" t="s">
        <v>17960</v>
      </c>
      <c r="C2216" s="170" t="s">
        <v>17961</v>
      </c>
      <c r="D2216" s="170" t="s">
        <v>17962</v>
      </c>
      <c r="E2216" s="170" t="s">
        <v>17961</v>
      </c>
      <c r="F2216" s="172"/>
      <c r="G2216" s="172"/>
      <c r="H2216" s="171" t="s">
        <v>621</v>
      </c>
    </row>
    <row r="2217" spans="1:8">
      <c r="A2217" s="87" t="s">
        <v>621</v>
      </c>
      <c r="B2217" s="170" t="s">
        <v>17963</v>
      </c>
      <c r="C2217" s="170" t="s">
        <v>17964</v>
      </c>
      <c r="D2217" s="170" t="s">
        <v>17965</v>
      </c>
      <c r="E2217" s="170" t="s">
        <v>17966</v>
      </c>
      <c r="F2217" s="172"/>
      <c r="G2217" s="172"/>
      <c r="H2217" s="171" t="s">
        <v>621</v>
      </c>
    </row>
    <row r="2218" spans="1:8">
      <c r="A2218" s="87" t="s">
        <v>621</v>
      </c>
      <c r="B2218" s="170" t="s">
        <v>17967</v>
      </c>
      <c r="C2218" s="170" t="s">
        <v>17968</v>
      </c>
      <c r="D2218" s="170" t="s">
        <v>17969</v>
      </c>
      <c r="E2218" s="170" t="s">
        <v>17970</v>
      </c>
      <c r="F2218" s="172"/>
      <c r="G2218" s="172"/>
      <c r="H2218" s="171" t="s">
        <v>621</v>
      </c>
    </row>
    <row r="2219" spans="1:8">
      <c r="A2219" s="87" t="s">
        <v>621</v>
      </c>
      <c r="B2219" s="170" t="s">
        <v>17971</v>
      </c>
      <c r="C2219" s="170" t="s">
        <v>17972</v>
      </c>
      <c r="D2219" s="170" t="s">
        <v>17973</v>
      </c>
      <c r="E2219" s="170" t="s">
        <v>17974</v>
      </c>
      <c r="F2219" s="172"/>
      <c r="G2219" s="172"/>
      <c r="H2219" s="171" t="s">
        <v>621</v>
      </c>
    </row>
    <row r="2220" spans="1:8">
      <c r="A2220" s="87" t="s">
        <v>621</v>
      </c>
      <c r="B2220" s="170" t="s">
        <v>17975</v>
      </c>
      <c r="C2220" s="170" t="s">
        <v>17976</v>
      </c>
      <c r="D2220" s="170" t="s">
        <v>17977</v>
      </c>
      <c r="E2220" s="170" t="s">
        <v>17978</v>
      </c>
      <c r="F2220" s="172"/>
      <c r="G2220" s="172"/>
      <c r="H2220" s="171" t="s">
        <v>621</v>
      </c>
    </row>
    <row r="2221" spans="1:8">
      <c r="A2221" s="87" t="s">
        <v>621</v>
      </c>
      <c r="B2221" s="170" t="s">
        <v>17979</v>
      </c>
      <c r="C2221" s="170" t="s">
        <v>17980</v>
      </c>
      <c r="D2221" s="170" t="s">
        <v>17981</v>
      </c>
      <c r="E2221" s="170" t="s">
        <v>17982</v>
      </c>
      <c r="F2221" s="172"/>
      <c r="G2221" s="172"/>
      <c r="H2221" s="171" t="s">
        <v>621</v>
      </c>
    </row>
    <row r="2222" spans="1:8">
      <c r="A2222" s="87" t="s">
        <v>621</v>
      </c>
      <c r="B2222" s="170" t="s">
        <v>17983</v>
      </c>
      <c r="C2222" s="170" t="s">
        <v>17984</v>
      </c>
      <c r="D2222" s="170" t="s">
        <v>17985</v>
      </c>
      <c r="E2222" s="170" t="s">
        <v>17986</v>
      </c>
      <c r="F2222" s="172"/>
      <c r="G2222" s="172"/>
      <c r="H2222" s="171" t="s">
        <v>621</v>
      </c>
    </row>
    <row r="2223" spans="1:8">
      <c r="A2223" s="87" t="s">
        <v>621</v>
      </c>
      <c r="B2223" s="170" t="s">
        <v>13814</v>
      </c>
      <c r="C2223" s="170" t="s">
        <v>17987</v>
      </c>
      <c r="D2223" s="170" t="s">
        <v>17988</v>
      </c>
      <c r="E2223" s="170" t="s">
        <v>17989</v>
      </c>
      <c r="F2223" s="172"/>
      <c r="G2223" s="172"/>
      <c r="H2223" s="171" t="s">
        <v>621</v>
      </c>
    </row>
    <row r="2224" spans="1:8">
      <c r="A2224" s="87" t="s">
        <v>621</v>
      </c>
      <c r="B2224" s="170" t="s">
        <v>17990</v>
      </c>
      <c r="C2224" s="170" t="s">
        <v>17991</v>
      </c>
      <c r="D2224" s="170" t="s">
        <v>17992</v>
      </c>
      <c r="E2224" s="170" t="s">
        <v>17993</v>
      </c>
      <c r="F2224" s="172"/>
      <c r="G2224" s="172"/>
      <c r="H2224" s="171" t="s">
        <v>621</v>
      </c>
    </row>
    <row r="2225" spans="1:8">
      <c r="A2225" s="87" t="s">
        <v>621</v>
      </c>
      <c r="B2225" s="170" t="s">
        <v>17994</v>
      </c>
      <c r="C2225" s="170" t="s">
        <v>17995</v>
      </c>
      <c r="D2225" s="170" t="s">
        <v>17996</v>
      </c>
      <c r="E2225" s="170" t="s">
        <v>17997</v>
      </c>
      <c r="F2225" s="172"/>
      <c r="G2225" s="172"/>
      <c r="H2225" s="171" t="s">
        <v>621</v>
      </c>
    </row>
    <row r="2226" spans="1:8">
      <c r="A2226" s="87" t="s">
        <v>621</v>
      </c>
      <c r="B2226" s="170" t="s">
        <v>17998</v>
      </c>
      <c r="C2226" s="170" t="s">
        <v>17999</v>
      </c>
      <c r="D2226" s="170" t="s">
        <v>18000</v>
      </c>
      <c r="E2226" s="170" t="s">
        <v>18001</v>
      </c>
      <c r="F2226" s="172"/>
      <c r="G2226" s="172"/>
      <c r="H2226" s="171" t="s">
        <v>621</v>
      </c>
    </row>
    <row r="2227" spans="1:8">
      <c r="A2227" s="87" t="s">
        <v>621</v>
      </c>
      <c r="B2227" s="170" t="s">
        <v>18002</v>
      </c>
      <c r="C2227" s="170" t="s">
        <v>18003</v>
      </c>
      <c r="D2227" s="170" t="s">
        <v>18004</v>
      </c>
      <c r="E2227" s="170" t="s">
        <v>18005</v>
      </c>
      <c r="F2227" s="172"/>
      <c r="G2227" s="172"/>
      <c r="H2227" s="171" t="s">
        <v>621</v>
      </c>
    </row>
    <row r="2228" spans="1:8">
      <c r="A2228" s="87" t="s">
        <v>621</v>
      </c>
      <c r="B2228" s="170" t="s">
        <v>18006</v>
      </c>
      <c r="C2228" s="170" t="s">
        <v>18007</v>
      </c>
      <c r="D2228" s="170" t="s">
        <v>18008</v>
      </c>
      <c r="E2228" s="170" t="s">
        <v>18009</v>
      </c>
      <c r="F2228" s="172"/>
      <c r="G2228" s="172"/>
      <c r="H2228" s="171" t="s">
        <v>621</v>
      </c>
    </row>
    <row r="2229" spans="1:8">
      <c r="A2229" s="87" t="s">
        <v>621</v>
      </c>
      <c r="B2229" s="170" t="s">
        <v>18010</v>
      </c>
      <c r="C2229" s="170" t="s">
        <v>18011</v>
      </c>
      <c r="D2229" s="170" t="s">
        <v>18012</v>
      </c>
      <c r="E2229" s="170" t="s">
        <v>18013</v>
      </c>
      <c r="F2229" s="172"/>
      <c r="G2229" s="172"/>
      <c r="H2229" s="171" t="s">
        <v>621</v>
      </c>
    </row>
    <row r="2230" spans="1:8">
      <c r="A2230" s="87" t="s">
        <v>621</v>
      </c>
      <c r="B2230" s="170" t="s">
        <v>18014</v>
      </c>
      <c r="C2230" s="170" t="s">
        <v>18015</v>
      </c>
      <c r="D2230" s="170" t="s">
        <v>18016</v>
      </c>
      <c r="E2230" s="170" t="s">
        <v>18017</v>
      </c>
      <c r="F2230" s="172"/>
      <c r="G2230" s="172"/>
      <c r="H2230" s="171" t="s">
        <v>621</v>
      </c>
    </row>
    <row r="2231" spans="1:8">
      <c r="A2231" s="87" t="s">
        <v>621</v>
      </c>
      <c r="B2231" s="170" t="s">
        <v>15423</v>
      </c>
      <c r="C2231" s="170" t="s">
        <v>18018</v>
      </c>
      <c r="D2231" s="170" t="s">
        <v>18019</v>
      </c>
      <c r="E2231" s="170" t="s">
        <v>18020</v>
      </c>
      <c r="F2231" s="172"/>
      <c r="G2231" s="172"/>
      <c r="H2231" s="171" t="s">
        <v>621</v>
      </c>
    </row>
    <row r="2232" spans="1:8">
      <c r="A2232" s="87" t="s">
        <v>621</v>
      </c>
      <c r="B2232" s="170" t="s">
        <v>18021</v>
      </c>
      <c r="C2232" s="170" t="s">
        <v>18022</v>
      </c>
      <c r="D2232" s="170" t="s">
        <v>18023</v>
      </c>
      <c r="E2232" s="170" t="s">
        <v>18024</v>
      </c>
      <c r="F2232" s="172"/>
      <c r="G2232" s="172"/>
      <c r="H2232" s="171" t="s">
        <v>621</v>
      </c>
    </row>
    <row r="2233" spans="1:8">
      <c r="A2233" s="87" t="s">
        <v>621</v>
      </c>
      <c r="B2233" s="170" t="s">
        <v>18025</v>
      </c>
      <c r="C2233" s="170" t="s">
        <v>18026</v>
      </c>
      <c r="D2233" s="170" t="s">
        <v>18027</v>
      </c>
      <c r="E2233" s="170" t="s">
        <v>18028</v>
      </c>
      <c r="F2233" s="172"/>
      <c r="G2233" s="172"/>
      <c r="H2233" s="171" t="s">
        <v>621</v>
      </c>
    </row>
    <row r="2234" spans="1:8">
      <c r="A2234" s="87" t="s">
        <v>621</v>
      </c>
      <c r="B2234" s="170" t="s">
        <v>18029</v>
      </c>
      <c r="C2234" s="170" t="s">
        <v>18030</v>
      </c>
      <c r="D2234" s="170" t="s">
        <v>18031</v>
      </c>
      <c r="E2234" s="170" t="s">
        <v>18032</v>
      </c>
      <c r="F2234" s="172"/>
      <c r="G2234" s="172"/>
      <c r="H2234" s="171" t="s">
        <v>621</v>
      </c>
    </row>
    <row r="2235" spans="1:8">
      <c r="A2235" s="87" t="s">
        <v>621</v>
      </c>
      <c r="B2235" s="170" t="s">
        <v>11364</v>
      </c>
      <c r="C2235" s="170" t="s">
        <v>18033</v>
      </c>
      <c r="D2235" s="170" t="s">
        <v>18034</v>
      </c>
      <c r="E2235" s="170" t="s">
        <v>18035</v>
      </c>
      <c r="F2235" s="172"/>
      <c r="G2235" s="172"/>
      <c r="H2235" s="171" t="s">
        <v>621</v>
      </c>
    </row>
    <row r="2236" spans="1:8">
      <c r="A2236" s="87" t="s">
        <v>621</v>
      </c>
      <c r="B2236" s="170" t="s">
        <v>18036</v>
      </c>
      <c r="C2236" s="170" t="s">
        <v>18037</v>
      </c>
      <c r="D2236" s="170" t="s">
        <v>18038</v>
      </c>
      <c r="E2236" s="170" t="s">
        <v>18039</v>
      </c>
      <c r="F2236" s="172"/>
      <c r="G2236" s="172"/>
      <c r="H2236" s="171" t="s">
        <v>621</v>
      </c>
    </row>
    <row r="2237" spans="1:8">
      <c r="A2237" s="87" t="s">
        <v>621</v>
      </c>
      <c r="B2237" s="170" t="s">
        <v>18040</v>
      </c>
      <c r="C2237" s="170" t="s">
        <v>18041</v>
      </c>
      <c r="D2237" s="170" t="s">
        <v>18042</v>
      </c>
      <c r="E2237" s="170" t="s">
        <v>18043</v>
      </c>
      <c r="F2237" s="172"/>
      <c r="G2237" s="172"/>
      <c r="H2237" s="171" t="s">
        <v>621</v>
      </c>
    </row>
    <row r="2238" spans="1:8">
      <c r="A2238" s="87" t="s">
        <v>621</v>
      </c>
      <c r="B2238" s="170" t="s">
        <v>18044</v>
      </c>
      <c r="C2238" s="170" t="s">
        <v>18045</v>
      </c>
      <c r="D2238" s="170" t="s">
        <v>18046</v>
      </c>
      <c r="E2238" s="170" t="s">
        <v>18047</v>
      </c>
      <c r="F2238" s="172"/>
      <c r="G2238" s="172"/>
      <c r="H2238" s="171" t="s">
        <v>621</v>
      </c>
    </row>
    <row r="2239" spans="1:8">
      <c r="A2239" s="87" t="s">
        <v>621</v>
      </c>
      <c r="B2239" s="170" t="s">
        <v>18048</v>
      </c>
      <c r="C2239" s="170" t="s">
        <v>18049</v>
      </c>
      <c r="D2239" s="170" t="s">
        <v>18050</v>
      </c>
      <c r="E2239" s="170" t="s">
        <v>18051</v>
      </c>
      <c r="F2239" s="172"/>
      <c r="G2239" s="172"/>
      <c r="H2239" s="171" t="s">
        <v>621</v>
      </c>
    </row>
    <row r="2240" spans="1:8">
      <c r="A2240" s="87" t="s">
        <v>621</v>
      </c>
      <c r="B2240" s="170" t="s">
        <v>18052</v>
      </c>
      <c r="C2240" s="170" t="s">
        <v>18053</v>
      </c>
      <c r="D2240" s="170" t="s">
        <v>18054</v>
      </c>
      <c r="E2240" s="170" t="s">
        <v>18055</v>
      </c>
      <c r="F2240" s="172"/>
      <c r="G2240" s="172"/>
      <c r="H2240" s="171" t="s">
        <v>621</v>
      </c>
    </row>
    <row r="2241" spans="1:8">
      <c r="A2241" s="87" t="s">
        <v>621</v>
      </c>
      <c r="B2241" s="170" t="s">
        <v>18056</v>
      </c>
      <c r="C2241" s="170" t="s">
        <v>18057</v>
      </c>
      <c r="D2241" s="170" t="s">
        <v>18058</v>
      </c>
      <c r="E2241" s="170" t="s">
        <v>18059</v>
      </c>
      <c r="F2241" s="172"/>
      <c r="G2241" s="172"/>
      <c r="H2241" s="171" t="s">
        <v>621</v>
      </c>
    </row>
    <row r="2242" spans="1:8">
      <c r="A2242" s="87" t="s">
        <v>621</v>
      </c>
      <c r="B2242" s="170" t="s">
        <v>18060</v>
      </c>
      <c r="C2242" s="170" t="s">
        <v>18061</v>
      </c>
      <c r="D2242" s="170" t="s">
        <v>18062</v>
      </c>
      <c r="E2242" s="170" t="s">
        <v>18063</v>
      </c>
      <c r="F2242" s="172"/>
      <c r="G2242" s="172"/>
      <c r="H2242" s="171" t="s">
        <v>621</v>
      </c>
    </row>
    <row r="2243" spans="1:8">
      <c r="A2243" s="87" t="s">
        <v>621</v>
      </c>
      <c r="B2243" s="170" t="s">
        <v>18064</v>
      </c>
      <c r="C2243" s="170" t="s">
        <v>18065</v>
      </c>
      <c r="D2243" s="170" t="s">
        <v>18066</v>
      </c>
      <c r="E2243" s="170" t="s">
        <v>18067</v>
      </c>
      <c r="F2243" s="172"/>
      <c r="G2243" s="172"/>
      <c r="H2243" s="171" t="s">
        <v>621</v>
      </c>
    </row>
    <row r="2244" spans="1:8">
      <c r="A2244" s="87" t="s">
        <v>621</v>
      </c>
      <c r="B2244" s="170" t="s">
        <v>18068</v>
      </c>
      <c r="C2244" s="170" t="s">
        <v>18069</v>
      </c>
      <c r="D2244" s="170" t="s">
        <v>18070</v>
      </c>
      <c r="E2244" s="170" t="s">
        <v>18071</v>
      </c>
      <c r="F2244" s="172"/>
      <c r="G2244" s="172"/>
      <c r="H2244" s="171" t="s">
        <v>621</v>
      </c>
    </row>
    <row r="2245" spans="1:8">
      <c r="A2245" s="87" t="s">
        <v>621</v>
      </c>
      <c r="B2245" s="170" t="s">
        <v>18072</v>
      </c>
      <c r="C2245" s="170" t="s">
        <v>18073</v>
      </c>
      <c r="D2245" s="170" t="s">
        <v>18074</v>
      </c>
      <c r="E2245" s="170" t="s">
        <v>18075</v>
      </c>
      <c r="F2245" s="172"/>
      <c r="G2245" s="172"/>
      <c r="H2245" s="171" t="s">
        <v>621</v>
      </c>
    </row>
    <row r="2246" spans="1:8">
      <c r="A2246" s="87" t="s">
        <v>621</v>
      </c>
      <c r="B2246" s="170" t="s">
        <v>18076</v>
      </c>
      <c r="C2246" s="170" t="s">
        <v>18077</v>
      </c>
      <c r="D2246" s="170" t="s">
        <v>18078</v>
      </c>
      <c r="E2246" s="170" t="s">
        <v>18079</v>
      </c>
      <c r="F2246" s="172"/>
      <c r="G2246" s="172"/>
      <c r="H2246" s="171" t="s">
        <v>621</v>
      </c>
    </row>
    <row r="2247" spans="1:8">
      <c r="A2247" s="87" t="s">
        <v>621</v>
      </c>
      <c r="B2247" s="170" t="s">
        <v>18080</v>
      </c>
      <c r="C2247" s="170" t="s">
        <v>18081</v>
      </c>
      <c r="D2247" s="170" t="s">
        <v>18082</v>
      </c>
      <c r="E2247" s="170" t="s">
        <v>18083</v>
      </c>
      <c r="F2247" s="172"/>
      <c r="G2247" s="172"/>
      <c r="H2247" s="171" t="s">
        <v>621</v>
      </c>
    </row>
    <row r="2248" spans="1:8">
      <c r="A2248" s="87" t="s">
        <v>621</v>
      </c>
      <c r="B2248" s="170" t="s">
        <v>18084</v>
      </c>
      <c r="C2248" s="170" t="s">
        <v>18085</v>
      </c>
      <c r="D2248" s="170" t="s">
        <v>18086</v>
      </c>
      <c r="E2248" s="170" t="s">
        <v>18087</v>
      </c>
      <c r="F2248" s="172"/>
      <c r="G2248" s="172"/>
      <c r="H2248" s="171" t="s">
        <v>621</v>
      </c>
    </row>
    <row r="2249" spans="1:8">
      <c r="A2249" s="87" t="s">
        <v>621</v>
      </c>
      <c r="B2249" s="170" t="s">
        <v>18088</v>
      </c>
      <c r="C2249" s="170" t="s">
        <v>18089</v>
      </c>
      <c r="D2249" s="170" t="s">
        <v>18090</v>
      </c>
      <c r="E2249" s="170" t="s">
        <v>18091</v>
      </c>
      <c r="F2249" s="172"/>
      <c r="G2249" s="172"/>
      <c r="H2249" s="171" t="s">
        <v>621</v>
      </c>
    </row>
    <row r="2250" spans="1:8">
      <c r="A2250" s="87" t="s">
        <v>621</v>
      </c>
      <c r="B2250" s="170" t="s">
        <v>18092</v>
      </c>
      <c r="C2250" s="170" t="s">
        <v>18093</v>
      </c>
      <c r="D2250" s="170" t="s">
        <v>18094</v>
      </c>
      <c r="E2250" s="170" t="s">
        <v>18095</v>
      </c>
      <c r="F2250" s="172"/>
      <c r="G2250" s="172"/>
      <c r="H2250" s="171" t="s">
        <v>621</v>
      </c>
    </row>
    <row r="2251" spans="1:8">
      <c r="A2251" s="87" t="s">
        <v>621</v>
      </c>
      <c r="B2251" s="170" t="s">
        <v>18096</v>
      </c>
      <c r="C2251" s="170" t="s">
        <v>18097</v>
      </c>
      <c r="D2251" s="170" t="s">
        <v>18098</v>
      </c>
      <c r="E2251" s="170" t="s">
        <v>18099</v>
      </c>
      <c r="F2251" s="172"/>
      <c r="G2251" s="172"/>
      <c r="H2251" s="171" t="s">
        <v>621</v>
      </c>
    </row>
    <row r="2252" spans="1:8">
      <c r="A2252" s="87" t="s">
        <v>621</v>
      </c>
      <c r="B2252" s="170" t="s">
        <v>18100</v>
      </c>
      <c r="C2252" s="170" t="s">
        <v>18101</v>
      </c>
      <c r="D2252" s="170" t="s">
        <v>18102</v>
      </c>
      <c r="E2252" s="170" t="s">
        <v>18103</v>
      </c>
      <c r="F2252" s="172"/>
      <c r="G2252" s="172"/>
      <c r="H2252" s="171" t="s">
        <v>621</v>
      </c>
    </row>
    <row r="2253" spans="1:8">
      <c r="A2253" s="87" t="s">
        <v>621</v>
      </c>
      <c r="B2253" s="170" t="s">
        <v>18104</v>
      </c>
      <c r="C2253" s="170" t="s">
        <v>18105</v>
      </c>
      <c r="D2253" s="170" t="s">
        <v>18106</v>
      </c>
      <c r="E2253" s="170" t="s">
        <v>18107</v>
      </c>
      <c r="F2253" s="172"/>
      <c r="G2253" s="172"/>
      <c r="H2253" s="171" t="s">
        <v>621</v>
      </c>
    </row>
    <row r="2254" spans="1:8">
      <c r="A2254" s="87" t="s">
        <v>621</v>
      </c>
      <c r="B2254" s="170" t="s">
        <v>18108</v>
      </c>
      <c r="C2254" s="170" t="s">
        <v>18109</v>
      </c>
      <c r="D2254" s="170" t="s">
        <v>18110</v>
      </c>
      <c r="E2254" s="170" t="s">
        <v>18111</v>
      </c>
      <c r="F2254" s="172"/>
      <c r="G2254" s="172"/>
      <c r="H2254" s="171" t="s">
        <v>621</v>
      </c>
    </row>
    <row r="2255" spans="1:8">
      <c r="A2255" s="87" t="s">
        <v>621</v>
      </c>
      <c r="B2255" s="170" t="s">
        <v>18112</v>
      </c>
      <c r="C2255" s="170" t="s">
        <v>18113</v>
      </c>
      <c r="D2255" s="170" t="s">
        <v>18114</v>
      </c>
      <c r="E2255" s="170" t="s">
        <v>18115</v>
      </c>
      <c r="F2255" s="172"/>
      <c r="G2255" s="172"/>
      <c r="H2255" s="171" t="s">
        <v>621</v>
      </c>
    </row>
    <row r="2256" spans="1:8">
      <c r="A2256" s="87" t="s">
        <v>621</v>
      </c>
      <c r="B2256" s="170" t="s">
        <v>18116</v>
      </c>
      <c r="C2256" s="170" t="s">
        <v>18117</v>
      </c>
      <c r="D2256" s="170" t="s">
        <v>18118</v>
      </c>
      <c r="E2256" s="170" t="s">
        <v>18119</v>
      </c>
      <c r="F2256" s="172"/>
      <c r="G2256" s="172"/>
      <c r="H2256" s="171" t="s">
        <v>621</v>
      </c>
    </row>
    <row r="2257" spans="1:8">
      <c r="A2257" s="87" t="s">
        <v>621</v>
      </c>
      <c r="B2257" s="170" t="s">
        <v>18120</v>
      </c>
      <c r="C2257" s="170" t="s">
        <v>18121</v>
      </c>
      <c r="D2257" s="170" t="s">
        <v>18122</v>
      </c>
      <c r="E2257" s="170" t="s">
        <v>18121</v>
      </c>
      <c r="F2257" s="172"/>
      <c r="G2257" s="172"/>
      <c r="H2257" s="171" t="s">
        <v>621</v>
      </c>
    </row>
    <row r="2258" spans="1:8">
      <c r="A2258" s="87" t="s">
        <v>621</v>
      </c>
      <c r="B2258" s="170" t="s">
        <v>18123</v>
      </c>
      <c r="C2258" s="170" t="s">
        <v>18124</v>
      </c>
      <c r="D2258" s="170" t="s">
        <v>18125</v>
      </c>
      <c r="E2258" s="170" t="s">
        <v>18126</v>
      </c>
      <c r="F2258" s="172"/>
      <c r="G2258" s="172"/>
      <c r="H2258" s="171" t="s">
        <v>621</v>
      </c>
    </row>
    <row r="2259" spans="1:8">
      <c r="A2259" s="87" t="s">
        <v>621</v>
      </c>
      <c r="B2259" s="170" t="s">
        <v>18127</v>
      </c>
      <c r="C2259" s="170" t="s">
        <v>18128</v>
      </c>
      <c r="D2259" s="170" t="s">
        <v>18129</v>
      </c>
      <c r="E2259" s="170" t="s">
        <v>18130</v>
      </c>
      <c r="F2259" s="172"/>
      <c r="G2259" s="172"/>
      <c r="H2259" s="171" t="s">
        <v>621</v>
      </c>
    </row>
    <row r="2260" spans="1:8">
      <c r="A2260" s="87" t="s">
        <v>621</v>
      </c>
      <c r="B2260" s="170" t="s">
        <v>18131</v>
      </c>
      <c r="C2260" s="170" t="s">
        <v>18132</v>
      </c>
      <c r="D2260" s="170" t="s">
        <v>18133</v>
      </c>
      <c r="E2260" s="170" t="s">
        <v>18134</v>
      </c>
      <c r="F2260" s="172"/>
      <c r="G2260" s="172"/>
      <c r="H2260" s="171" t="s">
        <v>621</v>
      </c>
    </row>
    <row r="2261" spans="1:8">
      <c r="A2261" s="87" t="s">
        <v>621</v>
      </c>
      <c r="B2261" s="170" t="s">
        <v>18135</v>
      </c>
      <c r="C2261" s="170" t="s">
        <v>18136</v>
      </c>
      <c r="D2261" s="170" t="s">
        <v>18137</v>
      </c>
      <c r="E2261" s="170" t="s">
        <v>18138</v>
      </c>
      <c r="F2261" s="172"/>
      <c r="G2261" s="172"/>
      <c r="H2261" s="171" t="s">
        <v>621</v>
      </c>
    </row>
    <row r="2262" spans="1:8">
      <c r="A2262" s="87" t="s">
        <v>621</v>
      </c>
      <c r="B2262" s="170" t="s">
        <v>18139</v>
      </c>
      <c r="C2262" s="170" t="s">
        <v>18140</v>
      </c>
      <c r="D2262" s="170" t="s">
        <v>18141</v>
      </c>
      <c r="E2262" s="170" t="s">
        <v>18142</v>
      </c>
      <c r="F2262" s="172"/>
      <c r="G2262" s="172"/>
      <c r="H2262" s="171" t="s">
        <v>621</v>
      </c>
    </row>
    <row r="2263" spans="1:8">
      <c r="A2263" s="87" t="s">
        <v>621</v>
      </c>
      <c r="B2263" s="170" t="s">
        <v>18143</v>
      </c>
      <c r="C2263" s="170" t="s">
        <v>18144</v>
      </c>
      <c r="D2263" s="170" t="s">
        <v>18145</v>
      </c>
      <c r="E2263" s="170" t="s">
        <v>18144</v>
      </c>
      <c r="F2263" s="172"/>
      <c r="G2263" s="172"/>
      <c r="H2263" s="171" t="s">
        <v>621</v>
      </c>
    </row>
    <row r="2264" spans="1:8">
      <c r="A2264" s="87" t="s">
        <v>621</v>
      </c>
      <c r="B2264" s="170" t="s">
        <v>18146</v>
      </c>
      <c r="C2264" s="170" t="s">
        <v>18147</v>
      </c>
      <c r="D2264" s="170" t="s">
        <v>18148</v>
      </c>
      <c r="E2264" s="170" t="s">
        <v>18149</v>
      </c>
      <c r="F2264" s="172"/>
      <c r="G2264" s="172"/>
      <c r="H2264" s="171" t="s">
        <v>621</v>
      </c>
    </row>
    <row r="2265" spans="1:8">
      <c r="A2265" s="87" t="s">
        <v>621</v>
      </c>
      <c r="B2265" s="170" t="s">
        <v>18150</v>
      </c>
      <c r="C2265" s="170" t="s">
        <v>18151</v>
      </c>
      <c r="D2265" s="170" t="s">
        <v>18152</v>
      </c>
      <c r="E2265" s="170" t="s">
        <v>18153</v>
      </c>
      <c r="F2265" s="172"/>
      <c r="G2265" s="172"/>
      <c r="H2265" s="171" t="s">
        <v>621</v>
      </c>
    </row>
    <row r="2266" spans="1:8">
      <c r="A2266" s="87" t="s">
        <v>621</v>
      </c>
      <c r="B2266" s="170" t="s">
        <v>18154</v>
      </c>
      <c r="C2266" s="170" t="s">
        <v>18155</v>
      </c>
      <c r="D2266" s="170" t="s">
        <v>18156</v>
      </c>
      <c r="E2266" s="170" t="s">
        <v>18157</v>
      </c>
      <c r="F2266" s="172"/>
      <c r="G2266" s="172"/>
      <c r="H2266" s="171" t="s">
        <v>621</v>
      </c>
    </row>
    <row r="2267" spans="1:8">
      <c r="A2267" s="87" t="s">
        <v>621</v>
      </c>
      <c r="B2267" s="170" t="s">
        <v>18158</v>
      </c>
      <c r="C2267" s="170" t="s">
        <v>18159</v>
      </c>
      <c r="D2267" s="170" t="s">
        <v>18160</v>
      </c>
      <c r="E2267" s="170" t="s">
        <v>18161</v>
      </c>
      <c r="F2267" s="172"/>
      <c r="G2267" s="172"/>
      <c r="H2267" s="171" t="s">
        <v>621</v>
      </c>
    </row>
    <row r="2268" spans="1:8">
      <c r="A2268" s="87" t="s">
        <v>621</v>
      </c>
      <c r="B2268" s="170" t="s">
        <v>18162</v>
      </c>
      <c r="C2268" s="170" t="s">
        <v>18163</v>
      </c>
      <c r="D2268" s="170" t="s">
        <v>18164</v>
      </c>
      <c r="E2268" s="170" t="s">
        <v>18165</v>
      </c>
      <c r="F2268" s="172"/>
      <c r="G2268" s="172"/>
      <c r="H2268" s="171" t="s">
        <v>621</v>
      </c>
    </row>
    <row r="2269" spans="1:8">
      <c r="A2269" s="87" t="s">
        <v>621</v>
      </c>
      <c r="B2269" s="170" t="s">
        <v>18166</v>
      </c>
      <c r="C2269" s="170" t="s">
        <v>18167</v>
      </c>
      <c r="D2269" s="170" t="s">
        <v>18168</v>
      </c>
      <c r="E2269" s="170" t="s">
        <v>18169</v>
      </c>
      <c r="F2269" s="172"/>
      <c r="G2269" s="172"/>
      <c r="H2269" s="171" t="s">
        <v>621</v>
      </c>
    </row>
    <row r="2270" spans="1:8">
      <c r="A2270" s="87" t="s">
        <v>621</v>
      </c>
      <c r="B2270" s="170" t="s">
        <v>14077</v>
      </c>
      <c r="C2270" s="170" t="s">
        <v>18170</v>
      </c>
      <c r="D2270" s="170" t="s">
        <v>18171</v>
      </c>
      <c r="E2270" s="170" t="s">
        <v>18172</v>
      </c>
      <c r="F2270" s="172"/>
      <c r="G2270" s="172"/>
      <c r="H2270" s="171" t="s">
        <v>621</v>
      </c>
    </row>
    <row r="2271" spans="1:8">
      <c r="A2271" s="87" t="s">
        <v>621</v>
      </c>
      <c r="B2271" s="170" t="s">
        <v>18173</v>
      </c>
      <c r="C2271" s="170" t="s">
        <v>18174</v>
      </c>
      <c r="D2271" s="170" t="s">
        <v>18175</v>
      </c>
      <c r="E2271" s="170" t="s">
        <v>18176</v>
      </c>
      <c r="F2271" s="172"/>
      <c r="G2271" s="172"/>
      <c r="H2271" s="171" t="s">
        <v>621</v>
      </c>
    </row>
    <row r="2272" spans="1:8">
      <c r="A2272" s="87" t="s">
        <v>621</v>
      </c>
      <c r="B2272" s="170" t="s">
        <v>18177</v>
      </c>
      <c r="C2272" s="170" t="s">
        <v>18178</v>
      </c>
      <c r="D2272" s="170" t="s">
        <v>18179</v>
      </c>
      <c r="E2272" s="170" t="s">
        <v>18180</v>
      </c>
      <c r="F2272" s="172"/>
      <c r="G2272" s="172"/>
      <c r="H2272" s="171" t="s">
        <v>621</v>
      </c>
    </row>
    <row r="2273" spans="1:8">
      <c r="A2273" s="87" t="s">
        <v>621</v>
      </c>
      <c r="B2273" s="170" t="s">
        <v>18181</v>
      </c>
      <c r="C2273" s="170" t="s">
        <v>18182</v>
      </c>
      <c r="D2273" s="170" t="s">
        <v>18183</v>
      </c>
      <c r="E2273" s="170" t="s">
        <v>18184</v>
      </c>
      <c r="F2273" s="172"/>
      <c r="G2273" s="172"/>
      <c r="H2273" s="171" t="s">
        <v>621</v>
      </c>
    </row>
    <row r="2274" spans="1:8">
      <c r="A2274" s="87" t="s">
        <v>621</v>
      </c>
      <c r="B2274" s="170" t="s">
        <v>18185</v>
      </c>
      <c r="C2274" s="170" t="s">
        <v>18186</v>
      </c>
      <c r="D2274" s="170" t="s">
        <v>18187</v>
      </c>
      <c r="E2274" s="170" t="s">
        <v>18188</v>
      </c>
      <c r="F2274" s="172"/>
      <c r="G2274" s="172"/>
      <c r="H2274" s="171" t="s">
        <v>621</v>
      </c>
    </row>
    <row r="2275" spans="1:8">
      <c r="A2275" s="87" t="s">
        <v>621</v>
      </c>
      <c r="B2275" s="170" t="s">
        <v>18189</v>
      </c>
      <c r="C2275" s="170" t="s">
        <v>18190</v>
      </c>
      <c r="D2275" s="170" t="s">
        <v>18191</v>
      </c>
      <c r="E2275" s="170" t="s">
        <v>18192</v>
      </c>
      <c r="F2275" s="172"/>
      <c r="G2275" s="172"/>
      <c r="H2275" s="171" t="s">
        <v>621</v>
      </c>
    </row>
    <row r="2276" spans="1:8">
      <c r="A2276" s="87" t="s">
        <v>621</v>
      </c>
      <c r="B2276" s="170" t="s">
        <v>18193</v>
      </c>
      <c r="C2276" s="170" t="s">
        <v>18194</v>
      </c>
      <c r="D2276" s="170" t="s">
        <v>18195</v>
      </c>
      <c r="E2276" s="170" t="s">
        <v>18196</v>
      </c>
      <c r="F2276" s="172"/>
      <c r="G2276" s="172"/>
      <c r="H2276" s="171" t="s">
        <v>621</v>
      </c>
    </row>
    <row r="2277" spans="1:8">
      <c r="A2277" s="87" t="s">
        <v>621</v>
      </c>
      <c r="B2277" s="170" t="s">
        <v>18197</v>
      </c>
      <c r="C2277" s="170" t="s">
        <v>18198</v>
      </c>
      <c r="D2277" s="170" t="s">
        <v>18199</v>
      </c>
      <c r="E2277" s="170" t="s">
        <v>18200</v>
      </c>
      <c r="F2277" s="172"/>
      <c r="G2277" s="172"/>
      <c r="H2277" s="171" t="s">
        <v>621</v>
      </c>
    </row>
    <row r="2278" spans="1:8">
      <c r="A2278" s="87" t="s">
        <v>621</v>
      </c>
      <c r="B2278" s="170" t="s">
        <v>18201</v>
      </c>
      <c r="C2278" s="170" t="s">
        <v>18202</v>
      </c>
      <c r="D2278" s="170" t="s">
        <v>18203</v>
      </c>
      <c r="E2278" s="170" t="s">
        <v>18204</v>
      </c>
      <c r="F2278" s="172"/>
      <c r="G2278" s="172"/>
      <c r="H2278" s="171" t="s">
        <v>621</v>
      </c>
    </row>
    <row r="2279" spans="1:8">
      <c r="A2279" s="87" t="s">
        <v>621</v>
      </c>
      <c r="B2279" s="170" t="s">
        <v>18205</v>
      </c>
      <c r="C2279" s="170" t="s">
        <v>18206</v>
      </c>
      <c r="D2279" s="170" t="s">
        <v>18207</v>
      </c>
      <c r="E2279" s="170" t="s">
        <v>18208</v>
      </c>
      <c r="F2279" s="172"/>
      <c r="G2279" s="172"/>
      <c r="H2279" s="171" t="s">
        <v>621</v>
      </c>
    </row>
    <row r="2280" spans="1:8">
      <c r="A2280" s="87" t="s">
        <v>621</v>
      </c>
      <c r="B2280" s="170" t="s">
        <v>18209</v>
      </c>
      <c r="C2280" s="170" t="s">
        <v>18210</v>
      </c>
      <c r="D2280" s="170" t="s">
        <v>18211</v>
      </c>
      <c r="E2280" s="170" t="s">
        <v>18212</v>
      </c>
      <c r="F2280" s="172"/>
      <c r="G2280" s="172"/>
      <c r="H2280" s="171" t="s">
        <v>621</v>
      </c>
    </row>
    <row r="2281" spans="1:8">
      <c r="A2281" s="87" t="s">
        <v>621</v>
      </c>
      <c r="B2281" s="170" t="s">
        <v>18213</v>
      </c>
      <c r="C2281" s="170" t="s">
        <v>18214</v>
      </c>
      <c r="D2281" s="170" t="s">
        <v>18215</v>
      </c>
      <c r="E2281" s="170" t="s">
        <v>18216</v>
      </c>
      <c r="F2281" s="172"/>
      <c r="G2281" s="172"/>
      <c r="H2281" s="171" t="s">
        <v>621</v>
      </c>
    </row>
    <row r="2282" spans="1:8">
      <c r="A2282" s="87" t="s">
        <v>621</v>
      </c>
      <c r="B2282" s="170" t="s">
        <v>18217</v>
      </c>
      <c r="C2282" s="170" t="s">
        <v>18218</v>
      </c>
      <c r="D2282" s="170" t="s">
        <v>18219</v>
      </c>
      <c r="E2282" s="170" t="s">
        <v>18218</v>
      </c>
      <c r="F2282" s="172"/>
      <c r="G2282" s="172"/>
      <c r="H2282" s="171" t="s">
        <v>621</v>
      </c>
    </row>
    <row r="2283" spans="1:8">
      <c r="A2283" s="87" t="s">
        <v>621</v>
      </c>
      <c r="B2283" s="170" t="s">
        <v>18220</v>
      </c>
      <c r="C2283" s="170" t="s">
        <v>18221</v>
      </c>
      <c r="D2283" s="170" t="s">
        <v>18222</v>
      </c>
      <c r="E2283" s="170" t="s">
        <v>18223</v>
      </c>
      <c r="F2283" s="172"/>
      <c r="G2283" s="172"/>
      <c r="H2283" s="171" t="s">
        <v>621</v>
      </c>
    </row>
    <row r="2284" spans="1:8">
      <c r="A2284" s="87" t="s">
        <v>621</v>
      </c>
      <c r="B2284" s="170" t="s">
        <v>18224</v>
      </c>
      <c r="C2284" s="170" t="s">
        <v>18225</v>
      </c>
      <c r="D2284" s="170" t="s">
        <v>18226</v>
      </c>
      <c r="E2284" s="170" t="s">
        <v>18227</v>
      </c>
      <c r="F2284" s="172"/>
      <c r="G2284" s="172"/>
      <c r="H2284" s="171" t="s">
        <v>621</v>
      </c>
    </row>
    <row r="2285" spans="1:8">
      <c r="A2285" s="87" t="s">
        <v>621</v>
      </c>
      <c r="B2285" s="170" t="s">
        <v>18228</v>
      </c>
      <c r="C2285" s="170" t="s">
        <v>18229</v>
      </c>
      <c r="D2285" s="170" t="s">
        <v>18230</v>
      </c>
      <c r="E2285" s="170" t="s">
        <v>18231</v>
      </c>
      <c r="F2285" s="172"/>
      <c r="G2285" s="172"/>
      <c r="H2285" s="171" t="s">
        <v>621</v>
      </c>
    </row>
    <row r="2286" spans="1:8">
      <c r="A2286" s="87" t="s">
        <v>621</v>
      </c>
      <c r="B2286" s="170" t="s">
        <v>18232</v>
      </c>
      <c r="C2286" s="170" t="s">
        <v>18233</v>
      </c>
      <c r="D2286" s="170" t="s">
        <v>18234</v>
      </c>
      <c r="E2286" s="170" t="s">
        <v>18235</v>
      </c>
      <c r="F2286" s="172"/>
      <c r="G2286" s="172"/>
      <c r="H2286" s="171" t="s">
        <v>621</v>
      </c>
    </row>
    <row r="2287" spans="1:8">
      <c r="A2287" s="87" t="s">
        <v>621</v>
      </c>
      <c r="B2287" s="170" t="s">
        <v>18236</v>
      </c>
      <c r="C2287" s="170" t="s">
        <v>18237</v>
      </c>
      <c r="D2287" s="170" t="s">
        <v>18238</v>
      </c>
      <c r="E2287" s="170" t="s">
        <v>18239</v>
      </c>
      <c r="F2287" s="172"/>
      <c r="G2287" s="172"/>
      <c r="H2287" s="171" t="s">
        <v>621</v>
      </c>
    </row>
    <row r="2288" spans="1:8">
      <c r="A2288" s="87" t="s">
        <v>621</v>
      </c>
      <c r="B2288" s="170" t="s">
        <v>18240</v>
      </c>
      <c r="C2288" s="170" t="s">
        <v>18241</v>
      </c>
      <c r="D2288" s="170" t="s">
        <v>18242</v>
      </c>
      <c r="E2288" s="170" t="s">
        <v>18241</v>
      </c>
      <c r="F2288" s="172"/>
      <c r="G2288" s="172"/>
      <c r="H2288" s="171" t="s">
        <v>621</v>
      </c>
    </row>
    <row r="2289" spans="1:8">
      <c r="A2289" s="87" t="s">
        <v>621</v>
      </c>
      <c r="B2289" s="170" t="s">
        <v>18243</v>
      </c>
      <c r="C2289" s="170" t="s">
        <v>18244</v>
      </c>
      <c r="D2289" s="170" t="s">
        <v>18245</v>
      </c>
      <c r="E2289" s="170" t="s">
        <v>18246</v>
      </c>
      <c r="F2289" s="172"/>
      <c r="G2289" s="172"/>
      <c r="H2289" s="171" t="s">
        <v>621</v>
      </c>
    </row>
    <row r="2290" spans="1:8">
      <c r="A2290" s="87" t="s">
        <v>621</v>
      </c>
      <c r="B2290" s="170" t="s">
        <v>18247</v>
      </c>
      <c r="C2290" s="170" t="s">
        <v>18248</v>
      </c>
      <c r="D2290" s="170" t="s">
        <v>18249</v>
      </c>
      <c r="E2290" s="170" t="s">
        <v>18250</v>
      </c>
      <c r="F2290" s="172"/>
      <c r="G2290" s="172"/>
      <c r="H2290" s="171" t="s">
        <v>621</v>
      </c>
    </row>
    <row r="2291" spans="1:8">
      <c r="A2291" s="87" t="s">
        <v>621</v>
      </c>
      <c r="B2291" s="170" t="s">
        <v>18251</v>
      </c>
      <c r="C2291" s="170" t="s">
        <v>18252</v>
      </c>
      <c r="D2291" s="170" t="s">
        <v>18253</v>
      </c>
      <c r="E2291" s="170" t="s">
        <v>18254</v>
      </c>
      <c r="F2291" s="172"/>
      <c r="G2291" s="172"/>
      <c r="H2291" s="171" t="s">
        <v>621</v>
      </c>
    </row>
    <row r="2292" spans="1:8">
      <c r="A2292" s="87" t="s">
        <v>621</v>
      </c>
      <c r="B2292" s="170" t="s">
        <v>18255</v>
      </c>
      <c r="C2292" s="170" t="s">
        <v>18256</v>
      </c>
      <c r="D2292" s="170" t="s">
        <v>18257</v>
      </c>
      <c r="E2292" s="170" t="s">
        <v>18256</v>
      </c>
      <c r="F2292" s="172"/>
      <c r="G2292" s="172"/>
      <c r="H2292" s="171" t="s">
        <v>621</v>
      </c>
    </row>
    <row r="2293" spans="1:8">
      <c r="A2293" s="87" t="s">
        <v>621</v>
      </c>
      <c r="B2293" s="170" t="s">
        <v>18258</v>
      </c>
      <c r="C2293" s="170" t="s">
        <v>18259</v>
      </c>
      <c r="D2293" s="170" t="s">
        <v>18260</v>
      </c>
      <c r="E2293" s="170" t="s">
        <v>18261</v>
      </c>
      <c r="F2293" s="172"/>
      <c r="G2293" s="172"/>
      <c r="H2293" s="171" t="s">
        <v>621</v>
      </c>
    </row>
    <row r="2294" spans="1:8">
      <c r="A2294" s="87" t="s">
        <v>621</v>
      </c>
      <c r="B2294" s="170" t="s">
        <v>14250</v>
      </c>
      <c r="C2294" s="170" t="s">
        <v>18262</v>
      </c>
      <c r="D2294" s="170" t="s">
        <v>18263</v>
      </c>
      <c r="E2294" s="170" t="s">
        <v>18264</v>
      </c>
      <c r="F2294" s="172"/>
      <c r="G2294" s="172"/>
      <c r="H2294" s="171" t="s">
        <v>621</v>
      </c>
    </row>
    <row r="2295" spans="1:8">
      <c r="A2295" s="87" t="s">
        <v>621</v>
      </c>
      <c r="B2295" s="170" t="s">
        <v>18265</v>
      </c>
      <c r="C2295" s="170" t="s">
        <v>18266</v>
      </c>
      <c r="D2295" s="170" t="s">
        <v>18267</v>
      </c>
      <c r="E2295" s="170" t="s">
        <v>18268</v>
      </c>
      <c r="F2295" s="172"/>
      <c r="G2295" s="172"/>
      <c r="H2295" s="171" t="s">
        <v>621</v>
      </c>
    </row>
    <row r="2296" spans="1:8">
      <c r="A2296" s="87" t="s">
        <v>621</v>
      </c>
      <c r="B2296" s="170" t="s">
        <v>18269</v>
      </c>
      <c r="C2296" s="170" t="s">
        <v>18270</v>
      </c>
      <c r="D2296" s="170" t="s">
        <v>18271</v>
      </c>
      <c r="E2296" s="170" t="s">
        <v>18272</v>
      </c>
      <c r="F2296" s="172"/>
      <c r="G2296" s="172"/>
      <c r="H2296" s="171" t="s">
        <v>621</v>
      </c>
    </row>
    <row r="2297" spans="1:8">
      <c r="A2297" s="87" t="s">
        <v>621</v>
      </c>
      <c r="B2297" s="170" t="s">
        <v>18273</v>
      </c>
      <c r="C2297" s="170" t="s">
        <v>18274</v>
      </c>
      <c r="D2297" s="170" t="s">
        <v>18275</v>
      </c>
      <c r="E2297" s="170" t="s">
        <v>18276</v>
      </c>
      <c r="F2297" s="172"/>
      <c r="G2297" s="172"/>
      <c r="H2297" s="171" t="s">
        <v>621</v>
      </c>
    </row>
    <row r="2298" spans="1:8">
      <c r="A2298" s="87" t="s">
        <v>621</v>
      </c>
      <c r="B2298" s="170" t="s">
        <v>18277</v>
      </c>
      <c r="C2298" s="170" t="s">
        <v>18278</v>
      </c>
      <c r="D2298" s="170" t="s">
        <v>18279</v>
      </c>
      <c r="E2298" s="170" t="s">
        <v>18280</v>
      </c>
      <c r="F2298" s="172"/>
      <c r="G2298" s="172"/>
      <c r="H2298" s="171" t="s">
        <v>621</v>
      </c>
    </row>
    <row r="2299" spans="1:8">
      <c r="A2299" s="87" t="s">
        <v>621</v>
      </c>
      <c r="B2299" s="170" t="s">
        <v>18281</v>
      </c>
      <c r="C2299" s="170" t="s">
        <v>18282</v>
      </c>
      <c r="D2299" s="170" t="s">
        <v>18283</v>
      </c>
      <c r="E2299" s="170" t="s">
        <v>18284</v>
      </c>
      <c r="F2299" s="172"/>
      <c r="G2299" s="172"/>
      <c r="H2299" s="171" t="s">
        <v>621</v>
      </c>
    </row>
    <row r="2300" spans="1:8">
      <c r="A2300" s="87" t="s">
        <v>621</v>
      </c>
      <c r="B2300" s="170" t="s">
        <v>18285</v>
      </c>
      <c r="C2300" s="170" t="s">
        <v>18286</v>
      </c>
      <c r="D2300" s="170" t="s">
        <v>18287</v>
      </c>
      <c r="E2300" s="170" t="s">
        <v>18288</v>
      </c>
      <c r="F2300" s="172"/>
      <c r="G2300" s="172"/>
      <c r="H2300" s="171" t="s">
        <v>621</v>
      </c>
    </row>
    <row r="2301" spans="1:8">
      <c r="A2301" s="87" t="s">
        <v>621</v>
      </c>
      <c r="B2301" s="170" t="s">
        <v>18289</v>
      </c>
      <c r="C2301" s="170" t="s">
        <v>18290</v>
      </c>
      <c r="D2301" s="170" t="s">
        <v>18291</v>
      </c>
      <c r="E2301" s="170" t="s">
        <v>18292</v>
      </c>
      <c r="F2301" s="172"/>
      <c r="G2301" s="172"/>
      <c r="H2301" s="171" t="s">
        <v>621</v>
      </c>
    </row>
    <row r="2302" spans="1:8">
      <c r="A2302" s="87" t="s">
        <v>621</v>
      </c>
      <c r="B2302" s="170" t="s">
        <v>18293</v>
      </c>
      <c r="C2302" s="170" t="s">
        <v>18294</v>
      </c>
      <c r="D2302" s="170" t="s">
        <v>18295</v>
      </c>
      <c r="E2302" s="170" t="s">
        <v>18296</v>
      </c>
      <c r="F2302" s="172"/>
      <c r="G2302" s="172"/>
      <c r="H2302" s="171" t="s">
        <v>621</v>
      </c>
    </row>
    <row r="2303" spans="1:8">
      <c r="A2303" s="87" t="s">
        <v>621</v>
      </c>
      <c r="B2303" s="170" t="s">
        <v>18297</v>
      </c>
      <c r="C2303" s="170" t="s">
        <v>18298</v>
      </c>
      <c r="D2303" s="170" t="s">
        <v>18299</v>
      </c>
      <c r="E2303" s="170" t="s">
        <v>18300</v>
      </c>
      <c r="F2303" s="172"/>
      <c r="G2303" s="172"/>
      <c r="H2303" s="171" t="s">
        <v>621</v>
      </c>
    </row>
    <row r="2304" spans="1:8">
      <c r="A2304" s="87" t="s">
        <v>621</v>
      </c>
      <c r="B2304" s="170" t="s">
        <v>18301</v>
      </c>
      <c r="C2304" s="170" t="s">
        <v>18302</v>
      </c>
      <c r="D2304" s="170" t="s">
        <v>18303</v>
      </c>
      <c r="E2304" s="170" t="s">
        <v>18304</v>
      </c>
      <c r="F2304" s="172"/>
      <c r="G2304" s="172"/>
      <c r="H2304" s="171" t="s">
        <v>621</v>
      </c>
    </row>
    <row r="2305" spans="1:8">
      <c r="A2305" s="87" t="s">
        <v>621</v>
      </c>
      <c r="B2305" s="170" t="s">
        <v>18305</v>
      </c>
      <c r="C2305" s="170" t="s">
        <v>18306</v>
      </c>
      <c r="D2305" s="170" t="s">
        <v>18307</v>
      </c>
      <c r="E2305" s="170" t="s">
        <v>18306</v>
      </c>
      <c r="F2305" s="172"/>
      <c r="G2305" s="172"/>
      <c r="H2305" s="171" t="s">
        <v>621</v>
      </c>
    </row>
    <row r="2306" spans="1:8">
      <c r="A2306" s="87" t="s">
        <v>621</v>
      </c>
      <c r="B2306" s="170" t="s">
        <v>18308</v>
      </c>
      <c r="C2306" s="170" t="s">
        <v>18309</v>
      </c>
      <c r="D2306" s="170" t="s">
        <v>18310</v>
      </c>
      <c r="E2306" s="170" t="s">
        <v>18309</v>
      </c>
      <c r="F2306" s="172"/>
      <c r="G2306" s="172"/>
      <c r="H2306" s="171" t="s">
        <v>621</v>
      </c>
    </row>
    <row r="2307" spans="1:8">
      <c r="A2307" s="87" t="s">
        <v>621</v>
      </c>
      <c r="B2307" s="170" t="s">
        <v>18311</v>
      </c>
      <c r="C2307" s="170" t="s">
        <v>18312</v>
      </c>
      <c r="D2307" s="170" t="s">
        <v>18313</v>
      </c>
      <c r="E2307" s="170" t="s">
        <v>18314</v>
      </c>
      <c r="F2307" s="172"/>
      <c r="G2307" s="172"/>
      <c r="H2307" s="171" t="s">
        <v>621</v>
      </c>
    </row>
    <row r="2308" spans="1:8">
      <c r="A2308" s="87" t="s">
        <v>621</v>
      </c>
      <c r="B2308" s="170" t="s">
        <v>18315</v>
      </c>
      <c r="C2308" s="170" t="s">
        <v>18316</v>
      </c>
      <c r="D2308" s="170" t="s">
        <v>18317</v>
      </c>
      <c r="E2308" s="170" t="s">
        <v>18318</v>
      </c>
      <c r="F2308" s="172"/>
      <c r="G2308" s="172"/>
      <c r="H2308" s="171" t="s">
        <v>621</v>
      </c>
    </row>
    <row r="2309" spans="1:8">
      <c r="A2309" s="87" t="s">
        <v>621</v>
      </c>
      <c r="B2309" s="170" t="s">
        <v>18319</v>
      </c>
      <c r="C2309" s="170" t="s">
        <v>18320</v>
      </c>
      <c r="D2309" s="170" t="s">
        <v>18321</v>
      </c>
      <c r="E2309" s="170" t="s">
        <v>18322</v>
      </c>
      <c r="F2309" s="172"/>
      <c r="G2309" s="172"/>
      <c r="H2309" s="171" t="s">
        <v>621</v>
      </c>
    </row>
    <row r="2310" spans="1:8">
      <c r="A2310" s="87" t="s">
        <v>621</v>
      </c>
      <c r="B2310" s="170" t="s">
        <v>18323</v>
      </c>
      <c r="C2310" s="170" t="s">
        <v>18324</v>
      </c>
      <c r="D2310" s="170" t="s">
        <v>18325</v>
      </c>
      <c r="E2310" s="170" t="s">
        <v>18326</v>
      </c>
      <c r="F2310" s="172"/>
      <c r="G2310" s="172"/>
      <c r="H2310" s="171" t="s">
        <v>621</v>
      </c>
    </row>
    <row r="2311" spans="1:8">
      <c r="A2311" s="87" t="s">
        <v>621</v>
      </c>
      <c r="B2311" s="170" t="s">
        <v>18327</v>
      </c>
      <c r="C2311" s="170" t="s">
        <v>18328</v>
      </c>
      <c r="D2311" s="170" t="s">
        <v>18329</v>
      </c>
      <c r="E2311" s="170" t="s">
        <v>18330</v>
      </c>
      <c r="F2311" s="172"/>
      <c r="G2311" s="172"/>
      <c r="H2311" s="171" t="s">
        <v>621</v>
      </c>
    </row>
    <row r="2312" spans="1:8">
      <c r="A2312" s="87" t="s">
        <v>621</v>
      </c>
      <c r="B2312" s="170" t="s">
        <v>18331</v>
      </c>
      <c r="C2312" s="170" t="s">
        <v>18332</v>
      </c>
      <c r="D2312" s="170" t="s">
        <v>18333</v>
      </c>
      <c r="E2312" s="170" t="s">
        <v>18334</v>
      </c>
      <c r="F2312" s="172"/>
      <c r="G2312" s="172"/>
      <c r="H2312" s="171" t="s">
        <v>621</v>
      </c>
    </row>
    <row r="2313" spans="1:8">
      <c r="A2313" s="87" t="s">
        <v>621</v>
      </c>
      <c r="B2313" s="170" t="s">
        <v>18335</v>
      </c>
      <c r="C2313" s="170" t="s">
        <v>18336</v>
      </c>
      <c r="D2313" s="170" t="s">
        <v>18337</v>
      </c>
      <c r="E2313" s="170" t="s">
        <v>18338</v>
      </c>
      <c r="F2313" s="172"/>
      <c r="G2313" s="172"/>
      <c r="H2313" s="171" t="s">
        <v>621</v>
      </c>
    </row>
    <row r="2314" spans="1:8">
      <c r="A2314" s="87" t="s">
        <v>621</v>
      </c>
      <c r="B2314" s="170" t="s">
        <v>18339</v>
      </c>
      <c r="C2314" s="170" t="s">
        <v>18340</v>
      </c>
      <c r="D2314" s="170" t="s">
        <v>18341</v>
      </c>
      <c r="E2314" s="170" t="s">
        <v>18342</v>
      </c>
      <c r="F2314" s="172"/>
      <c r="G2314" s="172"/>
      <c r="H2314" s="171" t="s">
        <v>621</v>
      </c>
    </row>
    <row r="2315" spans="1:8">
      <c r="A2315" s="87" t="s">
        <v>621</v>
      </c>
      <c r="B2315" s="170" t="s">
        <v>18343</v>
      </c>
      <c r="C2315" s="170" t="s">
        <v>18344</v>
      </c>
      <c r="D2315" s="170" t="s">
        <v>18345</v>
      </c>
      <c r="E2315" s="170" t="s">
        <v>18346</v>
      </c>
      <c r="F2315" s="172"/>
      <c r="G2315" s="172"/>
      <c r="H2315" s="171" t="s">
        <v>621</v>
      </c>
    </row>
    <row r="2316" spans="1:8">
      <c r="A2316" s="87" t="s">
        <v>621</v>
      </c>
      <c r="B2316" s="170" t="s">
        <v>18347</v>
      </c>
      <c r="C2316" s="170" t="s">
        <v>18348</v>
      </c>
      <c r="D2316" s="170" t="s">
        <v>18349</v>
      </c>
      <c r="E2316" s="170" t="s">
        <v>18350</v>
      </c>
      <c r="F2316" s="172"/>
      <c r="G2316" s="172"/>
      <c r="H2316" s="171" t="s">
        <v>621</v>
      </c>
    </row>
    <row r="2317" spans="1:8">
      <c r="A2317" s="87" t="s">
        <v>621</v>
      </c>
      <c r="B2317" s="170" t="s">
        <v>18351</v>
      </c>
      <c r="C2317" s="170" t="s">
        <v>18352</v>
      </c>
      <c r="D2317" s="170" t="s">
        <v>18353</v>
      </c>
      <c r="E2317" s="170" t="s">
        <v>18354</v>
      </c>
      <c r="F2317" s="172"/>
      <c r="G2317" s="172"/>
      <c r="H2317" s="171" t="s">
        <v>621</v>
      </c>
    </row>
    <row r="2318" spans="1:8">
      <c r="A2318" s="87" t="s">
        <v>621</v>
      </c>
      <c r="B2318" s="170" t="s">
        <v>18355</v>
      </c>
      <c r="C2318" s="170" t="s">
        <v>18356</v>
      </c>
      <c r="D2318" s="170" t="s">
        <v>18357</v>
      </c>
      <c r="E2318" s="170" t="s">
        <v>18356</v>
      </c>
      <c r="F2318" s="172"/>
      <c r="G2318" s="172"/>
      <c r="H2318" s="171" t="s">
        <v>621</v>
      </c>
    </row>
    <row r="2319" spans="1:8">
      <c r="A2319" s="87" t="s">
        <v>621</v>
      </c>
      <c r="B2319" s="170" t="s">
        <v>18358</v>
      </c>
      <c r="C2319" s="170" t="s">
        <v>18359</v>
      </c>
      <c r="D2319" s="170" t="s">
        <v>18360</v>
      </c>
      <c r="E2319" s="170" t="s">
        <v>18361</v>
      </c>
      <c r="F2319" s="172"/>
      <c r="G2319" s="172"/>
      <c r="H2319" s="171" t="s">
        <v>621</v>
      </c>
    </row>
    <row r="2320" spans="1:8">
      <c r="A2320" s="87" t="s">
        <v>1567</v>
      </c>
      <c r="B2320" s="170" t="s">
        <v>2094</v>
      </c>
      <c r="C2320" s="170" t="s">
        <v>18362</v>
      </c>
      <c r="D2320" s="170" t="s">
        <v>18363</v>
      </c>
      <c r="E2320" s="170" t="s">
        <v>18364</v>
      </c>
      <c r="F2320" s="172"/>
      <c r="G2320" s="172"/>
      <c r="H2320" s="171"/>
    </row>
    <row r="2321" spans="1:8">
      <c r="A2321" s="87" t="s">
        <v>1567</v>
      </c>
      <c r="B2321" s="170" t="s">
        <v>453</v>
      </c>
      <c r="C2321" s="170" t="s">
        <v>15755</v>
      </c>
      <c r="D2321" s="170" t="s">
        <v>15756</v>
      </c>
      <c r="E2321" s="170" t="s">
        <v>15757</v>
      </c>
      <c r="F2321" s="172"/>
      <c r="G2321" s="172"/>
      <c r="H2321" s="171"/>
    </row>
    <row r="2322" spans="1:8">
      <c r="A2322" s="87" t="s">
        <v>1567</v>
      </c>
      <c r="B2322" s="170" t="s">
        <v>10868</v>
      </c>
      <c r="C2322" s="170" t="s">
        <v>18365</v>
      </c>
      <c r="D2322" s="170" t="s">
        <v>18366</v>
      </c>
      <c r="E2322" s="170" t="s">
        <v>18367</v>
      </c>
      <c r="F2322" s="172"/>
      <c r="G2322" s="172"/>
      <c r="H2322" s="171"/>
    </row>
    <row r="2323" spans="1:8">
      <c r="A2323" s="87" t="s">
        <v>1567</v>
      </c>
      <c r="B2323" s="170" t="s">
        <v>1419</v>
      </c>
      <c r="C2323" s="170" t="s">
        <v>18368</v>
      </c>
      <c r="D2323" s="170" t="s">
        <v>18369</v>
      </c>
      <c r="E2323" s="170" t="s">
        <v>18370</v>
      </c>
      <c r="F2323" s="172"/>
      <c r="G2323" s="172"/>
      <c r="H2323" s="171"/>
    </row>
    <row r="2324" spans="1:8">
      <c r="A2324" s="87" t="s">
        <v>1567</v>
      </c>
      <c r="B2324" s="170" t="s">
        <v>10873</v>
      </c>
      <c r="C2324" s="170" t="s">
        <v>18371</v>
      </c>
      <c r="D2324" s="170" t="s">
        <v>18371</v>
      </c>
      <c r="E2324" s="170" t="s">
        <v>18372</v>
      </c>
      <c r="F2324" s="172"/>
      <c r="G2324" s="172"/>
      <c r="H2324" s="171"/>
    </row>
    <row r="2325" spans="1:8">
      <c r="A2325" s="87" t="s">
        <v>1567</v>
      </c>
      <c r="B2325" s="170" t="s">
        <v>10875</v>
      </c>
      <c r="C2325" s="170" t="s">
        <v>18373</v>
      </c>
      <c r="D2325" s="170" t="s">
        <v>18374</v>
      </c>
      <c r="E2325" s="170" t="s">
        <v>18375</v>
      </c>
      <c r="F2325" s="172"/>
      <c r="G2325" s="172"/>
      <c r="H2325" s="171"/>
    </row>
    <row r="2326" spans="1:8">
      <c r="A2326" s="87" t="s">
        <v>1567</v>
      </c>
      <c r="B2326" s="170" t="s">
        <v>4377</v>
      </c>
      <c r="C2326" s="170" t="s">
        <v>18376</v>
      </c>
      <c r="D2326" s="170" t="s">
        <v>18377</v>
      </c>
      <c r="E2326" s="170" t="s">
        <v>18378</v>
      </c>
      <c r="F2326" s="172"/>
      <c r="G2326" s="172"/>
      <c r="H2326" s="171"/>
    </row>
    <row r="2327" spans="1:8">
      <c r="A2327" s="87" t="s">
        <v>1567</v>
      </c>
      <c r="B2327" s="170" t="s">
        <v>4756</v>
      </c>
      <c r="C2327" s="170" t="s">
        <v>18379</v>
      </c>
      <c r="D2327" s="170" t="s">
        <v>18380</v>
      </c>
      <c r="E2327" s="170" t="s">
        <v>18381</v>
      </c>
      <c r="F2327" s="172"/>
      <c r="G2327" s="172"/>
      <c r="H2327" s="171"/>
    </row>
    <row r="2328" spans="1:8">
      <c r="A2328" s="87" t="s">
        <v>1567</v>
      </c>
      <c r="B2328" s="170" t="s">
        <v>10879</v>
      </c>
      <c r="C2328" s="170" t="s">
        <v>18382</v>
      </c>
      <c r="D2328" s="170" t="s">
        <v>18383</v>
      </c>
      <c r="E2328" s="170" t="s">
        <v>18384</v>
      </c>
      <c r="F2328" s="172"/>
      <c r="G2328" s="172"/>
      <c r="H2328" s="171"/>
    </row>
    <row r="2329" spans="1:8">
      <c r="A2329" s="87" t="s">
        <v>1567</v>
      </c>
      <c r="B2329" s="170" t="s">
        <v>10881</v>
      </c>
      <c r="C2329" s="170" t="s">
        <v>18385</v>
      </c>
      <c r="D2329" s="170" t="s">
        <v>18386</v>
      </c>
      <c r="E2329" s="170" t="s">
        <v>18387</v>
      </c>
      <c r="F2329" s="172"/>
      <c r="G2329" s="172"/>
      <c r="H2329" s="171"/>
    </row>
    <row r="2330" spans="1:8">
      <c r="A2330" s="87" t="s">
        <v>1567</v>
      </c>
      <c r="B2330" s="170" t="s">
        <v>10883</v>
      </c>
      <c r="C2330" s="170" t="s">
        <v>18388</v>
      </c>
      <c r="D2330" s="170" t="s">
        <v>18389</v>
      </c>
      <c r="E2330" s="170" t="s">
        <v>18390</v>
      </c>
      <c r="F2330" s="172"/>
      <c r="G2330" s="172"/>
      <c r="H2330" s="171"/>
    </row>
    <row r="2331" spans="1:8">
      <c r="A2331" s="87" t="s">
        <v>1567</v>
      </c>
      <c r="B2331" s="170" t="s">
        <v>441</v>
      </c>
      <c r="C2331" s="170" t="s">
        <v>18391</v>
      </c>
      <c r="D2331" s="170" t="s">
        <v>18392</v>
      </c>
      <c r="E2331" s="170" t="s">
        <v>18393</v>
      </c>
      <c r="F2331" s="172"/>
      <c r="G2331" s="172"/>
      <c r="H2331" s="171"/>
    </row>
    <row r="2332" spans="1:8">
      <c r="A2332" s="87" t="s">
        <v>1567</v>
      </c>
      <c r="B2332" s="170" t="s">
        <v>1007</v>
      </c>
      <c r="C2332" s="170" t="s">
        <v>18394</v>
      </c>
      <c r="D2332" s="170" t="s">
        <v>18395</v>
      </c>
      <c r="E2332" s="170" t="s">
        <v>18396</v>
      </c>
      <c r="F2332" s="172"/>
      <c r="G2332" s="172"/>
      <c r="H2332" s="171"/>
    </row>
    <row r="2333" spans="1:8">
      <c r="A2333" s="87" t="s">
        <v>1567</v>
      </c>
      <c r="B2333" s="170" t="s">
        <v>10887</v>
      </c>
      <c r="C2333" s="170" t="s">
        <v>18397</v>
      </c>
      <c r="D2333" s="170" t="s">
        <v>18398</v>
      </c>
      <c r="E2333" s="170" t="s">
        <v>18399</v>
      </c>
      <c r="F2333" s="172"/>
      <c r="G2333" s="172"/>
      <c r="H2333" s="171"/>
    </row>
    <row r="2334" spans="1:8">
      <c r="A2334" s="87" t="s">
        <v>1567</v>
      </c>
      <c r="B2334" s="170" t="s">
        <v>10889</v>
      </c>
      <c r="C2334" s="170" t="s">
        <v>18400</v>
      </c>
      <c r="D2334" s="170" t="s">
        <v>18401</v>
      </c>
      <c r="E2334" s="170" t="s">
        <v>18402</v>
      </c>
      <c r="F2334" s="172"/>
      <c r="G2334" s="172"/>
      <c r="H2334" s="171"/>
    </row>
    <row r="2335" spans="1:8">
      <c r="A2335" s="87" t="s">
        <v>1567</v>
      </c>
      <c r="B2335" s="170" t="s">
        <v>18403</v>
      </c>
      <c r="C2335" s="170" t="s">
        <v>11711</v>
      </c>
      <c r="D2335" s="170" t="s">
        <v>18404</v>
      </c>
      <c r="E2335" s="170" t="s">
        <v>18405</v>
      </c>
      <c r="F2335" s="172"/>
      <c r="G2335" s="172"/>
      <c r="H2335" s="171"/>
    </row>
    <row r="2336" spans="1:8">
      <c r="A2336" s="87" t="s">
        <v>1567</v>
      </c>
      <c r="B2336" s="170" t="s">
        <v>18406</v>
      </c>
      <c r="C2336" s="170" t="s">
        <v>18407</v>
      </c>
      <c r="D2336" s="170" t="s">
        <v>18408</v>
      </c>
      <c r="E2336" s="170" t="s">
        <v>18409</v>
      </c>
      <c r="F2336" s="172"/>
      <c r="G2336" s="172"/>
      <c r="H2336" s="171"/>
    </row>
    <row r="2337" spans="1:8">
      <c r="A2337" s="87" t="s">
        <v>1567</v>
      </c>
      <c r="B2337" s="170" t="s">
        <v>10891</v>
      </c>
      <c r="C2337" s="170" t="s">
        <v>18410</v>
      </c>
      <c r="D2337" s="170" t="s">
        <v>18411</v>
      </c>
      <c r="E2337" s="170" t="s">
        <v>18412</v>
      </c>
      <c r="F2337" s="172"/>
      <c r="G2337" s="172"/>
      <c r="H2337" s="171"/>
    </row>
    <row r="2338" spans="1:8">
      <c r="A2338" s="87" t="s">
        <v>1567</v>
      </c>
      <c r="B2338" s="170" t="s">
        <v>17106</v>
      </c>
      <c r="C2338" s="170" t="s">
        <v>18413</v>
      </c>
      <c r="D2338" s="170" t="s">
        <v>18414</v>
      </c>
      <c r="E2338" s="170" t="s">
        <v>18415</v>
      </c>
      <c r="F2338" s="172"/>
      <c r="G2338" s="172"/>
      <c r="H2338" s="171"/>
    </row>
    <row r="2339" spans="1:8">
      <c r="A2339" s="87" t="s">
        <v>1567</v>
      </c>
      <c r="B2339" s="170" t="s">
        <v>17110</v>
      </c>
      <c r="C2339" s="170" t="s">
        <v>18416</v>
      </c>
      <c r="D2339" s="170" t="s">
        <v>18417</v>
      </c>
      <c r="E2339" s="170" t="s">
        <v>18418</v>
      </c>
      <c r="F2339" s="172"/>
      <c r="G2339" s="172"/>
      <c r="H2339" s="171"/>
    </row>
    <row r="2340" spans="1:8">
      <c r="A2340" s="87" t="s">
        <v>1567</v>
      </c>
      <c r="B2340" s="170" t="s">
        <v>10893</v>
      </c>
      <c r="C2340" s="170" t="s">
        <v>18419</v>
      </c>
      <c r="D2340" s="170" t="s">
        <v>18420</v>
      </c>
      <c r="E2340" s="170" t="s">
        <v>18421</v>
      </c>
      <c r="F2340" s="172"/>
      <c r="G2340" s="172"/>
      <c r="H2340" s="171"/>
    </row>
    <row r="2341" spans="1:8">
      <c r="A2341" s="87" t="s">
        <v>1567</v>
      </c>
      <c r="B2341" s="170" t="s">
        <v>3369</v>
      </c>
      <c r="C2341" s="170" t="s">
        <v>18422</v>
      </c>
      <c r="D2341" s="170" t="s">
        <v>18423</v>
      </c>
      <c r="E2341" s="170" t="s">
        <v>18424</v>
      </c>
      <c r="F2341" s="172"/>
      <c r="G2341" s="172"/>
      <c r="H2341" s="171"/>
    </row>
    <row r="2342" spans="1:8">
      <c r="A2342" s="87" t="s">
        <v>1567</v>
      </c>
      <c r="B2342" s="170" t="s">
        <v>10896</v>
      </c>
      <c r="C2342" s="170" t="s">
        <v>18425</v>
      </c>
      <c r="D2342" s="170" t="s">
        <v>18426</v>
      </c>
      <c r="E2342" s="170" t="s">
        <v>18427</v>
      </c>
      <c r="F2342" s="172"/>
      <c r="G2342" s="172"/>
      <c r="H2342" s="171"/>
    </row>
    <row r="2343" spans="1:8">
      <c r="A2343" s="87" t="s">
        <v>1567</v>
      </c>
      <c r="B2343" s="170" t="s">
        <v>18428</v>
      </c>
      <c r="C2343" s="170" t="s">
        <v>18429</v>
      </c>
      <c r="D2343" s="170" t="s">
        <v>18430</v>
      </c>
      <c r="E2343" s="170" t="s">
        <v>18431</v>
      </c>
      <c r="F2343" s="172"/>
      <c r="G2343" s="172"/>
      <c r="H2343" s="171"/>
    </row>
    <row r="2344" spans="1:8">
      <c r="A2344" s="87" t="s">
        <v>1567</v>
      </c>
      <c r="B2344" s="170" t="s">
        <v>18432</v>
      </c>
      <c r="C2344" s="170" t="s">
        <v>18433</v>
      </c>
      <c r="D2344" s="170" t="s">
        <v>18434</v>
      </c>
      <c r="E2344" s="170" t="s">
        <v>18435</v>
      </c>
      <c r="F2344" s="172"/>
      <c r="G2344" s="172"/>
      <c r="H2344" s="171"/>
    </row>
    <row r="2345" spans="1:8">
      <c r="A2345" s="87" t="s">
        <v>1567</v>
      </c>
      <c r="B2345" s="170" t="s">
        <v>17143</v>
      </c>
      <c r="C2345" s="170" t="s">
        <v>18436</v>
      </c>
      <c r="D2345" s="170" t="s">
        <v>18437</v>
      </c>
      <c r="E2345" s="170" t="s">
        <v>18438</v>
      </c>
      <c r="F2345" s="172"/>
      <c r="G2345" s="172"/>
      <c r="H2345" s="171"/>
    </row>
    <row r="2346" spans="1:8">
      <c r="A2346" s="87" t="s">
        <v>1567</v>
      </c>
      <c r="B2346" s="170" t="s">
        <v>10898</v>
      </c>
      <c r="C2346" s="170" t="s">
        <v>18439</v>
      </c>
      <c r="D2346" s="170" t="s">
        <v>18440</v>
      </c>
      <c r="E2346" s="170" t="s">
        <v>18441</v>
      </c>
      <c r="F2346" s="172"/>
      <c r="G2346" s="172"/>
      <c r="H2346" s="171"/>
    </row>
    <row r="2347" spans="1:8">
      <c r="A2347" s="87" t="s">
        <v>1567</v>
      </c>
      <c r="B2347" s="170" t="s">
        <v>10900</v>
      </c>
      <c r="C2347" s="170" t="s">
        <v>18442</v>
      </c>
      <c r="D2347" s="170" t="s">
        <v>18443</v>
      </c>
      <c r="E2347" s="170" t="s">
        <v>18444</v>
      </c>
      <c r="F2347" s="172"/>
      <c r="G2347" s="172"/>
      <c r="H2347" s="171"/>
    </row>
    <row r="2348" spans="1:8">
      <c r="A2348" s="87" t="s">
        <v>1567</v>
      </c>
      <c r="B2348" s="170" t="s">
        <v>18445</v>
      </c>
      <c r="C2348" s="170" t="s">
        <v>18446</v>
      </c>
      <c r="D2348" s="170" t="s">
        <v>18447</v>
      </c>
      <c r="E2348" s="170" t="s">
        <v>18448</v>
      </c>
      <c r="F2348" s="172"/>
      <c r="G2348" s="172"/>
      <c r="H2348" s="171"/>
    </row>
    <row r="2349" spans="1:8">
      <c r="A2349" s="87" t="s">
        <v>1567</v>
      </c>
      <c r="B2349" s="170" t="s">
        <v>10902</v>
      </c>
      <c r="C2349" s="170" t="s">
        <v>18449</v>
      </c>
      <c r="D2349" s="170" t="s">
        <v>18450</v>
      </c>
      <c r="E2349" s="170" t="s">
        <v>18451</v>
      </c>
      <c r="F2349" s="172"/>
      <c r="G2349" s="172"/>
      <c r="H2349" s="171"/>
    </row>
    <row r="2350" spans="1:8">
      <c r="A2350" s="87" t="s">
        <v>1567</v>
      </c>
      <c r="B2350" s="170" t="s">
        <v>6255</v>
      </c>
      <c r="C2350" s="170" t="s">
        <v>18452</v>
      </c>
      <c r="D2350" s="170" t="s">
        <v>18453</v>
      </c>
      <c r="E2350" s="170" t="s">
        <v>18454</v>
      </c>
      <c r="F2350" s="172"/>
      <c r="G2350" s="172"/>
      <c r="H2350" s="171"/>
    </row>
    <row r="2351" spans="1:8">
      <c r="A2351" s="87" t="s">
        <v>1567</v>
      </c>
      <c r="B2351" s="170" t="s">
        <v>10905</v>
      </c>
      <c r="C2351" s="170" t="s">
        <v>18455</v>
      </c>
      <c r="D2351" s="170" t="s">
        <v>18456</v>
      </c>
      <c r="E2351" s="170" t="s">
        <v>18457</v>
      </c>
      <c r="F2351" s="172"/>
      <c r="G2351" s="172"/>
      <c r="H2351" s="171"/>
    </row>
    <row r="2352" spans="1:8">
      <c r="A2352" s="87" t="s">
        <v>1567</v>
      </c>
      <c r="B2352" s="170" t="s">
        <v>10907</v>
      </c>
      <c r="C2352" s="170" t="s">
        <v>18458</v>
      </c>
      <c r="D2352" s="170" t="s">
        <v>18459</v>
      </c>
      <c r="E2352" s="170" t="s">
        <v>18460</v>
      </c>
      <c r="F2352" s="172"/>
      <c r="G2352" s="172"/>
      <c r="H2352" s="171"/>
    </row>
    <row r="2353" spans="1:8">
      <c r="A2353" s="87" t="s">
        <v>1567</v>
      </c>
      <c r="B2353" s="170" t="s">
        <v>18461</v>
      </c>
      <c r="C2353" s="170" t="s">
        <v>18462</v>
      </c>
      <c r="D2353" s="170" t="s">
        <v>18463</v>
      </c>
      <c r="E2353" s="170" t="s">
        <v>18464</v>
      </c>
      <c r="F2353" s="172"/>
      <c r="G2353" s="172"/>
      <c r="H2353" s="171"/>
    </row>
    <row r="2354" spans="1:8">
      <c r="A2354" s="87" t="s">
        <v>1567</v>
      </c>
      <c r="B2354" s="170" t="s">
        <v>4409</v>
      </c>
      <c r="C2354" s="170" t="s">
        <v>18465</v>
      </c>
      <c r="D2354" s="170" t="s">
        <v>18466</v>
      </c>
      <c r="E2354" s="170" t="s">
        <v>18467</v>
      </c>
      <c r="F2354" s="172"/>
      <c r="G2354" s="172"/>
      <c r="H2354" s="171"/>
    </row>
    <row r="2355" spans="1:8">
      <c r="A2355" s="87" t="s">
        <v>1567</v>
      </c>
      <c r="B2355" s="170" t="s">
        <v>18468</v>
      </c>
      <c r="C2355" s="170" t="s">
        <v>18469</v>
      </c>
      <c r="D2355" s="170" t="s">
        <v>18470</v>
      </c>
      <c r="E2355" s="170" t="s">
        <v>18471</v>
      </c>
      <c r="F2355" s="172"/>
      <c r="G2355" s="172"/>
      <c r="H2355" s="171"/>
    </row>
    <row r="2356" spans="1:8">
      <c r="A2356" s="87" t="s">
        <v>1567</v>
      </c>
      <c r="B2356" s="170" t="s">
        <v>17192</v>
      </c>
      <c r="C2356" s="170" t="s">
        <v>18472</v>
      </c>
      <c r="D2356" s="170" t="s">
        <v>18473</v>
      </c>
      <c r="E2356" s="170" t="s">
        <v>18474</v>
      </c>
      <c r="F2356" s="172"/>
      <c r="G2356" s="172"/>
      <c r="H2356" s="171"/>
    </row>
    <row r="2357" spans="1:8">
      <c r="A2357" s="87" t="s">
        <v>1567</v>
      </c>
      <c r="B2357" s="170" t="s">
        <v>18475</v>
      </c>
      <c r="C2357" s="170" t="s">
        <v>18476</v>
      </c>
      <c r="D2357" s="170" t="s">
        <v>18477</v>
      </c>
      <c r="E2357" s="170" t="s">
        <v>18478</v>
      </c>
      <c r="F2357" s="172"/>
      <c r="G2357" s="172"/>
      <c r="H2357" s="171"/>
    </row>
    <row r="2358" spans="1:8">
      <c r="A2358" s="87" t="s">
        <v>1567</v>
      </c>
      <c r="B2358" s="170" t="s">
        <v>18479</v>
      </c>
      <c r="C2358" s="170" t="s">
        <v>18480</v>
      </c>
      <c r="D2358" s="170" t="s">
        <v>18481</v>
      </c>
      <c r="E2358" s="170" t="s">
        <v>18482</v>
      </c>
      <c r="F2358" s="172"/>
      <c r="G2358" s="172"/>
      <c r="H2358" s="171"/>
    </row>
    <row r="2359" spans="1:8">
      <c r="A2359" s="87" t="s">
        <v>1567</v>
      </c>
      <c r="B2359" s="170" t="s">
        <v>10910</v>
      </c>
      <c r="C2359" s="170" t="s">
        <v>18483</v>
      </c>
      <c r="D2359" s="170" t="s">
        <v>18484</v>
      </c>
      <c r="E2359" s="170" t="s">
        <v>18485</v>
      </c>
      <c r="F2359" s="172"/>
      <c r="G2359" s="172"/>
      <c r="H2359" s="171"/>
    </row>
    <row r="2360" spans="1:8">
      <c r="A2360" s="87" t="s">
        <v>1567</v>
      </c>
      <c r="B2360" s="170" t="s">
        <v>1568</v>
      </c>
      <c r="C2360" s="170" t="s">
        <v>18486</v>
      </c>
      <c r="D2360" s="170" t="s">
        <v>18487</v>
      </c>
      <c r="E2360" s="170" t="s">
        <v>18488</v>
      </c>
      <c r="F2360" s="172"/>
      <c r="G2360" s="172"/>
      <c r="H2360" s="171"/>
    </row>
    <row r="2361" spans="1:8">
      <c r="A2361" s="87" t="s">
        <v>1567</v>
      </c>
      <c r="B2361" s="170" t="s">
        <v>10913</v>
      </c>
      <c r="C2361" s="170" t="s">
        <v>18489</v>
      </c>
      <c r="D2361" s="170" t="s">
        <v>18490</v>
      </c>
      <c r="E2361" s="170" t="s">
        <v>18491</v>
      </c>
      <c r="F2361" s="172"/>
      <c r="G2361" s="172"/>
      <c r="H2361" s="171"/>
    </row>
    <row r="2362" spans="1:8">
      <c r="A2362" s="87" t="s">
        <v>1567</v>
      </c>
      <c r="B2362" s="170" t="s">
        <v>18492</v>
      </c>
      <c r="C2362" s="170" t="s">
        <v>18493</v>
      </c>
      <c r="D2362" s="170" t="s">
        <v>18494</v>
      </c>
      <c r="E2362" s="170" t="s">
        <v>18495</v>
      </c>
      <c r="F2362" s="172"/>
      <c r="G2362" s="172"/>
      <c r="H2362" s="171"/>
    </row>
    <row r="2363" spans="1:8">
      <c r="A2363" s="87" t="s">
        <v>1567</v>
      </c>
      <c r="B2363" s="170" t="s">
        <v>17219</v>
      </c>
      <c r="C2363" s="170" t="s">
        <v>18496</v>
      </c>
      <c r="D2363" s="170" t="s">
        <v>18497</v>
      </c>
      <c r="E2363" s="170" t="s">
        <v>18498</v>
      </c>
      <c r="F2363" s="172"/>
      <c r="G2363" s="172"/>
      <c r="H2363" s="171"/>
    </row>
    <row r="2364" spans="1:8">
      <c r="A2364" s="87" t="s">
        <v>1567</v>
      </c>
      <c r="B2364" s="170" t="s">
        <v>10915</v>
      </c>
      <c r="C2364" s="170" t="s">
        <v>18499</v>
      </c>
      <c r="D2364" s="170" t="s">
        <v>18500</v>
      </c>
      <c r="E2364" s="170" t="s">
        <v>18501</v>
      </c>
      <c r="F2364" s="172"/>
      <c r="G2364" s="172"/>
      <c r="H2364" s="171"/>
    </row>
    <row r="2365" spans="1:8">
      <c r="A2365" s="87" t="s">
        <v>1567</v>
      </c>
      <c r="B2365" s="170" t="s">
        <v>10917</v>
      </c>
      <c r="C2365" s="170" t="s">
        <v>18502</v>
      </c>
      <c r="D2365" s="170" t="s">
        <v>18503</v>
      </c>
      <c r="E2365" s="170" t="s">
        <v>18504</v>
      </c>
      <c r="F2365" s="172"/>
      <c r="G2365" s="172"/>
      <c r="H2365" s="171"/>
    </row>
    <row r="2366" spans="1:8">
      <c r="A2366" s="87" t="s">
        <v>1567</v>
      </c>
      <c r="B2366" s="170" t="s">
        <v>18505</v>
      </c>
      <c r="C2366" s="170" t="s">
        <v>18506</v>
      </c>
      <c r="D2366" s="170" t="s">
        <v>18507</v>
      </c>
      <c r="E2366" s="170" t="s">
        <v>18508</v>
      </c>
      <c r="F2366" s="172"/>
      <c r="G2366" s="172"/>
      <c r="H2366" s="171"/>
    </row>
    <row r="2367" spans="1:8">
      <c r="A2367" s="87" t="s">
        <v>1567</v>
      </c>
      <c r="B2367" s="170" t="s">
        <v>10919</v>
      </c>
      <c r="C2367" s="170" t="s">
        <v>18509</v>
      </c>
      <c r="D2367" s="170" t="s">
        <v>18510</v>
      </c>
      <c r="E2367" s="170" t="s">
        <v>18511</v>
      </c>
      <c r="F2367" s="172"/>
      <c r="G2367" s="172"/>
      <c r="H2367" s="171"/>
    </row>
    <row r="2368" spans="1:8">
      <c r="A2368" s="87" t="s">
        <v>1567</v>
      </c>
      <c r="B2368" s="170" t="s">
        <v>1411</v>
      </c>
      <c r="C2368" s="170" t="s">
        <v>18512</v>
      </c>
      <c r="D2368" s="170" t="s">
        <v>18513</v>
      </c>
      <c r="E2368" s="170" t="s">
        <v>18514</v>
      </c>
      <c r="F2368" s="172"/>
      <c r="G2368" s="172"/>
      <c r="H2368" s="171"/>
    </row>
    <row r="2369" spans="1:8">
      <c r="A2369" s="87" t="s">
        <v>1567</v>
      </c>
      <c r="B2369" s="170" t="s">
        <v>10922</v>
      </c>
      <c r="C2369" s="170" t="s">
        <v>18515</v>
      </c>
      <c r="D2369" s="170" t="s">
        <v>18516</v>
      </c>
      <c r="E2369" s="170" t="s">
        <v>18517</v>
      </c>
      <c r="F2369" s="172"/>
      <c r="G2369" s="172"/>
      <c r="H2369" s="171"/>
    </row>
    <row r="2370" spans="1:8">
      <c r="A2370" s="87" t="s">
        <v>1567</v>
      </c>
      <c r="B2370" s="170" t="s">
        <v>10924</v>
      </c>
      <c r="C2370" s="170" t="s">
        <v>18518</v>
      </c>
      <c r="D2370" s="170" t="s">
        <v>18519</v>
      </c>
      <c r="E2370" s="170" t="s">
        <v>18520</v>
      </c>
      <c r="F2370" s="172"/>
      <c r="G2370" s="172"/>
      <c r="H2370" s="171"/>
    </row>
    <row r="2371" spans="1:8">
      <c r="A2371" s="87" t="s">
        <v>1567</v>
      </c>
      <c r="B2371" s="170" t="s">
        <v>10926</v>
      </c>
      <c r="C2371" s="170" t="s">
        <v>18521</v>
      </c>
      <c r="D2371" s="170" t="s">
        <v>18522</v>
      </c>
      <c r="E2371" s="170" t="s">
        <v>18523</v>
      </c>
      <c r="F2371" s="172"/>
      <c r="G2371" s="172"/>
      <c r="H2371" s="171"/>
    </row>
    <row r="2372" spans="1:8">
      <c r="A2372" s="87" t="s">
        <v>1567</v>
      </c>
      <c r="B2372" s="170" t="s">
        <v>18524</v>
      </c>
      <c r="C2372" s="170" t="s">
        <v>18525</v>
      </c>
      <c r="D2372" s="170" t="s">
        <v>18526</v>
      </c>
      <c r="E2372" s="170" t="s">
        <v>18527</v>
      </c>
      <c r="F2372" s="172"/>
      <c r="G2372" s="172"/>
      <c r="H2372" s="171"/>
    </row>
    <row r="2373" spans="1:8">
      <c r="A2373" s="87" t="s">
        <v>1567</v>
      </c>
      <c r="B2373" s="170" t="s">
        <v>10928</v>
      </c>
      <c r="C2373" s="170" t="s">
        <v>18528</v>
      </c>
      <c r="D2373" s="170" t="s">
        <v>18529</v>
      </c>
      <c r="E2373" s="170" t="s">
        <v>18530</v>
      </c>
      <c r="F2373" s="172"/>
      <c r="G2373" s="172"/>
      <c r="H2373" s="171"/>
    </row>
    <row r="2374" spans="1:8">
      <c r="A2374" s="87" t="s">
        <v>1567</v>
      </c>
      <c r="B2374" s="170" t="s">
        <v>10930</v>
      </c>
      <c r="C2374" s="170" t="s">
        <v>18531</v>
      </c>
      <c r="D2374" s="170" t="s">
        <v>18532</v>
      </c>
      <c r="E2374" s="170" t="s">
        <v>18533</v>
      </c>
      <c r="F2374" s="172"/>
      <c r="G2374" s="172"/>
      <c r="H2374" s="171"/>
    </row>
    <row r="2375" spans="1:8">
      <c r="A2375" s="87" t="s">
        <v>1567</v>
      </c>
      <c r="B2375" s="170" t="s">
        <v>17299</v>
      </c>
      <c r="C2375" s="170" t="s">
        <v>18534</v>
      </c>
      <c r="D2375" s="170" t="s">
        <v>18535</v>
      </c>
      <c r="E2375" s="170" t="s">
        <v>18536</v>
      </c>
      <c r="F2375" s="172"/>
      <c r="G2375" s="172"/>
      <c r="H2375" s="171"/>
    </row>
    <row r="2376" spans="1:8">
      <c r="A2376" s="87" t="s">
        <v>1567</v>
      </c>
      <c r="B2376" s="170" t="s">
        <v>10932</v>
      </c>
      <c r="C2376" s="170" t="s">
        <v>18537</v>
      </c>
      <c r="D2376" s="170" t="s">
        <v>18538</v>
      </c>
      <c r="E2376" s="170" t="s">
        <v>18539</v>
      </c>
      <c r="F2376" s="172"/>
      <c r="G2376" s="172"/>
      <c r="H2376" s="171"/>
    </row>
    <row r="2377" spans="1:8">
      <c r="A2377" s="87" t="s">
        <v>1567</v>
      </c>
      <c r="B2377" s="170" t="s">
        <v>10934</v>
      </c>
      <c r="C2377" s="170" t="s">
        <v>18540</v>
      </c>
      <c r="D2377" s="170" t="s">
        <v>18541</v>
      </c>
      <c r="E2377" s="170" t="s">
        <v>18542</v>
      </c>
      <c r="F2377" s="172"/>
      <c r="G2377" s="172"/>
      <c r="H2377" s="171"/>
    </row>
    <row r="2378" spans="1:8">
      <c r="A2378" s="87" t="s">
        <v>1567</v>
      </c>
      <c r="B2378" s="170" t="s">
        <v>17309</v>
      </c>
      <c r="C2378" s="170" t="s">
        <v>18543</v>
      </c>
      <c r="D2378" s="170" t="s">
        <v>18544</v>
      </c>
      <c r="E2378" s="170" t="s">
        <v>18545</v>
      </c>
      <c r="F2378" s="172"/>
      <c r="G2378" s="172"/>
      <c r="H2378" s="171"/>
    </row>
    <row r="2379" spans="1:8">
      <c r="A2379" s="87" t="s">
        <v>1567</v>
      </c>
      <c r="B2379" s="170" t="s">
        <v>10936</v>
      </c>
      <c r="C2379" s="170" t="s">
        <v>18546</v>
      </c>
      <c r="D2379" s="170" t="s">
        <v>18547</v>
      </c>
      <c r="E2379" s="170" t="s">
        <v>18548</v>
      </c>
      <c r="F2379" s="172"/>
      <c r="G2379" s="172"/>
      <c r="H2379" s="171"/>
    </row>
    <row r="2380" spans="1:8">
      <c r="A2380" s="87" t="s">
        <v>1567</v>
      </c>
      <c r="B2380" s="170" t="s">
        <v>7886</v>
      </c>
      <c r="C2380" s="170" t="s">
        <v>18549</v>
      </c>
      <c r="D2380" s="170" t="s">
        <v>18550</v>
      </c>
      <c r="E2380" s="170" t="s">
        <v>18551</v>
      </c>
      <c r="F2380" s="172"/>
      <c r="G2380" s="172"/>
      <c r="H2380" s="171"/>
    </row>
    <row r="2381" spans="1:8">
      <c r="A2381" s="87" t="s">
        <v>1567</v>
      </c>
      <c r="B2381" s="170" t="s">
        <v>18552</v>
      </c>
      <c r="C2381" s="170" t="s">
        <v>18553</v>
      </c>
      <c r="D2381" s="170" t="s">
        <v>18554</v>
      </c>
      <c r="E2381" s="170" t="s">
        <v>18555</v>
      </c>
      <c r="F2381" s="172"/>
      <c r="G2381" s="172"/>
      <c r="H2381" s="171"/>
    </row>
    <row r="2382" spans="1:8">
      <c r="A2382" s="87" t="s">
        <v>1567</v>
      </c>
      <c r="B2382" s="170" t="s">
        <v>4434</v>
      </c>
      <c r="C2382" s="170" t="s">
        <v>18556</v>
      </c>
      <c r="D2382" s="170" t="s">
        <v>18557</v>
      </c>
      <c r="E2382" s="170" t="s">
        <v>18558</v>
      </c>
      <c r="F2382" s="172"/>
      <c r="G2382" s="172"/>
      <c r="H2382" s="171"/>
    </row>
    <row r="2383" spans="1:8">
      <c r="A2383" s="87" t="s">
        <v>1567</v>
      </c>
      <c r="B2383" s="170" t="s">
        <v>10942</v>
      </c>
      <c r="C2383" s="170" t="s">
        <v>18559</v>
      </c>
      <c r="D2383" s="170" t="s">
        <v>18560</v>
      </c>
      <c r="E2383" s="170" t="s">
        <v>18561</v>
      </c>
      <c r="F2383" s="172"/>
      <c r="G2383" s="172"/>
      <c r="H2383" s="171"/>
    </row>
    <row r="2384" spans="1:8">
      <c r="A2384" s="87" t="s">
        <v>1567</v>
      </c>
      <c r="B2384" s="170" t="s">
        <v>18562</v>
      </c>
      <c r="C2384" s="170" t="s">
        <v>18563</v>
      </c>
      <c r="D2384" s="170" t="s">
        <v>18564</v>
      </c>
      <c r="E2384" s="170" t="s">
        <v>18565</v>
      </c>
      <c r="F2384" s="172"/>
      <c r="G2384" s="172"/>
      <c r="H2384" s="171"/>
    </row>
    <row r="2385" spans="1:8">
      <c r="A2385" s="87" t="s">
        <v>1567</v>
      </c>
      <c r="B2385" s="170" t="s">
        <v>6406</v>
      </c>
      <c r="C2385" s="170" t="s">
        <v>18566</v>
      </c>
      <c r="D2385" s="170" t="s">
        <v>18567</v>
      </c>
      <c r="E2385" s="170" t="s">
        <v>18568</v>
      </c>
      <c r="F2385" s="172"/>
      <c r="G2385" s="172"/>
      <c r="H2385" s="171"/>
    </row>
    <row r="2386" spans="1:8">
      <c r="A2386" s="87" t="s">
        <v>1567</v>
      </c>
      <c r="B2386" s="170" t="s">
        <v>18569</v>
      </c>
      <c r="C2386" s="170" t="s">
        <v>18570</v>
      </c>
      <c r="D2386" s="170" t="s">
        <v>18571</v>
      </c>
      <c r="E2386" s="170" t="s">
        <v>18572</v>
      </c>
      <c r="F2386" s="172"/>
      <c r="G2386" s="172"/>
      <c r="H2386" s="171"/>
    </row>
    <row r="2387" spans="1:8">
      <c r="A2387" s="87" t="s">
        <v>1567</v>
      </c>
      <c r="B2387" s="170" t="s">
        <v>17385</v>
      </c>
      <c r="C2387" s="170" t="s">
        <v>18573</v>
      </c>
      <c r="D2387" s="170" t="s">
        <v>18574</v>
      </c>
      <c r="E2387" s="170" t="s">
        <v>18575</v>
      </c>
      <c r="F2387" s="172"/>
      <c r="G2387" s="172"/>
      <c r="H2387" s="171"/>
    </row>
    <row r="2388" spans="1:8">
      <c r="A2388" s="87" t="s">
        <v>1567</v>
      </c>
      <c r="B2388" s="170" t="s">
        <v>18576</v>
      </c>
      <c r="C2388" s="170" t="s">
        <v>18577</v>
      </c>
      <c r="D2388" s="170" t="s">
        <v>18578</v>
      </c>
      <c r="E2388" s="170" t="s">
        <v>18579</v>
      </c>
      <c r="F2388" s="172"/>
      <c r="G2388" s="172"/>
      <c r="H2388" s="171"/>
    </row>
    <row r="2389" spans="1:8">
      <c r="A2389" s="87" t="s">
        <v>1567</v>
      </c>
      <c r="B2389" s="170" t="s">
        <v>10953</v>
      </c>
      <c r="C2389" s="170" t="s">
        <v>18580</v>
      </c>
      <c r="D2389" s="170" t="s">
        <v>18581</v>
      </c>
      <c r="E2389" s="170" t="s">
        <v>18582</v>
      </c>
      <c r="F2389" s="172"/>
      <c r="G2389" s="172"/>
      <c r="H2389" s="171"/>
    </row>
    <row r="2390" spans="1:8">
      <c r="A2390" s="87" t="s">
        <v>1567</v>
      </c>
      <c r="B2390" s="170" t="s">
        <v>18583</v>
      </c>
      <c r="C2390" s="170" t="s">
        <v>18584</v>
      </c>
      <c r="D2390" s="170" t="s">
        <v>18585</v>
      </c>
      <c r="E2390" s="170" t="s">
        <v>18586</v>
      </c>
      <c r="F2390" s="172"/>
      <c r="G2390" s="172"/>
      <c r="H2390" s="171"/>
    </row>
    <row r="2391" spans="1:8">
      <c r="A2391" s="87" t="s">
        <v>1567</v>
      </c>
      <c r="B2391" s="170" t="s">
        <v>10957</v>
      </c>
      <c r="C2391" s="170" t="s">
        <v>18587</v>
      </c>
      <c r="D2391" s="170" t="s">
        <v>18588</v>
      </c>
      <c r="E2391" s="170" t="s">
        <v>18589</v>
      </c>
      <c r="F2391" s="172"/>
      <c r="G2391" s="172"/>
      <c r="H2391" s="171"/>
    </row>
    <row r="2392" spans="1:8">
      <c r="A2392" s="87" t="s">
        <v>1567</v>
      </c>
      <c r="B2392" s="170" t="s">
        <v>10959</v>
      </c>
      <c r="C2392" s="170" t="s">
        <v>18590</v>
      </c>
      <c r="D2392" s="170" t="s">
        <v>18591</v>
      </c>
      <c r="E2392" s="170" t="s">
        <v>18592</v>
      </c>
      <c r="F2392" s="172"/>
      <c r="G2392" s="172"/>
      <c r="H2392" s="171"/>
    </row>
    <row r="2393" spans="1:8">
      <c r="A2393" s="87" t="s">
        <v>1567</v>
      </c>
      <c r="B2393" s="170" t="s">
        <v>2256</v>
      </c>
      <c r="C2393" s="170" t="s">
        <v>18593</v>
      </c>
      <c r="D2393" s="170" t="s">
        <v>18594</v>
      </c>
      <c r="E2393" s="170" t="s">
        <v>18595</v>
      </c>
      <c r="F2393" s="172"/>
      <c r="G2393" s="172"/>
      <c r="H2393" s="171"/>
    </row>
    <row r="2394" spans="1:8">
      <c r="A2394" s="87" t="s">
        <v>1567</v>
      </c>
      <c r="B2394" s="170" t="s">
        <v>10962</v>
      </c>
      <c r="C2394" s="170" t="s">
        <v>18596</v>
      </c>
      <c r="D2394" s="170" t="s">
        <v>18597</v>
      </c>
      <c r="E2394" s="170" t="s">
        <v>18598</v>
      </c>
      <c r="F2394" s="172"/>
      <c r="G2394" s="172"/>
      <c r="H2394" s="171"/>
    </row>
    <row r="2395" spans="1:8">
      <c r="A2395" s="87" t="s">
        <v>1567</v>
      </c>
      <c r="B2395" s="170" t="s">
        <v>18599</v>
      </c>
      <c r="C2395" s="170" t="s">
        <v>18600</v>
      </c>
      <c r="D2395" s="170" t="s">
        <v>18601</v>
      </c>
      <c r="E2395" s="170" t="s">
        <v>18602</v>
      </c>
      <c r="F2395" s="172"/>
      <c r="G2395" s="172"/>
      <c r="H2395" s="171"/>
    </row>
    <row r="2396" spans="1:8">
      <c r="A2396" s="87" t="s">
        <v>1567</v>
      </c>
      <c r="B2396" s="170" t="s">
        <v>18603</v>
      </c>
      <c r="C2396" s="170" t="s">
        <v>18604</v>
      </c>
      <c r="D2396" s="170" t="s">
        <v>18605</v>
      </c>
      <c r="E2396" s="170" t="s">
        <v>18606</v>
      </c>
      <c r="F2396" s="172"/>
      <c r="G2396" s="172"/>
      <c r="H2396" s="171"/>
    </row>
    <row r="2397" spans="1:8">
      <c r="A2397" s="87" t="s">
        <v>1567</v>
      </c>
      <c r="B2397" s="170" t="s">
        <v>10968</v>
      </c>
      <c r="C2397" s="170" t="s">
        <v>18607</v>
      </c>
      <c r="D2397" s="170" t="s">
        <v>18608</v>
      </c>
      <c r="E2397" s="170" t="s">
        <v>18609</v>
      </c>
      <c r="F2397" s="172"/>
      <c r="G2397" s="172"/>
      <c r="H2397" s="171"/>
    </row>
    <row r="2398" spans="1:8">
      <c r="A2398" s="87" t="s">
        <v>1567</v>
      </c>
      <c r="B2398" s="170" t="s">
        <v>17458</v>
      </c>
      <c r="C2398" s="170" t="s">
        <v>18610</v>
      </c>
      <c r="D2398" s="170" t="s">
        <v>18611</v>
      </c>
      <c r="E2398" s="170" t="s">
        <v>18612</v>
      </c>
      <c r="F2398" s="172"/>
      <c r="G2398" s="172"/>
      <c r="H2398" s="171"/>
    </row>
    <row r="2399" spans="1:8">
      <c r="A2399" s="87" t="s">
        <v>1567</v>
      </c>
      <c r="B2399" s="170" t="s">
        <v>18613</v>
      </c>
      <c r="C2399" s="170" t="s">
        <v>18614</v>
      </c>
      <c r="D2399" s="170" t="s">
        <v>18615</v>
      </c>
      <c r="E2399" s="170" t="s">
        <v>18616</v>
      </c>
      <c r="F2399" s="172"/>
      <c r="G2399" s="172"/>
      <c r="H2399" s="171"/>
    </row>
    <row r="2400" spans="1:8">
      <c r="A2400" s="87" t="s">
        <v>1567</v>
      </c>
      <c r="B2400" s="170" t="s">
        <v>10970</v>
      </c>
      <c r="C2400" s="170" t="s">
        <v>18617</v>
      </c>
      <c r="D2400" s="170" t="s">
        <v>18618</v>
      </c>
      <c r="E2400" s="170" t="s">
        <v>18619</v>
      </c>
      <c r="F2400" s="172"/>
      <c r="G2400" s="172"/>
      <c r="H2400" s="171"/>
    </row>
    <row r="2401" spans="1:8">
      <c r="A2401" s="87" t="s">
        <v>1567</v>
      </c>
      <c r="B2401" s="170" t="s">
        <v>17461</v>
      </c>
      <c r="C2401" s="170" t="s">
        <v>18543</v>
      </c>
      <c r="D2401" s="170" t="s">
        <v>18620</v>
      </c>
      <c r="E2401" s="170" t="s">
        <v>18621</v>
      </c>
      <c r="F2401" s="172"/>
      <c r="G2401" s="172"/>
      <c r="H2401" s="171"/>
    </row>
    <row r="2402" spans="1:8">
      <c r="A2402" s="87" t="s">
        <v>1567</v>
      </c>
      <c r="B2402" s="170" t="s">
        <v>10972</v>
      </c>
      <c r="C2402" s="170" t="s">
        <v>18622</v>
      </c>
      <c r="D2402" s="170" t="s">
        <v>18623</v>
      </c>
      <c r="E2402" s="170" t="s">
        <v>18624</v>
      </c>
      <c r="F2402" s="172"/>
      <c r="G2402" s="172"/>
      <c r="H2402" s="171"/>
    </row>
    <row r="2403" spans="1:8">
      <c r="A2403" s="87" t="s">
        <v>1567</v>
      </c>
      <c r="B2403" s="170" t="s">
        <v>1563</v>
      </c>
      <c r="C2403" s="170" t="s">
        <v>18625</v>
      </c>
      <c r="D2403" s="170" t="s">
        <v>18626</v>
      </c>
      <c r="E2403" s="170" t="s">
        <v>18627</v>
      </c>
      <c r="F2403" s="172"/>
      <c r="G2403" s="172"/>
      <c r="H2403" s="171"/>
    </row>
    <row r="2404" spans="1:8">
      <c r="A2404" s="87" t="s">
        <v>1567</v>
      </c>
      <c r="B2404" s="170" t="s">
        <v>17486</v>
      </c>
      <c r="C2404" s="170" t="s">
        <v>18628</v>
      </c>
      <c r="D2404" s="170" t="s">
        <v>18629</v>
      </c>
      <c r="E2404" s="170" t="s">
        <v>18630</v>
      </c>
      <c r="F2404" s="172"/>
      <c r="G2404" s="172"/>
      <c r="H2404" s="171"/>
    </row>
    <row r="2405" spans="1:8">
      <c r="A2405" s="87" t="s">
        <v>1567</v>
      </c>
      <c r="B2405" s="170" t="s">
        <v>18631</v>
      </c>
      <c r="C2405" s="170" t="s">
        <v>18632</v>
      </c>
      <c r="D2405" s="170" t="s">
        <v>18633</v>
      </c>
      <c r="E2405" s="170" t="s">
        <v>18634</v>
      </c>
      <c r="F2405" s="172"/>
      <c r="G2405" s="172"/>
      <c r="H2405" s="171"/>
    </row>
    <row r="2406" spans="1:8">
      <c r="A2406" s="87" t="s">
        <v>1567</v>
      </c>
      <c r="B2406" s="170" t="s">
        <v>18635</v>
      </c>
      <c r="C2406" s="170" t="s">
        <v>18636</v>
      </c>
      <c r="D2406" s="170" t="s">
        <v>18637</v>
      </c>
      <c r="E2406" s="170" t="s">
        <v>18638</v>
      </c>
      <c r="F2406" s="172"/>
      <c r="G2406" s="172"/>
      <c r="H2406" s="171"/>
    </row>
    <row r="2407" spans="1:8">
      <c r="A2407" s="87" t="s">
        <v>1567</v>
      </c>
      <c r="B2407" s="170" t="s">
        <v>18639</v>
      </c>
      <c r="C2407" s="170" t="s">
        <v>18640</v>
      </c>
      <c r="D2407" s="170" t="s">
        <v>18641</v>
      </c>
      <c r="E2407" s="170" t="s">
        <v>18642</v>
      </c>
      <c r="F2407" s="172"/>
      <c r="G2407" s="172"/>
      <c r="H2407" s="171"/>
    </row>
    <row r="2408" spans="1:8">
      <c r="A2408" s="87" t="s">
        <v>1567</v>
      </c>
      <c r="B2408" s="170" t="s">
        <v>18643</v>
      </c>
      <c r="C2408" s="170" t="s">
        <v>18644</v>
      </c>
      <c r="D2408" s="170" t="s">
        <v>18645</v>
      </c>
      <c r="E2408" s="170" t="s">
        <v>18646</v>
      </c>
      <c r="F2408" s="172"/>
      <c r="G2408" s="172"/>
      <c r="H2408" s="171"/>
    </row>
    <row r="2409" spans="1:8">
      <c r="A2409" s="87" t="s">
        <v>1567</v>
      </c>
      <c r="B2409" s="170" t="s">
        <v>10978</v>
      </c>
      <c r="C2409" s="170" t="s">
        <v>18647</v>
      </c>
      <c r="D2409" s="170" t="s">
        <v>18648</v>
      </c>
      <c r="E2409" s="170" t="s">
        <v>18649</v>
      </c>
      <c r="F2409" s="172"/>
      <c r="G2409" s="172"/>
      <c r="H2409" s="171"/>
    </row>
    <row r="2410" spans="1:8">
      <c r="A2410" s="87" t="s">
        <v>1567</v>
      </c>
      <c r="B2410" s="170" t="s">
        <v>10980</v>
      </c>
      <c r="C2410" s="170" t="s">
        <v>18650</v>
      </c>
      <c r="D2410" s="170" t="s">
        <v>18651</v>
      </c>
      <c r="E2410" s="170" t="s">
        <v>18652</v>
      </c>
      <c r="F2410" s="172"/>
      <c r="G2410" s="172"/>
      <c r="H2410" s="171"/>
    </row>
    <row r="2411" spans="1:8">
      <c r="A2411" s="87" t="s">
        <v>1567</v>
      </c>
      <c r="B2411" s="170" t="s">
        <v>10982</v>
      </c>
      <c r="C2411" s="170" t="s">
        <v>18653</v>
      </c>
      <c r="D2411" s="170" t="s">
        <v>18654</v>
      </c>
      <c r="E2411" s="170" t="s">
        <v>18655</v>
      </c>
      <c r="F2411" s="172"/>
      <c r="G2411" s="172"/>
      <c r="H2411" s="171"/>
    </row>
    <row r="2412" spans="1:8">
      <c r="A2412" s="87" t="s">
        <v>1567</v>
      </c>
      <c r="B2412" s="170" t="s">
        <v>227</v>
      </c>
      <c r="C2412" s="170" t="s">
        <v>18656</v>
      </c>
      <c r="D2412" s="170" t="s">
        <v>18657</v>
      </c>
      <c r="E2412" s="170" t="s">
        <v>11595</v>
      </c>
      <c r="F2412" s="172"/>
      <c r="G2412" s="172"/>
      <c r="H2412" s="171"/>
    </row>
    <row r="2413" spans="1:8">
      <c r="A2413" s="87" t="s">
        <v>1567</v>
      </c>
      <c r="B2413" s="170" t="s">
        <v>17587</v>
      </c>
      <c r="C2413" s="170" t="s">
        <v>18658</v>
      </c>
      <c r="D2413" s="170" t="s">
        <v>18659</v>
      </c>
      <c r="E2413" s="170" t="s">
        <v>18660</v>
      </c>
      <c r="F2413" s="172"/>
      <c r="G2413" s="172"/>
      <c r="H2413" s="171"/>
    </row>
    <row r="2414" spans="1:8">
      <c r="A2414" s="87" t="s">
        <v>1567</v>
      </c>
      <c r="B2414" s="170" t="s">
        <v>11001</v>
      </c>
      <c r="C2414" s="170" t="s">
        <v>18661</v>
      </c>
      <c r="D2414" s="170" t="s">
        <v>18662</v>
      </c>
      <c r="E2414" s="170" t="s">
        <v>18663</v>
      </c>
      <c r="F2414" s="172"/>
      <c r="G2414" s="172"/>
      <c r="H2414" s="171"/>
    </row>
    <row r="2415" spans="1:8">
      <c r="A2415" s="87" t="s">
        <v>1567</v>
      </c>
      <c r="B2415" s="170" t="s">
        <v>122</v>
      </c>
      <c r="C2415" s="170" t="s">
        <v>18664</v>
      </c>
      <c r="D2415" s="170" t="s">
        <v>18665</v>
      </c>
      <c r="E2415" s="170" t="s">
        <v>18666</v>
      </c>
      <c r="F2415" s="172"/>
      <c r="G2415" s="172"/>
      <c r="H2415" s="171"/>
    </row>
    <row r="2416" spans="1:8">
      <c r="A2416" s="87" t="s">
        <v>1567</v>
      </c>
      <c r="B2416" s="170" t="s">
        <v>183</v>
      </c>
      <c r="C2416" s="170" t="s">
        <v>18667</v>
      </c>
      <c r="D2416" s="170" t="s">
        <v>18668</v>
      </c>
      <c r="E2416" s="170" t="s">
        <v>18669</v>
      </c>
      <c r="F2416" s="172"/>
      <c r="G2416" s="172"/>
      <c r="H2416" s="171"/>
    </row>
    <row r="2417" spans="1:8">
      <c r="A2417" s="87" t="s">
        <v>1567</v>
      </c>
      <c r="B2417" s="170" t="s">
        <v>18670</v>
      </c>
      <c r="C2417" s="170" t="s">
        <v>18671</v>
      </c>
      <c r="D2417" s="170" t="s">
        <v>18672</v>
      </c>
      <c r="E2417" s="170" t="s">
        <v>18673</v>
      </c>
      <c r="F2417" s="172"/>
      <c r="G2417" s="172"/>
      <c r="H2417" s="171"/>
    </row>
    <row r="2418" spans="1:8">
      <c r="A2418" s="87" t="s">
        <v>1567</v>
      </c>
      <c r="B2418" s="170" t="s">
        <v>11011</v>
      </c>
      <c r="C2418" s="170" t="s">
        <v>18674</v>
      </c>
      <c r="D2418" s="170" t="s">
        <v>18675</v>
      </c>
      <c r="E2418" s="170" t="s">
        <v>18676</v>
      </c>
      <c r="F2418" s="172"/>
      <c r="G2418" s="172"/>
      <c r="H2418" s="171"/>
    </row>
    <row r="2419" spans="1:8">
      <c r="A2419" s="87" t="s">
        <v>1567</v>
      </c>
      <c r="B2419" s="170" t="s">
        <v>18677</v>
      </c>
      <c r="C2419" s="170" t="s">
        <v>18678</v>
      </c>
      <c r="D2419" s="170" t="s">
        <v>18679</v>
      </c>
      <c r="E2419" s="170" t="s">
        <v>18680</v>
      </c>
      <c r="F2419" s="172"/>
      <c r="G2419" s="172"/>
      <c r="H2419" s="171"/>
    </row>
    <row r="2420" spans="1:8">
      <c r="A2420" s="87" t="s">
        <v>1567</v>
      </c>
      <c r="B2420" s="170" t="s">
        <v>11013</v>
      </c>
      <c r="C2420" s="170" t="s">
        <v>18681</v>
      </c>
      <c r="D2420" s="170" t="s">
        <v>18682</v>
      </c>
      <c r="E2420" s="170" t="s">
        <v>18683</v>
      </c>
      <c r="F2420" s="172"/>
      <c r="G2420" s="172"/>
      <c r="H2420" s="171"/>
    </row>
    <row r="2421" spans="1:8">
      <c r="A2421" s="87" t="s">
        <v>1567</v>
      </c>
      <c r="B2421" s="170" t="s">
        <v>18684</v>
      </c>
      <c r="C2421" s="170" t="s">
        <v>18553</v>
      </c>
      <c r="D2421" s="170" t="s">
        <v>18554</v>
      </c>
      <c r="E2421" s="170" t="s">
        <v>18555</v>
      </c>
      <c r="F2421" s="172"/>
      <c r="G2421" s="172"/>
      <c r="H2421" s="171"/>
    </row>
    <row r="2422" spans="1:8">
      <c r="A2422" s="87" t="s">
        <v>1567</v>
      </c>
      <c r="B2422" s="170" t="s">
        <v>11015</v>
      </c>
      <c r="C2422" s="170" t="s">
        <v>18685</v>
      </c>
      <c r="D2422" s="170" t="s">
        <v>18686</v>
      </c>
      <c r="E2422" s="170" t="s">
        <v>18687</v>
      </c>
      <c r="F2422" s="172"/>
      <c r="G2422" s="172"/>
      <c r="H2422" s="171"/>
    </row>
    <row r="2423" spans="1:8">
      <c r="A2423" s="87" t="s">
        <v>1567</v>
      </c>
      <c r="B2423" s="170" t="s">
        <v>18688</v>
      </c>
      <c r="C2423" s="170" t="s">
        <v>18689</v>
      </c>
      <c r="D2423" s="170" t="s">
        <v>18690</v>
      </c>
      <c r="E2423" s="170" t="s">
        <v>18691</v>
      </c>
      <c r="F2423" s="172"/>
      <c r="G2423" s="172"/>
      <c r="H2423" s="171"/>
    </row>
    <row r="2424" spans="1:8">
      <c r="A2424" s="87" t="s">
        <v>1567</v>
      </c>
      <c r="B2424" s="170" t="s">
        <v>11019</v>
      </c>
      <c r="C2424" s="170" t="s">
        <v>18692</v>
      </c>
      <c r="D2424" s="170" t="s">
        <v>18693</v>
      </c>
      <c r="E2424" s="170" t="s">
        <v>18694</v>
      </c>
      <c r="F2424" s="172"/>
      <c r="G2424" s="172"/>
      <c r="H2424" s="171"/>
    </row>
    <row r="2425" spans="1:8">
      <c r="A2425" s="87" t="s">
        <v>1567</v>
      </c>
      <c r="B2425" s="170" t="s">
        <v>11023</v>
      </c>
      <c r="C2425" s="170" t="s">
        <v>18695</v>
      </c>
      <c r="D2425" s="170" t="s">
        <v>18696</v>
      </c>
      <c r="E2425" s="170" t="s">
        <v>18697</v>
      </c>
      <c r="F2425" s="172"/>
      <c r="G2425" s="172"/>
      <c r="H2425" s="171"/>
    </row>
    <row r="2426" spans="1:8">
      <c r="A2426" s="87" t="s">
        <v>1567</v>
      </c>
      <c r="B2426" s="170" t="s">
        <v>18698</v>
      </c>
      <c r="C2426" s="170" t="s">
        <v>18699</v>
      </c>
      <c r="D2426" s="170" t="s">
        <v>18700</v>
      </c>
      <c r="E2426" s="170" t="s">
        <v>18701</v>
      </c>
      <c r="F2426" s="172"/>
      <c r="G2426" s="172"/>
      <c r="H2426" s="171"/>
    </row>
    <row r="2427" spans="1:8">
      <c r="A2427" s="87" t="s">
        <v>1567</v>
      </c>
      <c r="B2427" s="170" t="s">
        <v>18702</v>
      </c>
      <c r="C2427" s="170" t="s">
        <v>18703</v>
      </c>
      <c r="D2427" s="170" t="s">
        <v>18704</v>
      </c>
      <c r="E2427" s="170" t="s">
        <v>18705</v>
      </c>
      <c r="F2427" s="172"/>
      <c r="G2427" s="172"/>
      <c r="H2427" s="171"/>
    </row>
    <row r="2428" spans="1:8">
      <c r="A2428" s="87" t="s">
        <v>1567</v>
      </c>
      <c r="B2428" s="170" t="s">
        <v>18706</v>
      </c>
      <c r="C2428" s="170" t="s">
        <v>18707</v>
      </c>
      <c r="D2428" s="170" t="s">
        <v>18708</v>
      </c>
      <c r="E2428" s="170" t="s">
        <v>18709</v>
      </c>
      <c r="F2428" s="172"/>
      <c r="G2428" s="172"/>
      <c r="H2428" s="171"/>
    </row>
    <row r="2429" spans="1:8">
      <c r="A2429" s="87" t="s">
        <v>1567</v>
      </c>
      <c r="B2429" s="170" t="s">
        <v>18710</v>
      </c>
      <c r="C2429" s="170" t="s">
        <v>18711</v>
      </c>
      <c r="D2429" s="170" t="s">
        <v>18712</v>
      </c>
      <c r="E2429" s="170" t="s">
        <v>18713</v>
      </c>
      <c r="F2429" s="172"/>
      <c r="G2429" s="172"/>
      <c r="H2429" s="171"/>
    </row>
    <row r="2430" spans="1:8">
      <c r="A2430" s="87" t="s">
        <v>1567</v>
      </c>
      <c r="B2430" s="170" t="s">
        <v>11025</v>
      </c>
      <c r="C2430" s="170" t="s">
        <v>18714</v>
      </c>
      <c r="D2430" s="170" t="s">
        <v>18715</v>
      </c>
      <c r="E2430" s="170" t="s">
        <v>18716</v>
      </c>
      <c r="F2430" s="172"/>
      <c r="G2430" s="172"/>
      <c r="H2430" s="171"/>
    </row>
    <row r="2431" spans="1:8">
      <c r="A2431" s="87" t="s">
        <v>1567</v>
      </c>
      <c r="B2431" s="170" t="s">
        <v>11027</v>
      </c>
      <c r="C2431" s="170" t="s">
        <v>14802</v>
      </c>
      <c r="D2431" s="170" t="s">
        <v>18717</v>
      </c>
      <c r="E2431" s="170" t="s">
        <v>18718</v>
      </c>
      <c r="F2431" s="172"/>
      <c r="G2431" s="172"/>
      <c r="H2431" s="171"/>
    </row>
    <row r="2432" spans="1:8">
      <c r="A2432" s="87" t="s">
        <v>1567</v>
      </c>
      <c r="B2432" s="170" t="s">
        <v>11029</v>
      </c>
      <c r="C2432" s="170" t="s">
        <v>18719</v>
      </c>
      <c r="D2432" s="170" t="s">
        <v>18720</v>
      </c>
      <c r="E2432" s="170" t="s">
        <v>18721</v>
      </c>
      <c r="F2432" s="172"/>
      <c r="G2432" s="172"/>
      <c r="H2432" s="171"/>
    </row>
    <row r="2433" spans="1:8">
      <c r="A2433" s="87" t="s">
        <v>1567</v>
      </c>
      <c r="B2433" s="170" t="s">
        <v>11036</v>
      </c>
      <c r="C2433" s="170" t="s">
        <v>18722</v>
      </c>
      <c r="D2433" s="170" t="s">
        <v>18723</v>
      </c>
      <c r="E2433" s="170" t="s">
        <v>18724</v>
      </c>
      <c r="F2433" s="172"/>
      <c r="G2433" s="172"/>
      <c r="H2433" s="171"/>
    </row>
    <row r="2434" spans="1:8">
      <c r="A2434" s="87" t="s">
        <v>1567</v>
      </c>
      <c r="B2434" s="170" t="s">
        <v>18725</v>
      </c>
      <c r="C2434" s="170" t="s">
        <v>18726</v>
      </c>
      <c r="D2434" s="170" t="s">
        <v>18727</v>
      </c>
      <c r="E2434" s="170" t="s">
        <v>18728</v>
      </c>
      <c r="F2434" s="172"/>
      <c r="G2434" s="172"/>
      <c r="H2434" s="171"/>
    </row>
    <row r="2435" spans="1:8">
      <c r="A2435" s="87" t="s">
        <v>1567</v>
      </c>
      <c r="B2435" s="170" t="s">
        <v>18729</v>
      </c>
      <c r="C2435" s="170" t="s">
        <v>18730</v>
      </c>
      <c r="D2435" s="170" t="s">
        <v>18731</v>
      </c>
      <c r="E2435" s="170" t="s">
        <v>18732</v>
      </c>
      <c r="F2435" s="172"/>
      <c r="G2435" s="172"/>
      <c r="H2435" s="171"/>
    </row>
    <row r="2436" spans="1:8">
      <c r="A2436" s="87" t="s">
        <v>1567</v>
      </c>
      <c r="B2436" s="170" t="s">
        <v>18733</v>
      </c>
      <c r="C2436" s="170" t="s">
        <v>18734</v>
      </c>
      <c r="D2436" s="170" t="s">
        <v>18735</v>
      </c>
      <c r="E2436" s="170" t="s">
        <v>18736</v>
      </c>
      <c r="F2436" s="172"/>
      <c r="G2436" s="172"/>
      <c r="H2436" s="171"/>
    </row>
    <row r="2437" spans="1:8">
      <c r="A2437" s="87" t="s">
        <v>1567</v>
      </c>
      <c r="B2437" s="170" t="s">
        <v>18737</v>
      </c>
      <c r="C2437" s="170" t="s">
        <v>18738</v>
      </c>
      <c r="D2437" s="170" t="s">
        <v>18739</v>
      </c>
      <c r="E2437" s="170" t="s">
        <v>18740</v>
      </c>
      <c r="F2437" s="172"/>
      <c r="G2437" s="172"/>
      <c r="H2437" s="171"/>
    </row>
    <row r="2438" spans="1:8">
      <c r="A2438" s="87" t="s">
        <v>1567</v>
      </c>
      <c r="B2438" s="170" t="s">
        <v>18741</v>
      </c>
      <c r="C2438" s="170" t="s">
        <v>16435</v>
      </c>
      <c r="D2438" s="170" t="s">
        <v>18742</v>
      </c>
      <c r="E2438" s="170" t="s">
        <v>18743</v>
      </c>
      <c r="F2438" s="172"/>
      <c r="G2438" s="172"/>
      <c r="H2438" s="171"/>
    </row>
    <row r="2439" spans="1:8">
      <c r="A2439" s="87" t="s">
        <v>1567</v>
      </c>
      <c r="B2439" s="170" t="s">
        <v>12121</v>
      </c>
      <c r="C2439" s="170" t="s">
        <v>12122</v>
      </c>
      <c r="D2439" s="170" t="s">
        <v>12123</v>
      </c>
      <c r="E2439" s="170" t="s">
        <v>12124</v>
      </c>
      <c r="F2439" s="172"/>
      <c r="G2439" s="172"/>
      <c r="H2439" s="171"/>
    </row>
    <row r="2440" spans="1:8">
      <c r="A2440" s="87" t="s">
        <v>1567</v>
      </c>
      <c r="B2440" s="170" t="s">
        <v>12129</v>
      </c>
      <c r="C2440" s="170" t="s">
        <v>18744</v>
      </c>
      <c r="D2440" s="170" t="s">
        <v>18745</v>
      </c>
      <c r="E2440" s="170" t="s">
        <v>18746</v>
      </c>
      <c r="F2440" s="172"/>
      <c r="G2440" s="172"/>
      <c r="H2440" s="171"/>
    </row>
    <row r="2441" spans="1:8">
      <c r="A2441" s="87" t="s">
        <v>1567</v>
      </c>
      <c r="B2441" s="170" t="s">
        <v>12133</v>
      </c>
      <c r="C2441" s="170" t="s">
        <v>18747</v>
      </c>
      <c r="D2441" s="170" t="s">
        <v>18748</v>
      </c>
      <c r="E2441" s="170" t="s">
        <v>18749</v>
      </c>
      <c r="F2441" s="172"/>
      <c r="G2441" s="172"/>
      <c r="H2441" s="171"/>
    </row>
    <row r="2442" spans="1:8">
      <c r="A2442" s="87" t="s">
        <v>1567</v>
      </c>
      <c r="B2442" s="170" t="s">
        <v>12137</v>
      </c>
      <c r="C2442" s="170" t="s">
        <v>18750</v>
      </c>
      <c r="D2442" s="170" t="s">
        <v>18751</v>
      </c>
      <c r="E2442" s="170" t="s">
        <v>18752</v>
      </c>
      <c r="F2442" s="172"/>
      <c r="G2442" s="172"/>
      <c r="H2442" s="171"/>
    </row>
    <row r="2443" spans="1:8">
      <c r="A2443" s="87" t="s">
        <v>1567</v>
      </c>
      <c r="B2443" s="170" t="s">
        <v>18753</v>
      </c>
      <c r="C2443" s="170" t="s">
        <v>18754</v>
      </c>
      <c r="D2443" s="170" t="s">
        <v>18755</v>
      </c>
      <c r="E2443" s="170" t="s">
        <v>18756</v>
      </c>
      <c r="F2443" s="172"/>
      <c r="G2443" s="172"/>
      <c r="H2443" s="171"/>
    </row>
    <row r="2444" spans="1:8">
      <c r="A2444" s="87" t="s">
        <v>1567</v>
      </c>
      <c r="B2444" s="170" t="s">
        <v>18757</v>
      </c>
      <c r="C2444" s="170" t="s">
        <v>18758</v>
      </c>
      <c r="D2444" s="170" t="s">
        <v>18759</v>
      </c>
      <c r="E2444" s="170" t="s">
        <v>18760</v>
      </c>
      <c r="F2444" s="172"/>
      <c r="G2444" s="172"/>
      <c r="H2444" s="171"/>
    </row>
    <row r="2445" spans="1:8">
      <c r="A2445" s="87" t="s">
        <v>1567</v>
      </c>
      <c r="B2445" s="170" t="s">
        <v>12177</v>
      </c>
      <c r="C2445" s="170" t="s">
        <v>18761</v>
      </c>
      <c r="D2445" s="170" t="s">
        <v>18762</v>
      </c>
      <c r="E2445" s="170" t="s">
        <v>18763</v>
      </c>
      <c r="F2445" s="172"/>
      <c r="G2445" s="172"/>
      <c r="H2445" s="171"/>
    </row>
    <row r="2446" spans="1:8">
      <c r="A2446" s="87" t="s">
        <v>1567</v>
      </c>
      <c r="B2446" s="170" t="s">
        <v>18764</v>
      </c>
      <c r="C2446" s="170" t="s">
        <v>18765</v>
      </c>
      <c r="D2446" s="170" t="s">
        <v>18766</v>
      </c>
      <c r="E2446" s="170" t="s">
        <v>18767</v>
      </c>
      <c r="F2446" s="172"/>
      <c r="G2446" s="172"/>
      <c r="H2446" s="171"/>
    </row>
    <row r="2447" spans="1:8">
      <c r="A2447" s="87" t="s">
        <v>1567</v>
      </c>
      <c r="B2447" s="170" t="s">
        <v>18768</v>
      </c>
      <c r="C2447" s="170" t="s">
        <v>18769</v>
      </c>
      <c r="D2447" s="170" t="s">
        <v>18770</v>
      </c>
      <c r="E2447" s="170" t="s">
        <v>18771</v>
      </c>
      <c r="F2447" s="172"/>
      <c r="G2447" s="172"/>
      <c r="H2447" s="171"/>
    </row>
    <row r="2448" spans="1:8">
      <c r="A2448" s="87" t="s">
        <v>1567</v>
      </c>
      <c r="B2448" s="170" t="s">
        <v>18772</v>
      </c>
      <c r="C2448" s="170" t="s">
        <v>18773</v>
      </c>
      <c r="D2448" s="170" t="s">
        <v>18774</v>
      </c>
      <c r="E2448" s="170" t="s">
        <v>18775</v>
      </c>
      <c r="F2448" s="172"/>
      <c r="G2448" s="172"/>
      <c r="H2448" s="171"/>
    </row>
    <row r="2449" spans="1:8">
      <c r="A2449" s="87" t="s">
        <v>1567</v>
      </c>
      <c r="B2449" s="170" t="s">
        <v>18776</v>
      </c>
      <c r="C2449" s="170" t="s">
        <v>18777</v>
      </c>
      <c r="D2449" s="170" t="s">
        <v>18778</v>
      </c>
      <c r="E2449" s="170" t="s">
        <v>18779</v>
      </c>
      <c r="F2449" s="172"/>
      <c r="G2449" s="172"/>
      <c r="H2449" s="171"/>
    </row>
    <row r="2450" spans="1:8">
      <c r="A2450" s="87" t="s">
        <v>1567</v>
      </c>
      <c r="B2450" s="170" t="s">
        <v>18780</v>
      </c>
      <c r="C2450" s="170" t="s">
        <v>18781</v>
      </c>
      <c r="D2450" s="170" t="s">
        <v>18782</v>
      </c>
      <c r="E2450" s="170" t="s">
        <v>18783</v>
      </c>
      <c r="F2450" s="172"/>
      <c r="G2450" s="172"/>
      <c r="H2450" s="171"/>
    </row>
    <row r="2451" spans="1:8">
      <c r="A2451" s="87" t="s">
        <v>1567</v>
      </c>
      <c r="B2451" s="170" t="s">
        <v>18784</v>
      </c>
      <c r="C2451" s="170" t="s">
        <v>18785</v>
      </c>
      <c r="D2451" s="170" t="s">
        <v>18786</v>
      </c>
      <c r="E2451" s="170" t="s">
        <v>18787</v>
      </c>
      <c r="F2451" s="172"/>
      <c r="G2451" s="172"/>
      <c r="H2451" s="171"/>
    </row>
    <row r="2452" spans="1:8">
      <c r="A2452" s="87" t="s">
        <v>1567</v>
      </c>
      <c r="B2452" s="170" t="s">
        <v>18788</v>
      </c>
      <c r="C2452" s="170" t="s">
        <v>18789</v>
      </c>
      <c r="D2452" s="170" t="s">
        <v>18790</v>
      </c>
      <c r="E2452" s="170" t="s">
        <v>18791</v>
      </c>
      <c r="F2452" s="172"/>
      <c r="G2452" s="172"/>
      <c r="H2452" s="171"/>
    </row>
    <row r="2453" spans="1:8">
      <c r="A2453" s="87" t="s">
        <v>1567</v>
      </c>
      <c r="B2453" s="170" t="s">
        <v>18792</v>
      </c>
      <c r="C2453" s="170" t="s">
        <v>18793</v>
      </c>
      <c r="D2453" s="170" t="s">
        <v>18794</v>
      </c>
      <c r="E2453" s="170" t="s">
        <v>18795</v>
      </c>
      <c r="F2453" s="172"/>
      <c r="G2453" s="172"/>
      <c r="H2453" s="171"/>
    </row>
    <row r="2454" spans="1:8">
      <c r="A2454" s="87" t="s">
        <v>1567</v>
      </c>
      <c r="B2454" s="170" t="s">
        <v>18796</v>
      </c>
      <c r="C2454" s="170" t="s">
        <v>18797</v>
      </c>
      <c r="D2454" s="170" t="s">
        <v>18798</v>
      </c>
      <c r="E2454" s="170" t="s">
        <v>18799</v>
      </c>
      <c r="F2454" s="172"/>
      <c r="G2454" s="172"/>
      <c r="H2454" s="171"/>
    </row>
    <row r="2455" spans="1:8">
      <c r="A2455" s="87" t="s">
        <v>1567</v>
      </c>
      <c r="B2455" s="170" t="s">
        <v>18800</v>
      </c>
      <c r="C2455" s="170" t="s">
        <v>18801</v>
      </c>
      <c r="D2455" s="170" t="s">
        <v>18802</v>
      </c>
      <c r="E2455" s="170" t="s">
        <v>18803</v>
      </c>
      <c r="F2455" s="172"/>
      <c r="G2455" s="172"/>
      <c r="H2455" s="171"/>
    </row>
    <row r="2456" spans="1:8">
      <c r="A2456" s="87" t="s">
        <v>1567</v>
      </c>
      <c r="B2456" s="170" t="s">
        <v>18804</v>
      </c>
      <c r="C2456" s="170" t="s">
        <v>18805</v>
      </c>
      <c r="D2456" s="170" t="s">
        <v>18806</v>
      </c>
      <c r="E2456" s="170" t="s">
        <v>18807</v>
      </c>
      <c r="F2456" s="172"/>
      <c r="G2456" s="172"/>
      <c r="H2456" s="171"/>
    </row>
    <row r="2457" spans="1:8">
      <c r="A2457" s="87" t="s">
        <v>1567</v>
      </c>
      <c r="B2457" s="170" t="s">
        <v>18808</v>
      </c>
      <c r="C2457" s="170" t="s">
        <v>18809</v>
      </c>
      <c r="D2457" s="170" t="s">
        <v>18810</v>
      </c>
      <c r="E2457" s="170" t="s">
        <v>18811</v>
      </c>
      <c r="F2457" s="172"/>
      <c r="G2457" s="172"/>
      <c r="H2457" s="171"/>
    </row>
    <row r="2458" spans="1:8">
      <c r="A2458" s="87" t="s">
        <v>1567</v>
      </c>
      <c r="B2458" s="170" t="s">
        <v>18812</v>
      </c>
      <c r="C2458" s="170" t="s">
        <v>18813</v>
      </c>
      <c r="D2458" s="170" t="s">
        <v>18814</v>
      </c>
      <c r="E2458" s="170" t="s">
        <v>18815</v>
      </c>
      <c r="F2458" s="172"/>
      <c r="G2458" s="172"/>
      <c r="H2458" s="171"/>
    </row>
    <row r="2459" spans="1:8">
      <c r="A2459" s="87" t="s">
        <v>1567</v>
      </c>
      <c r="B2459" s="170" t="s">
        <v>18816</v>
      </c>
      <c r="C2459" s="170" t="s">
        <v>18817</v>
      </c>
      <c r="D2459" s="170" t="s">
        <v>18818</v>
      </c>
      <c r="E2459" s="170" t="s">
        <v>18819</v>
      </c>
      <c r="F2459" s="172"/>
      <c r="G2459" s="172"/>
      <c r="H2459" s="171"/>
    </row>
    <row r="2460" spans="1:8">
      <c r="A2460" s="87" t="s">
        <v>1567</v>
      </c>
      <c r="B2460" s="170" t="s">
        <v>18820</v>
      </c>
      <c r="C2460" s="170" t="s">
        <v>18821</v>
      </c>
      <c r="D2460" s="170" t="s">
        <v>18822</v>
      </c>
      <c r="E2460" s="170" t="s">
        <v>18823</v>
      </c>
      <c r="F2460" s="172"/>
      <c r="G2460" s="172"/>
      <c r="H2460" s="171"/>
    </row>
    <row r="2461" spans="1:8">
      <c r="A2461" s="87" t="s">
        <v>1567</v>
      </c>
      <c r="B2461" s="170" t="s">
        <v>18824</v>
      </c>
      <c r="C2461" s="170" t="s">
        <v>18825</v>
      </c>
      <c r="D2461" s="170" t="s">
        <v>18826</v>
      </c>
      <c r="E2461" s="170" t="s">
        <v>18827</v>
      </c>
      <c r="F2461" s="172"/>
      <c r="G2461" s="172"/>
      <c r="H2461" s="171"/>
    </row>
    <row r="2462" spans="1:8">
      <c r="A2462" s="87" t="s">
        <v>1567</v>
      </c>
      <c r="B2462" s="170" t="s">
        <v>18828</v>
      </c>
      <c r="C2462" s="170" t="s">
        <v>18829</v>
      </c>
      <c r="D2462" s="170" t="s">
        <v>18830</v>
      </c>
      <c r="E2462" s="170" t="s">
        <v>18831</v>
      </c>
      <c r="F2462" s="172"/>
      <c r="G2462" s="172"/>
      <c r="H2462" s="171"/>
    </row>
    <row r="2463" spans="1:8">
      <c r="A2463" s="87" t="s">
        <v>1567</v>
      </c>
      <c r="B2463" s="170" t="s">
        <v>18832</v>
      </c>
      <c r="C2463" s="170" t="s">
        <v>18833</v>
      </c>
      <c r="D2463" s="170" t="s">
        <v>18544</v>
      </c>
      <c r="E2463" s="170" t="s">
        <v>18834</v>
      </c>
      <c r="F2463" s="172"/>
      <c r="G2463" s="172"/>
      <c r="H2463" s="171"/>
    </row>
    <row r="2464" spans="1:8">
      <c r="A2464" s="87" t="s">
        <v>1567</v>
      </c>
      <c r="B2464" s="170" t="s">
        <v>18835</v>
      </c>
      <c r="C2464" s="170" t="s">
        <v>18836</v>
      </c>
      <c r="D2464" s="170" t="s">
        <v>18837</v>
      </c>
      <c r="E2464" s="170" t="s">
        <v>18838</v>
      </c>
      <c r="F2464" s="172"/>
      <c r="G2464" s="172"/>
      <c r="H2464" s="171"/>
    </row>
    <row r="2465" spans="1:8">
      <c r="A2465" s="87" t="s">
        <v>1567</v>
      </c>
      <c r="B2465" s="170" t="s">
        <v>18839</v>
      </c>
      <c r="C2465" s="170" t="s">
        <v>18840</v>
      </c>
      <c r="D2465" s="170" t="s">
        <v>18841</v>
      </c>
      <c r="E2465" s="170" t="s">
        <v>18842</v>
      </c>
      <c r="F2465" s="172"/>
      <c r="G2465" s="172"/>
      <c r="H2465" s="171"/>
    </row>
    <row r="2466" spans="1:8">
      <c r="A2466" s="87" t="s">
        <v>1567</v>
      </c>
      <c r="B2466" s="170" t="s">
        <v>18843</v>
      </c>
      <c r="C2466" s="170" t="s">
        <v>18844</v>
      </c>
      <c r="D2466" s="170" t="s">
        <v>18845</v>
      </c>
      <c r="E2466" s="170" t="s">
        <v>18846</v>
      </c>
      <c r="F2466" s="172"/>
      <c r="G2466" s="172"/>
      <c r="H2466" s="171"/>
    </row>
    <row r="2467" spans="1:8">
      <c r="A2467" s="87" t="s">
        <v>1567</v>
      </c>
      <c r="B2467" s="170" t="s">
        <v>18847</v>
      </c>
      <c r="C2467" s="170" t="s">
        <v>18848</v>
      </c>
      <c r="D2467" s="170" t="s">
        <v>18849</v>
      </c>
      <c r="E2467" s="170" t="s">
        <v>18850</v>
      </c>
      <c r="F2467" s="172"/>
      <c r="G2467" s="172"/>
      <c r="H2467" s="171"/>
    </row>
    <row r="2468" spans="1:8">
      <c r="A2468" s="87" t="s">
        <v>1567</v>
      </c>
      <c r="B2468" s="170" t="s">
        <v>18851</v>
      </c>
      <c r="C2468" s="170" t="s">
        <v>18852</v>
      </c>
      <c r="D2468" s="170" t="s">
        <v>18853</v>
      </c>
      <c r="E2468" s="170" t="s">
        <v>18854</v>
      </c>
      <c r="F2468" s="172"/>
      <c r="G2468" s="172"/>
      <c r="H2468" s="171"/>
    </row>
    <row r="2469" spans="1:8">
      <c r="A2469" s="87" t="s">
        <v>1567</v>
      </c>
      <c r="B2469" s="170" t="s">
        <v>18855</v>
      </c>
      <c r="C2469" s="170" t="s">
        <v>18856</v>
      </c>
      <c r="D2469" s="170" t="s">
        <v>18857</v>
      </c>
      <c r="E2469" s="170" t="s">
        <v>18858</v>
      </c>
      <c r="F2469" s="172"/>
      <c r="G2469" s="172"/>
      <c r="H2469" s="171"/>
    </row>
    <row r="2470" spans="1:8">
      <c r="A2470" s="87" t="s">
        <v>1567</v>
      </c>
      <c r="B2470" s="170" t="s">
        <v>18859</v>
      </c>
      <c r="C2470" s="170" t="s">
        <v>18860</v>
      </c>
      <c r="D2470" s="170" t="s">
        <v>18861</v>
      </c>
      <c r="E2470" s="170" t="s">
        <v>18862</v>
      </c>
      <c r="F2470" s="172"/>
      <c r="G2470" s="172"/>
      <c r="H2470" s="171"/>
    </row>
    <row r="2471" spans="1:8">
      <c r="A2471" s="87" t="s">
        <v>1579</v>
      </c>
      <c r="B2471" s="170" t="s">
        <v>13364</v>
      </c>
      <c r="C2471" s="170" t="s">
        <v>18863</v>
      </c>
      <c r="D2471" s="170" t="s">
        <v>18864</v>
      </c>
      <c r="E2471" s="170" t="s">
        <v>18865</v>
      </c>
      <c r="F2471" s="172"/>
      <c r="G2471" s="172"/>
      <c r="H2471" s="171"/>
    </row>
    <row r="2472" spans="1:8">
      <c r="A2472" s="87" t="s">
        <v>1579</v>
      </c>
      <c r="B2472" s="170" t="s">
        <v>1575</v>
      </c>
      <c r="C2472" s="170" t="s">
        <v>18866</v>
      </c>
      <c r="D2472" s="170" t="s">
        <v>18867</v>
      </c>
      <c r="E2472" s="170" t="s">
        <v>18868</v>
      </c>
      <c r="F2472" s="172"/>
      <c r="G2472" s="172"/>
      <c r="H2472" s="171"/>
    </row>
    <row r="2473" spans="1:8">
      <c r="A2473" s="87" t="s">
        <v>1544</v>
      </c>
      <c r="B2473" s="170" t="s">
        <v>13328</v>
      </c>
      <c r="C2473" s="170" t="s">
        <v>18869</v>
      </c>
      <c r="D2473" s="170" t="s">
        <v>18870</v>
      </c>
      <c r="E2473" s="170" t="s">
        <v>18870</v>
      </c>
      <c r="F2473" s="172"/>
      <c r="G2473" s="172"/>
      <c r="H2473" s="171" t="s">
        <v>1544</v>
      </c>
    </row>
    <row r="2474" spans="1:8">
      <c r="A2474" s="87" t="s">
        <v>1544</v>
      </c>
      <c r="B2474" s="170" t="s">
        <v>18871</v>
      </c>
      <c r="C2474" s="170" t="s">
        <v>18871</v>
      </c>
      <c r="D2474" s="170" t="s">
        <v>18871</v>
      </c>
      <c r="E2474" s="170" t="s">
        <v>18871</v>
      </c>
      <c r="F2474" s="172"/>
      <c r="G2474" s="172"/>
      <c r="H2474" s="171" t="s">
        <v>1544</v>
      </c>
    </row>
    <row r="2475" spans="1:8">
      <c r="A2475" s="87" t="s">
        <v>1544</v>
      </c>
      <c r="B2475" s="170" t="s">
        <v>13364</v>
      </c>
      <c r="C2475" s="170" t="s">
        <v>18872</v>
      </c>
      <c r="D2475" s="170" t="s">
        <v>18873</v>
      </c>
      <c r="E2475" s="170" t="s">
        <v>18874</v>
      </c>
      <c r="F2475" s="172"/>
      <c r="G2475" s="172"/>
      <c r="H2475" s="171" t="s">
        <v>1544</v>
      </c>
    </row>
    <row r="2476" spans="1:8">
      <c r="A2476" s="87" t="s">
        <v>1544</v>
      </c>
      <c r="B2476" s="170" t="s">
        <v>18875</v>
      </c>
      <c r="C2476" s="170" t="s">
        <v>18876</v>
      </c>
      <c r="D2476" s="170" t="s">
        <v>18877</v>
      </c>
      <c r="E2476" s="170" t="s">
        <v>18878</v>
      </c>
      <c r="F2476" s="172"/>
      <c r="G2476" s="172"/>
      <c r="H2476" s="171" t="s">
        <v>1544</v>
      </c>
    </row>
    <row r="2477" spans="1:8">
      <c r="A2477" s="87" t="s">
        <v>1544</v>
      </c>
      <c r="B2477" s="170" t="s">
        <v>18879</v>
      </c>
      <c r="C2477" s="170" t="s">
        <v>18880</v>
      </c>
      <c r="D2477" s="170" t="s">
        <v>18881</v>
      </c>
      <c r="E2477" s="170" t="s">
        <v>18881</v>
      </c>
      <c r="F2477" s="172"/>
      <c r="G2477" s="172"/>
      <c r="H2477" s="171" t="s">
        <v>1544</v>
      </c>
    </row>
    <row r="2478" spans="1:8">
      <c r="A2478" s="87" t="s">
        <v>1544</v>
      </c>
      <c r="B2478" s="170" t="s">
        <v>18882</v>
      </c>
      <c r="C2478" s="170" t="s">
        <v>18883</v>
      </c>
      <c r="D2478" s="170" t="s">
        <v>18884</v>
      </c>
      <c r="E2478" s="170" t="s">
        <v>18885</v>
      </c>
      <c r="F2478" s="172"/>
      <c r="G2478" s="172"/>
      <c r="H2478" s="171" t="s">
        <v>1544</v>
      </c>
    </row>
    <row r="2479" spans="1:8">
      <c r="A2479" s="87" t="s">
        <v>1544</v>
      </c>
      <c r="B2479" s="170" t="s">
        <v>18886</v>
      </c>
      <c r="C2479" s="170" t="s">
        <v>18887</v>
      </c>
      <c r="D2479" s="170" t="s">
        <v>18888</v>
      </c>
      <c r="E2479" s="170" t="s">
        <v>18889</v>
      </c>
      <c r="F2479" s="172"/>
      <c r="G2479" s="172"/>
      <c r="H2479" s="171" t="s">
        <v>1544</v>
      </c>
    </row>
    <row r="2480" spans="1:8">
      <c r="A2480" s="87" t="s">
        <v>1544</v>
      </c>
      <c r="B2480" s="170" t="s">
        <v>18890</v>
      </c>
      <c r="C2480" s="170" t="s">
        <v>18891</v>
      </c>
      <c r="D2480" s="170" t="s">
        <v>18892</v>
      </c>
      <c r="E2480" s="170" t="s">
        <v>18893</v>
      </c>
      <c r="F2480" s="172"/>
      <c r="G2480" s="172"/>
      <c r="H2480" s="171" t="s">
        <v>1544</v>
      </c>
    </row>
    <row r="2481" spans="1:8">
      <c r="A2481" s="87" t="s">
        <v>1544</v>
      </c>
      <c r="B2481" s="170" t="s">
        <v>18894</v>
      </c>
      <c r="C2481" s="170" t="s">
        <v>18895</v>
      </c>
      <c r="D2481" s="170" t="s">
        <v>18896</v>
      </c>
      <c r="E2481" s="170" t="s">
        <v>18897</v>
      </c>
      <c r="F2481" s="172"/>
      <c r="G2481" s="172"/>
      <c r="H2481" s="171" t="s">
        <v>1544</v>
      </c>
    </row>
    <row r="2482" spans="1:8">
      <c r="A2482" s="87" t="s">
        <v>1544</v>
      </c>
      <c r="B2482" s="170" t="s">
        <v>18898</v>
      </c>
      <c r="C2482" s="170" t="s">
        <v>18899</v>
      </c>
      <c r="D2482" s="170" t="s">
        <v>18900</v>
      </c>
      <c r="E2482" s="170" t="s">
        <v>18901</v>
      </c>
      <c r="F2482" s="172"/>
      <c r="G2482" s="172"/>
      <c r="H2482" s="171" t="s">
        <v>1544</v>
      </c>
    </row>
    <row r="2483" spans="1:8">
      <c r="A2483" s="87" t="s">
        <v>1544</v>
      </c>
      <c r="B2483" s="170" t="s">
        <v>6823</v>
      </c>
      <c r="C2483" s="170" t="s">
        <v>18902</v>
      </c>
      <c r="D2483" s="170" t="s">
        <v>18903</v>
      </c>
      <c r="E2483" s="170" t="s">
        <v>18904</v>
      </c>
      <c r="F2483" s="172"/>
      <c r="G2483" s="172"/>
      <c r="H2483" s="171" t="s">
        <v>1544</v>
      </c>
    </row>
    <row r="2484" spans="1:8">
      <c r="A2484" s="87" t="s">
        <v>1544</v>
      </c>
      <c r="B2484" s="170" t="s">
        <v>18905</v>
      </c>
      <c r="C2484" s="170" t="s">
        <v>18906</v>
      </c>
      <c r="D2484" s="170" t="s">
        <v>18907</v>
      </c>
      <c r="E2484" s="170" t="s">
        <v>18908</v>
      </c>
      <c r="F2484" s="172"/>
      <c r="G2484" s="172"/>
      <c r="H2484" s="171" t="s">
        <v>1544</v>
      </c>
    </row>
    <row r="2485" spans="1:8">
      <c r="A2485" s="87" t="s">
        <v>1544</v>
      </c>
      <c r="B2485" s="170" t="s">
        <v>18909</v>
      </c>
      <c r="C2485" s="170" t="s">
        <v>18910</v>
      </c>
      <c r="D2485" s="170" t="s">
        <v>18911</v>
      </c>
      <c r="E2485" s="170" t="s">
        <v>18912</v>
      </c>
      <c r="F2485" s="172"/>
      <c r="G2485" s="172"/>
      <c r="H2485" s="171" t="s">
        <v>1544</v>
      </c>
    </row>
    <row r="2486" spans="1:8">
      <c r="A2486" s="87" t="s">
        <v>1544</v>
      </c>
      <c r="B2486" s="170" t="s">
        <v>18913</v>
      </c>
      <c r="C2486" s="170" t="s">
        <v>18914</v>
      </c>
      <c r="D2486" s="170" t="s">
        <v>18915</v>
      </c>
      <c r="E2486" s="170" t="s">
        <v>18916</v>
      </c>
      <c r="F2486" s="172"/>
      <c r="G2486" s="172"/>
      <c r="H2486" s="171" t="s">
        <v>1544</v>
      </c>
    </row>
    <row r="2487" spans="1:8">
      <c r="A2487" s="87" t="s">
        <v>1544</v>
      </c>
      <c r="B2487" s="170" t="s">
        <v>16869</v>
      </c>
      <c r="C2487" s="170" t="s">
        <v>18917</v>
      </c>
      <c r="D2487" s="170" t="s">
        <v>18918</v>
      </c>
      <c r="E2487" s="170" t="s">
        <v>18919</v>
      </c>
      <c r="F2487" s="172"/>
      <c r="G2487" s="172"/>
      <c r="H2487" s="171" t="s">
        <v>1544</v>
      </c>
    </row>
    <row r="2488" spans="1:8">
      <c r="A2488" s="87" t="s">
        <v>3223</v>
      </c>
      <c r="B2488" s="170" t="s">
        <v>18920</v>
      </c>
      <c r="C2488" s="170" t="s">
        <v>18921</v>
      </c>
      <c r="D2488" s="170" t="s">
        <v>18922</v>
      </c>
      <c r="E2488" s="170" t="s">
        <v>18923</v>
      </c>
      <c r="F2488" s="172"/>
      <c r="G2488" s="172"/>
      <c r="H2488" s="171" t="s">
        <v>9045</v>
      </c>
    </row>
    <row r="2489" spans="1:8">
      <c r="A2489" s="87" t="s">
        <v>3223</v>
      </c>
      <c r="B2489" s="170" t="s">
        <v>18924</v>
      </c>
      <c r="C2489" s="170" t="s">
        <v>18925</v>
      </c>
      <c r="D2489" s="170" t="s">
        <v>18926</v>
      </c>
      <c r="E2489" s="170" t="s">
        <v>18927</v>
      </c>
      <c r="F2489" s="172"/>
      <c r="G2489" s="172"/>
      <c r="H2489" s="171" t="s">
        <v>9045</v>
      </c>
    </row>
    <row r="2490" spans="1:8">
      <c r="A2490" s="87" t="s">
        <v>3223</v>
      </c>
      <c r="B2490" s="170" t="s">
        <v>18928</v>
      </c>
      <c r="C2490" s="170" t="s">
        <v>18929</v>
      </c>
      <c r="D2490" s="170" t="s">
        <v>18930</v>
      </c>
      <c r="E2490" s="170" t="s">
        <v>18931</v>
      </c>
      <c r="F2490" s="172"/>
      <c r="G2490" s="172"/>
      <c r="H2490" s="171" t="s">
        <v>9045</v>
      </c>
    </row>
    <row r="2491" spans="1:8">
      <c r="A2491" s="87" t="s">
        <v>3223</v>
      </c>
      <c r="B2491" s="170" t="s">
        <v>15836</v>
      </c>
      <c r="C2491" s="170" t="s">
        <v>15837</v>
      </c>
      <c r="D2491" s="170" t="s">
        <v>18932</v>
      </c>
      <c r="E2491" s="170" t="s">
        <v>15837</v>
      </c>
      <c r="F2491" s="172"/>
      <c r="G2491" s="172"/>
      <c r="H2491" s="171" t="s">
        <v>9045</v>
      </c>
    </row>
    <row r="2492" spans="1:8">
      <c r="A2492" s="87" t="s">
        <v>3223</v>
      </c>
      <c r="B2492" s="170" t="s">
        <v>18933</v>
      </c>
      <c r="C2492" s="170" t="s">
        <v>18934</v>
      </c>
      <c r="D2492" s="170" t="s">
        <v>18935</v>
      </c>
      <c r="E2492" s="170" t="s">
        <v>18936</v>
      </c>
      <c r="F2492" s="172"/>
      <c r="G2492" s="172"/>
      <c r="H2492" s="171" t="s">
        <v>9045</v>
      </c>
    </row>
    <row r="2493" spans="1:8">
      <c r="A2493" s="87" t="s">
        <v>3223</v>
      </c>
      <c r="B2493" s="170" t="s">
        <v>18937</v>
      </c>
      <c r="C2493" s="170" t="s">
        <v>18938</v>
      </c>
      <c r="D2493" s="170" t="s">
        <v>18939</v>
      </c>
      <c r="E2493" s="170" t="s">
        <v>18940</v>
      </c>
      <c r="F2493" s="172"/>
      <c r="G2493" s="172"/>
      <c r="H2493" s="171" t="s">
        <v>9045</v>
      </c>
    </row>
    <row r="2494" spans="1:8">
      <c r="A2494" s="87" t="s">
        <v>3223</v>
      </c>
      <c r="B2494" s="170" t="s">
        <v>13219</v>
      </c>
      <c r="C2494" s="170" t="s">
        <v>13220</v>
      </c>
      <c r="D2494" s="170" t="s">
        <v>51</v>
      </c>
      <c r="E2494" s="170" t="s">
        <v>4777</v>
      </c>
      <c r="F2494" s="172"/>
      <c r="G2494" s="172"/>
      <c r="H2494" s="171" t="s">
        <v>9045</v>
      </c>
    </row>
    <row r="2495" spans="1:8">
      <c r="A2495" s="87" t="s">
        <v>3223</v>
      </c>
      <c r="B2495" s="170" t="s">
        <v>18941</v>
      </c>
      <c r="C2495" s="170" t="s">
        <v>18942</v>
      </c>
      <c r="D2495" s="170" t="s">
        <v>18943</v>
      </c>
      <c r="E2495" s="170" t="s">
        <v>18944</v>
      </c>
      <c r="F2495" s="172"/>
      <c r="G2495" s="172"/>
      <c r="H2495" s="171" t="s">
        <v>9045</v>
      </c>
    </row>
    <row r="2496" spans="1:8">
      <c r="A2496" s="87" t="s">
        <v>3223</v>
      </c>
      <c r="B2496" s="170" t="s">
        <v>18945</v>
      </c>
      <c r="C2496" s="170" t="s">
        <v>18946</v>
      </c>
      <c r="D2496" s="170" t="s">
        <v>18947</v>
      </c>
      <c r="E2496" s="170" t="s">
        <v>18948</v>
      </c>
      <c r="F2496" s="172"/>
      <c r="G2496" s="172"/>
      <c r="H2496" s="171" t="s">
        <v>9045</v>
      </c>
    </row>
    <row r="2497" spans="1:8">
      <c r="A2497" s="87" t="s">
        <v>3223</v>
      </c>
      <c r="B2497" s="170" t="s">
        <v>18949</v>
      </c>
      <c r="C2497" s="170" t="s">
        <v>18950</v>
      </c>
      <c r="D2497" s="170" t="s">
        <v>18951</v>
      </c>
      <c r="E2497" s="170" t="s">
        <v>18950</v>
      </c>
      <c r="F2497" s="172"/>
      <c r="G2497" s="172"/>
      <c r="H2497" s="171" t="s">
        <v>9045</v>
      </c>
    </row>
    <row r="2498" spans="1:8">
      <c r="A2498" s="87" t="s">
        <v>2926</v>
      </c>
      <c r="B2498" s="170" t="s">
        <v>18952</v>
      </c>
      <c r="C2498" s="170" t="s">
        <v>18953</v>
      </c>
      <c r="D2498" s="170" t="s">
        <v>18954</v>
      </c>
      <c r="E2498" s="170" t="s">
        <v>18954</v>
      </c>
      <c r="F2498" s="172"/>
      <c r="G2498" s="172"/>
      <c r="H2498" s="171" t="s">
        <v>2926</v>
      </c>
    </row>
    <row r="2499" spans="1:8">
      <c r="A2499" s="87" t="s">
        <v>2926</v>
      </c>
      <c r="B2499" s="170" t="s">
        <v>18955</v>
      </c>
      <c r="C2499" s="170" t="s">
        <v>18956</v>
      </c>
      <c r="D2499" s="170" t="s">
        <v>18957</v>
      </c>
      <c r="E2499" s="170" t="s">
        <v>18957</v>
      </c>
      <c r="F2499" s="172"/>
      <c r="G2499" s="172"/>
      <c r="H2499" s="171" t="s">
        <v>2926</v>
      </c>
    </row>
    <row r="2500" spans="1:8">
      <c r="A2500" s="87" t="s">
        <v>2926</v>
      </c>
      <c r="B2500" s="170" t="s">
        <v>18958</v>
      </c>
      <c r="C2500" s="170" t="s">
        <v>18959</v>
      </c>
      <c r="D2500" s="170" t="s">
        <v>18960</v>
      </c>
      <c r="E2500" s="170" t="s">
        <v>18960</v>
      </c>
      <c r="F2500" s="172"/>
      <c r="G2500" s="172"/>
      <c r="H2500" s="171" t="s">
        <v>2926</v>
      </c>
    </row>
    <row r="2501" spans="1:8">
      <c r="A2501" s="87" t="s">
        <v>2926</v>
      </c>
      <c r="B2501" s="170" t="s">
        <v>18961</v>
      </c>
      <c r="C2501" s="170" t="s">
        <v>18962</v>
      </c>
      <c r="D2501" s="170" t="s">
        <v>18963</v>
      </c>
      <c r="E2501" s="170" t="s">
        <v>18963</v>
      </c>
      <c r="F2501" s="172"/>
      <c r="G2501" s="172"/>
      <c r="H2501" s="171" t="s">
        <v>2926</v>
      </c>
    </row>
    <row r="2502" spans="1:8">
      <c r="A2502" s="87" t="s">
        <v>2926</v>
      </c>
      <c r="B2502" s="170" t="s">
        <v>18964</v>
      </c>
      <c r="C2502" s="170" t="s">
        <v>18965</v>
      </c>
      <c r="D2502" s="170" t="s">
        <v>18966</v>
      </c>
      <c r="E2502" s="170" t="s">
        <v>18967</v>
      </c>
      <c r="F2502" s="172"/>
      <c r="G2502" s="172"/>
      <c r="H2502" s="171" t="s">
        <v>2926</v>
      </c>
    </row>
    <row r="2503" spans="1:8">
      <c r="A2503" s="87" t="s">
        <v>2926</v>
      </c>
      <c r="B2503" s="170" t="s">
        <v>18968</v>
      </c>
      <c r="C2503" s="170" t="s">
        <v>18969</v>
      </c>
      <c r="D2503" s="170" t="s">
        <v>18970</v>
      </c>
      <c r="E2503" s="170" t="s">
        <v>18970</v>
      </c>
      <c r="F2503" s="172"/>
      <c r="G2503" s="172"/>
      <c r="H2503" s="171" t="s">
        <v>2926</v>
      </c>
    </row>
    <row r="2504" spans="1:8">
      <c r="A2504" s="87" t="s">
        <v>2926</v>
      </c>
      <c r="B2504" s="170" t="s">
        <v>18971</v>
      </c>
      <c r="C2504" s="170" t="s">
        <v>18972</v>
      </c>
      <c r="D2504" s="170" t="s">
        <v>18972</v>
      </c>
      <c r="E2504" s="170" t="s">
        <v>18972</v>
      </c>
      <c r="F2504" s="172"/>
      <c r="G2504" s="172"/>
      <c r="H2504" s="171" t="s">
        <v>2926</v>
      </c>
    </row>
    <row r="2505" spans="1:8">
      <c r="A2505" s="87" t="s">
        <v>2926</v>
      </c>
      <c r="B2505" s="170" t="s">
        <v>18973</v>
      </c>
      <c r="C2505" s="170" t="s">
        <v>18974</v>
      </c>
      <c r="D2505" s="170" t="s">
        <v>18975</v>
      </c>
      <c r="E2505" s="170" t="s">
        <v>18976</v>
      </c>
      <c r="F2505" s="172"/>
      <c r="G2505" s="172"/>
      <c r="H2505" s="171" t="s">
        <v>2926</v>
      </c>
    </row>
    <row r="2506" spans="1:8">
      <c r="A2506" s="87" t="s">
        <v>2926</v>
      </c>
      <c r="B2506" s="170" t="s">
        <v>18977</v>
      </c>
      <c r="C2506" s="170" t="s">
        <v>18978</v>
      </c>
      <c r="D2506" s="170" t="s">
        <v>18979</v>
      </c>
      <c r="E2506" s="170" t="s">
        <v>18979</v>
      </c>
      <c r="F2506" s="172"/>
      <c r="G2506" s="172"/>
      <c r="H2506" s="171" t="s">
        <v>2926</v>
      </c>
    </row>
    <row r="2507" spans="1:8">
      <c r="A2507" s="87" t="s">
        <v>2926</v>
      </c>
      <c r="B2507" s="170" t="s">
        <v>18980</v>
      </c>
      <c r="C2507" s="170" t="s">
        <v>18981</v>
      </c>
      <c r="D2507" s="170" t="s">
        <v>18981</v>
      </c>
      <c r="E2507" s="170" t="s">
        <v>18981</v>
      </c>
      <c r="F2507" s="172"/>
      <c r="G2507" s="172"/>
      <c r="H2507" s="171" t="s">
        <v>2926</v>
      </c>
    </row>
    <row r="2508" spans="1:8">
      <c r="A2508" s="87" t="s">
        <v>2926</v>
      </c>
      <c r="B2508" s="170" t="s">
        <v>18982</v>
      </c>
      <c r="C2508" s="170" t="s">
        <v>18983</v>
      </c>
      <c r="D2508" s="170" t="s">
        <v>18984</v>
      </c>
      <c r="E2508" s="170" t="s">
        <v>18984</v>
      </c>
      <c r="F2508" s="172"/>
      <c r="G2508" s="172"/>
      <c r="H2508" s="171" t="s">
        <v>2926</v>
      </c>
    </row>
    <row r="2509" spans="1:8">
      <c r="A2509" s="87" t="s">
        <v>2926</v>
      </c>
      <c r="B2509" s="170" t="s">
        <v>18985</v>
      </c>
      <c r="C2509" s="170" t="s">
        <v>18986</v>
      </c>
      <c r="D2509" s="170" t="s">
        <v>18987</v>
      </c>
      <c r="E2509" s="170" t="s">
        <v>18987</v>
      </c>
      <c r="F2509" s="172"/>
      <c r="G2509" s="172"/>
      <c r="H2509" s="171" t="s">
        <v>2926</v>
      </c>
    </row>
    <row r="2510" spans="1:8">
      <c r="A2510" s="87" t="s">
        <v>2926</v>
      </c>
      <c r="B2510" s="170" t="s">
        <v>18988</v>
      </c>
      <c r="C2510" s="170" t="s">
        <v>18989</v>
      </c>
      <c r="D2510" s="170" t="s">
        <v>18990</v>
      </c>
      <c r="E2510" s="170" t="s">
        <v>18991</v>
      </c>
      <c r="F2510" s="172"/>
      <c r="G2510" s="172"/>
      <c r="H2510" s="171" t="s">
        <v>2926</v>
      </c>
    </row>
    <row r="2511" spans="1:8">
      <c r="A2511" s="87" t="s">
        <v>2926</v>
      </c>
      <c r="B2511" s="170" t="s">
        <v>18992</v>
      </c>
      <c r="C2511" s="170" t="s">
        <v>18993</v>
      </c>
      <c r="D2511" s="170" t="s">
        <v>18994</v>
      </c>
      <c r="E2511" s="170" t="s">
        <v>18993</v>
      </c>
      <c r="F2511" s="172"/>
      <c r="G2511" s="172"/>
      <c r="H2511" s="171" t="s">
        <v>2926</v>
      </c>
    </row>
    <row r="2512" spans="1:8">
      <c r="A2512" s="87" t="s">
        <v>2926</v>
      </c>
      <c r="B2512" s="170" t="s">
        <v>18995</v>
      </c>
      <c r="C2512" s="170" t="s">
        <v>18996</v>
      </c>
      <c r="D2512" s="170" t="s">
        <v>18996</v>
      </c>
      <c r="E2512" s="170" t="s">
        <v>18996</v>
      </c>
      <c r="F2512" s="172"/>
      <c r="G2512" s="172"/>
      <c r="H2512" s="171" t="s">
        <v>2926</v>
      </c>
    </row>
    <row r="2513" spans="1:8">
      <c r="A2513" s="87" t="s">
        <v>2926</v>
      </c>
      <c r="B2513" s="170" t="s">
        <v>18997</v>
      </c>
      <c r="C2513" s="170" t="s">
        <v>18998</v>
      </c>
      <c r="D2513" s="170" t="s">
        <v>18998</v>
      </c>
      <c r="E2513" s="170" t="s">
        <v>18998</v>
      </c>
      <c r="F2513" s="172"/>
      <c r="G2513" s="172"/>
      <c r="H2513" s="171" t="s">
        <v>2926</v>
      </c>
    </row>
    <row r="2514" spans="1:8">
      <c r="A2514" s="87" t="s">
        <v>2926</v>
      </c>
      <c r="B2514" s="170" t="s">
        <v>18999</v>
      </c>
      <c r="C2514" s="170" t="s">
        <v>19000</v>
      </c>
      <c r="D2514" s="170" t="s">
        <v>19001</v>
      </c>
      <c r="E2514" s="170" t="s">
        <v>19002</v>
      </c>
      <c r="F2514" s="172"/>
      <c r="G2514" s="172"/>
      <c r="H2514" s="171" t="s">
        <v>2926</v>
      </c>
    </row>
    <row r="2515" spans="1:8">
      <c r="A2515" s="87" t="s">
        <v>2926</v>
      </c>
      <c r="B2515" s="170" t="s">
        <v>19003</v>
      </c>
      <c r="C2515" s="170" t="s">
        <v>19004</v>
      </c>
      <c r="D2515" s="170" t="s">
        <v>19005</v>
      </c>
      <c r="E2515" s="170" t="s">
        <v>19004</v>
      </c>
      <c r="F2515" s="172"/>
      <c r="G2515" s="172"/>
      <c r="H2515" s="171" t="s">
        <v>2926</v>
      </c>
    </row>
    <row r="2516" spans="1:8">
      <c r="A2516" s="87" t="s">
        <v>2926</v>
      </c>
      <c r="B2516" s="170" t="s">
        <v>19006</v>
      </c>
      <c r="C2516" s="170" t="s">
        <v>19007</v>
      </c>
      <c r="D2516" s="170" t="s">
        <v>19008</v>
      </c>
      <c r="E2516" s="170" t="s">
        <v>19008</v>
      </c>
      <c r="F2516" s="172"/>
      <c r="G2516" s="172"/>
      <c r="H2516" s="171" t="s">
        <v>2926</v>
      </c>
    </row>
    <row r="2517" spans="1:8">
      <c r="A2517" s="87" t="s">
        <v>2926</v>
      </c>
      <c r="B2517" s="170" t="s">
        <v>19009</v>
      </c>
      <c r="C2517" s="170" t="s">
        <v>19010</v>
      </c>
      <c r="D2517" s="170" t="s">
        <v>19011</v>
      </c>
      <c r="E2517" s="170" t="s">
        <v>19011</v>
      </c>
      <c r="F2517" s="172"/>
      <c r="G2517" s="172"/>
      <c r="H2517" s="171" t="s">
        <v>2926</v>
      </c>
    </row>
    <row r="2518" spans="1:8">
      <c r="A2518" s="87" t="s">
        <v>2926</v>
      </c>
      <c r="B2518" s="170" t="s">
        <v>19012</v>
      </c>
      <c r="C2518" s="170" t="s">
        <v>19013</v>
      </c>
      <c r="D2518" s="170" t="s">
        <v>19014</v>
      </c>
      <c r="E2518" s="170" t="s">
        <v>19014</v>
      </c>
      <c r="F2518" s="172"/>
      <c r="G2518" s="172"/>
      <c r="H2518" s="171" t="s">
        <v>2926</v>
      </c>
    </row>
    <row r="2519" spans="1:8">
      <c r="A2519" s="87" t="s">
        <v>2926</v>
      </c>
      <c r="B2519" s="170" t="s">
        <v>19015</v>
      </c>
      <c r="C2519" s="170" t="s">
        <v>19016</v>
      </c>
      <c r="D2519" s="170" t="s">
        <v>19017</v>
      </c>
      <c r="E2519" s="170" t="s">
        <v>19017</v>
      </c>
      <c r="F2519" s="172"/>
      <c r="G2519" s="172"/>
      <c r="H2519" s="171" t="s">
        <v>2926</v>
      </c>
    </row>
    <row r="2520" spans="1:8">
      <c r="A2520" s="87" t="s">
        <v>2926</v>
      </c>
      <c r="B2520" s="170" t="s">
        <v>19018</v>
      </c>
      <c r="C2520" s="170" t="s">
        <v>19019</v>
      </c>
      <c r="D2520" s="170" t="s">
        <v>19019</v>
      </c>
      <c r="E2520" s="170" t="s">
        <v>19019</v>
      </c>
      <c r="F2520" s="172"/>
      <c r="G2520" s="172"/>
      <c r="H2520" s="171" t="s">
        <v>2926</v>
      </c>
    </row>
    <row r="2521" spans="1:8">
      <c r="A2521" s="87" t="s">
        <v>2926</v>
      </c>
      <c r="B2521" s="170" t="s">
        <v>19020</v>
      </c>
      <c r="C2521" s="170" t="s">
        <v>19021</v>
      </c>
      <c r="D2521" s="170" t="s">
        <v>19022</v>
      </c>
      <c r="E2521" s="170" t="s">
        <v>19022</v>
      </c>
      <c r="F2521" s="172"/>
      <c r="G2521" s="172"/>
      <c r="H2521" s="171" t="s">
        <v>2926</v>
      </c>
    </row>
    <row r="2522" spans="1:8">
      <c r="A2522" s="87" t="s">
        <v>2926</v>
      </c>
      <c r="B2522" s="170" t="s">
        <v>19023</v>
      </c>
      <c r="C2522" s="170" t="s">
        <v>19024</v>
      </c>
      <c r="D2522" s="170" t="s">
        <v>19025</v>
      </c>
      <c r="E2522" s="170" t="s">
        <v>19024</v>
      </c>
      <c r="F2522" s="172"/>
      <c r="G2522" s="172"/>
      <c r="H2522" s="171" t="s">
        <v>2926</v>
      </c>
    </row>
    <row r="2523" spans="1:8">
      <c r="A2523" s="87" t="s">
        <v>2926</v>
      </c>
      <c r="B2523" s="170" t="s">
        <v>19026</v>
      </c>
      <c r="C2523" s="170" t="s">
        <v>19027</v>
      </c>
      <c r="D2523" s="170" t="s">
        <v>19028</v>
      </c>
      <c r="E2523" s="170" t="s">
        <v>19029</v>
      </c>
      <c r="F2523" s="172">
        <v>45612</v>
      </c>
      <c r="G2523" s="172">
        <v>45612</v>
      </c>
      <c r="H2523" s="171" t="s">
        <v>2926</v>
      </c>
    </row>
    <row r="2524" spans="1:8">
      <c r="A2524" s="87" t="s">
        <v>2926</v>
      </c>
      <c r="B2524" s="170" t="s">
        <v>16101</v>
      </c>
      <c r="C2524" s="170" t="s">
        <v>19030</v>
      </c>
      <c r="D2524" s="170" t="s">
        <v>16102</v>
      </c>
      <c r="E2524" s="170" t="s">
        <v>16102</v>
      </c>
      <c r="F2524" s="172"/>
      <c r="G2524" s="172"/>
      <c r="H2524" s="171" t="s">
        <v>2926</v>
      </c>
    </row>
    <row r="2525" spans="1:8">
      <c r="A2525" s="87" t="s">
        <v>2926</v>
      </c>
      <c r="B2525" s="170" t="s">
        <v>19031</v>
      </c>
      <c r="C2525" s="170" t="s">
        <v>19032</v>
      </c>
      <c r="D2525" s="170" t="s">
        <v>19033</v>
      </c>
      <c r="E2525" s="170" t="s">
        <v>19034</v>
      </c>
      <c r="F2525" s="172"/>
      <c r="G2525" s="172"/>
      <c r="H2525" s="171" t="s">
        <v>2926</v>
      </c>
    </row>
    <row r="2526" spans="1:8">
      <c r="A2526" s="87" t="s">
        <v>2926</v>
      </c>
      <c r="B2526" s="170" t="s">
        <v>19035</v>
      </c>
      <c r="C2526" s="170" t="s">
        <v>19036</v>
      </c>
      <c r="D2526" s="170" t="s">
        <v>19037</v>
      </c>
      <c r="E2526" s="170" t="s">
        <v>19037</v>
      </c>
      <c r="F2526" s="172"/>
      <c r="G2526" s="172"/>
      <c r="H2526" s="171" t="s">
        <v>2926</v>
      </c>
    </row>
    <row r="2527" spans="1:8">
      <c r="A2527" s="87" t="s">
        <v>2926</v>
      </c>
      <c r="B2527" s="170" t="s">
        <v>16491</v>
      </c>
      <c r="C2527" s="170" t="s">
        <v>19038</v>
      </c>
      <c r="D2527" s="170" t="s">
        <v>19039</v>
      </c>
      <c r="E2527" s="170" t="s">
        <v>19039</v>
      </c>
      <c r="F2527" s="172"/>
      <c r="G2527" s="172"/>
      <c r="H2527" s="171" t="s">
        <v>2926</v>
      </c>
    </row>
    <row r="2528" spans="1:8">
      <c r="A2528" s="87" t="s">
        <v>2926</v>
      </c>
      <c r="B2528" s="170" t="s">
        <v>19040</v>
      </c>
      <c r="C2528" s="170" t="s">
        <v>19041</v>
      </c>
      <c r="D2528" s="170" t="s">
        <v>19042</v>
      </c>
      <c r="E2528" s="170" t="s">
        <v>19042</v>
      </c>
      <c r="F2528" s="172"/>
      <c r="G2528" s="172"/>
      <c r="H2528" s="171" t="s">
        <v>2926</v>
      </c>
    </row>
    <row r="2529" spans="1:8">
      <c r="A2529" s="87" t="s">
        <v>2926</v>
      </c>
      <c r="B2529" s="170" t="s">
        <v>19043</v>
      </c>
      <c r="C2529" s="170" t="s">
        <v>19044</v>
      </c>
      <c r="D2529" s="170" t="s">
        <v>19045</v>
      </c>
      <c r="E2529" s="170" t="s">
        <v>19045</v>
      </c>
      <c r="F2529" s="172"/>
      <c r="G2529" s="172"/>
      <c r="H2529" s="171" t="s">
        <v>2926</v>
      </c>
    </row>
    <row r="2530" spans="1:8">
      <c r="A2530" s="87" t="s">
        <v>2926</v>
      </c>
      <c r="B2530" s="170" t="s">
        <v>19046</v>
      </c>
      <c r="C2530" s="170" t="s">
        <v>19047</v>
      </c>
      <c r="D2530" s="170" t="s">
        <v>19048</v>
      </c>
      <c r="E2530" s="170" t="s">
        <v>19048</v>
      </c>
      <c r="F2530" s="172"/>
      <c r="G2530" s="172"/>
      <c r="H2530" s="171" t="s">
        <v>2926</v>
      </c>
    </row>
    <row r="2531" spans="1:8">
      <c r="A2531" s="87" t="s">
        <v>3636</v>
      </c>
      <c r="B2531" s="170" t="s">
        <v>1224</v>
      </c>
      <c r="C2531" s="170" t="s">
        <v>19049</v>
      </c>
      <c r="D2531" s="170" t="s">
        <v>19050</v>
      </c>
      <c r="E2531" s="170" t="s">
        <v>19051</v>
      </c>
      <c r="F2531" s="172">
        <v>45066</v>
      </c>
      <c r="G2531" s="172">
        <v>45066</v>
      </c>
      <c r="H2531" s="171" t="s">
        <v>16552</v>
      </c>
    </row>
    <row r="2532" spans="1:8">
      <c r="A2532" s="87" t="s">
        <v>3636</v>
      </c>
      <c r="B2532" s="170" t="s">
        <v>3651</v>
      </c>
      <c r="C2532" s="170" t="s">
        <v>19052</v>
      </c>
      <c r="D2532" s="170" t="s">
        <v>19053</v>
      </c>
      <c r="E2532" s="170" t="s">
        <v>19054</v>
      </c>
      <c r="F2532" s="172">
        <v>45066</v>
      </c>
      <c r="G2532" s="172">
        <v>45066</v>
      </c>
      <c r="H2532" s="171" t="s">
        <v>16552</v>
      </c>
    </row>
    <row r="2533" spans="1:8">
      <c r="A2533" s="87" t="s">
        <v>3636</v>
      </c>
      <c r="B2533" s="170" t="s">
        <v>19055</v>
      </c>
      <c r="C2533" s="170" t="s">
        <v>19056</v>
      </c>
      <c r="D2533" s="170" t="s">
        <v>19056</v>
      </c>
      <c r="E2533" s="170" t="s">
        <v>19056</v>
      </c>
      <c r="F2533" s="172">
        <v>45066</v>
      </c>
      <c r="G2533" s="172">
        <v>45066</v>
      </c>
      <c r="H2533" s="171" t="s">
        <v>16552</v>
      </c>
    </row>
    <row r="2534" spans="1:8">
      <c r="A2534" s="87" t="s">
        <v>3636</v>
      </c>
      <c r="B2534" s="170" t="s">
        <v>19057</v>
      </c>
      <c r="C2534" s="170" t="s">
        <v>19058</v>
      </c>
      <c r="D2534" s="170" t="s">
        <v>19058</v>
      </c>
      <c r="E2534" s="170" t="s">
        <v>19058</v>
      </c>
      <c r="F2534" s="172">
        <v>45066</v>
      </c>
      <c r="G2534" s="172">
        <v>45066</v>
      </c>
      <c r="H2534" s="171" t="s">
        <v>16552</v>
      </c>
    </row>
    <row r="2535" spans="1:8">
      <c r="A2535" s="87" t="s">
        <v>3636</v>
      </c>
      <c r="B2535" s="170" t="s">
        <v>19059</v>
      </c>
      <c r="C2535" s="170" t="s">
        <v>19060</v>
      </c>
      <c r="D2535" s="170" t="s">
        <v>19061</v>
      </c>
      <c r="E2535" s="170" t="s">
        <v>19062</v>
      </c>
      <c r="F2535" s="172">
        <v>45066</v>
      </c>
      <c r="G2535" s="172">
        <v>45066</v>
      </c>
      <c r="H2535" s="171" t="s">
        <v>16552</v>
      </c>
    </row>
    <row r="2536" spans="1:8">
      <c r="A2536" s="87" t="s">
        <v>3636</v>
      </c>
      <c r="B2536" s="170" t="s">
        <v>19063</v>
      </c>
      <c r="C2536" s="170" t="s">
        <v>19064</v>
      </c>
      <c r="D2536" s="170" t="s">
        <v>19064</v>
      </c>
      <c r="E2536" s="170" t="s">
        <v>19064</v>
      </c>
      <c r="F2536" s="172">
        <v>45066</v>
      </c>
      <c r="G2536" s="172">
        <v>45066</v>
      </c>
      <c r="H2536" s="171" t="s">
        <v>16552</v>
      </c>
    </row>
    <row r="2537" spans="1:8">
      <c r="A2537" s="87" t="s">
        <v>3636</v>
      </c>
      <c r="B2537" s="170" t="s">
        <v>19065</v>
      </c>
      <c r="C2537" s="170" t="s">
        <v>19066</v>
      </c>
      <c r="D2537" s="170" t="s">
        <v>19067</v>
      </c>
      <c r="E2537" s="170" t="s">
        <v>19068</v>
      </c>
      <c r="F2537" s="172">
        <v>45066</v>
      </c>
      <c r="G2537" s="172">
        <v>45066</v>
      </c>
      <c r="H2537" s="171" t="s">
        <v>16552</v>
      </c>
    </row>
    <row r="2538" spans="1:8">
      <c r="A2538" s="87" t="s">
        <v>3636</v>
      </c>
      <c r="B2538" s="170" t="s">
        <v>19069</v>
      </c>
      <c r="C2538" s="170" t="s">
        <v>19070</v>
      </c>
      <c r="D2538" s="170" t="s">
        <v>19071</v>
      </c>
      <c r="E2538" s="170" t="s">
        <v>19072</v>
      </c>
      <c r="F2538" s="172">
        <v>45066</v>
      </c>
      <c r="G2538" s="172">
        <v>45066</v>
      </c>
      <c r="H2538" s="171" t="s">
        <v>16552</v>
      </c>
    </row>
    <row r="2539" spans="1:8">
      <c r="A2539" s="87" t="s">
        <v>3636</v>
      </c>
      <c r="B2539" s="170" t="s">
        <v>19073</v>
      </c>
      <c r="C2539" s="170" t="s">
        <v>19074</v>
      </c>
      <c r="D2539" s="170" t="s">
        <v>19075</v>
      </c>
      <c r="E2539" s="170" t="s">
        <v>19076</v>
      </c>
      <c r="F2539" s="172">
        <v>45066</v>
      </c>
      <c r="G2539" s="172">
        <v>45066</v>
      </c>
      <c r="H2539" s="171" t="s">
        <v>16552</v>
      </c>
    </row>
    <row r="2540" spans="1:8">
      <c r="A2540" s="87" t="s">
        <v>3636</v>
      </c>
      <c r="B2540" s="170" t="s">
        <v>19077</v>
      </c>
      <c r="C2540" s="170" t="s">
        <v>19078</v>
      </c>
      <c r="D2540" s="170" t="s">
        <v>19079</v>
      </c>
      <c r="E2540" s="170" t="s">
        <v>19080</v>
      </c>
      <c r="F2540" s="172">
        <v>45066</v>
      </c>
      <c r="G2540" s="172">
        <v>45066</v>
      </c>
      <c r="H2540" s="171" t="s">
        <v>16552</v>
      </c>
    </row>
    <row r="2541" spans="1:8">
      <c r="A2541" s="87" t="s">
        <v>3636</v>
      </c>
      <c r="B2541" s="170" t="s">
        <v>19081</v>
      </c>
      <c r="C2541" s="170" t="s">
        <v>19082</v>
      </c>
      <c r="D2541" s="170" t="s">
        <v>19083</v>
      </c>
      <c r="E2541" s="170" t="s">
        <v>19082</v>
      </c>
      <c r="F2541" s="172">
        <v>45066</v>
      </c>
      <c r="G2541" s="172">
        <v>45066</v>
      </c>
      <c r="H2541" s="171" t="s">
        <v>16552</v>
      </c>
    </row>
    <row r="2542" spans="1:8">
      <c r="A2542" s="87" t="s">
        <v>3636</v>
      </c>
      <c r="B2542" s="170" t="s">
        <v>19084</v>
      </c>
      <c r="C2542" s="170" t="s">
        <v>19085</v>
      </c>
      <c r="D2542" s="170" t="s">
        <v>19086</v>
      </c>
      <c r="E2542" s="170" t="s">
        <v>19087</v>
      </c>
      <c r="F2542" s="172">
        <v>45066</v>
      </c>
      <c r="G2542" s="172">
        <v>45066</v>
      </c>
      <c r="H2542" s="171" t="s">
        <v>16552</v>
      </c>
    </row>
    <row r="2543" spans="1:8">
      <c r="A2543" s="87" t="s">
        <v>3636</v>
      </c>
      <c r="B2543" s="170" t="s">
        <v>760</v>
      </c>
      <c r="C2543" s="170" t="s">
        <v>19088</v>
      </c>
      <c r="D2543" s="170" t="s">
        <v>19089</v>
      </c>
      <c r="E2543" s="170" t="s">
        <v>19088</v>
      </c>
      <c r="F2543" s="172">
        <v>45066</v>
      </c>
      <c r="G2543" s="172">
        <v>45066</v>
      </c>
      <c r="H2543" s="171" t="s">
        <v>16552</v>
      </c>
    </row>
    <row r="2544" spans="1:8">
      <c r="A2544" s="87" t="s">
        <v>3636</v>
      </c>
      <c r="B2544" s="170" t="s">
        <v>19090</v>
      </c>
      <c r="C2544" s="170" t="s">
        <v>19091</v>
      </c>
      <c r="D2544" s="170" t="s">
        <v>19091</v>
      </c>
      <c r="E2544" s="170" t="s">
        <v>19091</v>
      </c>
      <c r="F2544" s="172">
        <v>45066</v>
      </c>
      <c r="G2544" s="172">
        <v>45066</v>
      </c>
      <c r="H2544" s="171" t="s">
        <v>16552</v>
      </c>
    </row>
    <row r="2545" spans="1:8">
      <c r="A2545" s="87" t="s">
        <v>3636</v>
      </c>
      <c r="B2545" s="170" t="s">
        <v>19092</v>
      </c>
      <c r="C2545" s="170" t="s">
        <v>19093</v>
      </c>
      <c r="D2545" s="170" t="s">
        <v>19094</v>
      </c>
      <c r="E2545" s="170" t="s">
        <v>19093</v>
      </c>
      <c r="F2545" s="172">
        <v>45066</v>
      </c>
      <c r="G2545" s="172">
        <v>45066</v>
      </c>
      <c r="H2545" s="171" t="s">
        <v>16552</v>
      </c>
    </row>
    <row r="2546" spans="1:8">
      <c r="A2546" s="87" t="s">
        <v>3636</v>
      </c>
      <c r="B2546" s="170" t="s">
        <v>19095</v>
      </c>
      <c r="C2546" s="170" t="s">
        <v>19096</v>
      </c>
      <c r="D2546" s="170" t="s">
        <v>19097</v>
      </c>
      <c r="E2546" s="170" t="s">
        <v>19098</v>
      </c>
      <c r="F2546" s="172">
        <v>45066</v>
      </c>
      <c r="G2546" s="172">
        <v>45066</v>
      </c>
      <c r="H2546" s="171" t="s">
        <v>16552</v>
      </c>
    </row>
    <row r="2547" spans="1:8">
      <c r="A2547" s="87" t="s">
        <v>3636</v>
      </c>
      <c r="B2547" s="170" t="s">
        <v>1503</v>
      </c>
      <c r="C2547" s="170" t="s">
        <v>19099</v>
      </c>
      <c r="D2547" s="170" t="s">
        <v>19100</v>
      </c>
      <c r="E2547" s="170" t="s">
        <v>19099</v>
      </c>
      <c r="F2547" s="172">
        <v>45066</v>
      </c>
      <c r="G2547" s="172">
        <v>45066</v>
      </c>
      <c r="H2547" s="171" t="s">
        <v>16552</v>
      </c>
    </row>
    <row r="2548" spans="1:8">
      <c r="A2548" s="87" t="s">
        <v>3636</v>
      </c>
      <c r="B2548" s="170" t="s">
        <v>19101</v>
      </c>
      <c r="C2548" s="170" t="s">
        <v>19102</v>
      </c>
      <c r="D2548" s="170" t="s">
        <v>19103</v>
      </c>
      <c r="E2548" s="170" t="s">
        <v>19104</v>
      </c>
      <c r="F2548" s="172">
        <v>45066</v>
      </c>
      <c r="G2548" s="172">
        <v>45066</v>
      </c>
      <c r="H2548" s="171" t="s">
        <v>16552</v>
      </c>
    </row>
    <row r="2549" spans="1:8">
      <c r="A2549" s="87" t="s">
        <v>3636</v>
      </c>
      <c r="B2549" s="170" t="s">
        <v>19105</v>
      </c>
      <c r="C2549" s="170" t="s">
        <v>19106</v>
      </c>
      <c r="D2549" s="170" t="s">
        <v>19107</v>
      </c>
      <c r="E2549" s="170" t="s">
        <v>19106</v>
      </c>
      <c r="F2549" s="172">
        <v>45066</v>
      </c>
      <c r="G2549" s="172">
        <v>45066</v>
      </c>
      <c r="H2549" s="171" t="s">
        <v>16552</v>
      </c>
    </row>
    <row r="2550" spans="1:8">
      <c r="A2550" s="87" t="s">
        <v>3636</v>
      </c>
      <c r="B2550" s="170" t="s">
        <v>4460</v>
      </c>
      <c r="C2550" s="170" t="s">
        <v>19108</v>
      </c>
      <c r="D2550" s="170" t="s">
        <v>19109</v>
      </c>
      <c r="E2550" s="170" t="s">
        <v>19108</v>
      </c>
      <c r="F2550" s="172">
        <v>45066</v>
      </c>
      <c r="G2550" s="172">
        <v>45066</v>
      </c>
      <c r="H2550" s="171" t="s">
        <v>16552</v>
      </c>
    </row>
    <row r="2551" spans="1:8">
      <c r="A2551" s="87" t="s">
        <v>3636</v>
      </c>
      <c r="B2551" s="170" t="s">
        <v>19110</v>
      </c>
      <c r="C2551" s="170" t="s">
        <v>19111</v>
      </c>
      <c r="D2551" s="170" t="s">
        <v>19112</v>
      </c>
      <c r="E2551" s="170" t="s">
        <v>19112</v>
      </c>
      <c r="F2551" s="172">
        <v>45066</v>
      </c>
      <c r="G2551" s="172">
        <v>45066</v>
      </c>
      <c r="H2551" s="171" t="s">
        <v>16552</v>
      </c>
    </row>
    <row r="2552" spans="1:8">
      <c r="A2552" s="87" t="s">
        <v>3636</v>
      </c>
      <c r="B2552" s="170" t="s">
        <v>714</v>
      </c>
      <c r="C2552" s="170" t="s">
        <v>19113</v>
      </c>
      <c r="D2552" s="170" t="s">
        <v>19114</v>
      </c>
      <c r="E2552" s="170" t="s">
        <v>19115</v>
      </c>
      <c r="F2552" s="172">
        <v>45066</v>
      </c>
      <c r="G2552" s="172">
        <v>45066</v>
      </c>
      <c r="H2552" s="171" t="s">
        <v>16552</v>
      </c>
    </row>
    <row r="2553" spans="1:8">
      <c r="A2553" s="87" t="s">
        <v>3636</v>
      </c>
      <c r="B2553" s="170" t="s">
        <v>3632</v>
      </c>
      <c r="C2553" s="170" t="s">
        <v>19116</v>
      </c>
      <c r="D2553" s="170" t="s">
        <v>19117</v>
      </c>
      <c r="E2553" s="170" t="s">
        <v>19118</v>
      </c>
      <c r="F2553" s="172">
        <v>45066</v>
      </c>
      <c r="G2553" s="172">
        <v>45066</v>
      </c>
      <c r="H2553" s="171" t="s">
        <v>16552</v>
      </c>
    </row>
    <row r="2554" spans="1:8">
      <c r="A2554" s="87" t="s">
        <v>3636</v>
      </c>
      <c r="B2554" s="170" t="s">
        <v>19119</v>
      </c>
      <c r="C2554" s="170" t="s">
        <v>19120</v>
      </c>
      <c r="D2554" s="170" t="s">
        <v>19121</v>
      </c>
      <c r="E2554" s="170" t="s">
        <v>19122</v>
      </c>
      <c r="F2554" s="172">
        <v>45066</v>
      </c>
      <c r="G2554" s="172">
        <v>45066</v>
      </c>
      <c r="H2554" s="171" t="s">
        <v>16552</v>
      </c>
    </row>
    <row r="2555" spans="1:8">
      <c r="A2555" s="87" t="s">
        <v>3636</v>
      </c>
      <c r="B2555" s="170" t="s">
        <v>19123</v>
      </c>
      <c r="C2555" s="170" t="s">
        <v>19124</v>
      </c>
      <c r="D2555" s="170" t="s">
        <v>19125</v>
      </c>
      <c r="E2555" s="170" t="s">
        <v>19126</v>
      </c>
      <c r="F2555" s="172">
        <v>45066</v>
      </c>
      <c r="G2555" s="172">
        <v>45066</v>
      </c>
      <c r="H2555" s="171" t="s">
        <v>16552</v>
      </c>
    </row>
    <row r="2556" spans="1:8">
      <c r="A2556" s="87" t="s">
        <v>3636</v>
      </c>
      <c r="B2556" s="170" t="s">
        <v>19127</v>
      </c>
      <c r="C2556" s="170" t="s">
        <v>19128</v>
      </c>
      <c r="D2556" s="170" t="s">
        <v>19128</v>
      </c>
      <c r="E2556" s="170" t="s">
        <v>19128</v>
      </c>
      <c r="F2556" s="172">
        <v>45066</v>
      </c>
      <c r="G2556" s="172">
        <v>45066</v>
      </c>
      <c r="H2556" s="171" t="s">
        <v>16552</v>
      </c>
    </row>
    <row r="2557" spans="1:8">
      <c r="A2557" s="87" t="s">
        <v>3636</v>
      </c>
      <c r="B2557" s="170" t="s">
        <v>19129</v>
      </c>
      <c r="C2557" s="170" t="s">
        <v>19130</v>
      </c>
      <c r="D2557" s="170" t="s">
        <v>19130</v>
      </c>
      <c r="E2557" s="170" t="s">
        <v>19131</v>
      </c>
      <c r="F2557" s="172">
        <v>45066</v>
      </c>
      <c r="G2557" s="172">
        <v>45066</v>
      </c>
      <c r="H2557" s="171" t="s">
        <v>16552</v>
      </c>
    </row>
    <row r="2558" spans="1:8">
      <c r="A2558" s="87" t="s">
        <v>3636</v>
      </c>
      <c r="B2558" s="170" t="s">
        <v>19132</v>
      </c>
      <c r="C2558" s="170" t="s">
        <v>19133</v>
      </c>
      <c r="D2558" s="170" t="s">
        <v>19134</v>
      </c>
      <c r="E2558" s="170" t="s">
        <v>19135</v>
      </c>
      <c r="F2558" s="172">
        <v>45066</v>
      </c>
      <c r="G2558" s="172">
        <v>45066</v>
      </c>
      <c r="H2558" s="171" t="s">
        <v>16552</v>
      </c>
    </row>
    <row r="2559" spans="1:8">
      <c r="A2559" s="87" t="s">
        <v>3636</v>
      </c>
      <c r="B2559" s="170" t="s">
        <v>19136</v>
      </c>
      <c r="C2559" s="170" t="s">
        <v>19137</v>
      </c>
      <c r="D2559" s="170" t="s">
        <v>19138</v>
      </c>
      <c r="E2559" s="170" t="s">
        <v>19137</v>
      </c>
      <c r="F2559" s="172">
        <v>45066</v>
      </c>
      <c r="G2559" s="172">
        <v>45066</v>
      </c>
      <c r="H2559" s="171" t="s">
        <v>16552</v>
      </c>
    </row>
    <row r="2560" spans="1:8">
      <c r="A2560" s="87" t="s">
        <v>3636</v>
      </c>
      <c r="B2560" s="170" t="s">
        <v>19139</v>
      </c>
      <c r="C2560" s="170" t="s">
        <v>19140</v>
      </c>
      <c r="D2560" s="170" t="s">
        <v>19141</v>
      </c>
      <c r="E2560" s="170" t="s">
        <v>19140</v>
      </c>
      <c r="F2560" s="172">
        <v>45066</v>
      </c>
      <c r="G2560" s="172">
        <v>45066</v>
      </c>
      <c r="H2560" s="171" t="s">
        <v>16552</v>
      </c>
    </row>
    <row r="2561" spans="1:8">
      <c r="A2561" s="87" t="s">
        <v>717</v>
      </c>
      <c r="B2561" s="170" t="s">
        <v>1224</v>
      </c>
      <c r="C2561" s="170" t="s">
        <v>19049</v>
      </c>
      <c r="D2561" s="170" t="s">
        <v>19050</v>
      </c>
      <c r="E2561" s="170" t="s">
        <v>19051</v>
      </c>
      <c r="F2561" s="172"/>
      <c r="G2561" s="172"/>
      <c r="H2561" s="171" t="s">
        <v>16552</v>
      </c>
    </row>
    <row r="2562" spans="1:8">
      <c r="A2562" s="87" t="s">
        <v>717</v>
      </c>
      <c r="B2562" s="170" t="s">
        <v>19059</v>
      </c>
      <c r="C2562" s="170" t="s">
        <v>19060</v>
      </c>
      <c r="D2562" s="170" t="s">
        <v>19061</v>
      </c>
      <c r="E2562" s="170" t="s">
        <v>19062</v>
      </c>
      <c r="F2562" s="172"/>
      <c r="G2562" s="172"/>
      <c r="H2562" s="171" t="s">
        <v>16552</v>
      </c>
    </row>
    <row r="2563" spans="1:8">
      <c r="A2563" s="87" t="s">
        <v>717</v>
      </c>
      <c r="B2563" s="170" t="s">
        <v>19065</v>
      </c>
      <c r="C2563" s="170" t="s">
        <v>19066</v>
      </c>
      <c r="D2563" s="170" t="s">
        <v>19067</v>
      </c>
      <c r="E2563" s="170" t="s">
        <v>19068</v>
      </c>
      <c r="F2563" s="172"/>
      <c r="G2563" s="172"/>
      <c r="H2563" s="171" t="s">
        <v>16552</v>
      </c>
    </row>
    <row r="2564" spans="1:8">
      <c r="A2564" s="87" t="s">
        <v>717</v>
      </c>
      <c r="B2564" s="170" t="s">
        <v>19069</v>
      </c>
      <c r="C2564" s="170" t="s">
        <v>19070</v>
      </c>
      <c r="D2564" s="170" t="s">
        <v>19071</v>
      </c>
      <c r="E2564" s="170" t="s">
        <v>19072</v>
      </c>
      <c r="F2564" s="172"/>
      <c r="G2564" s="172"/>
      <c r="H2564" s="171" t="s">
        <v>16552</v>
      </c>
    </row>
    <row r="2565" spans="1:8">
      <c r="A2565" s="87" t="s">
        <v>717</v>
      </c>
      <c r="B2565" s="170" t="s">
        <v>19073</v>
      </c>
      <c r="C2565" s="170" t="s">
        <v>19074</v>
      </c>
      <c r="D2565" s="170" t="s">
        <v>19075</v>
      </c>
      <c r="E2565" s="170" t="s">
        <v>19076</v>
      </c>
      <c r="F2565" s="172"/>
      <c r="G2565" s="172"/>
      <c r="H2565" s="171" t="s">
        <v>16552</v>
      </c>
    </row>
    <row r="2566" spans="1:8">
      <c r="A2566" s="87" t="s">
        <v>717</v>
      </c>
      <c r="B2566" s="170" t="s">
        <v>19084</v>
      </c>
      <c r="C2566" s="170" t="s">
        <v>19085</v>
      </c>
      <c r="D2566" s="170" t="s">
        <v>19086</v>
      </c>
      <c r="E2566" s="170" t="s">
        <v>19087</v>
      </c>
      <c r="F2566" s="172"/>
      <c r="G2566" s="172"/>
      <c r="H2566" s="171" t="s">
        <v>16552</v>
      </c>
    </row>
    <row r="2567" spans="1:8">
      <c r="A2567" s="87" t="s">
        <v>717</v>
      </c>
      <c r="B2567" s="170" t="s">
        <v>19101</v>
      </c>
      <c r="C2567" s="170" t="s">
        <v>19102</v>
      </c>
      <c r="D2567" s="170" t="s">
        <v>19103</v>
      </c>
      <c r="E2567" s="170" t="s">
        <v>19104</v>
      </c>
      <c r="F2567" s="172"/>
      <c r="G2567" s="172"/>
      <c r="H2567" s="171" t="s">
        <v>16552</v>
      </c>
    </row>
    <row r="2568" spans="1:8">
      <c r="A2568" s="87" t="s">
        <v>717</v>
      </c>
      <c r="B2568" s="170" t="s">
        <v>714</v>
      </c>
      <c r="C2568" s="170" t="s">
        <v>19113</v>
      </c>
      <c r="D2568" s="170" t="s">
        <v>19114</v>
      </c>
      <c r="E2568" s="170" t="s">
        <v>19115</v>
      </c>
      <c r="F2568" s="172"/>
      <c r="G2568" s="172"/>
      <c r="H2568" s="171" t="s">
        <v>16552</v>
      </c>
    </row>
    <row r="2569" spans="1:8">
      <c r="A2569" s="87" t="s">
        <v>717</v>
      </c>
      <c r="B2569" s="170" t="s">
        <v>19119</v>
      </c>
      <c r="C2569" s="170" t="s">
        <v>19120</v>
      </c>
      <c r="D2569" s="170" t="s">
        <v>19121</v>
      </c>
      <c r="E2569" s="170" t="s">
        <v>19122</v>
      </c>
      <c r="F2569" s="172"/>
      <c r="G2569" s="172"/>
      <c r="H2569" s="171" t="s">
        <v>16552</v>
      </c>
    </row>
    <row r="2570" spans="1:8">
      <c r="A2570" s="87" t="s">
        <v>717</v>
      </c>
      <c r="B2570" s="170" t="s">
        <v>19123</v>
      </c>
      <c r="C2570" s="170" t="s">
        <v>19124</v>
      </c>
      <c r="D2570" s="170" t="s">
        <v>19125</v>
      </c>
      <c r="E2570" s="170" t="s">
        <v>19126</v>
      </c>
      <c r="F2570" s="172"/>
      <c r="G2570" s="172"/>
      <c r="H2570" s="171" t="s">
        <v>16552</v>
      </c>
    </row>
    <row r="2571" spans="1:8">
      <c r="A2571" s="87" t="s">
        <v>828</v>
      </c>
      <c r="B2571" s="170" t="s">
        <v>19142</v>
      </c>
      <c r="C2571" s="170" t="s">
        <v>19143</v>
      </c>
      <c r="D2571" s="170" t="s">
        <v>19144</v>
      </c>
      <c r="E2571" s="170" t="s">
        <v>19145</v>
      </c>
      <c r="F2571" s="172"/>
      <c r="G2571" s="172"/>
      <c r="H2571" s="171" t="s">
        <v>828</v>
      </c>
    </row>
    <row r="2572" spans="1:8">
      <c r="A2572" s="87" t="s">
        <v>828</v>
      </c>
      <c r="B2572" s="170" t="s">
        <v>19146</v>
      </c>
      <c r="C2572" s="170" t="s">
        <v>19147</v>
      </c>
      <c r="D2572" s="170" t="s">
        <v>19148</v>
      </c>
      <c r="E2572" s="170" t="s">
        <v>19149</v>
      </c>
      <c r="F2572" s="172"/>
      <c r="G2572" s="172"/>
      <c r="H2572" s="171" t="s">
        <v>828</v>
      </c>
    </row>
    <row r="2573" spans="1:8">
      <c r="A2573" s="87" t="s">
        <v>828</v>
      </c>
      <c r="B2573" s="170" t="s">
        <v>19150</v>
      </c>
      <c r="C2573" s="170" t="s">
        <v>19151</v>
      </c>
      <c r="D2573" s="170" t="s">
        <v>19152</v>
      </c>
      <c r="E2573" s="170" t="s">
        <v>19153</v>
      </c>
      <c r="F2573" s="172"/>
      <c r="G2573" s="172"/>
      <c r="H2573" s="171" t="s">
        <v>828</v>
      </c>
    </row>
    <row r="2574" spans="1:8">
      <c r="A2574" s="87" t="s">
        <v>828</v>
      </c>
      <c r="B2574" s="170" t="s">
        <v>19154</v>
      </c>
      <c r="C2574" s="170" t="s">
        <v>19155</v>
      </c>
      <c r="D2574" s="170" t="s">
        <v>19156</v>
      </c>
      <c r="E2574" s="170" t="s">
        <v>19157</v>
      </c>
      <c r="F2574" s="172"/>
      <c r="G2574" s="172"/>
      <c r="H2574" s="171" t="s">
        <v>828</v>
      </c>
    </row>
    <row r="2575" spans="1:8">
      <c r="A2575" s="87" t="s">
        <v>828</v>
      </c>
      <c r="B2575" s="170" t="s">
        <v>19158</v>
      </c>
      <c r="C2575" s="170" t="s">
        <v>19159</v>
      </c>
      <c r="D2575" s="170" t="s">
        <v>19160</v>
      </c>
      <c r="E2575" s="170" t="s">
        <v>19161</v>
      </c>
      <c r="F2575" s="172"/>
      <c r="G2575" s="172"/>
      <c r="H2575" s="171" t="s">
        <v>828</v>
      </c>
    </row>
    <row r="2576" spans="1:8">
      <c r="A2576" s="87" t="s">
        <v>828</v>
      </c>
      <c r="B2576" s="170" t="s">
        <v>19162</v>
      </c>
      <c r="C2576" s="170" t="s">
        <v>19163</v>
      </c>
      <c r="D2576" s="170" t="s">
        <v>19164</v>
      </c>
      <c r="E2576" s="170" t="s">
        <v>19165</v>
      </c>
      <c r="F2576" s="172"/>
      <c r="G2576" s="172"/>
      <c r="H2576" s="171" t="s">
        <v>828</v>
      </c>
    </row>
    <row r="2577" spans="1:8">
      <c r="A2577" s="87" t="s">
        <v>828</v>
      </c>
      <c r="B2577" s="170" t="s">
        <v>19166</v>
      </c>
      <c r="C2577" s="170" t="s">
        <v>19167</v>
      </c>
      <c r="D2577" s="170" t="s">
        <v>19168</v>
      </c>
      <c r="E2577" s="170" t="s">
        <v>19169</v>
      </c>
      <c r="F2577" s="172"/>
      <c r="G2577" s="172"/>
      <c r="H2577" s="171" t="s">
        <v>828</v>
      </c>
    </row>
    <row r="2578" spans="1:8">
      <c r="A2578" s="87" t="s">
        <v>828</v>
      </c>
      <c r="B2578" s="170" t="s">
        <v>19170</v>
      </c>
      <c r="C2578" s="170" t="s">
        <v>19171</v>
      </c>
      <c r="D2578" s="170" t="s">
        <v>19172</v>
      </c>
      <c r="E2578" s="170" t="s">
        <v>19173</v>
      </c>
      <c r="F2578" s="172"/>
      <c r="G2578" s="172"/>
      <c r="H2578" s="171" t="s">
        <v>828</v>
      </c>
    </row>
    <row r="2579" spans="1:8">
      <c r="A2579" s="87" t="s">
        <v>828</v>
      </c>
      <c r="B2579" s="170" t="s">
        <v>19174</v>
      </c>
      <c r="C2579" s="170" t="s">
        <v>19175</v>
      </c>
      <c r="D2579" s="170" t="s">
        <v>19176</v>
      </c>
      <c r="E2579" s="170" t="s">
        <v>19177</v>
      </c>
      <c r="F2579" s="172"/>
      <c r="G2579" s="172"/>
      <c r="H2579" s="171" t="s">
        <v>828</v>
      </c>
    </row>
    <row r="2580" spans="1:8">
      <c r="A2580" s="87" t="s">
        <v>828</v>
      </c>
      <c r="B2580" s="170" t="s">
        <v>19178</v>
      </c>
      <c r="C2580" s="170" t="s">
        <v>19179</v>
      </c>
      <c r="D2580" s="170" t="s">
        <v>19180</v>
      </c>
      <c r="E2580" s="170" t="s">
        <v>19180</v>
      </c>
      <c r="F2580" s="172"/>
      <c r="G2580" s="172"/>
      <c r="H2580" s="171" t="s">
        <v>828</v>
      </c>
    </row>
    <row r="2581" spans="1:8">
      <c r="A2581" s="87" t="s">
        <v>828</v>
      </c>
      <c r="B2581" s="170" t="s">
        <v>824</v>
      </c>
      <c r="C2581" s="170" t="s">
        <v>19181</v>
      </c>
      <c r="D2581" s="170" t="s">
        <v>19182</v>
      </c>
      <c r="E2581" s="170" t="s">
        <v>19183</v>
      </c>
      <c r="F2581" s="172"/>
      <c r="G2581" s="172"/>
      <c r="H2581" s="171" t="s">
        <v>828</v>
      </c>
    </row>
    <row r="2582" spans="1:8">
      <c r="A2582" s="87" t="s">
        <v>828</v>
      </c>
      <c r="B2582" s="170" t="s">
        <v>19184</v>
      </c>
      <c r="C2582" s="170" t="s">
        <v>19185</v>
      </c>
      <c r="D2582" s="170" t="s">
        <v>19186</v>
      </c>
      <c r="E2582" s="170" t="s">
        <v>19187</v>
      </c>
      <c r="F2582" s="172"/>
      <c r="G2582" s="172"/>
      <c r="H2582" s="171" t="s">
        <v>828</v>
      </c>
    </row>
    <row r="2583" spans="1:8">
      <c r="A2583" s="87" t="s">
        <v>828</v>
      </c>
      <c r="B2583" s="170" t="s">
        <v>19188</v>
      </c>
      <c r="C2583" s="170" t="s">
        <v>19189</v>
      </c>
      <c r="D2583" s="170" t="s">
        <v>19190</v>
      </c>
      <c r="E2583" s="170" t="s">
        <v>19191</v>
      </c>
      <c r="F2583" s="172"/>
      <c r="G2583" s="172"/>
      <c r="H2583" s="171" t="s">
        <v>828</v>
      </c>
    </row>
    <row r="2584" spans="1:8">
      <c r="A2584" s="87" t="s">
        <v>828</v>
      </c>
      <c r="B2584" s="170" t="s">
        <v>19192</v>
      </c>
      <c r="C2584" s="170" t="s">
        <v>19193</v>
      </c>
      <c r="D2584" s="170" t="s">
        <v>19194</v>
      </c>
      <c r="E2584" s="170" t="s">
        <v>19195</v>
      </c>
      <c r="F2584" s="172"/>
      <c r="G2584" s="172"/>
      <c r="H2584" s="171" t="s">
        <v>828</v>
      </c>
    </row>
    <row r="2585" spans="1:8">
      <c r="A2585" s="87" t="s">
        <v>3763</v>
      </c>
      <c r="B2585" s="170" t="s">
        <v>19196</v>
      </c>
      <c r="C2585" s="170" t="s">
        <v>19197</v>
      </c>
      <c r="D2585" s="170" t="s">
        <v>19198</v>
      </c>
      <c r="E2585" s="170" t="s">
        <v>19199</v>
      </c>
      <c r="F2585" s="172"/>
      <c r="G2585" s="172"/>
      <c r="H2585" s="171" t="s">
        <v>3763</v>
      </c>
    </row>
    <row r="2586" spans="1:8">
      <c r="A2586" s="87" t="s">
        <v>3763</v>
      </c>
      <c r="B2586" s="170" t="s">
        <v>19200</v>
      </c>
      <c r="C2586" s="170" t="s">
        <v>19201</v>
      </c>
      <c r="D2586" s="170" t="s">
        <v>19202</v>
      </c>
      <c r="E2586" s="170" t="s">
        <v>19203</v>
      </c>
      <c r="F2586" s="172">
        <v>45521</v>
      </c>
      <c r="G2586" s="172">
        <v>45521</v>
      </c>
      <c r="H2586" s="171" t="s">
        <v>3763</v>
      </c>
    </row>
    <row r="2587" spans="1:8">
      <c r="A2587" s="87" t="s">
        <v>3763</v>
      </c>
      <c r="B2587" s="170" t="s">
        <v>19204</v>
      </c>
      <c r="C2587" s="170" t="s">
        <v>19205</v>
      </c>
      <c r="D2587" s="170" t="s">
        <v>19206</v>
      </c>
      <c r="E2587" s="170" t="s">
        <v>19207</v>
      </c>
      <c r="F2587" s="172"/>
      <c r="G2587" s="172"/>
      <c r="H2587" s="171" t="s">
        <v>3763</v>
      </c>
    </row>
    <row r="2588" spans="1:8">
      <c r="A2588" s="87" t="s">
        <v>3763</v>
      </c>
      <c r="B2588" s="170" t="s">
        <v>13219</v>
      </c>
      <c r="C2588" s="170" t="s">
        <v>13220</v>
      </c>
      <c r="D2588" s="170" t="s">
        <v>13221</v>
      </c>
      <c r="E2588" s="170" t="s">
        <v>4777</v>
      </c>
      <c r="F2588" s="172"/>
      <c r="G2588" s="172"/>
      <c r="H2588" s="171" t="s">
        <v>3763</v>
      </c>
    </row>
    <row r="2589" spans="1:8">
      <c r="A2589" s="87" t="s">
        <v>3763</v>
      </c>
      <c r="B2589" s="170" t="s">
        <v>19208</v>
      </c>
      <c r="C2589" s="170" t="s">
        <v>19209</v>
      </c>
      <c r="D2589" s="170" t="s">
        <v>19210</v>
      </c>
      <c r="E2589" s="170" t="s">
        <v>19211</v>
      </c>
      <c r="F2589" s="172">
        <v>45521</v>
      </c>
      <c r="G2589" s="172">
        <v>45521</v>
      </c>
      <c r="H2589" s="171" t="s">
        <v>3763</v>
      </c>
    </row>
    <row r="2590" spans="1:8">
      <c r="A2590" s="87" t="s">
        <v>3763</v>
      </c>
      <c r="B2590" s="170" t="s">
        <v>19212</v>
      </c>
      <c r="C2590" s="170" t="s">
        <v>19213</v>
      </c>
      <c r="D2590" s="170" t="s">
        <v>19214</v>
      </c>
      <c r="E2590" s="170" t="s">
        <v>19215</v>
      </c>
      <c r="F2590" s="172"/>
      <c r="G2590" s="172"/>
      <c r="H2590" s="171" t="s">
        <v>3763</v>
      </c>
    </row>
    <row r="2591" spans="1:8">
      <c r="A2591" s="87" t="s">
        <v>3763</v>
      </c>
      <c r="B2591" s="170" t="s">
        <v>19216</v>
      </c>
      <c r="C2591" s="170" t="s">
        <v>19217</v>
      </c>
      <c r="D2591" s="170" t="s">
        <v>16588</v>
      </c>
      <c r="E2591" s="170" t="s">
        <v>19217</v>
      </c>
      <c r="F2591" s="172"/>
      <c r="G2591" s="172"/>
      <c r="H2591" s="171" t="s">
        <v>3763</v>
      </c>
    </row>
    <row r="2592" spans="1:8">
      <c r="A2592" s="87" t="s">
        <v>3763</v>
      </c>
      <c r="B2592" s="170" t="s">
        <v>19218</v>
      </c>
      <c r="C2592" s="170" t="s">
        <v>19219</v>
      </c>
      <c r="D2592" s="170" t="s">
        <v>19220</v>
      </c>
      <c r="E2592" s="170" t="s">
        <v>19221</v>
      </c>
      <c r="F2592" s="172"/>
      <c r="G2592" s="172"/>
      <c r="H2592" s="171" t="s">
        <v>3763</v>
      </c>
    </row>
    <row r="2593" spans="1:8">
      <c r="A2593" s="87" t="s">
        <v>3763</v>
      </c>
      <c r="B2593" s="170" t="s">
        <v>19222</v>
      </c>
      <c r="C2593" s="170" t="s">
        <v>19223</v>
      </c>
      <c r="D2593" s="170" t="s">
        <v>19224</v>
      </c>
      <c r="E2593" s="170" t="s">
        <v>19225</v>
      </c>
      <c r="F2593" s="172"/>
      <c r="G2593" s="172"/>
      <c r="H2593" s="171" t="s">
        <v>3763</v>
      </c>
    </row>
    <row r="2594" spans="1:8">
      <c r="A2594" s="87" t="s">
        <v>3763</v>
      </c>
      <c r="B2594" s="170" t="s">
        <v>19226</v>
      </c>
      <c r="C2594" s="170" t="s">
        <v>19227</v>
      </c>
      <c r="D2594" s="170" t="s">
        <v>19228</v>
      </c>
      <c r="E2594" s="170" t="s">
        <v>19229</v>
      </c>
      <c r="F2594" s="172"/>
      <c r="G2594" s="172"/>
      <c r="H2594" s="171" t="s">
        <v>3763</v>
      </c>
    </row>
    <row r="2595" spans="1:8">
      <c r="A2595" s="87" t="s">
        <v>3763</v>
      </c>
      <c r="B2595" s="170" t="s">
        <v>19230</v>
      </c>
      <c r="C2595" s="170" t="s">
        <v>19231</v>
      </c>
      <c r="D2595" s="170" t="s">
        <v>19232</v>
      </c>
      <c r="E2595" s="170" t="s">
        <v>19233</v>
      </c>
      <c r="F2595" s="172">
        <v>45521</v>
      </c>
      <c r="G2595" s="172">
        <v>45521</v>
      </c>
      <c r="H2595" s="171" t="s">
        <v>3763</v>
      </c>
    </row>
    <row r="2596" spans="1:8">
      <c r="A2596" s="87" t="s">
        <v>3763</v>
      </c>
      <c r="B2596" s="170" t="s">
        <v>19234</v>
      </c>
      <c r="C2596" s="170" t="s">
        <v>19235</v>
      </c>
      <c r="D2596" s="170" t="s">
        <v>19236</v>
      </c>
      <c r="E2596" s="170" t="s">
        <v>19235</v>
      </c>
      <c r="F2596" s="172"/>
      <c r="G2596" s="172"/>
      <c r="H2596" s="171" t="s">
        <v>3763</v>
      </c>
    </row>
    <row r="2597" spans="1:8">
      <c r="A2597" s="87" t="s">
        <v>3763</v>
      </c>
      <c r="B2597" s="170" t="s">
        <v>19237</v>
      </c>
      <c r="C2597" s="170" t="s">
        <v>19238</v>
      </c>
      <c r="D2597" s="170" t="s">
        <v>19239</v>
      </c>
      <c r="E2597" s="170" t="s">
        <v>19240</v>
      </c>
      <c r="F2597" s="172"/>
      <c r="G2597" s="172"/>
      <c r="H2597" s="171" t="s">
        <v>3763</v>
      </c>
    </row>
    <row r="2598" spans="1:8">
      <c r="A2598" s="87" t="s">
        <v>147</v>
      </c>
      <c r="B2598" s="170" t="s">
        <v>19241</v>
      </c>
      <c r="C2598" s="170" t="s">
        <v>19242</v>
      </c>
      <c r="D2598" s="170" t="s">
        <v>19243</v>
      </c>
      <c r="E2598" s="170" t="s">
        <v>19244</v>
      </c>
      <c r="F2598" s="172"/>
      <c r="G2598" s="172"/>
      <c r="H2598" s="171" t="s">
        <v>147</v>
      </c>
    </row>
    <row r="2599" spans="1:8">
      <c r="A2599" s="87" t="s">
        <v>147</v>
      </c>
      <c r="B2599" s="170" t="s">
        <v>19245</v>
      </c>
      <c r="C2599" s="170" t="s">
        <v>19246</v>
      </c>
      <c r="D2599" s="170" t="s">
        <v>19247</v>
      </c>
      <c r="E2599" s="170" t="s">
        <v>19248</v>
      </c>
      <c r="F2599" s="172"/>
      <c r="G2599" s="172"/>
      <c r="H2599" s="171" t="s">
        <v>147</v>
      </c>
    </row>
    <row r="2600" spans="1:8">
      <c r="A2600" s="87" t="s">
        <v>147</v>
      </c>
      <c r="B2600" s="170" t="s">
        <v>19249</v>
      </c>
      <c r="C2600" s="170" t="s">
        <v>19250</v>
      </c>
      <c r="D2600" s="170" t="s">
        <v>19251</v>
      </c>
      <c r="E2600" s="170" t="s">
        <v>19252</v>
      </c>
      <c r="F2600" s="172"/>
      <c r="G2600" s="172"/>
      <c r="H2600" s="171" t="s">
        <v>147</v>
      </c>
    </row>
    <row r="2601" spans="1:8">
      <c r="A2601" s="87" t="s">
        <v>147</v>
      </c>
      <c r="B2601" s="170" t="s">
        <v>19253</v>
      </c>
      <c r="C2601" s="170" t="s">
        <v>19254</v>
      </c>
      <c r="D2601" s="170" t="s">
        <v>19255</v>
      </c>
      <c r="E2601" s="170" t="s">
        <v>19256</v>
      </c>
      <c r="F2601" s="172"/>
      <c r="G2601" s="172"/>
      <c r="H2601" s="171" t="s">
        <v>147</v>
      </c>
    </row>
    <row r="2602" spans="1:8">
      <c r="A2602" s="87" t="s">
        <v>147</v>
      </c>
      <c r="B2602" s="170" t="s">
        <v>19257</v>
      </c>
      <c r="C2602" s="170" t="s">
        <v>16752</v>
      </c>
      <c r="D2602" s="170" t="s">
        <v>19258</v>
      </c>
      <c r="E2602" s="170" t="s">
        <v>16754</v>
      </c>
      <c r="F2602" s="172"/>
      <c r="G2602" s="172"/>
      <c r="H2602" s="171" t="s">
        <v>147</v>
      </c>
    </row>
    <row r="2603" spans="1:8">
      <c r="A2603" s="87" t="s">
        <v>2812</v>
      </c>
      <c r="B2603" s="91" t="s">
        <v>19259</v>
      </c>
      <c r="C2603" s="170" t="s">
        <v>19260</v>
      </c>
      <c r="D2603" s="170" t="s">
        <v>19261</v>
      </c>
      <c r="E2603" s="170" t="s">
        <v>19262</v>
      </c>
      <c r="F2603" s="172">
        <v>45346</v>
      </c>
      <c r="G2603" s="172">
        <v>45346</v>
      </c>
      <c r="H2603" s="171"/>
    </row>
    <row r="2604" spans="1:8">
      <c r="A2604" s="87" t="s">
        <v>2812</v>
      </c>
      <c r="B2604" s="91" t="s">
        <v>19263</v>
      </c>
      <c r="C2604" s="90" t="s">
        <v>19264</v>
      </c>
      <c r="D2604" s="90" t="s">
        <v>19265</v>
      </c>
      <c r="E2604" s="90" t="s">
        <v>19266</v>
      </c>
      <c r="F2604" s="172">
        <v>45346</v>
      </c>
      <c r="G2604" s="172">
        <v>45346</v>
      </c>
      <c r="H2604" s="171"/>
    </row>
    <row r="2605" spans="1:8">
      <c r="A2605" s="87" t="s">
        <v>2812</v>
      </c>
      <c r="B2605" s="91" t="s">
        <v>19267</v>
      </c>
      <c r="C2605" s="90" t="s">
        <v>19268</v>
      </c>
      <c r="D2605" s="90" t="s">
        <v>19269</v>
      </c>
      <c r="E2605" s="90" t="s">
        <v>19270</v>
      </c>
      <c r="F2605" s="172">
        <v>45346</v>
      </c>
      <c r="G2605" s="172">
        <v>45346</v>
      </c>
      <c r="H2605" s="171"/>
    </row>
    <row r="2606" spans="1:8">
      <c r="A2606" s="87" t="s">
        <v>2812</v>
      </c>
      <c r="B2606" s="91" t="s">
        <v>19271</v>
      </c>
      <c r="C2606" s="90" t="s">
        <v>19272</v>
      </c>
      <c r="D2606" s="90" t="s">
        <v>19273</v>
      </c>
      <c r="E2606" s="90" t="s">
        <v>19274</v>
      </c>
      <c r="F2606" s="172">
        <v>45346</v>
      </c>
      <c r="G2606" s="172">
        <v>45346</v>
      </c>
      <c r="H2606" s="171"/>
    </row>
    <row r="2607" spans="1:8">
      <c r="A2607" s="87" t="s">
        <v>2812</v>
      </c>
      <c r="B2607" s="91" t="s">
        <v>19275</v>
      </c>
      <c r="C2607" s="90" t="s">
        <v>19276</v>
      </c>
      <c r="D2607" s="90" t="s">
        <v>19277</v>
      </c>
      <c r="E2607" s="90" t="s">
        <v>19278</v>
      </c>
      <c r="F2607" s="172">
        <v>45346</v>
      </c>
      <c r="G2607" s="172">
        <v>45346</v>
      </c>
      <c r="H2607" s="171"/>
    </row>
    <row r="2608" spans="1:8">
      <c r="A2608" s="87" t="s">
        <v>2812</v>
      </c>
      <c r="B2608" s="91" t="s">
        <v>19279</v>
      </c>
      <c r="C2608" s="90" t="s">
        <v>19280</v>
      </c>
      <c r="D2608" s="90" t="s">
        <v>19281</v>
      </c>
      <c r="E2608" s="90" t="s">
        <v>19282</v>
      </c>
      <c r="F2608" s="172">
        <v>45346</v>
      </c>
      <c r="G2608" s="172">
        <v>45346</v>
      </c>
      <c r="H2608" s="171"/>
    </row>
    <row r="2609" spans="1:8">
      <c r="A2609" s="87" t="s">
        <v>2812</v>
      </c>
      <c r="B2609" s="91" t="s">
        <v>19283</v>
      </c>
      <c r="C2609" s="170" t="s">
        <v>19284</v>
      </c>
      <c r="D2609" s="170" t="s">
        <v>19285</v>
      </c>
      <c r="E2609" s="170" t="s">
        <v>19286</v>
      </c>
      <c r="F2609" s="172">
        <v>45346</v>
      </c>
      <c r="G2609" s="172">
        <v>45346</v>
      </c>
      <c r="H2609" s="171"/>
    </row>
    <row r="2610" spans="1:8">
      <c r="A2610" s="87" t="s">
        <v>2812</v>
      </c>
      <c r="B2610" s="91" t="s">
        <v>19287</v>
      </c>
      <c r="C2610" s="170" t="s">
        <v>19288</v>
      </c>
      <c r="D2610" s="170" t="s">
        <v>19289</v>
      </c>
      <c r="E2610" s="170" t="s">
        <v>19290</v>
      </c>
      <c r="F2610" s="172">
        <v>45346</v>
      </c>
      <c r="G2610" s="172">
        <v>45346</v>
      </c>
      <c r="H2610" s="171"/>
    </row>
    <row r="2611" spans="1:8">
      <c r="A2611" s="87" t="s">
        <v>2812</v>
      </c>
      <c r="B2611" s="91" t="s">
        <v>19291</v>
      </c>
      <c r="C2611" s="170" t="s">
        <v>19292</v>
      </c>
      <c r="D2611" s="170" t="s">
        <v>19293</v>
      </c>
      <c r="E2611" s="170" t="s">
        <v>19294</v>
      </c>
      <c r="F2611" s="172">
        <v>45346</v>
      </c>
      <c r="G2611" s="172">
        <v>45346</v>
      </c>
      <c r="H2611" s="171"/>
    </row>
    <row r="2612" spans="1:8">
      <c r="A2612" s="87" t="s">
        <v>2812</v>
      </c>
      <c r="B2612" s="91" t="s">
        <v>19295</v>
      </c>
      <c r="C2612" s="170" t="s">
        <v>19296</v>
      </c>
      <c r="D2612" s="170" t="s">
        <v>19297</v>
      </c>
      <c r="E2612" s="170" t="s">
        <v>19298</v>
      </c>
      <c r="F2612" s="172">
        <v>45346</v>
      </c>
      <c r="G2612" s="172">
        <v>45346</v>
      </c>
      <c r="H2612" s="171"/>
    </row>
    <row r="2613" spans="1:8">
      <c r="A2613" s="87" t="s">
        <v>2812</v>
      </c>
      <c r="B2613" s="91" t="s">
        <v>19299</v>
      </c>
      <c r="C2613" s="90" t="s">
        <v>19300</v>
      </c>
      <c r="D2613" s="90" t="s">
        <v>19301</v>
      </c>
      <c r="E2613" s="90" t="s">
        <v>19302</v>
      </c>
      <c r="F2613" s="172">
        <v>45346</v>
      </c>
      <c r="G2613" s="172">
        <v>45346</v>
      </c>
      <c r="H2613" s="171"/>
    </row>
    <row r="2614" spans="1:8">
      <c r="A2614" s="87" t="s">
        <v>2812</v>
      </c>
      <c r="B2614" s="91" t="s">
        <v>19303</v>
      </c>
      <c r="C2614" s="90" t="s">
        <v>19304</v>
      </c>
      <c r="D2614" s="90" t="s">
        <v>19305</v>
      </c>
      <c r="E2614" s="90" t="s">
        <v>19306</v>
      </c>
      <c r="F2614" s="172">
        <v>45346</v>
      </c>
      <c r="G2614" s="172">
        <v>45346</v>
      </c>
      <c r="H2614" s="171"/>
    </row>
    <row r="2615" spans="1:8">
      <c r="A2615" s="87" t="s">
        <v>2812</v>
      </c>
      <c r="B2615" s="91" t="s">
        <v>19307</v>
      </c>
      <c r="C2615" s="90" t="s">
        <v>19308</v>
      </c>
      <c r="D2615" s="90" t="s">
        <v>19309</v>
      </c>
      <c r="E2615" s="90" t="s">
        <v>19310</v>
      </c>
      <c r="F2615" s="172">
        <v>45346</v>
      </c>
      <c r="G2615" s="172">
        <v>45346</v>
      </c>
      <c r="H2615" s="171"/>
    </row>
    <row r="2616" spans="1:8">
      <c r="A2616" s="87" t="s">
        <v>2812</v>
      </c>
      <c r="B2616" s="91" t="s">
        <v>19311</v>
      </c>
      <c r="C2616" s="90" t="s">
        <v>19312</v>
      </c>
      <c r="D2616" s="90" t="s">
        <v>19313</v>
      </c>
      <c r="E2616" s="90" t="s">
        <v>19314</v>
      </c>
      <c r="F2616" s="172">
        <v>45346</v>
      </c>
      <c r="G2616" s="172">
        <v>45346</v>
      </c>
      <c r="H2616" s="171"/>
    </row>
    <row r="2617" spans="1:8">
      <c r="A2617" s="87" t="s">
        <v>2812</v>
      </c>
      <c r="B2617" s="91" t="s">
        <v>2808</v>
      </c>
      <c r="C2617" s="90" t="s">
        <v>19315</v>
      </c>
      <c r="D2617" s="90" t="s">
        <v>19316</v>
      </c>
      <c r="E2617" s="90" t="s">
        <v>19317</v>
      </c>
      <c r="F2617" s="172">
        <v>45346</v>
      </c>
      <c r="G2617" s="172">
        <v>45346</v>
      </c>
      <c r="H2617" s="171"/>
    </row>
    <row r="2618" spans="1:8">
      <c r="A2618" s="87" t="s">
        <v>2812</v>
      </c>
      <c r="B2618" s="91" t="s">
        <v>19318</v>
      </c>
      <c r="C2618" s="90" t="s">
        <v>19319</v>
      </c>
      <c r="D2618" s="90" t="s">
        <v>19320</v>
      </c>
      <c r="E2618" s="90" t="s">
        <v>19321</v>
      </c>
      <c r="F2618" s="172">
        <v>45892</v>
      </c>
      <c r="G2618" s="172">
        <v>45892</v>
      </c>
      <c r="H2618" s="173"/>
    </row>
    <row r="2619" spans="1:8">
      <c r="A2619" s="87" t="s">
        <v>2812</v>
      </c>
      <c r="B2619" s="91" t="s">
        <v>19322</v>
      </c>
      <c r="C2619" s="90" t="s">
        <v>19323</v>
      </c>
      <c r="D2619" s="90" t="s">
        <v>19324</v>
      </c>
      <c r="E2619" s="90" t="s">
        <v>19325</v>
      </c>
      <c r="F2619" s="172">
        <v>45346</v>
      </c>
      <c r="G2619" s="172">
        <v>45346</v>
      </c>
      <c r="H2619" s="171"/>
    </row>
    <row r="2620" spans="1:8">
      <c r="A2620" s="87" t="s">
        <v>2812</v>
      </c>
      <c r="B2620" s="91" t="s">
        <v>19326</v>
      </c>
      <c r="C2620" s="90" t="s">
        <v>19326</v>
      </c>
      <c r="D2620" s="90" t="s">
        <v>19326</v>
      </c>
      <c r="E2620" s="90" t="s">
        <v>19326</v>
      </c>
      <c r="F2620" s="172">
        <v>45346</v>
      </c>
      <c r="G2620" s="172">
        <v>45346</v>
      </c>
      <c r="H2620" s="171"/>
    </row>
    <row r="2621" spans="1:8">
      <c r="A2621" s="87" t="s">
        <v>2812</v>
      </c>
      <c r="B2621" s="91" t="s">
        <v>19327</v>
      </c>
      <c r="C2621" s="90" t="s">
        <v>19328</v>
      </c>
      <c r="D2621" s="90" t="s">
        <v>19329</v>
      </c>
      <c r="E2621" s="90" t="s">
        <v>19330</v>
      </c>
      <c r="F2621" s="172">
        <v>45521</v>
      </c>
      <c r="G2621" s="172">
        <v>45521</v>
      </c>
      <c r="H2621" s="171"/>
    </row>
    <row r="2622" spans="1:8">
      <c r="A2622" s="87" t="s">
        <v>2812</v>
      </c>
      <c r="B2622" s="91" t="s">
        <v>19331</v>
      </c>
      <c r="C2622" s="90" t="s">
        <v>19332</v>
      </c>
      <c r="D2622" s="90" t="s">
        <v>19333</v>
      </c>
      <c r="E2622" s="90" t="s">
        <v>19334</v>
      </c>
      <c r="F2622" s="172">
        <v>45346</v>
      </c>
      <c r="G2622" s="172">
        <v>45346</v>
      </c>
      <c r="H2622" s="171"/>
    </row>
    <row r="2623" spans="1:8">
      <c r="A2623" s="87" t="s">
        <v>2823</v>
      </c>
      <c r="B2623" s="170" t="s">
        <v>19335</v>
      </c>
      <c r="C2623" s="170" t="s">
        <v>19336</v>
      </c>
      <c r="D2623" s="170" t="s">
        <v>19336</v>
      </c>
      <c r="E2623" s="170" t="s">
        <v>19336</v>
      </c>
      <c r="F2623" s="172">
        <v>45346</v>
      </c>
      <c r="G2623" s="172">
        <v>45346</v>
      </c>
      <c r="H2623" s="171"/>
    </row>
    <row r="2624" spans="1:8">
      <c r="A2624" s="87" t="s">
        <v>2823</v>
      </c>
      <c r="B2624" s="170" t="s">
        <v>2819</v>
      </c>
      <c r="C2624" s="170" t="s">
        <v>19337</v>
      </c>
      <c r="D2624" s="170" t="s">
        <v>19337</v>
      </c>
      <c r="E2624" s="170" t="s">
        <v>19337</v>
      </c>
      <c r="F2624" s="172">
        <v>45346</v>
      </c>
      <c r="G2624" s="172">
        <v>45346</v>
      </c>
      <c r="H2624" s="171"/>
    </row>
    <row r="2625" spans="1:8">
      <c r="A2625" s="87" t="s">
        <v>2353</v>
      </c>
      <c r="B2625" s="170" t="s">
        <v>2350</v>
      </c>
      <c r="C2625" s="170" t="s">
        <v>19338</v>
      </c>
      <c r="D2625" s="170" t="s">
        <v>19339</v>
      </c>
      <c r="E2625" s="170" t="s">
        <v>7944</v>
      </c>
      <c r="F2625" s="172">
        <v>45612</v>
      </c>
      <c r="G2625" s="172">
        <v>45612</v>
      </c>
      <c r="H2625" s="171"/>
    </row>
    <row r="2626" spans="1:8">
      <c r="A2626" s="87" t="s">
        <v>2353</v>
      </c>
      <c r="B2626" s="170" t="s">
        <v>19340</v>
      </c>
      <c r="C2626" s="170" t="s">
        <v>19341</v>
      </c>
      <c r="D2626" s="170" t="s">
        <v>19342</v>
      </c>
      <c r="E2626" s="170" t="s">
        <v>19343</v>
      </c>
      <c r="F2626" s="172">
        <v>45612</v>
      </c>
      <c r="G2626" s="172">
        <v>45612</v>
      </c>
      <c r="H2626" s="171"/>
    </row>
    <row r="2627" spans="1:8">
      <c r="A2627" s="87" t="s">
        <v>3711</v>
      </c>
      <c r="B2627" s="170" t="s">
        <v>19344</v>
      </c>
      <c r="C2627" s="170" t="s">
        <v>19345</v>
      </c>
      <c r="D2627" s="170" t="s">
        <v>19346</v>
      </c>
      <c r="E2627" s="170" t="s">
        <v>19347</v>
      </c>
      <c r="F2627" s="172"/>
      <c r="G2627" s="172"/>
      <c r="H2627" s="171" t="s">
        <v>3711</v>
      </c>
    </row>
    <row r="2628" spans="1:8">
      <c r="A2628" s="87" t="s">
        <v>3711</v>
      </c>
      <c r="B2628" s="170" t="s">
        <v>19348</v>
      </c>
      <c r="C2628" s="170" t="s">
        <v>19349</v>
      </c>
      <c r="D2628" s="170" t="s">
        <v>19350</v>
      </c>
      <c r="E2628" s="170" t="s">
        <v>19351</v>
      </c>
      <c r="F2628" s="172"/>
      <c r="G2628" s="172"/>
      <c r="H2628" s="171" t="s">
        <v>3711</v>
      </c>
    </row>
    <row r="2629" spans="1:8">
      <c r="A2629" s="87" t="s">
        <v>3711</v>
      </c>
      <c r="B2629" s="170" t="s">
        <v>19352</v>
      </c>
      <c r="C2629" s="170" t="s">
        <v>19353</v>
      </c>
      <c r="D2629" s="170" t="s">
        <v>19354</v>
      </c>
      <c r="E2629" s="170" t="s">
        <v>19355</v>
      </c>
      <c r="F2629" s="172"/>
      <c r="G2629" s="172"/>
      <c r="H2629" s="171" t="s">
        <v>3711</v>
      </c>
    </row>
    <row r="2630" spans="1:8">
      <c r="A2630" s="87" t="s">
        <v>3711</v>
      </c>
      <c r="B2630" s="170" t="s">
        <v>19356</v>
      </c>
      <c r="C2630" s="170" t="s">
        <v>19357</v>
      </c>
      <c r="D2630" s="170" t="s">
        <v>19358</v>
      </c>
      <c r="E2630" s="170" t="s">
        <v>19359</v>
      </c>
      <c r="F2630" s="172"/>
      <c r="G2630" s="172"/>
      <c r="H2630" s="171" t="s">
        <v>3711</v>
      </c>
    </row>
    <row r="2631" spans="1:8">
      <c r="A2631" s="87" t="s">
        <v>3711</v>
      </c>
      <c r="B2631" s="170" t="s">
        <v>19360</v>
      </c>
      <c r="C2631" s="170" t="s">
        <v>19361</v>
      </c>
      <c r="D2631" s="170" t="s">
        <v>19362</v>
      </c>
      <c r="E2631" s="170" t="s">
        <v>19363</v>
      </c>
      <c r="F2631" s="172">
        <v>45976</v>
      </c>
      <c r="G2631" s="172">
        <v>45976</v>
      </c>
      <c r="H2631" s="171" t="s">
        <v>3711</v>
      </c>
    </row>
    <row r="2632" spans="1:8">
      <c r="A2632" s="87" t="s">
        <v>3711</v>
      </c>
      <c r="B2632" s="170" t="s">
        <v>19364</v>
      </c>
      <c r="C2632" s="170" t="s">
        <v>19365</v>
      </c>
      <c r="D2632" s="170" t="s">
        <v>19366</v>
      </c>
      <c r="E2632" s="170" t="s">
        <v>19366</v>
      </c>
      <c r="F2632" s="172"/>
      <c r="G2632" s="172"/>
      <c r="H2632" s="171" t="s">
        <v>3711</v>
      </c>
    </row>
    <row r="2633" spans="1:8">
      <c r="A2633" s="87" t="s">
        <v>3711</v>
      </c>
      <c r="B2633" s="170" t="s">
        <v>19367</v>
      </c>
      <c r="C2633" s="170" t="s">
        <v>19368</v>
      </c>
      <c r="D2633" s="170" t="s">
        <v>19369</v>
      </c>
      <c r="E2633" s="170" t="s">
        <v>19370</v>
      </c>
      <c r="F2633" s="172"/>
      <c r="G2633" s="172"/>
      <c r="H2633" s="171" t="s">
        <v>3711</v>
      </c>
    </row>
    <row r="2634" spans="1:8">
      <c r="A2634" s="87" t="s">
        <v>3711</v>
      </c>
      <c r="B2634" s="170" t="s">
        <v>19371</v>
      </c>
      <c r="C2634" s="170" t="s">
        <v>19372</v>
      </c>
      <c r="D2634" s="170" t="s">
        <v>19373</v>
      </c>
      <c r="E2634" s="170" t="s">
        <v>19374</v>
      </c>
      <c r="F2634" s="172"/>
      <c r="G2634" s="172"/>
      <c r="H2634" s="171" t="s">
        <v>3711</v>
      </c>
    </row>
    <row r="2635" spans="1:8">
      <c r="A2635" s="87" t="s">
        <v>3711</v>
      </c>
      <c r="B2635" s="170" t="s">
        <v>19375</v>
      </c>
      <c r="C2635" s="170" t="s">
        <v>19376</v>
      </c>
      <c r="D2635" s="170" t="s">
        <v>19377</v>
      </c>
      <c r="E2635" s="170" t="s">
        <v>19378</v>
      </c>
      <c r="F2635" s="172"/>
      <c r="G2635" s="172"/>
      <c r="H2635" s="171" t="s">
        <v>3711</v>
      </c>
    </row>
    <row r="2636" spans="1:8">
      <c r="A2636" s="87" t="s">
        <v>3711</v>
      </c>
      <c r="B2636" s="170" t="s">
        <v>19379</v>
      </c>
      <c r="C2636" s="170" t="s">
        <v>19380</v>
      </c>
      <c r="D2636" s="170" t="s">
        <v>19381</v>
      </c>
      <c r="E2636" s="170" t="s">
        <v>19382</v>
      </c>
      <c r="F2636" s="172"/>
      <c r="G2636" s="172"/>
      <c r="H2636" s="171" t="s">
        <v>3711</v>
      </c>
    </row>
    <row r="2637" spans="1:8">
      <c r="A2637" s="87" t="s">
        <v>3711</v>
      </c>
      <c r="B2637" s="170" t="s">
        <v>19383</v>
      </c>
      <c r="C2637" s="170" t="s">
        <v>19384</v>
      </c>
      <c r="D2637" s="170" t="s">
        <v>19385</v>
      </c>
      <c r="E2637" s="170" t="s">
        <v>19386</v>
      </c>
      <c r="F2637" s="172"/>
      <c r="G2637" s="172"/>
      <c r="H2637" s="171" t="s">
        <v>3711</v>
      </c>
    </row>
    <row r="2638" spans="1:8">
      <c r="A2638" s="87" t="s">
        <v>3711</v>
      </c>
      <c r="B2638" s="170" t="s">
        <v>19387</v>
      </c>
      <c r="C2638" s="170" t="s">
        <v>19388</v>
      </c>
      <c r="D2638" s="170" t="s">
        <v>19389</v>
      </c>
      <c r="E2638" s="170" t="s">
        <v>19390</v>
      </c>
      <c r="F2638" s="172"/>
      <c r="G2638" s="172"/>
      <c r="H2638" s="171" t="s">
        <v>3711</v>
      </c>
    </row>
    <row r="2639" spans="1:8">
      <c r="A2639" s="87" t="s">
        <v>3711</v>
      </c>
      <c r="B2639" s="170" t="s">
        <v>19391</v>
      </c>
      <c r="C2639" s="170" t="s">
        <v>19392</v>
      </c>
      <c r="D2639" s="170" t="s">
        <v>19393</v>
      </c>
      <c r="E2639" s="170" t="s">
        <v>19394</v>
      </c>
      <c r="F2639" s="172"/>
      <c r="G2639" s="172"/>
      <c r="H2639" s="171" t="s">
        <v>3711</v>
      </c>
    </row>
    <row r="2640" spans="1:8">
      <c r="A2640" s="87" t="s">
        <v>3711</v>
      </c>
      <c r="B2640" s="170" t="s">
        <v>19395</v>
      </c>
      <c r="C2640" s="170" t="s">
        <v>19396</v>
      </c>
      <c r="D2640" s="170" t="s">
        <v>19397</v>
      </c>
      <c r="E2640" s="170" t="s">
        <v>19398</v>
      </c>
      <c r="F2640" s="172"/>
      <c r="G2640" s="172"/>
      <c r="H2640" s="171" t="s">
        <v>3711</v>
      </c>
    </row>
    <row r="2641" spans="1:8">
      <c r="A2641" s="87" t="s">
        <v>3711</v>
      </c>
      <c r="B2641" s="170" t="s">
        <v>19399</v>
      </c>
      <c r="C2641" s="170" t="s">
        <v>19400</v>
      </c>
      <c r="D2641" s="170" t="s">
        <v>19401</v>
      </c>
      <c r="E2641" s="170" t="s">
        <v>19402</v>
      </c>
      <c r="F2641" s="172"/>
      <c r="G2641" s="172"/>
      <c r="H2641" s="171" t="s">
        <v>3711</v>
      </c>
    </row>
    <row r="2642" spans="1:8">
      <c r="A2642" s="87" t="s">
        <v>3711</v>
      </c>
      <c r="B2642" s="170" t="s">
        <v>19403</v>
      </c>
      <c r="C2642" s="170" t="s">
        <v>19404</v>
      </c>
      <c r="D2642" s="170" t="s">
        <v>19405</v>
      </c>
      <c r="E2642" s="170" t="s">
        <v>19406</v>
      </c>
      <c r="F2642" s="172"/>
      <c r="G2642" s="172"/>
      <c r="H2642" s="171" t="s">
        <v>3711</v>
      </c>
    </row>
    <row r="2643" spans="1:8">
      <c r="A2643" s="87" t="s">
        <v>3711</v>
      </c>
      <c r="B2643" s="170" t="s">
        <v>19407</v>
      </c>
      <c r="C2643" s="170" t="s">
        <v>19408</v>
      </c>
      <c r="D2643" s="170" t="s">
        <v>19409</v>
      </c>
      <c r="E2643" s="170" t="s">
        <v>19409</v>
      </c>
      <c r="F2643" s="172"/>
      <c r="G2643" s="172"/>
      <c r="H2643" s="171" t="s">
        <v>3711</v>
      </c>
    </row>
    <row r="2644" spans="1:8">
      <c r="A2644" s="87" t="s">
        <v>3711</v>
      </c>
      <c r="B2644" s="170" t="s">
        <v>19410</v>
      </c>
      <c r="C2644" s="170" t="s">
        <v>19411</v>
      </c>
      <c r="D2644" s="170" t="s">
        <v>19412</v>
      </c>
      <c r="E2644" s="170" t="s">
        <v>19413</v>
      </c>
      <c r="F2644" s="172"/>
      <c r="G2644" s="172"/>
      <c r="H2644" s="171" t="s">
        <v>3711</v>
      </c>
    </row>
    <row r="2645" spans="1:8">
      <c r="A2645" s="87" t="s">
        <v>3711</v>
      </c>
      <c r="B2645" s="170" t="s">
        <v>19414</v>
      </c>
      <c r="C2645" s="170" t="s">
        <v>19415</v>
      </c>
      <c r="D2645" s="170" t="s">
        <v>19416</v>
      </c>
      <c r="E2645" s="170" t="s">
        <v>19417</v>
      </c>
      <c r="F2645" s="172"/>
      <c r="G2645" s="172"/>
      <c r="H2645" s="171" t="s">
        <v>3711</v>
      </c>
    </row>
    <row r="2646" spans="1:8">
      <c r="A2646" s="87" t="s">
        <v>3711</v>
      </c>
      <c r="B2646" s="170" t="s">
        <v>19418</v>
      </c>
      <c r="C2646" s="170" t="s">
        <v>19419</v>
      </c>
      <c r="D2646" s="170" t="s">
        <v>19420</v>
      </c>
      <c r="E2646" s="170" t="s">
        <v>19421</v>
      </c>
      <c r="F2646" s="172"/>
      <c r="G2646" s="172"/>
      <c r="H2646" s="171" t="s">
        <v>3711</v>
      </c>
    </row>
    <row r="2647" spans="1:8">
      <c r="A2647" s="87" t="s">
        <v>3711</v>
      </c>
      <c r="B2647" s="170" t="s">
        <v>19422</v>
      </c>
      <c r="C2647" s="170" t="s">
        <v>19423</v>
      </c>
      <c r="D2647" s="170" t="s">
        <v>19424</v>
      </c>
      <c r="E2647" s="170" t="s">
        <v>19425</v>
      </c>
      <c r="F2647" s="172"/>
      <c r="G2647" s="172"/>
      <c r="H2647" s="171" t="s">
        <v>3711</v>
      </c>
    </row>
    <row r="2648" spans="1:8">
      <c r="A2648" s="87" t="s">
        <v>3711</v>
      </c>
      <c r="B2648" s="170" t="s">
        <v>19426</v>
      </c>
      <c r="C2648" s="170" t="s">
        <v>19427</v>
      </c>
      <c r="D2648" s="170" t="s">
        <v>19428</v>
      </c>
      <c r="E2648" s="170" t="s">
        <v>19429</v>
      </c>
      <c r="F2648" s="172"/>
      <c r="G2648" s="172"/>
      <c r="H2648" s="171" t="s">
        <v>3711</v>
      </c>
    </row>
    <row r="2649" spans="1:8">
      <c r="A2649" s="87" t="s">
        <v>3711</v>
      </c>
      <c r="B2649" s="170" t="s">
        <v>19430</v>
      </c>
      <c r="C2649" s="170" t="s">
        <v>19431</v>
      </c>
      <c r="D2649" s="170" t="s">
        <v>19432</v>
      </c>
      <c r="E2649" s="170" t="s">
        <v>19433</v>
      </c>
      <c r="F2649" s="172"/>
      <c r="G2649" s="172"/>
      <c r="H2649" s="171" t="s">
        <v>3711</v>
      </c>
    </row>
    <row r="2650" spans="1:8">
      <c r="A2650" s="87" t="s">
        <v>3711</v>
      </c>
      <c r="B2650" s="170" t="s">
        <v>19434</v>
      </c>
      <c r="C2650" s="170" t="s">
        <v>19435</v>
      </c>
      <c r="D2650" s="170" t="s">
        <v>19436</v>
      </c>
      <c r="E2650" s="170" t="s">
        <v>19437</v>
      </c>
      <c r="F2650" s="172"/>
      <c r="G2650" s="172"/>
      <c r="H2650" s="171" t="s">
        <v>3711</v>
      </c>
    </row>
    <row r="2651" spans="1:8">
      <c r="A2651" s="87" t="s">
        <v>3711</v>
      </c>
      <c r="B2651" s="170" t="s">
        <v>19438</v>
      </c>
      <c r="C2651" s="170" t="s">
        <v>19439</v>
      </c>
      <c r="D2651" s="170" t="s">
        <v>19440</v>
      </c>
      <c r="E2651" s="170" t="s">
        <v>19440</v>
      </c>
      <c r="F2651" s="172"/>
      <c r="G2651" s="172"/>
      <c r="H2651" s="171" t="s">
        <v>3711</v>
      </c>
    </row>
    <row r="2652" spans="1:8">
      <c r="A2652" s="87" t="s">
        <v>3711</v>
      </c>
      <c r="B2652" s="170" t="s">
        <v>19441</v>
      </c>
      <c r="C2652" s="170" t="s">
        <v>19442</v>
      </c>
      <c r="D2652" s="170" t="s">
        <v>19443</v>
      </c>
      <c r="E2652" s="170" t="s">
        <v>19444</v>
      </c>
      <c r="F2652" s="172"/>
      <c r="G2652" s="172"/>
      <c r="H2652" s="171" t="s">
        <v>3711</v>
      </c>
    </row>
    <row r="2653" spans="1:8">
      <c r="A2653" s="87" t="s">
        <v>3711</v>
      </c>
      <c r="B2653" s="170" t="s">
        <v>19445</v>
      </c>
      <c r="C2653" s="170" t="s">
        <v>19446</v>
      </c>
      <c r="D2653" s="170" t="s">
        <v>19447</v>
      </c>
      <c r="E2653" s="170" t="s">
        <v>19448</v>
      </c>
      <c r="F2653" s="172"/>
      <c r="G2653" s="172"/>
      <c r="H2653" s="171" t="s">
        <v>3711</v>
      </c>
    </row>
    <row r="2654" spans="1:8">
      <c r="A2654" s="87" t="s">
        <v>3711</v>
      </c>
      <c r="B2654" s="170" t="s">
        <v>19449</v>
      </c>
      <c r="C2654" s="170" t="s">
        <v>19450</v>
      </c>
      <c r="D2654" s="170" t="s">
        <v>19451</v>
      </c>
      <c r="E2654" s="170" t="s">
        <v>19452</v>
      </c>
      <c r="F2654" s="172"/>
      <c r="G2654" s="172"/>
      <c r="H2654" s="171" t="s">
        <v>3711</v>
      </c>
    </row>
    <row r="2655" spans="1:8">
      <c r="A2655" s="87" t="s">
        <v>3711</v>
      </c>
      <c r="B2655" s="170" t="s">
        <v>19453</v>
      </c>
      <c r="C2655" s="170" t="s">
        <v>19454</v>
      </c>
      <c r="D2655" s="170" t="s">
        <v>19455</v>
      </c>
      <c r="E2655" s="170" t="s">
        <v>19456</v>
      </c>
      <c r="F2655" s="172"/>
      <c r="G2655" s="172"/>
      <c r="H2655" s="171" t="s">
        <v>3711</v>
      </c>
    </row>
    <row r="2656" spans="1:8">
      <c r="A2656" s="87" t="s">
        <v>3711</v>
      </c>
      <c r="B2656" s="170" t="s">
        <v>19457</v>
      </c>
      <c r="C2656" s="170" t="s">
        <v>19458</v>
      </c>
      <c r="D2656" s="170" t="s">
        <v>19459</v>
      </c>
      <c r="E2656" s="170" t="s">
        <v>19460</v>
      </c>
      <c r="F2656" s="172"/>
      <c r="G2656" s="172"/>
      <c r="H2656" s="171" t="s">
        <v>3711</v>
      </c>
    </row>
    <row r="2657" spans="1:8">
      <c r="A2657" s="87" t="s">
        <v>3711</v>
      </c>
      <c r="B2657" s="170" t="s">
        <v>19461</v>
      </c>
      <c r="C2657" s="170" t="s">
        <v>19462</v>
      </c>
      <c r="D2657" s="170" t="s">
        <v>19463</v>
      </c>
      <c r="E2657" s="170" t="s">
        <v>19464</v>
      </c>
      <c r="F2657" s="172"/>
      <c r="G2657" s="172"/>
      <c r="H2657" s="171" t="s">
        <v>3711</v>
      </c>
    </row>
    <row r="2658" spans="1:8">
      <c r="A2658" s="87" t="s">
        <v>3711</v>
      </c>
      <c r="B2658" s="170" t="s">
        <v>19465</v>
      </c>
      <c r="C2658" s="170" t="s">
        <v>19466</v>
      </c>
      <c r="D2658" s="170" t="s">
        <v>19467</v>
      </c>
      <c r="E2658" s="170" t="s">
        <v>19468</v>
      </c>
      <c r="F2658" s="172"/>
      <c r="G2658" s="172"/>
      <c r="H2658" s="171" t="s">
        <v>3711</v>
      </c>
    </row>
    <row r="2659" spans="1:8">
      <c r="A2659" s="87" t="s">
        <v>3711</v>
      </c>
      <c r="B2659" s="170" t="s">
        <v>19469</v>
      </c>
      <c r="C2659" s="170" t="s">
        <v>19470</v>
      </c>
      <c r="D2659" s="170" t="s">
        <v>19471</v>
      </c>
      <c r="E2659" s="170" t="s">
        <v>19472</v>
      </c>
      <c r="F2659" s="172"/>
      <c r="G2659" s="172"/>
      <c r="H2659" s="171" t="s">
        <v>3711</v>
      </c>
    </row>
    <row r="2660" spans="1:8">
      <c r="A2660" s="87" t="s">
        <v>3711</v>
      </c>
      <c r="B2660" s="170" t="s">
        <v>19473</v>
      </c>
      <c r="C2660" s="170" t="s">
        <v>19474</v>
      </c>
      <c r="D2660" s="170" t="s">
        <v>19475</v>
      </c>
      <c r="E2660" s="170" t="s">
        <v>19476</v>
      </c>
      <c r="F2660" s="172"/>
      <c r="G2660" s="172"/>
      <c r="H2660" s="171" t="s">
        <v>3711</v>
      </c>
    </row>
    <row r="2661" spans="1:8">
      <c r="A2661" s="87" t="s">
        <v>3711</v>
      </c>
      <c r="B2661" s="170" t="s">
        <v>19477</v>
      </c>
      <c r="C2661" s="170" t="s">
        <v>19478</v>
      </c>
      <c r="D2661" s="170" t="s">
        <v>19479</v>
      </c>
      <c r="E2661" s="170" t="s">
        <v>19480</v>
      </c>
      <c r="F2661" s="172"/>
      <c r="G2661" s="172"/>
      <c r="H2661" s="171" t="s">
        <v>3711</v>
      </c>
    </row>
    <row r="2662" spans="1:8">
      <c r="A2662" s="87" t="s">
        <v>3711</v>
      </c>
      <c r="B2662" s="170" t="s">
        <v>19481</v>
      </c>
      <c r="C2662" s="170" t="s">
        <v>19482</v>
      </c>
      <c r="D2662" s="170" t="s">
        <v>19483</v>
      </c>
      <c r="E2662" s="170" t="s">
        <v>19483</v>
      </c>
      <c r="F2662" s="172"/>
      <c r="G2662" s="172"/>
      <c r="H2662" s="171" t="s">
        <v>3711</v>
      </c>
    </row>
    <row r="2663" spans="1:8">
      <c r="A2663" s="87" t="s">
        <v>3711</v>
      </c>
      <c r="B2663" s="170" t="s">
        <v>19484</v>
      </c>
      <c r="C2663" s="170" t="s">
        <v>19485</v>
      </c>
      <c r="D2663" s="170" t="s">
        <v>19486</v>
      </c>
      <c r="E2663" s="170" t="s">
        <v>19487</v>
      </c>
      <c r="F2663" s="172"/>
      <c r="G2663" s="172"/>
      <c r="H2663" s="171" t="s">
        <v>3711</v>
      </c>
    </row>
    <row r="2664" spans="1:8">
      <c r="A2664" s="87" t="s">
        <v>3711</v>
      </c>
      <c r="B2664" s="170" t="s">
        <v>19488</v>
      </c>
      <c r="C2664" s="170" t="s">
        <v>19489</v>
      </c>
      <c r="D2664" s="170" t="s">
        <v>19490</v>
      </c>
      <c r="E2664" s="170" t="s">
        <v>19491</v>
      </c>
      <c r="F2664" s="172"/>
      <c r="G2664" s="172"/>
      <c r="H2664" s="171" t="s">
        <v>3711</v>
      </c>
    </row>
    <row r="2665" spans="1:8">
      <c r="A2665" s="87" t="s">
        <v>3711</v>
      </c>
      <c r="B2665" s="170" t="s">
        <v>19492</v>
      </c>
      <c r="C2665" s="170" t="s">
        <v>19493</v>
      </c>
      <c r="D2665" s="170" t="s">
        <v>19494</v>
      </c>
      <c r="E2665" s="170" t="s">
        <v>19495</v>
      </c>
      <c r="F2665" s="172"/>
      <c r="G2665" s="172"/>
      <c r="H2665" s="171" t="s">
        <v>3711</v>
      </c>
    </row>
    <row r="2666" spans="1:8">
      <c r="A2666" s="87" t="s">
        <v>3711</v>
      </c>
      <c r="B2666" s="170" t="s">
        <v>19496</v>
      </c>
      <c r="C2666" s="170" t="s">
        <v>19497</v>
      </c>
      <c r="D2666" s="170" t="s">
        <v>19498</v>
      </c>
      <c r="E2666" s="170" t="s">
        <v>19499</v>
      </c>
      <c r="F2666" s="172"/>
      <c r="G2666" s="172"/>
      <c r="H2666" s="171" t="s">
        <v>3711</v>
      </c>
    </row>
    <row r="2667" spans="1:8">
      <c r="A2667" s="87" t="s">
        <v>3711</v>
      </c>
      <c r="B2667" s="170" t="s">
        <v>19500</v>
      </c>
      <c r="C2667" s="170" t="s">
        <v>19501</v>
      </c>
      <c r="D2667" s="170" t="s">
        <v>19502</v>
      </c>
      <c r="E2667" s="170" t="s">
        <v>19503</v>
      </c>
      <c r="F2667" s="172"/>
      <c r="G2667" s="172"/>
      <c r="H2667" s="171" t="s">
        <v>3711</v>
      </c>
    </row>
    <row r="2668" spans="1:8">
      <c r="A2668" s="87" t="s">
        <v>3711</v>
      </c>
      <c r="B2668" s="170" t="s">
        <v>19504</v>
      </c>
      <c r="C2668" s="170" t="s">
        <v>19505</v>
      </c>
      <c r="D2668" s="170" t="s">
        <v>19506</v>
      </c>
      <c r="E2668" s="170" t="s">
        <v>19507</v>
      </c>
      <c r="F2668" s="172"/>
      <c r="G2668" s="172"/>
      <c r="H2668" s="171" t="s">
        <v>3711</v>
      </c>
    </row>
    <row r="2669" spans="1:8">
      <c r="A2669" s="87" t="s">
        <v>3711</v>
      </c>
      <c r="B2669" s="170" t="s">
        <v>19508</v>
      </c>
      <c r="C2669" s="170" t="s">
        <v>16357</v>
      </c>
      <c r="D2669" s="170" t="s">
        <v>19509</v>
      </c>
      <c r="E2669" s="170" t="s">
        <v>19510</v>
      </c>
      <c r="F2669" s="172"/>
      <c r="G2669" s="172"/>
      <c r="H2669" s="171" t="s">
        <v>3711</v>
      </c>
    </row>
    <row r="2670" spans="1:8">
      <c r="A2670" s="87" t="s">
        <v>3711</v>
      </c>
      <c r="B2670" s="170" t="s">
        <v>19511</v>
      </c>
      <c r="C2670" s="170" t="s">
        <v>19512</v>
      </c>
      <c r="D2670" s="170" t="s">
        <v>19513</v>
      </c>
      <c r="E2670" s="170" t="s">
        <v>19514</v>
      </c>
      <c r="F2670" s="172"/>
      <c r="G2670" s="172"/>
      <c r="H2670" s="171" t="s">
        <v>3711</v>
      </c>
    </row>
    <row r="2671" spans="1:8">
      <c r="A2671" s="87" t="s">
        <v>3711</v>
      </c>
      <c r="B2671" s="170" t="s">
        <v>19515</v>
      </c>
      <c r="C2671" s="170" t="s">
        <v>19516</v>
      </c>
      <c r="D2671" s="170" t="s">
        <v>19517</v>
      </c>
      <c r="E2671" s="170" t="s">
        <v>19518</v>
      </c>
      <c r="F2671" s="172"/>
      <c r="G2671" s="172"/>
      <c r="H2671" s="171" t="s">
        <v>3711</v>
      </c>
    </row>
    <row r="2672" spans="1:8">
      <c r="A2672" s="87" t="s">
        <v>3711</v>
      </c>
      <c r="B2672" s="170" t="s">
        <v>19519</v>
      </c>
      <c r="C2672" s="170" t="s">
        <v>19520</v>
      </c>
      <c r="D2672" s="170" t="s">
        <v>19521</v>
      </c>
      <c r="E2672" s="170" t="s">
        <v>19522</v>
      </c>
      <c r="F2672" s="172"/>
      <c r="G2672" s="172"/>
      <c r="H2672" s="171" t="s">
        <v>3711</v>
      </c>
    </row>
    <row r="2673" spans="1:8">
      <c r="A2673" s="87" t="s">
        <v>3711</v>
      </c>
      <c r="B2673" s="170" t="s">
        <v>19523</v>
      </c>
      <c r="C2673" s="170" t="s">
        <v>19524</v>
      </c>
      <c r="D2673" s="170" t="s">
        <v>19525</v>
      </c>
      <c r="E2673" s="170" t="s">
        <v>19526</v>
      </c>
      <c r="F2673" s="172"/>
      <c r="G2673" s="172"/>
      <c r="H2673" s="171" t="s">
        <v>3711</v>
      </c>
    </row>
    <row r="2674" spans="1:8">
      <c r="A2674" s="87" t="s">
        <v>3711</v>
      </c>
      <c r="B2674" s="170" t="s">
        <v>19527</v>
      </c>
      <c r="C2674" s="170" t="s">
        <v>19528</v>
      </c>
      <c r="D2674" s="170" t="s">
        <v>19529</v>
      </c>
      <c r="E2674" s="170" t="s">
        <v>19530</v>
      </c>
      <c r="F2674" s="172"/>
      <c r="G2674" s="172"/>
      <c r="H2674" s="171" t="s">
        <v>3711</v>
      </c>
    </row>
    <row r="2675" spans="1:8">
      <c r="A2675" s="87" t="s">
        <v>3711</v>
      </c>
      <c r="B2675" s="170" t="s">
        <v>19531</v>
      </c>
      <c r="C2675" s="170" t="s">
        <v>19532</v>
      </c>
      <c r="D2675" s="170" t="s">
        <v>19533</v>
      </c>
      <c r="E2675" s="170" t="s">
        <v>19534</v>
      </c>
      <c r="F2675" s="172"/>
      <c r="G2675" s="172"/>
      <c r="H2675" s="171" t="s">
        <v>3711</v>
      </c>
    </row>
    <row r="2676" spans="1:8">
      <c r="A2676" s="87" t="s">
        <v>3711</v>
      </c>
      <c r="B2676" s="170" t="s">
        <v>19535</v>
      </c>
      <c r="C2676" s="170" t="s">
        <v>19536</v>
      </c>
      <c r="D2676" s="170" t="s">
        <v>19537</v>
      </c>
      <c r="E2676" s="170" t="s">
        <v>19538</v>
      </c>
      <c r="F2676" s="172"/>
      <c r="G2676" s="172"/>
      <c r="H2676" s="171" t="s">
        <v>3711</v>
      </c>
    </row>
    <row r="2677" spans="1:8">
      <c r="A2677" s="87" t="s">
        <v>3711</v>
      </c>
      <c r="B2677" s="170" t="s">
        <v>19539</v>
      </c>
      <c r="C2677" s="170" t="s">
        <v>19540</v>
      </c>
      <c r="D2677" s="170" t="s">
        <v>19541</v>
      </c>
      <c r="E2677" s="170" t="s">
        <v>19542</v>
      </c>
      <c r="F2677" s="172"/>
      <c r="G2677" s="172"/>
      <c r="H2677" s="171" t="s">
        <v>3711</v>
      </c>
    </row>
    <row r="2678" spans="1:8">
      <c r="A2678" s="87" t="s">
        <v>3711</v>
      </c>
      <c r="B2678" s="170" t="s">
        <v>19543</v>
      </c>
      <c r="C2678" s="170" t="s">
        <v>19544</v>
      </c>
      <c r="D2678" s="170" t="s">
        <v>19545</v>
      </c>
      <c r="E2678" s="170" t="s">
        <v>19546</v>
      </c>
      <c r="F2678" s="172"/>
      <c r="G2678" s="172"/>
      <c r="H2678" s="171" t="s">
        <v>3711</v>
      </c>
    </row>
    <row r="2679" spans="1:8">
      <c r="A2679" s="87" t="s">
        <v>3711</v>
      </c>
      <c r="B2679" s="170" t="s">
        <v>19547</v>
      </c>
      <c r="C2679" s="170" t="s">
        <v>19548</v>
      </c>
      <c r="D2679" s="170" t="s">
        <v>19549</v>
      </c>
      <c r="E2679" s="170" t="s">
        <v>19550</v>
      </c>
      <c r="F2679" s="172"/>
      <c r="G2679" s="172"/>
      <c r="H2679" s="171" t="s">
        <v>3711</v>
      </c>
    </row>
    <row r="2680" spans="1:8">
      <c r="A2680" s="87" t="s">
        <v>3711</v>
      </c>
      <c r="B2680" s="170" t="s">
        <v>19551</v>
      </c>
      <c r="C2680" s="170" t="s">
        <v>19552</v>
      </c>
      <c r="D2680" s="170" t="s">
        <v>19553</v>
      </c>
      <c r="E2680" s="170" t="s">
        <v>19554</v>
      </c>
      <c r="F2680" s="172"/>
      <c r="G2680" s="172"/>
      <c r="H2680" s="171" t="s">
        <v>3711</v>
      </c>
    </row>
    <row r="2681" spans="1:8">
      <c r="A2681" s="87" t="s">
        <v>3711</v>
      </c>
      <c r="B2681" s="170" t="s">
        <v>19555</v>
      </c>
      <c r="C2681" s="170" t="s">
        <v>19556</v>
      </c>
      <c r="D2681" s="170" t="s">
        <v>19557</v>
      </c>
      <c r="E2681" s="170" t="s">
        <v>19558</v>
      </c>
      <c r="F2681" s="172"/>
      <c r="G2681" s="172"/>
      <c r="H2681" s="171" t="s">
        <v>3711</v>
      </c>
    </row>
    <row r="2682" spans="1:8">
      <c r="A2682" s="87" t="s">
        <v>3711</v>
      </c>
      <c r="B2682" s="170" t="s">
        <v>19559</v>
      </c>
      <c r="C2682" s="170" t="s">
        <v>19560</v>
      </c>
      <c r="D2682" s="170" t="s">
        <v>19561</v>
      </c>
      <c r="E2682" s="170" t="s">
        <v>19562</v>
      </c>
      <c r="F2682" s="172"/>
      <c r="G2682" s="172"/>
      <c r="H2682" s="171" t="s">
        <v>3711</v>
      </c>
    </row>
    <row r="2683" spans="1:8">
      <c r="A2683" s="87" t="s">
        <v>3711</v>
      </c>
      <c r="B2683" s="170" t="s">
        <v>19563</v>
      </c>
      <c r="C2683" s="170" t="s">
        <v>19564</v>
      </c>
      <c r="D2683" s="170" t="s">
        <v>19565</v>
      </c>
      <c r="E2683" s="170" t="s">
        <v>19566</v>
      </c>
      <c r="F2683" s="172"/>
      <c r="G2683" s="172"/>
      <c r="H2683" s="171" t="s">
        <v>3711</v>
      </c>
    </row>
    <row r="2684" spans="1:8">
      <c r="A2684" s="87" t="s">
        <v>3711</v>
      </c>
      <c r="B2684" s="170" t="s">
        <v>19567</v>
      </c>
      <c r="C2684" s="170" t="s">
        <v>19568</v>
      </c>
      <c r="D2684" s="170" t="s">
        <v>19569</v>
      </c>
      <c r="E2684" s="170" t="s">
        <v>19570</v>
      </c>
      <c r="F2684" s="172"/>
      <c r="G2684" s="172"/>
      <c r="H2684" s="171" t="s">
        <v>3711</v>
      </c>
    </row>
    <row r="2685" spans="1:8">
      <c r="A2685" s="87" t="s">
        <v>3711</v>
      </c>
      <c r="B2685" s="170" t="s">
        <v>19571</v>
      </c>
      <c r="C2685" s="170" t="s">
        <v>19572</v>
      </c>
      <c r="D2685" s="170" t="s">
        <v>19573</v>
      </c>
      <c r="E2685" s="170" t="s">
        <v>19574</v>
      </c>
      <c r="F2685" s="172"/>
      <c r="G2685" s="172"/>
      <c r="H2685" s="171" t="s">
        <v>3711</v>
      </c>
    </row>
    <row r="2686" spans="1:8">
      <c r="A2686" s="87" t="s">
        <v>3711</v>
      </c>
      <c r="B2686" s="170" t="s">
        <v>19575</v>
      </c>
      <c r="C2686" s="170" t="s">
        <v>19576</v>
      </c>
      <c r="D2686" s="170" t="s">
        <v>19577</v>
      </c>
      <c r="E2686" s="170" t="s">
        <v>19578</v>
      </c>
      <c r="F2686" s="172"/>
      <c r="G2686" s="172"/>
      <c r="H2686" s="171" t="s">
        <v>3711</v>
      </c>
    </row>
    <row r="2687" spans="1:8">
      <c r="A2687" s="87" t="s">
        <v>3711</v>
      </c>
      <c r="B2687" s="170" t="s">
        <v>19579</v>
      </c>
      <c r="C2687" s="170" t="s">
        <v>19580</v>
      </c>
      <c r="D2687" s="170" t="s">
        <v>19581</v>
      </c>
      <c r="E2687" s="170" t="s">
        <v>19582</v>
      </c>
      <c r="F2687" s="172"/>
      <c r="G2687" s="172"/>
      <c r="H2687" s="171" t="s">
        <v>3711</v>
      </c>
    </row>
    <row r="2688" spans="1:8">
      <c r="A2688" s="87" t="s">
        <v>3711</v>
      </c>
      <c r="B2688" s="170" t="s">
        <v>19583</v>
      </c>
      <c r="C2688" s="170" t="s">
        <v>19584</v>
      </c>
      <c r="D2688" s="170" t="s">
        <v>19585</v>
      </c>
      <c r="E2688" s="170" t="s">
        <v>19586</v>
      </c>
      <c r="F2688" s="172"/>
      <c r="G2688" s="172"/>
      <c r="H2688" s="171" t="s">
        <v>3711</v>
      </c>
    </row>
    <row r="2689" spans="1:8">
      <c r="A2689" s="87" t="s">
        <v>3711</v>
      </c>
      <c r="B2689" s="170" t="s">
        <v>19587</v>
      </c>
      <c r="C2689" s="170" t="s">
        <v>19588</v>
      </c>
      <c r="D2689" s="170" t="s">
        <v>19589</v>
      </c>
      <c r="E2689" s="170" t="s">
        <v>19590</v>
      </c>
      <c r="F2689" s="172"/>
      <c r="G2689" s="172"/>
      <c r="H2689" s="171" t="s">
        <v>3711</v>
      </c>
    </row>
    <row r="2690" spans="1:8">
      <c r="A2690" s="87" t="s">
        <v>3711</v>
      </c>
      <c r="B2690" s="170" t="s">
        <v>19591</v>
      </c>
      <c r="C2690" s="170" t="s">
        <v>19592</v>
      </c>
      <c r="D2690" s="170" t="s">
        <v>19593</v>
      </c>
      <c r="E2690" s="170" t="s">
        <v>19594</v>
      </c>
      <c r="F2690" s="172"/>
      <c r="G2690" s="172"/>
      <c r="H2690" s="171" t="s">
        <v>3711</v>
      </c>
    </row>
    <row r="2691" spans="1:8">
      <c r="A2691" s="87" t="s">
        <v>3711</v>
      </c>
      <c r="B2691" s="170" t="s">
        <v>19595</v>
      </c>
      <c r="C2691" s="170" t="s">
        <v>19596</v>
      </c>
      <c r="D2691" s="170" t="s">
        <v>19597</v>
      </c>
      <c r="E2691" s="170" t="s">
        <v>19598</v>
      </c>
      <c r="F2691" s="172"/>
      <c r="G2691" s="172"/>
      <c r="H2691" s="171" t="s">
        <v>3711</v>
      </c>
    </row>
    <row r="2692" spans="1:8">
      <c r="A2692" s="87" t="s">
        <v>3711</v>
      </c>
      <c r="B2692" s="170" t="s">
        <v>19599</v>
      </c>
      <c r="C2692" s="170" t="s">
        <v>19600</v>
      </c>
      <c r="D2692" s="170" t="s">
        <v>19601</v>
      </c>
      <c r="E2692" s="170" t="s">
        <v>19602</v>
      </c>
      <c r="F2692" s="172"/>
      <c r="G2692" s="172"/>
      <c r="H2692" s="171" t="s">
        <v>3711</v>
      </c>
    </row>
    <row r="2693" spans="1:8">
      <c r="A2693" s="87" t="s">
        <v>3711</v>
      </c>
      <c r="B2693" s="170" t="s">
        <v>19603</v>
      </c>
      <c r="C2693" s="170" t="s">
        <v>19604</v>
      </c>
      <c r="D2693" s="170" t="s">
        <v>19605</v>
      </c>
      <c r="E2693" s="170" t="s">
        <v>19606</v>
      </c>
      <c r="F2693" s="172"/>
      <c r="G2693" s="172"/>
      <c r="H2693" s="171" t="s">
        <v>3711</v>
      </c>
    </row>
    <row r="2694" spans="1:8">
      <c r="A2694" s="87" t="s">
        <v>3711</v>
      </c>
      <c r="B2694" s="170" t="s">
        <v>19607</v>
      </c>
      <c r="C2694" s="170" t="s">
        <v>19608</v>
      </c>
      <c r="D2694" s="170" t="s">
        <v>19609</v>
      </c>
      <c r="E2694" s="170" t="s">
        <v>19610</v>
      </c>
      <c r="F2694" s="172"/>
      <c r="G2694" s="172"/>
      <c r="H2694" s="171" t="s">
        <v>3711</v>
      </c>
    </row>
    <row r="2695" spans="1:8">
      <c r="A2695" s="87" t="s">
        <v>3711</v>
      </c>
      <c r="B2695" s="170" t="s">
        <v>19611</v>
      </c>
      <c r="C2695" s="170" t="s">
        <v>19612</v>
      </c>
      <c r="D2695" s="170" t="s">
        <v>19613</v>
      </c>
      <c r="E2695" s="170" t="s">
        <v>19614</v>
      </c>
      <c r="F2695" s="172"/>
      <c r="G2695" s="172"/>
      <c r="H2695" s="171" t="s">
        <v>3711</v>
      </c>
    </row>
    <row r="2696" spans="1:8">
      <c r="A2696" s="87" t="s">
        <v>3711</v>
      </c>
      <c r="B2696" s="170" t="s">
        <v>19615</v>
      </c>
      <c r="C2696" s="170" t="s">
        <v>19616</v>
      </c>
      <c r="D2696" s="170" t="s">
        <v>19617</v>
      </c>
      <c r="E2696" s="170" t="s">
        <v>19618</v>
      </c>
      <c r="F2696" s="172"/>
      <c r="G2696" s="172"/>
      <c r="H2696" s="171" t="s">
        <v>3711</v>
      </c>
    </row>
    <row r="2697" spans="1:8">
      <c r="A2697" s="87" t="s">
        <v>3711</v>
      </c>
      <c r="B2697" s="170" t="s">
        <v>19619</v>
      </c>
      <c r="C2697" s="170" t="s">
        <v>19620</v>
      </c>
      <c r="D2697" s="170" t="s">
        <v>19621</v>
      </c>
      <c r="E2697" s="170" t="s">
        <v>19622</v>
      </c>
      <c r="F2697" s="172"/>
      <c r="G2697" s="172"/>
      <c r="H2697" s="171" t="s">
        <v>3711</v>
      </c>
    </row>
    <row r="2698" spans="1:8">
      <c r="A2698" s="87" t="s">
        <v>3711</v>
      </c>
      <c r="B2698" s="170" t="s">
        <v>19623</v>
      </c>
      <c r="C2698" s="170" t="s">
        <v>19624</v>
      </c>
      <c r="D2698" s="170" t="s">
        <v>19625</v>
      </c>
      <c r="E2698" s="170" t="s">
        <v>19626</v>
      </c>
      <c r="F2698" s="172"/>
      <c r="G2698" s="172"/>
      <c r="H2698" s="171" t="s">
        <v>3711</v>
      </c>
    </row>
    <row r="2699" spans="1:8">
      <c r="A2699" s="87" t="s">
        <v>3711</v>
      </c>
      <c r="B2699" s="170" t="s">
        <v>19627</v>
      </c>
      <c r="C2699" s="170" t="s">
        <v>19628</v>
      </c>
      <c r="D2699" s="170" t="s">
        <v>19629</v>
      </c>
      <c r="E2699" s="170" t="s">
        <v>19630</v>
      </c>
      <c r="F2699" s="172"/>
      <c r="G2699" s="172"/>
      <c r="H2699" s="171" t="s">
        <v>3711</v>
      </c>
    </row>
    <row r="2700" spans="1:8">
      <c r="A2700" s="87" t="s">
        <v>3711</v>
      </c>
      <c r="B2700" s="170" t="s">
        <v>19631</v>
      </c>
      <c r="C2700" s="170" t="s">
        <v>19632</v>
      </c>
      <c r="D2700" s="170" t="s">
        <v>19633</v>
      </c>
      <c r="E2700" s="170" t="s">
        <v>19634</v>
      </c>
      <c r="F2700" s="172"/>
      <c r="G2700" s="172"/>
      <c r="H2700" s="171" t="s">
        <v>3711</v>
      </c>
    </row>
    <row r="2701" spans="1:8">
      <c r="A2701" s="87" t="s">
        <v>3711</v>
      </c>
      <c r="B2701" s="170" t="s">
        <v>19635</v>
      </c>
      <c r="C2701" s="170" t="s">
        <v>19636</v>
      </c>
      <c r="D2701" s="170" t="s">
        <v>19637</v>
      </c>
      <c r="E2701" s="170" t="s">
        <v>19638</v>
      </c>
      <c r="F2701" s="172"/>
      <c r="G2701" s="172"/>
      <c r="H2701" s="171" t="s">
        <v>3711</v>
      </c>
    </row>
    <row r="2702" spans="1:8">
      <c r="A2702" s="87" t="s">
        <v>3711</v>
      </c>
      <c r="B2702" s="170" t="s">
        <v>19639</v>
      </c>
      <c r="C2702" s="170" t="s">
        <v>19640</v>
      </c>
      <c r="D2702" s="170" t="s">
        <v>19641</v>
      </c>
      <c r="E2702" s="170" t="s">
        <v>19642</v>
      </c>
      <c r="F2702" s="172"/>
      <c r="G2702" s="172"/>
      <c r="H2702" s="171" t="s">
        <v>3711</v>
      </c>
    </row>
    <row r="2703" spans="1:8">
      <c r="A2703" s="87" t="s">
        <v>3711</v>
      </c>
      <c r="B2703" s="170" t="s">
        <v>19643</v>
      </c>
      <c r="C2703" s="170" t="s">
        <v>19644</v>
      </c>
      <c r="D2703" s="170" t="s">
        <v>19645</v>
      </c>
      <c r="E2703" s="170" t="s">
        <v>19646</v>
      </c>
      <c r="F2703" s="172"/>
      <c r="G2703" s="172"/>
      <c r="H2703" s="171" t="s">
        <v>3711</v>
      </c>
    </row>
    <row r="2704" spans="1:8">
      <c r="A2704" s="87" t="s">
        <v>3711</v>
      </c>
      <c r="B2704" s="170" t="s">
        <v>19647</v>
      </c>
      <c r="C2704" s="170" t="s">
        <v>19648</v>
      </c>
      <c r="D2704" s="170" t="s">
        <v>19649</v>
      </c>
      <c r="E2704" s="170" t="s">
        <v>19650</v>
      </c>
      <c r="F2704" s="172"/>
      <c r="G2704" s="172"/>
      <c r="H2704" s="171" t="s">
        <v>3711</v>
      </c>
    </row>
    <row r="2705" spans="1:8">
      <c r="A2705" s="87" t="s">
        <v>3711</v>
      </c>
      <c r="B2705" s="170" t="s">
        <v>19651</v>
      </c>
      <c r="C2705" s="170" t="s">
        <v>19652</v>
      </c>
      <c r="D2705" s="170" t="s">
        <v>19653</v>
      </c>
      <c r="E2705" s="170" t="s">
        <v>19654</v>
      </c>
      <c r="F2705" s="172"/>
      <c r="G2705" s="172"/>
      <c r="H2705" s="171" t="s">
        <v>3711</v>
      </c>
    </row>
    <row r="2706" spans="1:8">
      <c r="A2706" s="87" t="s">
        <v>3711</v>
      </c>
      <c r="B2706" s="170" t="s">
        <v>19655</v>
      </c>
      <c r="C2706" s="170" t="s">
        <v>19656</v>
      </c>
      <c r="D2706" s="170" t="s">
        <v>19657</v>
      </c>
      <c r="E2706" s="170" t="s">
        <v>19658</v>
      </c>
      <c r="F2706" s="172"/>
      <c r="G2706" s="172"/>
      <c r="H2706" s="171" t="s">
        <v>3711</v>
      </c>
    </row>
    <row r="2707" spans="1:8">
      <c r="A2707" s="87" t="s">
        <v>3711</v>
      </c>
      <c r="B2707" s="170" t="s">
        <v>19659</v>
      </c>
      <c r="C2707" s="170" t="s">
        <v>19660</v>
      </c>
      <c r="D2707" s="170" t="s">
        <v>19661</v>
      </c>
      <c r="E2707" s="170" t="s">
        <v>19662</v>
      </c>
      <c r="F2707" s="172"/>
      <c r="G2707" s="172"/>
      <c r="H2707" s="171" t="s">
        <v>3711</v>
      </c>
    </row>
    <row r="2708" spans="1:8">
      <c r="A2708" s="87" t="s">
        <v>3711</v>
      </c>
      <c r="B2708" s="170" t="s">
        <v>19663</v>
      </c>
      <c r="C2708" s="170" t="s">
        <v>19664</v>
      </c>
      <c r="D2708" s="170" t="s">
        <v>19665</v>
      </c>
      <c r="E2708" s="170" t="s">
        <v>19666</v>
      </c>
      <c r="F2708" s="172"/>
      <c r="G2708" s="172"/>
      <c r="H2708" s="171" t="s">
        <v>3711</v>
      </c>
    </row>
    <row r="2709" spans="1:8">
      <c r="A2709" s="87" t="s">
        <v>3711</v>
      </c>
      <c r="B2709" s="170" t="s">
        <v>19667</v>
      </c>
      <c r="C2709" s="170" t="s">
        <v>19668</v>
      </c>
      <c r="D2709" s="170" t="s">
        <v>19669</v>
      </c>
      <c r="E2709" s="170" t="s">
        <v>19670</v>
      </c>
      <c r="F2709" s="172"/>
      <c r="G2709" s="172"/>
      <c r="H2709" s="171" t="s">
        <v>3711</v>
      </c>
    </row>
    <row r="2710" spans="1:8">
      <c r="A2710" s="87" t="s">
        <v>3711</v>
      </c>
      <c r="B2710" s="170" t="s">
        <v>19671</v>
      </c>
      <c r="C2710" s="170" t="s">
        <v>19672</v>
      </c>
      <c r="D2710" s="170" t="s">
        <v>19673</v>
      </c>
      <c r="E2710" s="170" t="s">
        <v>19674</v>
      </c>
      <c r="F2710" s="172"/>
      <c r="G2710" s="172"/>
      <c r="H2710" s="171" t="s">
        <v>3711</v>
      </c>
    </row>
    <row r="2711" spans="1:8">
      <c r="A2711" s="87" t="s">
        <v>3711</v>
      </c>
      <c r="B2711" s="170" t="s">
        <v>19675</v>
      </c>
      <c r="C2711" s="170" t="s">
        <v>19676</v>
      </c>
      <c r="D2711" s="170" t="s">
        <v>19677</v>
      </c>
      <c r="E2711" s="170" t="s">
        <v>19678</v>
      </c>
      <c r="F2711" s="172"/>
      <c r="G2711" s="172"/>
      <c r="H2711" s="171" t="s">
        <v>3711</v>
      </c>
    </row>
    <row r="2712" spans="1:8">
      <c r="A2712" s="87" t="s">
        <v>3711</v>
      </c>
      <c r="B2712" s="170" t="s">
        <v>19679</v>
      </c>
      <c r="C2712" s="170" t="s">
        <v>19680</v>
      </c>
      <c r="D2712" s="170" t="s">
        <v>19681</v>
      </c>
      <c r="E2712" s="170" t="s">
        <v>19682</v>
      </c>
      <c r="F2712" s="172"/>
      <c r="G2712" s="172"/>
      <c r="H2712" s="171" t="s">
        <v>3711</v>
      </c>
    </row>
    <row r="2713" spans="1:8">
      <c r="A2713" s="87" t="s">
        <v>3711</v>
      </c>
      <c r="B2713" s="170" t="s">
        <v>19683</v>
      </c>
      <c r="C2713" s="170" t="s">
        <v>19684</v>
      </c>
      <c r="D2713" s="170" t="s">
        <v>19685</v>
      </c>
      <c r="E2713" s="170" t="s">
        <v>19686</v>
      </c>
      <c r="F2713" s="172"/>
      <c r="G2713" s="172"/>
      <c r="H2713" s="171" t="s">
        <v>3711</v>
      </c>
    </row>
    <row r="2714" spans="1:8">
      <c r="A2714" s="87" t="s">
        <v>3711</v>
      </c>
      <c r="B2714" s="170" t="s">
        <v>19687</v>
      </c>
      <c r="C2714" s="170" t="s">
        <v>19688</v>
      </c>
      <c r="D2714" s="170" t="s">
        <v>19689</v>
      </c>
      <c r="E2714" s="170" t="s">
        <v>19690</v>
      </c>
      <c r="F2714" s="172"/>
      <c r="G2714" s="172"/>
      <c r="H2714" s="171" t="s">
        <v>3711</v>
      </c>
    </row>
    <row r="2715" spans="1:8">
      <c r="A2715" s="87" t="s">
        <v>3711</v>
      </c>
      <c r="B2715" s="170" t="s">
        <v>19691</v>
      </c>
      <c r="C2715" s="170" t="s">
        <v>19692</v>
      </c>
      <c r="D2715" s="170" t="s">
        <v>19693</v>
      </c>
      <c r="E2715" s="170" t="s">
        <v>19694</v>
      </c>
      <c r="F2715" s="172"/>
      <c r="G2715" s="172"/>
      <c r="H2715" s="171" t="s">
        <v>3711</v>
      </c>
    </row>
    <row r="2716" spans="1:8">
      <c r="A2716" s="87" t="s">
        <v>3711</v>
      </c>
      <c r="B2716" s="170" t="s">
        <v>19695</v>
      </c>
      <c r="C2716" s="170" t="s">
        <v>19696</v>
      </c>
      <c r="D2716" s="170" t="s">
        <v>19697</v>
      </c>
      <c r="E2716" s="170" t="s">
        <v>19698</v>
      </c>
      <c r="F2716" s="172"/>
      <c r="G2716" s="172"/>
      <c r="H2716" s="171" t="s">
        <v>3711</v>
      </c>
    </row>
    <row r="2717" spans="1:8">
      <c r="A2717" s="87" t="s">
        <v>3711</v>
      </c>
      <c r="B2717" s="170" t="s">
        <v>19699</v>
      </c>
      <c r="C2717" s="170" t="s">
        <v>19700</v>
      </c>
      <c r="D2717" s="170" t="s">
        <v>19701</v>
      </c>
      <c r="E2717" s="170" t="s">
        <v>19702</v>
      </c>
      <c r="F2717" s="172"/>
      <c r="G2717" s="172"/>
      <c r="H2717" s="171" t="s">
        <v>3711</v>
      </c>
    </row>
    <row r="2718" spans="1:8">
      <c r="A2718" s="87" t="s">
        <v>3711</v>
      </c>
      <c r="B2718" s="170" t="s">
        <v>19703</v>
      </c>
      <c r="C2718" s="170" t="s">
        <v>19704</v>
      </c>
      <c r="D2718" s="170" t="s">
        <v>19705</v>
      </c>
      <c r="E2718" s="170" t="s">
        <v>19705</v>
      </c>
      <c r="F2718" s="172"/>
      <c r="G2718" s="172"/>
      <c r="H2718" s="171" t="s">
        <v>3711</v>
      </c>
    </row>
    <row r="2719" spans="1:8">
      <c r="A2719" s="87" t="s">
        <v>3711</v>
      </c>
      <c r="B2719" s="170" t="s">
        <v>19706</v>
      </c>
      <c r="C2719" s="170" t="s">
        <v>19707</v>
      </c>
      <c r="D2719" s="170" t="s">
        <v>19708</v>
      </c>
      <c r="E2719" s="170" t="s">
        <v>19709</v>
      </c>
      <c r="F2719" s="172"/>
      <c r="G2719" s="172"/>
      <c r="H2719" s="171" t="s">
        <v>3711</v>
      </c>
    </row>
    <row r="2720" spans="1:8">
      <c r="A2720" s="87" t="s">
        <v>3711</v>
      </c>
      <c r="B2720" s="170" t="s">
        <v>19710</v>
      </c>
      <c r="C2720" s="170" t="s">
        <v>19711</v>
      </c>
      <c r="D2720" s="170" t="s">
        <v>19712</v>
      </c>
      <c r="E2720" s="170" t="s">
        <v>19713</v>
      </c>
      <c r="F2720" s="172"/>
      <c r="G2720" s="172"/>
      <c r="H2720" s="171" t="s">
        <v>3711</v>
      </c>
    </row>
    <row r="2721" spans="1:8">
      <c r="A2721" s="87" t="s">
        <v>3711</v>
      </c>
      <c r="B2721" s="170" t="s">
        <v>19714</v>
      </c>
      <c r="C2721" s="170" t="s">
        <v>19715</v>
      </c>
      <c r="D2721" s="170" t="s">
        <v>19716</v>
      </c>
      <c r="E2721" s="170" t="s">
        <v>19717</v>
      </c>
      <c r="F2721" s="172"/>
      <c r="G2721" s="172"/>
      <c r="H2721" s="171" t="s">
        <v>3711</v>
      </c>
    </row>
    <row r="2722" spans="1:8">
      <c r="A2722" s="87" t="s">
        <v>3711</v>
      </c>
      <c r="B2722" s="170" t="s">
        <v>19718</v>
      </c>
      <c r="C2722" s="170" t="s">
        <v>19719</v>
      </c>
      <c r="D2722" s="170" t="s">
        <v>19720</v>
      </c>
      <c r="E2722" s="170" t="s">
        <v>19721</v>
      </c>
      <c r="F2722" s="172"/>
      <c r="G2722" s="172"/>
      <c r="H2722" s="171" t="s">
        <v>3711</v>
      </c>
    </row>
    <row r="2723" spans="1:8">
      <c r="A2723" s="87" t="s">
        <v>3711</v>
      </c>
      <c r="B2723" s="170" t="s">
        <v>19722</v>
      </c>
      <c r="C2723" s="170" t="s">
        <v>19723</v>
      </c>
      <c r="D2723" s="170" t="s">
        <v>19724</v>
      </c>
      <c r="E2723" s="170" t="s">
        <v>19725</v>
      </c>
      <c r="F2723" s="172"/>
      <c r="G2723" s="172"/>
      <c r="H2723" s="171" t="s">
        <v>3711</v>
      </c>
    </row>
    <row r="2724" spans="1:8">
      <c r="A2724" s="87" t="s">
        <v>3711</v>
      </c>
      <c r="B2724" s="170" t="s">
        <v>19726</v>
      </c>
      <c r="C2724" s="170" t="s">
        <v>19727</v>
      </c>
      <c r="D2724" s="170" t="s">
        <v>19728</v>
      </c>
      <c r="E2724" s="170" t="s">
        <v>19729</v>
      </c>
      <c r="F2724" s="172"/>
      <c r="G2724" s="172"/>
      <c r="H2724" s="171" t="s">
        <v>3711</v>
      </c>
    </row>
    <row r="2725" spans="1:8">
      <c r="A2725" s="87" t="s">
        <v>3711</v>
      </c>
      <c r="B2725" s="170" t="s">
        <v>19730</v>
      </c>
      <c r="C2725" s="170" t="s">
        <v>19731</v>
      </c>
      <c r="D2725" s="170" t="s">
        <v>19732</v>
      </c>
      <c r="E2725" s="170" t="s">
        <v>19733</v>
      </c>
      <c r="F2725" s="172"/>
      <c r="G2725" s="172"/>
      <c r="H2725" s="171" t="s">
        <v>3711</v>
      </c>
    </row>
    <row r="2726" spans="1:8">
      <c r="A2726" s="87" t="s">
        <v>3711</v>
      </c>
      <c r="B2726" s="170" t="s">
        <v>19734</v>
      </c>
      <c r="C2726" s="170" t="s">
        <v>19735</v>
      </c>
      <c r="D2726" s="170" t="s">
        <v>19736</v>
      </c>
      <c r="E2726" s="170" t="s">
        <v>19737</v>
      </c>
      <c r="F2726" s="172"/>
      <c r="G2726" s="172"/>
      <c r="H2726" s="171" t="s">
        <v>3711</v>
      </c>
    </row>
    <row r="2727" spans="1:8">
      <c r="A2727" s="87" t="s">
        <v>3711</v>
      </c>
      <c r="B2727" s="170" t="s">
        <v>19738</v>
      </c>
      <c r="C2727" s="170" t="s">
        <v>19739</v>
      </c>
      <c r="D2727" s="170" t="s">
        <v>19740</v>
      </c>
      <c r="E2727" s="170" t="s">
        <v>19741</v>
      </c>
      <c r="F2727" s="172"/>
      <c r="G2727" s="172"/>
      <c r="H2727" s="171" t="s">
        <v>3711</v>
      </c>
    </row>
    <row r="2728" spans="1:8">
      <c r="A2728" s="87" t="s">
        <v>3711</v>
      </c>
      <c r="B2728" s="170" t="s">
        <v>19742</v>
      </c>
      <c r="C2728" s="170" t="s">
        <v>19743</v>
      </c>
      <c r="D2728" s="170" t="s">
        <v>19744</v>
      </c>
      <c r="E2728" s="170" t="s">
        <v>19745</v>
      </c>
      <c r="F2728" s="172"/>
      <c r="G2728" s="172"/>
      <c r="H2728" s="171" t="s">
        <v>3711</v>
      </c>
    </row>
    <row r="2729" spans="1:8">
      <c r="A2729" s="87" t="s">
        <v>3711</v>
      </c>
      <c r="B2729" s="170" t="s">
        <v>19746</v>
      </c>
      <c r="C2729" s="170" t="s">
        <v>19747</v>
      </c>
      <c r="D2729" s="170" t="s">
        <v>19748</v>
      </c>
      <c r="E2729" s="170" t="s">
        <v>19749</v>
      </c>
      <c r="F2729" s="172"/>
      <c r="G2729" s="172"/>
      <c r="H2729" s="171" t="s">
        <v>3711</v>
      </c>
    </row>
    <row r="2730" spans="1:8">
      <c r="A2730" s="87" t="s">
        <v>3711</v>
      </c>
      <c r="B2730" s="170" t="s">
        <v>19750</v>
      </c>
      <c r="C2730" s="170" t="s">
        <v>19751</v>
      </c>
      <c r="D2730" s="170" t="s">
        <v>19752</v>
      </c>
      <c r="E2730" s="170" t="s">
        <v>19753</v>
      </c>
      <c r="F2730" s="172"/>
      <c r="G2730" s="172"/>
      <c r="H2730" s="171" t="s">
        <v>3711</v>
      </c>
    </row>
    <row r="2731" spans="1:8">
      <c r="A2731" s="87" t="s">
        <v>3711</v>
      </c>
      <c r="B2731" s="170" t="s">
        <v>19754</v>
      </c>
      <c r="C2731" s="170" t="s">
        <v>19755</v>
      </c>
      <c r="D2731" s="170" t="s">
        <v>19756</v>
      </c>
      <c r="E2731" s="170" t="s">
        <v>19757</v>
      </c>
      <c r="F2731" s="172"/>
      <c r="G2731" s="172"/>
      <c r="H2731" s="171" t="s">
        <v>3711</v>
      </c>
    </row>
    <row r="2732" spans="1:8">
      <c r="A2732" s="87" t="s">
        <v>3711</v>
      </c>
      <c r="B2732" s="170" t="s">
        <v>19758</v>
      </c>
      <c r="C2732" s="170" t="s">
        <v>19759</v>
      </c>
      <c r="D2732" s="170" t="s">
        <v>19760</v>
      </c>
      <c r="E2732" s="170" t="s">
        <v>19761</v>
      </c>
      <c r="F2732" s="172"/>
      <c r="G2732" s="172"/>
      <c r="H2732" s="171" t="s">
        <v>3711</v>
      </c>
    </row>
    <row r="2733" spans="1:8">
      <c r="A2733" s="87" t="s">
        <v>3711</v>
      </c>
      <c r="B2733" s="170" t="s">
        <v>19762</v>
      </c>
      <c r="C2733" s="170" t="s">
        <v>19763</v>
      </c>
      <c r="D2733" s="170" t="s">
        <v>19764</v>
      </c>
      <c r="E2733" s="170" t="s">
        <v>19765</v>
      </c>
      <c r="F2733" s="172"/>
      <c r="G2733" s="172"/>
      <c r="H2733" s="171" t="s">
        <v>3711</v>
      </c>
    </row>
    <row r="2734" spans="1:8">
      <c r="A2734" s="87" t="s">
        <v>3711</v>
      </c>
      <c r="B2734" s="170" t="s">
        <v>19766</v>
      </c>
      <c r="C2734" s="170" t="s">
        <v>19767</v>
      </c>
      <c r="D2734" s="170" t="s">
        <v>19768</v>
      </c>
      <c r="E2734" s="170" t="s">
        <v>19769</v>
      </c>
      <c r="F2734" s="172"/>
      <c r="G2734" s="172"/>
      <c r="H2734" s="171" t="s">
        <v>3711</v>
      </c>
    </row>
    <row r="2735" spans="1:8">
      <c r="A2735" s="87" t="s">
        <v>3711</v>
      </c>
      <c r="B2735" s="170" t="s">
        <v>19770</v>
      </c>
      <c r="C2735" s="170" t="s">
        <v>19771</v>
      </c>
      <c r="D2735" s="170" t="s">
        <v>19772</v>
      </c>
      <c r="E2735" s="170" t="s">
        <v>19773</v>
      </c>
      <c r="F2735" s="172"/>
      <c r="G2735" s="172"/>
      <c r="H2735" s="171" t="s">
        <v>3711</v>
      </c>
    </row>
    <row r="2736" spans="1:8">
      <c r="A2736" s="87" t="s">
        <v>3711</v>
      </c>
      <c r="B2736" s="170" t="s">
        <v>19774</v>
      </c>
      <c r="C2736" s="170" t="s">
        <v>19775</v>
      </c>
      <c r="D2736" s="170" t="s">
        <v>19776</v>
      </c>
      <c r="E2736" s="170" t="s">
        <v>19777</v>
      </c>
      <c r="F2736" s="172"/>
      <c r="G2736" s="172"/>
      <c r="H2736" s="171" t="s">
        <v>3711</v>
      </c>
    </row>
    <row r="2737" spans="1:8">
      <c r="A2737" s="87" t="s">
        <v>3711</v>
      </c>
      <c r="B2737" s="170" t="s">
        <v>19778</v>
      </c>
      <c r="C2737" s="170" t="s">
        <v>19779</v>
      </c>
      <c r="D2737" s="170" t="s">
        <v>19780</v>
      </c>
      <c r="E2737" s="170" t="s">
        <v>19781</v>
      </c>
      <c r="F2737" s="172"/>
      <c r="G2737" s="172"/>
      <c r="H2737" s="171" t="s">
        <v>3711</v>
      </c>
    </row>
    <row r="2738" spans="1:8">
      <c r="A2738" s="87" t="s">
        <v>3711</v>
      </c>
      <c r="B2738" s="170" t="s">
        <v>19782</v>
      </c>
      <c r="C2738" s="170" t="s">
        <v>19783</v>
      </c>
      <c r="D2738" s="170" t="s">
        <v>19784</v>
      </c>
      <c r="E2738" s="170" t="s">
        <v>19785</v>
      </c>
      <c r="F2738" s="172"/>
      <c r="G2738" s="172"/>
      <c r="H2738" s="171" t="s">
        <v>3711</v>
      </c>
    </row>
    <row r="2739" spans="1:8">
      <c r="A2739" s="87" t="s">
        <v>3711</v>
      </c>
      <c r="B2739" s="170" t="s">
        <v>19786</v>
      </c>
      <c r="C2739" s="170" t="s">
        <v>19787</v>
      </c>
      <c r="D2739" s="170" t="s">
        <v>19788</v>
      </c>
      <c r="E2739" s="170" t="s">
        <v>19789</v>
      </c>
      <c r="F2739" s="172"/>
      <c r="G2739" s="172"/>
      <c r="H2739" s="171" t="s">
        <v>3711</v>
      </c>
    </row>
    <row r="2740" spans="1:8">
      <c r="A2740" s="87" t="s">
        <v>3711</v>
      </c>
      <c r="B2740" s="170" t="s">
        <v>19790</v>
      </c>
      <c r="C2740" s="170" t="s">
        <v>19791</v>
      </c>
      <c r="D2740" s="170" t="s">
        <v>19792</v>
      </c>
      <c r="E2740" s="170" t="s">
        <v>19793</v>
      </c>
      <c r="F2740" s="172"/>
      <c r="G2740" s="172"/>
      <c r="H2740" s="171" t="s">
        <v>3711</v>
      </c>
    </row>
    <row r="2741" spans="1:8">
      <c r="A2741" s="87" t="s">
        <v>3711</v>
      </c>
      <c r="B2741" s="170" t="s">
        <v>19794</v>
      </c>
      <c r="C2741" s="170" t="s">
        <v>19795</v>
      </c>
      <c r="D2741" s="170" t="s">
        <v>19796</v>
      </c>
      <c r="E2741" s="170" t="s">
        <v>19797</v>
      </c>
      <c r="F2741" s="172"/>
      <c r="G2741" s="172"/>
      <c r="H2741" s="171" t="s">
        <v>3711</v>
      </c>
    </row>
    <row r="2742" spans="1:8">
      <c r="A2742" s="87" t="s">
        <v>3711</v>
      </c>
      <c r="B2742" s="170" t="s">
        <v>19798</v>
      </c>
      <c r="C2742" s="170" t="s">
        <v>19799</v>
      </c>
      <c r="D2742" s="170" t="s">
        <v>19800</v>
      </c>
      <c r="E2742" s="170" t="s">
        <v>19801</v>
      </c>
      <c r="F2742" s="172"/>
      <c r="G2742" s="172"/>
      <c r="H2742" s="171" t="s">
        <v>3711</v>
      </c>
    </row>
    <row r="2743" spans="1:8">
      <c r="A2743" s="87" t="s">
        <v>3711</v>
      </c>
      <c r="B2743" s="170" t="s">
        <v>19802</v>
      </c>
      <c r="C2743" s="170" t="s">
        <v>19803</v>
      </c>
      <c r="D2743" s="170" t="s">
        <v>19804</v>
      </c>
      <c r="E2743" s="170" t="s">
        <v>19805</v>
      </c>
      <c r="F2743" s="172"/>
      <c r="G2743" s="172"/>
      <c r="H2743" s="171" t="s">
        <v>3711</v>
      </c>
    </row>
    <row r="2744" spans="1:8">
      <c r="A2744" s="87" t="s">
        <v>3711</v>
      </c>
      <c r="B2744" s="170" t="s">
        <v>19806</v>
      </c>
      <c r="C2744" s="170" t="s">
        <v>19807</v>
      </c>
      <c r="D2744" s="170" t="s">
        <v>19808</v>
      </c>
      <c r="E2744" s="170" t="s">
        <v>19809</v>
      </c>
      <c r="F2744" s="172"/>
      <c r="G2744" s="172"/>
      <c r="H2744" s="171" t="s">
        <v>3711</v>
      </c>
    </row>
    <row r="2745" spans="1:8">
      <c r="A2745" s="87" t="s">
        <v>3711</v>
      </c>
      <c r="B2745" s="170" t="s">
        <v>19810</v>
      </c>
      <c r="C2745" s="170" t="s">
        <v>19811</v>
      </c>
      <c r="D2745" s="170" t="s">
        <v>19812</v>
      </c>
      <c r="E2745" s="170" t="s">
        <v>19813</v>
      </c>
      <c r="F2745" s="172"/>
      <c r="G2745" s="172"/>
      <c r="H2745" s="171" t="s">
        <v>3711</v>
      </c>
    </row>
    <row r="2746" spans="1:8">
      <c r="A2746" s="87" t="s">
        <v>3711</v>
      </c>
      <c r="B2746" s="170" t="s">
        <v>19814</v>
      </c>
      <c r="C2746" s="170" t="s">
        <v>19815</v>
      </c>
      <c r="D2746" s="170" t="s">
        <v>19816</v>
      </c>
      <c r="E2746" s="170" t="s">
        <v>19817</v>
      </c>
      <c r="F2746" s="172"/>
      <c r="G2746" s="172"/>
      <c r="H2746" s="171" t="s">
        <v>3711</v>
      </c>
    </row>
    <row r="2747" spans="1:8">
      <c r="A2747" s="87" t="s">
        <v>3711</v>
      </c>
      <c r="B2747" s="170" t="s">
        <v>19818</v>
      </c>
      <c r="C2747" s="170" t="s">
        <v>19819</v>
      </c>
      <c r="D2747" s="170" t="s">
        <v>19820</v>
      </c>
      <c r="E2747" s="170" t="s">
        <v>19819</v>
      </c>
      <c r="F2747" s="172"/>
      <c r="G2747" s="172"/>
      <c r="H2747" s="171" t="s">
        <v>3711</v>
      </c>
    </row>
    <row r="2748" spans="1:8">
      <c r="A2748" s="87" t="s">
        <v>3711</v>
      </c>
      <c r="B2748" s="170" t="s">
        <v>19821</v>
      </c>
      <c r="C2748" s="170" t="s">
        <v>19822</v>
      </c>
      <c r="D2748" s="170" t="s">
        <v>19823</v>
      </c>
      <c r="E2748" s="170" t="s">
        <v>19824</v>
      </c>
      <c r="F2748" s="172"/>
      <c r="G2748" s="172"/>
      <c r="H2748" s="171" t="s">
        <v>3711</v>
      </c>
    </row>
    <row r="2749" spans="1:8">
      <c r="A2749" s="87" t="s">
        <v>3711</v>
      </c>
      <c r="B2749" s="170" t="s">
        <v>19825</v>
      </c>
      <c r="C2749" s="170" t="s">
        <v>19826</v>
      </c>
      <c r="D2749" s="170" t="s">
        <v>19827</v>
      </c>
      <c r="E2749" s="170" t="s">
        <v>19828</v>
      </c>
      <c r="F2749" s="172"/>
      <c r="G2749" s="172"/>
      <c r="H2749" s="171" t="s">
        <v>3711</v>
      </c>
    </row>
    <row r="2750" spans="1:8">
      <c r="A2750" s="87" t="s">
        <v>3711</v>
      </c>
      <c r="B2750" s="170" t="s">
        <v>19829</v>
      </c>
      <c r="C2750" s="170" t="s">
        <v>19830</v>
      </c>
      <c r="D2750" s="170" t="s">
        <v>19831</v>
      </c>
      <c r="E2750" s="170" t="s">
        <v>19832</v>
      </c>
      <c r="F2750" s="172"/>
      <c r="G2750" s="172"/>
      <c r="H2750" s="171" t="s">
        <v>3711</v>
      </c>
    </row>
    <row r="2751" spans="1:8">
      <c r="A2751" s="87" t="s">
        <v>3711</v>
      </c>
      <c r="B2751" s="170" t="s">
        <v>19833</v>
      </c>
      <c r="C2751" s="170" t="s">
        <v>19834</v>
      </c>
      <c r="D2751" s="170" t="s">
        <v>19835</v>
      </c>
      <c r="E2751" s="170" t="s">
        <v>19836</v>
      </c>
      <c r="F2751" s="172"/>
      <c r="G2751" s="172"/>
      <c r="H2751" s="171" t="s">
        <v>3711</v>
      </c>
    </row>
    <row r="2752" spans="1:8">
      <c r="A2752" s="87" t="s">
        <v>3711</v>
      </c>
      <c r="B2752" s="170" t="s">
        <v>19837</v>
      </c>
      <c r="C2752" s="170" t="s">
        <v>19838</v>
      </c>
      <c r="D2752" s="170" t="s">
        <v>19839</v>
      </c>
      <c r="E2752" s="170" t="s">
        <v>19840</v>
      </c>
      <c r="F2752" s="172"/>
      <c r="G2752" s="172"/>
      <c r="H2752" s="171" t="s">
        <v>3711</v>
      </c>
    </row>
    <row r="2753" spans="1:8">
      <c r="A2753" s="87" t="s">
        <v>3711</v>
      </c>
      <c r="B2753" s="170" t="s">
        <v>19841</v>
      </c>
      <c r="C2753" s="170" t="s">
        <v>19842</v>
      </c>
      <c r="D2753" s="170" t="s">
        <v>19843</v>
      </c>
      <c r="E2753" s="170" t="s">
        <v>19844</v>
      </c>
      <c r="F2753" s="172"/>
      <c r="G2753" s="172"/>
      <c r="H2753" s="171" t="s">
        <v>3711</v>
      </c>
    </row>
    <row r="2754" spans="1:8">
      <c r="A2754" s="87" t="s">
        <v>3711</v>
      </c>
      <c r="B2754" s="170" t="s">
        <v>19845</v>
      </c>
      <c r="C2754" s="170" t="s">
        <v>19846</v>
      </c>
      <c r="D2754" s="170" t="s">
        <v>19847</v>
      </c>
      <c r="E2754" s="170" t="s">
        <v>19848</v>
      </c>
      <c r="F2754" s="172"/>
      <c r="G2754" s="172"/>
      <c r="H2754" s="171" t="s">
        <v>3711</v>
      </c>
    </row>
    <row r="2755" spans="1:8">
      <c r="A2755" s="87" t="s">
        <v>3711</v>
      </c>
      <c r="B2755" s="170" t="s">
        <v>19849</v>
      </c>
      <c r="C2755" s="170" t="s">
        <v>19850</v>
      </c>
      <c r="D2755" s="170" t="s">
        <v>19851</v>
      </c>
      <c r="E2755" s="170" t="s">
        <v>19852</v>
      </c>
      <c r="F2755" s="172"/>
      <c r="G2755" s="172"/>
      <c r="H2755" s="171" t="s">
        <v>3711</v>
      </c>
    </row>
    <row r="2756" spans="1:8">
      <c r="A2756" s="87" t="s">
        <v>3711</v>
      </c>
      <c r="B2756" s="170" t="s">
        <v>19853</v>
      </c>
      <c r="C2756" s="170" t="s">
        <v>19854</v>
      </c>
      <c r="D2756" s="170" t="s">
        <v>19855</v>
      </c>
      <c r="E2756" s="170" t="s">
        <v>19856</v>
      </c>
      <c r="F2756" s="172"/>
      <c r="G2756" s="172"/>
      <c r="H2756" s="171" t="s">
        <v>3711</v>
      </c>
    </row>
    <row r="2757" spans="1:8">
      <c r="A2757" s="87" t="s">
        <v>3711</v>
      </c>
      <c r="B2757" s="170" t="s">
        <v>19857</v>
      </c>
      <c r="C2757" s="170" t="s">
        <v>19858</v>
      </c>
      <c r="D2757" s="170" t="s">
        <v>19859</v>
      </c>
      <c r="E2757" s="170" t="s">
        <v>19860</v>
      </c>
      <c r="F2757" s="172"/>
      <c r="G2757" s="172"/>
      <c r="H2757" s="171" t="s">
        <v>3711</v>
      </c>
    </row>
    <row r="2758" spans="1:8">
      <c r="A2758" s="87" t="s">
        <v>3711</v>
      </c>
      <c r="B2758" s="170" t="s">
        <v>19861</v>
      </c>
      <c r="C2758" s="170" t="s">
        <v>19862</v>
      </c>
      <c r="D2758" s="170" t="s">
        <v>19863</v>
      </c>
      <c r="E2758" s="170" t="s">
        <v>19864</v>
      </c>
      <c r="F2758" s="172"/>
      <c r="G2758" s="172"/>
      <c r="H2758" s="171" t="s">
        <v>3711</v>
      </c>
    </row>
    <row r="2759" spans="1:8">
      <c r="A2759" s="87" t="s">
        <v>3711</v>
      </c>
      <c r="B2759" s="170" t="s">
        <v>19865</v>
      </c>
      <c r="C2759" s="170" t="s">
        <v>19866</v>
      </c>
      <c r="D2759" s="170" t="s">
        <v>19867</v>
      </c>
      <c r="E2759" s="170" t="s">
        <v>19868</v>
      </c>
      <c r="F2759" s="172"/>
      <c r="G2759" s="172"/>
      <c r="H2759" s="171" t="s">
        <v>3711</v>
      </c>
    </row>
    <row r="2760" spans="1:8">
      <c r="A2760" s="87" t="s">
        <v>3711</v>
      </c>
      <c r="B2760" s="170" t="s">
        <v>19023</v>
      </c>
      <c r="C2760" s="170" t="s">
        <v>19869</v>
      </c>
      <c r="D2760" s="170" t="s">
        <v>19025</v>
      </c>
      <c r="E2760" s="170" t="s">
        <v>19870</v>
      </c>
      <c r="F2760" s="172"/>
      <c r="G2760" s="172"/>
      <c r="H2760" s="171" t="s">
        <v>3711</v>
      </c>
    </row>
    <row r="2761" spans="1:8">
      <c r="A2761" s="87" t="s">
        <v>3711</v>
      </c>
      <c r="B2761" s="170" t="s">
        <v>19871</v>
      </c>
      <c r="C2761" s="170" t="s">
        <v>19872</v>
      </c>
      <c r="D2761" s="170" t="s">
        <v>19873</v>
      </c>
      <c r="E2761" s="170" t="s">
        <v>19874</v>
      </c>
      <c r="F2761" s="172"/>
      <c r="G2761" s="172"/>
      <c r="H2761" s="171" t="s">
        <v>3711</v>
      </c>
    </row>
    <row r="2762" spans="1:8">
      <c r="A2762" s="87" t="s">
        <v>3711</v>
      </c>
      <c r="B2762" s="170" t="s">
        <v>19875</v>
      </c>
      <c r="C2762" s="170" t="s">
        <v>19876</v>
      </c>
      <c r="D2762" s="170" t="s">
        <v>19877</v>
      </c>
      <c r="E2762" s="170" t="s">
        <v>19877</v>
      </c>
      <c r="F2762" s="172"/>
      <c r="G2762" s="172"/>
      <c r="H2762" s="171" t="s">
        <v>3711</v>
      </c>
    </row>
    <row r="2763" spans="1:8">
      <c r="A2763" s="87" t="s">
        <v>3711</v>
      </c>
      <c r="B2763" s="170" t="s">
        <v>19878</v>
      </c>
      <c r="C2763" s="170" t="s">
        <v>19516</v>
      </c>
      <c r="D2763" s="170" t="s">
        <v>19517</v>
      </c>
      <c r="E2763" s="170" t="s">
        <v>19879</v>
      </c>
      <c r="F2763" s="172"/>
      <c r="G2763" s="172"/>
      <c r="H2763" s="171" t="s">
        <v>3711</v>
      </c>
    </row>
    <row r="2764" spans="1:8">
      <c r="A2764" s="87" t="s">
        <v>3711</v>
      </c>
      <c r="B2764" s="170" t="s">
        <v>19880</v>
      </c>
      <c r="C2764" s="170" t="s">
        <v>19881</v>
      </c>
      <c r="D2764" s="170" t="s">
        <v>19882</v>
      </c>
      <c r="E2764" s="170" t="s">
        <v>19883</v>
      </c>
      <c r="F2764" s="172"/>
      <c r="G2764" s="172"/>
      <c r="H2764" s="171" t="s">
        <v>3711</v>
      </c>
    </row>
    <row r="2765" spans="1:8">
      <c r="A2765" s="87" t="s">
        <v>3711</v>
      </c>
      <c r="B2765" s="170" t="s">
        <v>19884</v>
      </c>
      <c r="C2765" s="170" t="s">
        <v>19885</v>
      </c>
      <c r="D2765" s="170" t="s">
        <v>19886</v>
      </c>
      <c r="E2765" s="170" t="s">
        <v>19887</v>
      </c>
      <c r="F2765" s="172"/>
      <c r="G2765" s="172"/>
      <c r="H2765" s="171" t="s">
        <v>3711</v>
      </c>
    </row>
    <row r="2766" spans="1:8">
      <c r="A2766" s="87" t="s">
        <v>3711</v>
      </c>
      <c r="B2766" s="170" t="s">
        <v>19888</v>
      </c>
      <c r="C2766" s="170" t="s">
        <v>19889</v>
      </c>
      <c r="D2766" s="170" t="s">
        <v>19890</v>
      </c>
      <c r="E2766" s="170" t="s">
        <v>19891</v>
      </c>
      <c r="F2766" s="172"/>
      <c r="G2766" s="172"/>
      <c r="H2766" s="171" t="s">
        <v>3711</v>
      </c>
    </row>
    <row r="2767" spans="1:8">
      <c r="A2767" s="87" t="s">
        <v>3711</v>
      </c>
      <c r="B2767" s="170" t="s">
        <v>19892</v>
      </c>
      <c r="C2767" s="170" t="s">
        <v>19893</v>
      </c>
      <c r="D2767" s="170" t="s">
        <v>19894</v>
      </c>
      <c r="E2767" s="170" t="s">
        <v>19895</v>
      </c>
      <c r="F2767" s="172"/>
      <c r="G2767" s="172"/>
      <c r="H2767" s="171" t="s">
        <v>3711</v>
      </c>
    </row>
    <row r="2768" spans="1:8">
      <c r="A2768" s="87" t="s">
        <v>3711</v>
      </c>
      <c r="B2768" s="170" t="s">
        <v>19896</v>
      </c>
      <c r="C2768" s="170" t="s">
        <v>19897</v>
      </c>
      <c r="D2768" s="170" t="s">
        <v>19898</v>
      </c>
      <c r="E2768" s="170" t="s">
        <v>19899</v>
      </c>
      <c r="F2768" s="172"/>
      <c r="G2768" s="172"/>
      <c r="H2768" s="171" t="s">
        <v>3711</v>
      </c>
    </row>
    <row r="2769" spans="1:8">
      <c r="A2769" s="87" t="s">
        <v>3711</v>
      </c>
      <c r="B2769" s="170" t="s">
        <v>19900</v>
      </c>
      <c r="C2769" s="170" t="s">
        <v>19901</v>
      </c>
      <c r="D2769" s="170" t="s">
        <v>19902</v>
      </c>
      <c r="E2769" s="170" t="s">
        <v>19903</v>
      </c>
      <c r="F2769" s="172"/>
      <c r="G2769" s="172"/>
      <c r="H2769" s="171" t="s">
        <v>3711</v>
      </c>
    </row>
    <row r="2770" spans="1:8">
      <c r="A2770" s="87" t="s">
        <v>3711</v>
      </c>
      <c r="B2770" s="170" t="s">
        <v>19904</v>
      </c>
      <c r="C2770" s="170" t="s">
        <v>19905</v>
      </c>
      <c r="D2770" s="170" t="s">
        <v>19906</v>
      </c>
      <c r="E2770" s="170" t="s">
        <v>19907</v>
      </c>
      <c r="F2770" s="172"/>
      <c r="G2770" s="172"/>
      <c r="H2770" s="171" t="s">
        <v>3711</v>
      </c>
    </row>
    <row r="2771" spans="1:8">
      <c r="A2771" s="87" t="s">
        <v>3711</v>
      </c>
      <c r="B2771" s="170" t="s">
        <v>19908</v>
      </c>
      <c r="C2771" s="170" t="s">
        <v>19909</v>
      </c>
      <c r="D2771" s="170" t="s">
        <v>19910</v>
      </c>
      <c r="E2771" s="170" t="s">
        <v>19911</v>
      </c>
      <c r="F2771" s="172"/>
      <c r="G2771" s="172"/>
      <c r="H2771" s="171" t="s">
        <v>3711</v>
      </c>
    </row>
    <row r="2772" spans="1:8">
      <c r="A2772" s="87" t="s">
        <v>3711</v>
      </c>
      <c r="B2772" s="170" t="s">
        <v>19912</v>
      </c>
      <c r="C2772" s="170" t="s">
        <v>19913</v>
      </c>
      <c r="D2772" s="170" t="s">
        <v>19914</v>
      </c>
      <c r="E2772" s="170" t="s">
        <v>19915</v>
      </c>
      <c r="F2772" s="172"/>
      <c r="G2772" s="172"/>
      <c r="H2772" s="171" t="s">
        <v>3711</v>
      </c>
    </row>
    <row r="2773" spans="1:8">
      <c r="A2773" s="87" t="s">
        <v>3711</v>
      </c>
      <c r="B2773" s="170" t="s">
        <v>19916</v>
      </c>
      <c r="C2773" s="170" t="s">
        <v>19917</v>
      </c>
      <c r="D2773" s="170" t="s">
        <v>19918</v>
      </c>
      <c r="E2773" s="170" t="s">
        <v>19919</v>
      </c>
      <c r="F2773" s="172"/>
      <c r="G2773" s="172"/>
      <c r="H2773" s="171" t="s">
        <v>3711</v>
      </c>
    </row>
    <row r="2774" spans="1:8">
      <c r="A2774" s="87" t="s">
        <v>3711</v>
      </c>
      <c r="B2774" s="170" t="s">
        <v>19920</v>
      </c>
      <c r="C2774" s="170" t="s">
        <v>19921</v>
      </c>
      <c r="D2774" s="170" t="s">
        <v>19922</v>
      </c>
      <c r="E2774" s="170" t="s">
        <v>19923</v>
      </c>
      <c r="F2774" s="172"/>
      <c r="G2774" s="172"/>
      <c r="H2774" s="171" t="s">
        <v>3711</v>
      </c>
    </row>
    <row r="2775" spans="1:8">
      <c r="A2775" s="87" t="s">
        <v>3711</v>
      </c>
      <c r="B2775" s="170" t="s">
        <v>19924</v>
      </c>
      <c r="C2775" s="170" t="s">
        <v>19925</v>
      </c>
      <c r="D2775" s="170" t="s">
        <v>19926</v>
      </c>
      <c r="E2775" s="170" t="s">
        <v>19927</v>
      </c>
      <c r="F2775" s="172"/>
      <c r="G2775" s="172"/>
      <c r="H2775" s="171" t="s">
        <v>3711</v>
      </c>
    </row>
    <row r="2776" spans="1:8">
      <c r="A2776" s="87" t="s">
        <v>3711</v>
      </c>
      <c r="B2776" s="170" t="s">
        <v>19928</v>
      </c>
      <c r="C2776" s="170" t="s">
        <v>19929</v>
      </c>
      <c r="D2776" s="170" t="s">
        <v>19930</v>
      </c>
      <c r="E2776" s="170" t="s">
        <v>19931</v>
      </c>
      <c r="F2776" s="172"/>
      <c r="G2776" s="172"/>
      <c r="H2776" s="171" t="s">
        <v>3711</v>
      </c>
    </row>
    <row r="2777" spans="1:8">
      <c r="A2777" s="87" t="s">
        <v>3711</v>
      </c>
      <c r="B2777" s="170" t="s">
        <v>19932</v>
      </c>
      <c r="C2777" s="170" t="s">
        <v>19933</v>
      </c>
      <c r="D2777" s="170" t="s">
        <v>19934</v>
      </c>
      <c r="E2777" s="170" t="s">
        <v>19935</v>
      </c>
      <c r="F2777" s="172"/>
      <c r="G2777" s="172"/>
      <c r="H2777" s="171" t="s">
        <v>3711</v>
      </c>
    </row>
    <row r="2778" spans="1:8">
      <c r="A2778" s="87" t="s">
        <v>3711</v>
      </c>
      <c r="B2778" s="170" t="s">
        <v>19936</v>
      </c>
      <c r="C2778" s="170" t="s">
        <v>19937</v>
      </c>
      <c r="D2778" s="170" t="s">
        <v>19938</v>
      </c>
      <c r="E2778" s="170" t="s">
        <v>19939</v>
      </c>
      <c r="F2778" s="172"/>
      <c r="G2778" s="172"/>
      <c r="H2778" s="171" t="s">
        <v>3711</v>
      </c>
    </row>
    <row r="2779" spans="1:8">
      <c r="A2779" s="87" t="s">
        <v>3711</v>
      </c>
      <c r="B2779" s="170" t="s">
        <v>19940</v>
      </c>
      <c r="C2779" s="170" t="s">
        <v>19941</v>
      </c>
      <c r="D2779" s="170" t="s">
        <v>19942</v>
      </c>
      <c r="E2779" s="170" t="s">
        <v>19943</v>
      </c>
      <c r="F2779" s="172"/>
      <c r="G2779" s="172"/>
      <c r="H2779" s="171" t="s">
        <v>3711</v>
      </c>
    </row>
    <row r="2780" spans="1:8">
      <c r="A2780" s="87" t="s">
        <v>3711</v>
      </c>
      <c r="B2780" s="170" t="s">
        <v>19944</v>
      </c>
      <c r="C2780" s="170" t="s">
        <v>19945</v>
      </c>
      <c r="D2780" s="170" t="s">
        <v>19946</v>
      </c>
      <c r="E2780" s="170" t="s">
        <v>19947</v>
      </c>
      <c r="F2780" s="172"/>
      <c r="G2780" s="172"/>
      <c r="H2780" s="171" t="s">
        <v>3711</v>
      </c>
    </row>
    <row r="2781" spans="1:8">
      <c r="A2781" s="87" t="s">
        <v>3711</v>
      </c>
      <c r="B2781" s="170" t="s">
        <v>19948</v>
      </c>
      <c r="C2781" s="170" t="s">
        <v>19949</v>
      </c>
      <c r="D2781" s="170" t="s">
        <v>19950</v>
      </c>
      <c r="E2781" s="170" t="s">
        <v>19951</v>
      </c>
      <c r="F2781" s="172"/>
      <c r="G2781" s="172"/>
      <c r="H2781" s="171" t="s">
        <v>3711</v>
      </c>
    </row>
    <row r="2782" spans="1:8">
      <c r="A2782" s="87" t="s">
        <v>3711</v>
      </c>
      <c r="B2782" s="170" t="s">
        <v>19952</v>
      </c>
      <c r="C2782" s="170" t="s">
        <v>19953</v>
      </c>
      <c r="D2782" s="170" t="s">
        <v>19954</v>
      </c>
      <c r="E2782" s="170" t="s">
        <v>19955</v>
      </c>
      <c r="F2782" s="172"/>
      <c r="G2782" s="172"/>
      <c r="H2782" s="171" t="s">
        <v>3711</v>
      </c>
    </row>
    <row r="2783" spans="1:8">
      <c r="A2783" s="87" t="s">
        <v>3711</v>
      </c>
      <c r="B2783" s="170" t="s">
        <v>19956</v>
      </c>
      <c r="C2783" s="170" t="s">
        <v>19957</v>
      </c>
      <c r="D2783" s="170" t="s">
        <v>19958</v>
      </c>
      <c r="E2783" s="170" t="s">
        <v>19959</v>
      </c>
      <c r="F2783" s="172"/>
      <c r="G2783" s="172"/>
      <c r="H2783" s="171" t="s">
        <v>3711</v>
      </c>
    </row>
    <row r="2784" spans="1:8">
      <c r="A2784" s="87" t="s">
        <v>3711</v>
      </c>
      <c r="B2784" s="170" t="s">
        <v>19960</v>
      </c>
      <c r="C2784" s="170" t="s">
        <v>19961</v>
      </c>
      <c r="D2784" s="170" t="s">
        <v>19962</v>
      </c>
      <c r="E2784" s="170" t="s">
        <v>19963</v>
      </c>
      <c r="F2784" s="172"/>
      <c r="G2784" s="172"/>
      <c r="H2784" s="171" t="s">
        <v>3711</v>
      </c>
    </row>
    <row r="2785" spans="1:8">
      <c r="A2785" s="87" t="s">
        <v>3711</v>
      </c>
      <c r="B2785" s="170" t="s">
        <v>19964</v>
      </c>
      <c r="C2785" s="170" t="s">
        <v>19965</v>
      </c>
      <c r="D2785" s="170" t="s">
        <v>19966</v>
      </c>
      <c r="E2785" s="170" t="s">
        <v>19967</v>
      </c>
      <c r="F2785" s="172"/>
      <c r="G2785" s="172"/>
      <c r="H2785" s="171" t="s">
        <v>3711</v>
      </c>
    </row>
    <row r="2786" spans="1:8">
      <c r="A2786" s="87" t="s">
        <v>3711</v>
      </c>
      <c r="B2786" s="170" t="s">
        <v>19968</v>
      </c>
      <c r="C2786" s="170" t="s">
        <v>19969</v>
      </c>
      <c r="D2786" s="170" t="s">
        <v>19970</v>
      </c>
      <c r="E2786" s="170" t="s">
        <v>19971</v>
      </c>
      <c r="F2786" s="172"/>
      <c r="G2786" s="172"/>
      <c r="H2786" s="171" t="s">
        <v>3711</v>
      </c>
    </row>
    <row r="2787" spans="1:8">
      <c r="A2787" s="87" t="s">
        <v>3711</v>
      </c>
      <c r="B2787" s="170" t="s">
        <v>19972</v>
      </c>
      <c r="C2787" s="170" t="s">
        <v>19973</v>
      </c>
      <c r="D2787" s="170" t="s">
        <v>19974</v>
      </c>
      <c r="E2787" s="170" t="s">
        <v>19975</v>
      </c>
      <c r="F2787" s="172"/>
      <c r="G2787" s="172"/>
      <c r="H2787" s="171" t="s">
        <v>3711</v>
      </c>
    </row>
    <row r="2788" spans="1:8">
      <c r="A2788" s="87" t="s">
        <v>3711</v>
      </c>
      <c r="B2788" s="170" t="s">
        <v>19976</v>
      </c>
      <c r="C2788" s="170" t="s">
        <v>19977</v>
      </c>
      <c r="D2788" s="170" t="s">
        <v>19978</v>
      </c>
      <c r="E2788" s="170" t="s">
        <v>19979</v>
      </c>
      <c r="F2788" s="172"/>
      <c r="G2788" s="172"/>
      <c r="H2788" s="171" t="s">
        <v>3711</v>
      </c>
    </row>
    <row r="2789" spans="1:8">
      <c r="A2789" s="87" t="s">
        <v>3711</v>
      </c>
      <c r="B2789" s="170" t="s">
        <v>19980</v>
      </c>
      <c r="C2789" s="170" t="s">
        <v>19981</v>
      </c>
      <c r="D2789" s="170" t="s">
        <v>19982</v>
      </c>
      <c r="E2789" s="170" t="s">
        <v>19983</v>
      </c>
      <c r="F2789" s="172"/>
      <c r="G2789" s="172"/>
      <c r="H2789" s="171" t="s">
        <v>3711</v>
      </c>
    </row>
    <row r="2790" spans="1:8">
      <c r="A2790" s="87" t="s">
        <v>3711</v>
      </c>
      <c r="B2790" s="170" t="s">
        <v>19984</v>
      </c>
      <c r="C2790" s="170" t="s">
        <v>19985</v>
      </c>
      <c r="D2790" s="170" t="s">
        <v>19986</v>
      </c>
      <c r="E2790" s="170" t="s">
        <v>19987</v>
      </c>
      <c r="F2790" s="172"/>
      <c r="G2790" s="172"/>
      <c r="H2790" s="171" t="s">
        <v>3711</v>
      </c>
    </row>
    <row r="2791" spans="1:8">
      <c r="A2791" s="87" t="s">
        <v>3711</v>
      </c>
      <c r="B2791" s="170" t="s">
        <v>19988</v>
      </c>
      <c r="C2791" s="170" t="s">
        <v>19989</v>
      </c>
      <c r="D2791" s="170" t="s">
        <v>19990</v>
      </c>
      <c r="E2791" s="170" t="s">
        <v>19991</v>
      </c>
      <c r="F2791" s="172"/>
      <c r="G2791" s="172"/>
      <c r="H2791" s="171" t="s">
        <v>3711</v>
      </c>
    </row>
    <row r="2792" spans="1:8">
      <c r="A2792" s="87" t="s">
        <v>3711</v>
      </c>
      <c r="B2792" s="170" t="s">
        <v>19992</v>
      </c>
      <c r="C2792" s="170" t="s">
        <v>19993</v>
      </c>
      <c r="D2792" s="170" t="s">
        <v>19994</v>
      </c>
      <c r="E2792" s="170" t="s">
        <v>19995</v>
      </c>
      <c r="F2792" s="172"/>
      <c r="G2792" s="172"/>
      <c r="H2792" s="171" t="s">
        <v>3711</v>
      </c>
    </row>
    <row r="2793" spans="1:8">
      <c r="A2793" s="87" t="s">
        <v>3711</v>
      </c>
      <c r="B2793" s="170" t="s">
        <v>19996</v>
      </c>
      <c r="C2793" s="170" t="s">
        <v>19997</v>
      </c>
      <c r="D2793" s="170" t="s">
        <v>19998</v>
      </c>
      <c r="E2793" s="170" t="s">
        <v>19999</v>
      </c>
      <c r="F2793" s="172"/>
      <c r="G2793" s="172"/>
      <c r="H2793" s="171" t="s">
        <v>3711</v>
      </c>
    </row>
    <row r="2794" spans="1:8">
      <c r="A2794" s="87" t="s">
        <v>3711</v>
      </c>
      <c r="B2794" s="170" t="s">
        <v>20000</v>
      </c>
      <c r="C2794" s="170" t="s">
        <v>20001</v>
      </c>
      <c r="D2794" s="170" t="s">
        <v>20002</v>
      </c>
      <c r="E2794" s="170" t="s">
        <v>20003</v>
      </c>
      <c r="F2794" s="172"/>
      <c r="G2794" s="172"/>
      <c r="H2794" s="171" t="s">
        <v>3711</v>
      </c>
    </row>
    <row r="2795" spans="1:8">
      <c r="A2795" s="87" t="s">
        <v>3711</v>
      </c>
      <c r="B2795" s="170" t="s">
        <v>20004</v>
      </c>
      <c r="C2795" s="170" t="s">
        <v>20005</v>
      </c>
      <c r="D2795" s="170" t="s">
        <v>20006</v>
      </c>
      <c r="E2795" s="170" t="s">
        <v>20007</v>
      </c>
      <c r="F2795" s="172"/>
      <c r="G2795" s="172"/>
      <c r="H2795" s="171" t="s">
        <v>3711</v>
      </c>
    </row>
    <row r="2796" spans="1:8">
      <c r="A2796" s="87" t="s">
        <v>3711</v>
      </c>
      <c r="B2796" s="170" t="s">
        <v>20008</v>
      </c>
      <c r="C2796" s="170" t="s">
        <v>20009</v>
      </c>
      <c r="D2796" s="170" t="s">
        <v>20010</v>
      </c>
      <c r="E2796" s="170" t="s">
        <v>20011</v>
      </c>
      <c r="F2796" s="172"/>
      <c r="G2796" s="172"/>
      <c r="H2796" s="171" t="s">
        <v>3711</v>
      </c>
    </row>
    <row r="2797" spans="1:8">
      <c r="A2797" s="87" t="s">
        <v>3711</v>
      </c>
      <c r="B2797" s="170" t="s">
        <v>20012</v>
      </c>
      <c r="C2797" s="170" t="s">
        <v>20013</v>
      </c>
      <c r="D2797" s="170" t="s">
        <v>20014</v>
      </c>
      <c r="E2797" s="170" t="s">
        <v>20015</v>
      </c>
      <c r="F2797" s="172"/>
      <c r="G2797" s="172"/>
      <c r="H2797" s="171" t="s">
        <v>3711</v>
      </c>
    </row>
    <row r="2798" spans="1:8">
      <c r="A2798" s="87" t="s">
        <v>3711</v>
      </c>
      <c r="B2798" s="170" t="s">
        <v>20016</v>
      </c>
      <c r="C2798" s="170" t="s">
        <v>20017</v>
      </c>
      <c r="D2798" s="170" t="s">
        <v>20018</v>
      </c>
      <c r="E2798" s="170" t="s">
        <v>20019</v>
      </c>
      <c r="F2798" s="172"/>
      <c r="G2798" s="172"/>
      <c r="H2798" s="171" t="s">
        <v>3711</v>
      </c>
    </row>
    <row r="2799" spans="1:8">
      <c r="A2799" s="87" t="s">
        <v>3711</v>
      </c>
      <c r="B2799" s="170" t="s">
        <v>20020</v>
      </c>
      <c r="C2799" s="170" t="s">
        <v>20021</v>
      </c>
      <c r="D2799" s="170" t="s">
        <v>20022</v>
      </c>
      <c r="E2799" s="170" t="s">
        <v>20023</v>
      </c>
      <c r="F2799" s="172"/>
      <c r="G2799" s="172"/>
      <c r="H2799" s="171" t="s">
        <v>3711</v>
      </c>
    </row>
    <row r="2800" spans="1:8">
      <c r="A2800" s="87" t="s">
        <v>3711</v>
      </c>
      <c r="B2800" s="170" t="s">
        <v>20024</v>
      </c>
      <c r="C2800" s="170" t="s">
        <v>20025</v>
      </c>
      <c r="D2800" s="170" t="s">
        <v>20026</v>
      </c>
      <c r="E2800" s="170" t="s">
        <v>20027</v>
      </c>
      <c r="F2800" s="172"/>
      <c r="G2800" s="172"/>
      <c r="H2800" s="171" t="s">
        <v>3711</v>
      </c>
    </row>
    <row r="2801" spans="1:8">
      <c r="A2801" s="87" t="s">
        <v>3711</v>
      </c>
      <c r="B2801" s="170" t="s">
        <v>20028</v>
      </c>
      <c r="C2801" s="170" t="s">
        <v>20029</v>
      </c>
      <c r="D2801" s="170" t="s">
        <v>20030</v>
      </c>
      <c r="E2801" s="170" t="s">
        <v>20030</v>
      </c>
      <c r="F2801" s="172"/>
      <c r="G2801" s="172"/>
      <c r="H2801" s="171" t="s">
        <v>3711</v>
      </c>
    </row>
    <row r="2802" spans="1:8">
      <c r="A2802" s="87" t="s">
        <v>3711</v>
      </c>
      <c r="B2802" s="170" t="s">
        <v>20031</v>
      </c>
      <c r="C2802" s="170" t="s">
        <v>20032</v>
      </c>
      <c r="D2802" s="170" t="s">
        <v>20033</v>
      </c>
      <c r="E2802" s="170" t="s">
        <v>20034</v>
      </c>
      <c r="F2802" s="172"/>
      <c r="G2802" s="172"/>
      <c r="H2802" s="171" t="s">
        <v>3711</v>
      </c>
    </row>
    <row r="2803" spans="1:8">
      <c r="A2803" s="87" t="s">
        <v>3711</v>
      </c>
      <c r="B2803" s="170" t="s">
        <v>20035</v>
      </c>
      <c r="C2803" s="170" t="s">
        <v>20036</v>
      </c>
      <c r="D2803" s="170" t="s">
        <v>20037</v>
      </c>
      <c r="E2803" s="170" t="s">
        <v>20038</v>
      </c>
      <c r="F2803" s="172"/>
      <c r="G2803" s="172"/>
      <c r="H2803" s="171" t="s">
        <v>3711</v>
      </c>
    </row>
    <row r="2804" spans="1:8">
      <c r="A2804" s="87" t="s">
        <v>3711</v>
      </c>
      <c r="B2804" s="170" t="s">
        <v>20039</v>
      </c>
      <c r="C2804" s="170" t="s">
        <v>20040</v>
      </c>
      <c r="D2804" s="170" t="s">
        <v>20041</v>
      </c>
      <c r="E2804" s="170" t="s">
        <v>20042</v>
      </c>
      <c r="F2804" s="172"/>
      <c r="G2804" s="172"/>
      <c r="H2804" s="171" t="s">
        <v>3711</v>
      </c>
    </row>
    <row r="2805" spans="1:8">
      <c r="A2805" s="87" t="s">
        <v>3711</v>
      </c>
      <c r="B2805" s="170" t="s">
        <v>20043</v>
      </c>
      <c r="C2805" s="170" t="s">
        <v>20044</v>
      </c>
      <c r="D2805" s="170" t="s">
        <v>20045</v>
      </c>
      <c r="E2805" s="170" t="s">
        <v>20046</v>
      </c>
      <c r="F2805" s="172"/>
      <c r="G2805" s="172"/>
      <c r="H2805" s="171" t="s">
        <v>3711</v>
      </c>
    </row>
    <row r="2806" spans="1:8">
      <c r="A2806" s="87" t="s">
        <v>3711</v>
      </c>
      <c r="B2806" s="170" t="s">
        <v>20047</v>
      </c>
      <c r="C2806" s="170" t="s">
        <v>20048</v>
      </c>
      <c r="D2806" s="170" t="s">
        <v>20049</v>
      </c>
      <c r="E2806" s="170" t="s">
        <v>20050</v>
      </c>
      <c r="F2806" s="172"/>
      <c r="G2806" s="172"/>
      <c r="H2806" s="171" t="s">
        <v>3711</v>
      </c>
    </row>
    <row r="2807" spans="1:8">
      <c r="A2807" s="87" t="s">
        <v>3711</v>
      </c>
      <c r="B2807" s="170" t="s">
        <v>20051</v>
      </c>
      <c r="C2807" s="170" t="s">
        <v>20052</v>
      </c>
      <c r="D2807" s="170" t="s">
        <v>20053</v>
      </c>
      <c r="E2807" s="170" t="s">
        <v>20054</v>
      </c>
      <c r="F2807" s="172"/>
      <c r="G2807" s="172"/>
      <c r="H2807" s="171" t="s">
        <v>3711</v>
      </c>
    </row>
    <row r="2808" spans="1:8">
      <c r="A2808" s="87" t="s">
        <v>3711</v>
      </c>
      <c r="B2808" s="170" t="s">
        <v>20055</v>
      </c>
      <c r="C2808" s="170" t="s">
        <v>20056</v>
      </c>
      <c r="D2808" s="170" t="s">
        <v>20057</v>
      </c>
      <c r="E2808" s="170" t="s">
        <v>20058</v>
      </c>
      <c r="F2808" s="172"/>
      <c r="G2808" s="172"/>
      <c r="H2808" s="171" t="s">
        <v>3711</v>
      </c>
    </row>
    <row r="2809" spans="1:8">
      <c r="A2809" s="87" t="s">
        <v>3711</v>
      </c>
      <c r="B2809" s="170" t="s">
        <v>20059</v>
      </c>
      <c r="C2809" s="170" t="s">
        <v>20060</v>
      </c>
      <c r="D2809" s="170" t="s">
        <v>20061</v>
      </c>
      <c r="E2809" s="170" t="s">
        <v>20062</v>
      </c>
      <c r="F2809" s="172"/>
      <c r="G2809" s="172"/>
      <c r="H2809" s="171" t="s">
        <v>3711</v>
      </c>
    </row>
    <row r="2810" spans="1:8">
      <c r="A2810" s="87" t="s">
        <v>3711</v>
      </c>
      <c r="B2810" s="170" t="s">
        <v>20063</v>
      </c>
      <c r="C2810" s="170" t="s">
        <v>20064</v>
      </c>
      <c r="D2810" s="170" t="s">
        <v>20065</v>
      </c>
      <c r="E2810" s="170" t="s">
        <v>20066</v>
      </c>
      <c r="F2810" s="172"/>
      <c r="G2810" s="172"/>
      <c r="H2810" s="171" t="s">
        <v>3711</v>
      </c>
    </row>
    <row r="2811" spans="1:8">
      <c r="A2811" s="87" t="s">
        <v>3711</v>
      </c>
      <c r="B2811" s="170" t="s">
        <v>20067</v>
      </c>
      <c r="C2811" s="170" t="s">
        <v>20068</v>
      </c>
      <c r="D2811" s="170" t="s">
        <v>20069</v>
      </c>
      <c r="E2811" s="170" t="s">
        <v>20070</v>
      </c>
      <c r="F2811" s="172"/>
      <c r="G2811" s="172"/>
      <c r="H2811" s="171" t="s">
        <v>3711</v>
      </c>
    </row>
    <row r="2812" spans="1:8">
      <c r="A2812" s="87" t="s">
        <v>3711</v>
      </c>
      <c r="B2812" s="170" t="s">
        <v>20071</v>
      </c>
      <c r="C2812" s="170" t="s">
        <v>20072</v>
      </c>
      <c r="D2812" s="170" t="s">
        <v>20073</v>
      </c>
      <c r="E2812" s="170" t="s">
        <v>20074</v>
      </c>
      <c r="F2812" s="172"/>
      <c r="G2812" s="172"/>
      <c r="H2812" s="171" t="s">
        <v>3711</v>
      </c>
    </row>
    <row r="2813" spans="1:8">
      <c r="A2813" s="87" t="s">
        <v>3711</v>
      </c>
      <c r="B2813" s="170" t="s">
        <v>20075</v>
      </c>
      <c r="C2813" s="170" t="s">
        <v>20076</v>
      </c>
      <c r="D2813" s="170" t="s">
        <v>20077</v>
      </c>
      <c r="E2813" s="170" t="s">
        <v>20078</v>
      </c>
      <c r="F2813" s="172">
        <v>45521</v>
      </c>
      <c r="G2813" s="172">
        <v>45521</v>
      </c>
      <c r="H2813" s="171" t="s">
        <v>3711</v>
      </c>
    </row>
    <row r="2814" spans="1:8">
      <c r="A2814" s="87" t="s">
        <v>3711</v>
      </c>
      <c r="B2814" s="170" t="s">
        <v>20079</v>
      </c>
      <c r="C2814" s="170" t="s">
        <v>20080</v>
      </c>
      <c r="D2814" s="170" t="s">
        <v>20081</v>
      </c>
      <c r="E2814" s="170" t="s">
        <v>20082</v>
      </c>
      <c r="F2814" s="172"/>
      <c r="G2814" s="172"/>
      <c r="H2814" s="171" t="s">
        <v>3711</v>
      </c>
    </row>
    <row r="2815" spans="1:8">
      <c r="A2815" s="87" t="s">
        <v>3711</v>
      </c>
      <c r="B2815" s="170" t="s">
        <v>20083</v>
      </c>
      <c r="C2815" s="170" t="s">
        <v>20084</v>
      </c>
      <c r="D2815" s="170" t="s">
        <v>20085</v>
      </c>
      <c r="E2815" s="170" t="s">
        <v>20086</v>
      </c>
      <c r="F2815" s="172"/>
      <c r="G2815" s="172"/>
      <c r="H2815" s="171" t="s">
        <v>3711</v>
      </c>
    </row>
    <row r="2816" spans="1:8">
      <c r="A2816" s="87" t="s">
        <v>3711</v>
      </c>
      <c r="B2816" s="170" t="s">
        <v>20087</v>
      </c>
      <c r="C2816" s="170" t="s">
        <v>20088</v>
      </c>
      <c r="D2816" s="170" t="s">
        <v>20089</v>
      </c>
      <c r="E2816" s="170" t="s">
        <v>20090</v>
      </c>
      <c r="F2816" s="172"/>
      <c r="G2816" s="172"/>
      <c r="H2816" s="171" t="s">
        <v>3711</v>
      </c>
    </row>
    <row r="2817" spans="1:8">
      <c r="A2817" s="87" t="s">
        <v>3711</v>
      </c>
      <c r="B2817" s="170" t="s">
        <v>20091</v>
      </c>
      <c r="C2817" s="170" t="s">
        <v>20092</v>
      </c>
      <c r="D2817" s="170" t="s">
        <v>20093</v>
      </c>
      <c r="E2817" s="170" t="s">
        <v>20094</v>
      </c>
      <c r="F2817" s="172"/>
      <c r="G2817" s="172"/>
      <c r="H2817" s="171" t="s">
        <v>3711</v>
      </c>
    </row>
    <row r="2818" spans="1:8">
      <c r="A2818" s="87" t="s">
        <v>3711</v>
      </c>
      <c r="B2818" s="170" t="s">
        <v>20095</v>
      </c>
      <c r="C2818" s="170" t="s">
        <v>20096</v>
      </c>
      <c r="D2818" s="170" t="s">
        <v>20097</v>
      </c>
      <c r="E2818" s="170" t="s">
        <v>20098</v>
      </c>
      <c r="F2818" s="172"/>
      <c r="G2818" s="172"/>
      <c r="H2818" s="171" t="s">
        <v>3711</v>
      </c>
    </row>
    <row r="2819" spans="1:8">
      <c r="A2819" s="87" t="s">
        <v>3711</v>
      </c>
      <c r="B2819" s="170" t="s">
        <v>20099</v>
      </c>
      <c r="C2819" s="170" t="s">
        <v>20100</v>
      </c>
      <c r="D2819" s="170" t="s">
        <v>20101</v>
      </c>
      <c r="E2819" s="170" t="s">
        <v>20102</v>
      </c>
      <c r="F2819" s="172"/>
      <c r="G2819" s="172"/>
      <c r="H2819" s="171" t="s">
        <v>3711</v>
      </c>
    </row>
    <row r="2820" spans="1:8">
      <c r="A2820" s="87" t="s">
        <v>3711</v>
      </c>
      <c r="B2820" s="170" t="s">
        <v>20103</v>
      </c>
      <c r="C2820" s="170" t="s">
        <v>20104</v>
      </c>
      <c r="D2820" s="170" t="s">
        <v>20105</v>
      </c>
      <c r="E2820" s="170" t="s">
        <v>20106</v>
      </c>
      <c r="F2820" s="172"/>
      <c r="G2820" s="172"/>
      <c r="H2820" s="171" t="s">
        <v>3711</v>
      </c>
    </row>
    <row r="2821" spans="1:8">
      <c r="A2821" s="87" t="s">
        <v>3711</v>
      </c>
      <c r="B2821" s="170" t="s">
        <v>20107</v>
      </c>
      <c r="C2821" s="170" t="s">
        <v>20108</v>
      </c>
      <c r="D2821" s="170" t="s">
        <v>20109</v>
      </c>
      <c r="E2821" s="170" t="s">
        <v>20110</v>
      </c>
      <c r="F2821" s="172"/>
      <c r="G2821" s="172"/>
      <c r="H2821" s="171" t="s">
        <v>3711</v>
      </c>
    </row>
    <row r="2822" spans="1:8">
      <c r="A2822" s="87" t="s">
        <v>3711</v>
      </c>
      <c r="B2822" s="170" t="s">
        <v>20111</v>
      </c>
      <c r="C2822" s="170" t="s">
        <v>20112</v>
      </c>
      <c r="D2822" s="170" t="s">
        <v>20113</v>
      </c>
      <c r="E2822" s="170" t="s">
        <v>20114</v>
      </c>
      <c r="F2822" s="172"/>
      <c r="G2822" s="172"/>
      <c r="H2822" s="171" t="s">
        <v>3711</v>
      </c>
    </row>
    <row r="2823" spans="1:8">
      <c r="A2823" s="87" t="s">
        <v>3840</v>
      </c>
      <c r="B2823" s="170" t="s">
        <v>20115</v>
      </c>
      <c r="C2823" s="170" t="s">
        <v>20116</v>
      </c>
      <c r="D2823" s="170" t="s">
        <v>20117</v>
      </c>
      <c r="E2823" s="170" t="s">
        <v>20118</v>
      </c>
      <c r="F2823" s="172"/>
      <c r="G2823" s="172"/>
      <c r="H2823" s="171" t="s">
        <v>3840</v>
      </c>
    </row>
    <row r="2824" spans="1:8">
      <c r="A2824" s="87" t="s">
        <v>3840</v>
      </c>
      <c r="B2824" s="170" t="s">
        <v>3835</v>
      </c>
      <c r="C2824" s="170" t="s">
        <v>20119</v>
      </c>
      <c r="D2824" s="170" t="s">
        <v>13108</v>
      </c>
      <c r="E2824" s="170" t="s">
        <v>20120</v>
      </c>
      <c r="F2824" s="172"/>
      <c r="G2824" s="172"/>
      <c r="H2824" s="171" t="s">
        <v>3840</v>
      </c>
    </row>
    <row r="2825" spans="1:8">
      <c r="A2825" s="87" t="s">
        <v>3840</v>
      </c>
      <c r="B2825" s="170" t="s">
        <v>20121</v>
      </c>
      <c r="C2825" s="170" t="s">
        <v>20122</v>
      </c>
      <c r="D2825" s="170" t="s">
        <v>20123</v>
      </c>
      <c r="E2825" s="170" t="s">
        <v>20124</v>
      </c>
      <c r="F2825" s="172"/>
      <c r="G2825" s="172"/>
      <c r="H2825" s="171" t="s">
        <v>3840</v>
      </c>
    </row>
    <row r="2826" spans="1:8">
      <c r="A2826" s="87" t="s">
        <v>3840</v>
      </c>
      <c r="B2826" s="170" t="s">
        <v>20125</v>
      </c>
      <c r="C2826" s="170" t="s">
        <v>20126</v>
      </c>
      <c r="D2826" s="170" t="s">
        <v>20127</v>
      </c>
      <c r="E2826" s="170" t="s">
        <v>20128</v>
      </c>
      <c r="F2826" s="172"/>
      <c r="G2826" s="172"/>
      <c r="H2826" s="171" t="s">
        <v>3840</v>
      </c>
    </row>
    <row r="2827" spans="1:8">
      <c r="A2827" s="87" t="s">
        <v>3840</v>
      </c>
      <c r="B2827" s="170" t="s">
        <v>20129</v>
      </c>
      <c r="C2827" s="170" t="s">
        <v>20130</v>
      </c>
      <c r="D2827" s="170" t="s">
        <v>20131</v>
      </c>
      <c r="E2827" s="170" t="s">
        <v>20132</v>
      </c>
      <c r="F2827" s="172"/>
      <c r="G2827" s="172"/>
      <c r="H2827" s="171" t="s">
        <v>3840</v>
      </c>
    </row>
    <row r="2828" spans="1:8">
      <c r="A2828" s="87" t="s">
        <v>3840</v>
      </c>
      <c r="B2828" s="170" t="s">
        <v>20133</v>
      </c>
      <c r="C2828" s="170" t="s">
        <v>20134</v>
      </c>
      <c r="D2828" s="170" t="s">
        <v>20135</v>
      </c>
      <c r="E2828" s="170" t="s">
        <v>20136</v>
      </c>
      <c r="F2828" s="172"/>
      <c r="G2828" s="172"/>
      <c r="H2828" s="171" t="s">
        <v>3840</v>
      </c>
    </row>
    <row r="2829" spans="1:8">
      <c r="A2829" s="87" t="s">
        <v>3840</v>
      </c>
      <c r="B2829" s="170" t="s">
        <v>20137</v>
      </c>
      <c r="C2829" s="170" t="s">
        <v>20138</v>
      </c>
      <c r="D2829" s="170" t="s">
        <v>20139</v>
      </c>
      <c r="E2829" s="170" t="s">
        <v>20140</v>
      </c>
      <c r="F2829" s="172"/>
      <c r="G2829" s="172"/>
      <c r="H2829" s="171" t="s">
        <v>3840</v>
      </c>
    </row>
    <row r="2830" spans="1:8">
      <c r="A2830" s="87" t="s">
        <v>3259</v>
      </c>
      <c r="B2830" s="170" t="s">
        <v>20141</v>
      </c>
      <c r="C2830" s="170" t="s">
        <v>20142</v>
      </c>
      <c r="D2830" s="170" t="s">
        <v>20143</v>
      </c>
      <c r="E2830" s="170" t="s">
        <v>20144</v>
      </c>
      <c r="F2830" s="172"/>
      <c r="G2830" s="172"/>
      <c r="H2830" s="171" t="s">
        <v>9084</v>
      </c>
    </row>
    <row r="2831" spans="1:8">
      <c r="A2831" s="87" t="s">
        <v>3259</v>
      </c>
      <c r="B2831" s="170" t="s">
        <v>20145</v>
      </c>
      <c r="C2831" s="170" t="s">
        <v>20146</v>
      </c>
      <c r="D2831" s="170" t="s">
        <v>20147</v>
      </c>
      <c r="E2831" s="170" t="s">
        <v>20148</v>
      </c>
      <c r="F2831" s="172"/>
      <c r="G2831" s="172"/>
      <c r="H2831" s="171" t="s">
        <v>9084</v>
      </c>
    </row>
    <row r="2832" spans="1:8">
      <c r="A2832" s="87" t="s">
        <v>3259</v>
      </c>
      <c r="B2832" s="170" t="s">
        <v>20149</v>
      </c>
      <c r="C2832" s="170" t="s">
        <v>20150</v>
      </c>
      <c r="D2832" s="170" t="s">
        <v>20151</v>
      </c>
      <c r="E2832" s="170" t="s">
        <v>20151</v>
      </c>
      <c r="F2832" s="172"/>
      <c r="G2832" s="172"/>
      <c r="H2832" s="171" t="s">
        <v>9084</v>
      </c>
    </row>
    <row r="2833" spans="1:8">
      <c r="A2833" s="87" t="s">
        <v>3259</v>
      </c>
      <c r="B2833" s="170" t="s">
        <v>20152</v>
      </c>
      <c r="C2833" s="170" t="s">
        <v>20153</v>
      </c>
      <c r="D2833" s="170" t="s">
        <v>20154</v>
      </c>
      <c r="E2833" s="170" t="s">
        <v>20155</v>
      </c>
      <c r="F2833" s="172"/>
      <c r="G2833" s="172"/>
      <c r="H2833" s="171" t="s">
        <v>9084</v>
      </c>
    </row>
    <row r="2834" spans="1:8">
      <c r="A2834" s="87" t="s">
        <v>3259</v>
      </c>
      <c r="B2834" s="170" t="s">
        <v>20156</v>
      </c>
      <c r="C2834" s="170" t="s">
        <v>20157</v>
      </c>
      <c r="D2834" s="170" t="s">
        <v>20158</v>
      </c>
      <c r="E2834" s="170" t="s">
        <v>20159</v>
      </c>
      <c r="F2834" s="172"/>
      <c r="G2834" s="172"/>
      <c r="H2834" s="171" t="s">
        <v>9084</v>
      </c>
    </row>
    <row r="2835" spans="1:8">
      <c r="A2835" s="87" t="s">
        <v>3259</v>
      </c>
      <c r="B2835" s="170" t="s">
        <v>20160</v>
      </c>
      <c r="C2835" s="170" t="s">
        <v>20161</v>
      </c>
      <c r="D2835" s="170" t="s">
        <v>20162</v>
      </c>
      <c r="E2835" s="170" t="s">
        <v>20163</v>
      </c>
      <c r="F2835" s="172"/>
      <c r="G2835" s="172"/>
      <c r="H2835" s="171" t="s">
        <v>9084</v>
      </c>
    </row>
    <row r="2836" spans="1:8">
      <c r="A2836" s="87" t="s">
        <v>3259</v>
      </c>
      <c r="B2836" s="170" t="s">
        <v>20164</v>
      </c>
      <c r="C2836" s="170" t="s">
        <v>20165</v>
      </c>
      <c r="D2836" s="170" t="s">
        <v>20165</v>
      </c>
      <c r="E2836" s="170" t="s">
        <v>20165</v>
      </c>
      <c r="F2836" s="172"/>
      <c r="G2836" s="172"/>
      <c r="H2836" s="171" t="s">
        <v>9084</v>
      </c>
    </row>
    <row r="2837" spans="1:8">
      <c r="A2837" s="87" t="s">
        <v>3259</v>
      </c>
      <c r="B2837" s="170" t="s">
        <v>20166</v>
      </c>
      <c r="C2837" s="170" t="s">
        <v>20167</v>
      </c>
      <c r="D2837" s="170" t="s">
        <v>20168</v>
      </c>
      <c r="E2837" s="170" t="s">
        <v>20169</v>
      </c>
      <c r="F2837" s="172"/>
      <c r="G2837" s="172"/>
      <c r="H2837" s="171" t="s">
        <v>9084</v>
      </c>
    </row>
    <row r="2838" spans="1:8">
      <c r="A2838" s="87" t="s">
        <v>3259</v>
      </c>
      <c r="B2838" s="170" t="s">
        <v>20170</v>
      </c>
      <c r="C2838" s="170" t="s">
        <v>20171</v>
      </c>
      <c r="D2838" s="170" t="s">
        <v>20172</v>
      </c>
      <c r="E2838" s="170" t="s">
        <v>20173</v>
      </c>
      <c r="F2838" s="172"/>
      <c r="G2838" s="172"/>
      <c r="H2838" s="171" t="s">
        <v>9084</v>
      </c>
    </row>
    <row r="2839" spans="1:8">
      <c r="A2839" s="87" t="s">
        <v>3259</v>
      </c>
      <c r="B2839" s="170" t="s">
        <v>20174</v>
      </c>
      <c r="C2839" s="170" t="s">
        <v>20175</v>
      </c>
      <c r="D2839" s="170" t="s">
        <v>13070</v>
      </c>
      <c r="E2839" s="170" t="s">
        <v>20176</v>
      </c>
      <c r="F2839" s="172"/>
      <c r="G2839" s="172"/>
      <c r="H2839" s="171" t="s">
        <v>9084</v>
      </c>
    </row>
    <row r="2840" spans="1:8">
      <c r="A2840" s="87" t="s">
        <v>3259</v>
      </c>
      <c r="B2840" s="170" t="s">
        <v>20177</v>
      </c>
      <c r="C2840" s="170" t="s">
        <v>20178</v>
      </c>
      <c r="D2840" s="170" t="s">
        <v>20179</v>
      </c>
      <c r="E2840" s="170" t="s">
        <v>20180</v>
      </c>
      <c r="F2840" s="172"/>
      <c r="G2840" s="172"/>
      <c r="H2840" s="171" t="s">
        <v>9084</v>
      </c>
    </row>
    <row r="2841" spans="1:8">
      <c r="A2841" s="87" t="s">
        <v>3259</v>
      </c>
      <c r="B2841" s="170" t="s">
        <v>20181</v>
      </c>
      <c r="C2841" s="170" t="s">
        <v>20182</v>
      </c>
      <c r="D2841" s="170" t="s">
        <v>20183</v>
      </c>
      <c r="E2841" s="170" t="s">
        <v>20184</v>
      </c>
      <c r="F2841" s="172"/>
      <c r="G2841" s="172"/>
      <c r="H2841" s="171" t="s">
        <v>9084</v>
      </c>
    </row>
    <row r="2842" spans="1:8">
      <c r="A2842" s="87" t="s">
        <v>3259</v>
      </c>
      <c r="B2842" s="170" t="s">
        <v>20185</v>
      </c>
      <c r="C2842" s="170" t="s">
        <v>20186</v>
      </c>
      <c r="D2842" s="170" t="s">
        <v>20187</v>
      </c>
      <c r="E2842" s="170" t="s">
        <v>20188</v>
      </c>
      <c r="F2842" s="172"/>
      <c r="G2842" s="172"/>
      <c r="H2842" s="171" t="s">
        <v>9084</v>
      </c>
    </row>
    <row r="2843" spans="1:8">
      <c r="A2843" s="87" t="s">
        <v>3259</v>
      </c>
      <c r="B2843" s="170" t="s">
        <v>15787</v>
      </c>
      <c r="C2843" s="170" t="s">
        <v>20189</v>
      </c>
      <c r="D2843" s="170" t="s">
        <v>20189</v>
      </c>
      <c r="E2843" s="170" t="s">
        <v>15788</v>
      </c>
      <c r="F2843" s="172"/>
      <c r="G2843" s="172"/>
      <c r="H2843" s="171" t="s">
        <v>9084</v>
      </c>
    </row>
    <row r="2844" spans="1:8">
      <c r="A2844" s="87" t="s">
        <v>3259</v>
      </c>
      <c r="B2844" s="170" t="s">
        <v>20190</v>
      </c>
      <c r="C2844" s="170" t="s">
        <v>20191</v>
      </c>
      <c r="D2844" s="170" t="s">
        <v>20192</v>
      </c>
      <c r="E2844" s="170" t="s">
        <v>20193</v>
      </c>
      <c r="F2844" s="172"/>
      <c r="G2844" s="172"/>
      <c r="H2844" s="171" t="s">
        <v>9084</v>
      </c>
    </row>
    <row r="2845" spans="1:8">
      <c r="A2845" s="87" t="s">
        <v>3259</v>
      </c>
      <c r="B2845" s="170" t="s">
        <v>20194</v>
      </c>
      <c r="C2845" s="170" t="s">
        <v>20195</v>
      </c>
      <c r="D2845" s="170" t="s">
        <v>20196</v>
      </c>
      <c r="E2845" s="170" t="s">
        <v>20197</v>
      </c>
      <c r="F2845" s="172"/>
      <c r="G2845" s="172"/>
      <c r="H2845" s="171" t="s">
        <v>9084</v>
      </c>
    </row>
    <row r="2846" spans="1:8">
      <c r="A2846" s="87" t="s">
        <v>3259</v>
      </c>
      <c r="B2846" s="170" t="s">
        <v>20198</v>
      </c>
      <c r="C2846" s="170" t="s">
        <v>20199</v>
      </c>
      <c r="D2846" s="170" t="s">
        <v>20200</v>
      </c>
      <c r="E2846" s="170" t="s">
        <v>20200</v>
      </c>
      <c r="F2846" s="172"/>
      <c r="G2846" s="172"/>
      <c r="H2846" s="171" t="s">
        <v>9084</v>
      </c>
    </row>
    <row r="2847" spans="1:8">
      <c r="A2847" s="87" t="s">
        <v>3259</v>
      </c>
      <c r="B2847" s="170" t="s">
        <v>20201</v>
      </c>
      <c r="C2847" s="170" t="s">
        <v>20202</v>
      </c>
      <c r="D2847" s="170" t="s">
        <v>20203</v>
      </c>
      <c r="E2847" s="170" t="s">
        <v>20204</v>
      </c>
      <c r="F2847" s="172"/>
      <c r="G2847" s="172"/>
      <c r="H2847" s="171" t="s">
        <v>9084</v>
      </c>
    </row>
    <row r="2848" spans="1:8">
      <c r="A2848" s="87" t="s">
        <v>3259</v>
      </c>
      <c r="B2848" s="170" t="s">
        <v>20205</v>
      </c>
      <c r="C2848" s="170" t="s">
        <v>20206</v>
      </c>
      <c r="D2848" s="170" t="s">
        <v>20207</v>
      </c>
      <c r="E2848" s="170" t="s">
        <v>20206</v>
      </c>
      <c r="F2848" s="172"/>
      <c r="G2848" s="172"/>
      <c r="H2848" s="171" t="s">
        <v>9084</v>
      </c>
    </row>
    <row r="2849" spans="1:8">
      <c r="A2849" s="87" t="s">
        <v>3259</v>
      </c>
      <c r="B2849" s="170" t="s">
        <v>17870</v>
      </c>
      <c r="C2849" s="170" t="s">
        <v>20208</v>
      </c>
      <c r="D2849" s="170" t="s">
        <v>20208</v>
      </c>
      <c r="E2849" s="170" t="s">
        <v>20208</v>
      </c>
      <c r="F2849" s="172"/>
      <c r="G2849" s="172"/>
      <c r="H2849" s="171" t="s">
        <v>9084</v>
      </c>
    </row>
    <row r="2850" spans="1:8">
      <c r="A2850" s="87" t="s">
        <v>3259</v>
      </c>
      <c r="B2850" s="170" t="s">
        <v>20209</v>
      </c>
      <c r="C2850" s="170" t="s">
        <v>20210</v>
      </c>
      <c r="D2850" s="170" t="s">
        <v>20211</v>
      </c>
      <c r="E2850" s="170" t="s">
        <v>20211</v>
      </c>
      <c r="F2850" s="172"/>
      <c r="G2850" s="172"/>
      <c r="H2850" s="171" t="s">
        <v>9084</v>
      </c>
    </row>
    <row r="2851" spans="1:8">
      <c r="A2851" s="87" t="s">
        <v>3259</v>
      </c>
      <c r="B2851" s="170" t="s">
        <v>20212</v>
      </c>
      <c r="C2851" s="170" t="s">
        <v>20213</v>
      </c>
      <c r="D2851" s="170" t="s">
        <v>20214</v>
      </c>
      <c r="E2851" s="170" t="s">
        <v>20215</v>
      </c>
      <c r="F2851" s="172"/>
      <c r="G2851" s="172"/>
      <c r="H2851" s="171" t="s">
        <v>9084</v>
      </c>
    </row>
    <row r="2852" spans="1:8">
      <c r="A2852" s="87" t="s">
        <v>3259</v>
      </c>
      <c r="B2852" s="170" t="s">
        <v>20216</v>
      </c>
      <c r="C2852" s="170" t="s">
        <v>20217</v>
      </c>
      <c r="D2852" s="170" t="s">
        <v>20218</v>
      </c>
      <c r="E2852" s="170" t="s">
        <v>20219</v>
      </c>
      <c r="F2852" s="172"/>
      <c r="G2852" s="172"/>
      <c r="H2852" s="171" t="s">
        <v>9084</v>
      </c>
    </row>
    <row r="2853" spans="1:8">
      <c r="A2853" s="87" t="s">
        <v>3259</v>
      </c>
      <c r="B2853" s="170" t="s">
        <v>20220</v>
      </c>
      <c r="C2853" s="170" t="s">
        <v>20221</v>
      </c>
      <c r="D2853" s="170" t="s">
        <v>20222</v>
      </c>
      <c r="E2853" s="170" t="s">
        <v>20221</v>
      </c>
      <c r="F2853" s="172"/>
      <c r="G2853" s="172"/>
      <c r="H2853" s="171" t="s">
        <v>9084</v>
      </c>
    </row>
    <row r="2854" spans="1:8">
      <c r="A2854" s="87" t="s">
        <v>3259</v>
      </c>
      <c r="B2854" s="170" t="s">
        <v>20223</v>
      </c>
      <c r="C2854" s="170" t="s">
        <v>20224</v>
      </c>
      <c r="D2854" s="170" t="s">
        <v>20225</v>
      </c>
      <c r="E2854" s="170" t="s">
        <v>20226</v>
      </c>
      <c r="F2854" s="172"/>
      <c r="G2854" s="172"/>
      <c r="H2854" s="171" t="s">
        <v>9084</v>
      </c>
    </row>
    <row r="2855" spans="1:8">
      <c r="A2855" s="87" t="s">
        <v>3259</v>
      </c>
      <c r="B2855" s="170" t="s">
        <v>15928</v>
      </c>
      <c r="C2855" s="170" t="s">
        <v>15929</v>
      </c>
      <c r="D2855" s="170" t="s">
        <v>15929</v>
      </c>
      <c r="E2855" s="170" t="s">
        <v>15929</v>
      </c>
      <c r="F2855" s="172"/>
      <c r="G2855" s="172"/>
      <c r="H2855" s="171" t="s">
        <v>9084</v>
      </c>
    </row>
    <row r="2856" spans="1:8">
      <c r="A2856" s="87" t="s">
        <v>3259</v>
      </c>
      <c r="B2856" s="170" t="s">
        <v>20227</v>
      </c>
      <c r="C2856" s="170" t="s">
        <v>20228</v>
      </c>
      <c r="D2856" s="170" t="s">
        <v>20229</v>
      </c>
      <c r="E2856" s="170" t="s">
        <v>20230</v>
      </c>
      <c r="F2856" s="172"/>
      <c r="G2856" s="172"/>
      <c r="H2856" s="171" t="s">
        <v>9084</v>
      </c>
    </row>
    <row r="2857" spans="1:8">
      <c r="A2857" s="87" t="s">
        <v>3259</v>
      </c>
      <c r="B2857" s="170" t="s">
        <v>20231</v>
      </c>
      <c r="C2857" s="170" t="s">
        <v>20232</v>
      </c>
      <c r="D2857" s="170" t="s">
        <v>20233</v>
      </c>
      <c r="E2857" s="170" t="s">
        <v>20234</v>
      </c>
      <c r="F2857" s="172"/>
      <c r="G2857" s="172"/>
      <c r="H2857" s="171" t="s">
        <v>9084</v>
      </c>
    </row>
    <row r="2858" spans="1:8">
      <c r="A2858" s="87" t="s">
        <v>3259</v>
      </c>
      <c r="B2858" s="170" t="s">
        <v>20235</v>
      </c>
      <c r="C2858" s="170" t="s">
        <v>20236</v>
      </c>
      <c r="D2858" s="170" t="s">
        <v>20237</v>
      </c>
      <c r="E2858" s="170" t="s">
        <v>20238</v>
      </c>
      <c r="F2858" s="172"/>
      <c r="G2858" s="172"/>
      <c r="H2858" s="171" t="s">
        <v>9084</v>
      </c>
    </row>
    <row r="2859" spans="1:8">
      <c r="A2859" s="87" t="s">
        <v>3259</v>
      </c>
      <c r="B2859" s="170" t="s">
        <v>20239</v>
      </c>
      <c r="C2859" s="170" t="s">
        <v>20240</v>
      </c>
      <c r="D2859" s="170" t="s">
        <v>20241</v>
      </c>
      <c r="E2859" s="170" t="s">
        <v>20242</v>
      </c>
      <c r="F2859" s="172"/>
      <c r="G2859" s="172"/>
      <c r="H2859" s="171" t="s">
        <v>9084</v>
      </c>
    </row>
    <row r="2860" spans="1:8">
      <c r="A2860" s="87" t="s">
        <v>3259</v>
      </c>
      <c r="B2860" s="170" t="s">
        <v>20243</v>
      </c>
      <c r="C2860" s="170" t="s">
        <v>20244</v>
      </c>
      <c r="D2860" s="170" t="s">
        <v>20245</v>
      </c>
      <c r="E2860" s="170" t="s">
        <v>20246</v>
      </c>
      <c r="F2860" s="172"/>
      <c r="G2860" s="172"/>
      <c r="H2860" s="171" t="s">
        <v>9084</v>
      </c>
    </row>
    <row r="2861" spans="1:8">
      <c r="A2861" s="87" t="s">
        <v>3259</v>
      </c>
      <c r="B2861" s="170" t="s">
        <v>20247</v>
      </c>
      <c r="C2861" s="170" t="s">
        <v>20248</v>
      </c>
      <c r="D2861" s="170" t="s">
        <v>20249</v>
      </c>
      <c r="E2861" s="170" t="s">
        <v>20248</v>
      </c>
      <c r="F2861" s="172"/>
      <c r="G2861" s="172"/>
      <c r="H2861" s="171" t="s">
        <v>9084</v>
      </c>
    </row>
    <row r="2862" spans="1:8">
      <c r="A2862" s="87" t="s">
        <v>3259</v>
      </c>
      <c r="B2862" s="170" t="s">
        <v>20250</v>
      </c>
      <c r="C2862" s="170" t="s">
        <v>20251</v>
      </c>
      <c r="D2862" s="170" t="s">
        <v>20252</v>
      </c>
      <c r="E2862" s="170" t="s">
        <v>20253</v>
      </c>
      <c r="F2862" s="172"/>
      <c r="G2862" s="172"/>
      <c r="H2862" s="171" t="s">
        <v>9084</v>
      </c>
    </row>
    <row r="2863" spans="1:8">
      <c r="A2863" s="87" t="s">
        <v>3259</v>
      </c>
      <c r="B2863" s="170" t="s">
        <v>16010</v>
      </c>
      <c r="C2863" s="170" t="s">
        <v>20254</v>
      </c>
      <c r="D2863" s="170" t="s">
        <v>20255</v>
      </c>
      <c r="E2863" s="170" t="s">
        <v>16011</v>
      </c>
      <c r="F2863" s="172"/>
      <c r="G2863" s="172"/>
      <c r="H2863" s="171" t="s">
        <v>9084</v>
      </c>
    </row>
    <row r="2864" spans="1:8">
      <c r="A2864" s="87" t="s">
        <v>3259</v>
      </c>
      <c r="B2864" s="170" t="s">
        <v>13219</v>
      </c>
      <c r="C2864" s="170" t="s">
        <v>13220</v>
      </c>
      <c r="D2864" s="170" t="s">
        <v>13221</v>
      </c>
      <c r="E2864" s="170" t="s">
        <v>4777</v>
      </c>
      <c r="F2864" s="172"/>
      <c r="G2864" s="172"/>
      <c r="H2864" s="171" t="s">
        <v>9084</v>
      </c>
    </row>
    <row r="2865" spans="1:8">
      <c r="A2865" s="87" t="s">
        <v>3259</v>
      </c>
      <c r="B2865" s="170" t="s">
        <v>20256</v>
      </c>
      <c r="C2865" s="170" t="s">
        <v>20257</v>
      </c>
      <c r="D2865" s="170" t="s">
        <v>20258</v>
      </c>
      <c r="E2865" s="170" t="s">
        <v>20259</v>
      </c>
      <c r="F2865" s="172"/>
      <c r="G2865" s="172"/>
      <c r="H2865" s="171" t="s">
        <v>9084</v>
      </c>
    </row>
    <row r="2866" spans="1:8">
      <c r="A2866" s="87" t="s">
        <v>3259</v>
      </c>
      <c r="B2866" s="170" t="s">
        <v>20260</v>
      </c>
      <c r="C2866" s="170" t="s">
        <v>20261</v>
      </c>
      <c r="D2866" s="170" t="s">
        <v>20261</v>
      </c>
      <c r="E2866" s="170" t="s">
        <v>20261</v>
      </c>
      <c r="F2866" s="172"/>
      <c r="G2866" s="172"/>
      <c r="H2866" s="171" t="s">
        <v>9084</v>
      </c>
    </row>
    <row r="2867" spans="1:8">
      <c r="A2867" s="87" t="s">
        <v>3259</v>
      </c>
      <c r="B2867" s="170" t="s">
        <v>16095</v>
      </c>
      <c r="C2867" s="170" t="s">
        <v>20262</v>
      </c>
      <c r="D2867" s="170" t="s">
        <v>20263</v>
      </c>
      <c r="E2867" s="170" t="s">
        <v>16096</v>
      </c>
      <c r="F2867" s="172"/>
      <c r="G2867" s="172"/>
      <c r="H2867" s="171" t="s">
        <v>9084</v>
      </c>
    </row>
    <row r="2868" spans="1:8">
      <c r="A2868" s="87" t="s">
        <v>3259</v>
      </c>
      <c r="B2868" s="170" t="s">
        <v>20264</v>
      </c>
      <c r="C2868" s="170" t="s">
        <v>20265</v>
      </c>
      <c r="D2868" s="170" t="s">
        <v>20266</v>
      </c>
      <c r="E2868" s="170" t="s">
        <v>20267</v>
      </c>
      <c r="F2868" s="172"/>
      <c r="G2868" s="172"/>
      <c r="H2868" s="171" t="s">
        <v>9084</v>
      </c>
    </row>
    <row r="2869" spans="1:8">
      <c r="A2869" s="87" t="s">
        <v>3259</v>
      </c>
      <c r="B2869" s="170" t="s">
        <v>20268</v>
      </c>
      <c r="C2869" s="170" t="s">
        <v>20269</v>
      </c>
      <c r="D2869" s="170" t="s">
        <v>20270</v>
      </c>
      <c r="E2869" s="170" t="s">
        <v>20271</v>
      </c>
      <c r="F2869" s="172"/>
      <c r="G2869" s="172"/>
      <c r="H2869" s="171" t="s">
        <v>9084</v>
      </c>
    </row>
    <row r="2870" spans="1:8">
      <c r="A2870" s="87" t="s">
        <v>3259</v>
      </c>
      <c r="B2870" s="170" t="s">
        <v>20272</v>
      </c>
      <c r="C2870" s="170" t="s">
        <v>19217</v>
      </c>
      <c r="D2870" s="170" t="s">
        <v>16588</v>
      </c>
      <c r="E2870" s="170" t="s">
        <v>20273</v>
      </c>
      <c r="F2870" s="172"/>
      <c r="G2870" s="172"/>
      <c r="H2870" s="171" t="s">
        <v>9084</v>
      </c>
    </row>
    <row r="2871" spans="1:8">
      <c r="A2871" s="87" t="s">
        <v>3259</v>
      </c>
      <c r="B2871" s="170" t="s">
        <v>20274</v>
      </c>
      <c r="C2871" s="170" t="s">
        <v>20275</v>
      </c>
      <c r="D2871" s="170" t="s">
        <v>20276</v>
      </c>
      <c r="E2871" s="170" t="s">
        <v>20277</v>
      </c>
      <c r="F2871" s="172"/>
      <c r="G2871" s="172"/>
      <c r="H2871" s="171" t="s">
        <v>9084</v>
      </c>
    </row>
    <row r="2872" spans="1:8">
      <c r="A2872" s="87" t="s">
        <v>3259</v>
      </c>
      <c r="B2872" s="170" t="s">
        <v>20278</v>
      </c>
      <c r="C2872" s="170" t="s">
        <v>20279</v>
      </c>
      <c r="D2872" s="170" t="s">
        <v>20280</v>
      </c>
      <c r="E2872" s="170" t="s">
        <v>20279</v>
      </c>
      <c r="F2872" s="172"/>
      <c r="G2872" s="172"/>
      <c r="H2872" s="171" t="s">
        <v>9084</v>
      </c>
    </row>
    <row r="2873" spans="1:8">
      <c r="A2873" s="87" t="s">
        <v>3259</v>
      </c>
      <c r="B2873" s="170" t="s">
        <v>16163</v>
      </c>
      <c r="C2873" s="170" t="s">
        <v>20281</v>
      </c>
      <c r="D2873" s="170" t="s">
        <v>20282</v>
      </c>
      <c r="E2873" s="170" t="s">
        <v>16164</v>
      </c>
      <c r="F2873" s="172"/>
      <c r="G2873" s="172"/>
      <c r="H2873" s="171" t="s">
        <v>9084</v>
      </c>
    </row>
    <row r="2874" spans="1:8">
      <c r="A2874" s="87" t="s">
        <v>3259</v>
      </c>
      <c r="B2874" s="170" t="s">
        <v>20283</v>
      </c>
      <c r="C2874" s="170" t="s">
        <v>20284</v>
      </c>
      <c r="D2874" s="170" t="s">
        <v>20285</v>
      </c>
      <c r="E2874" s="170" t="s">
        <v>20286</v>
      </c>
      <c r="F2874" s="172"/>
      <c r="G2874" s="172"/>
      <c r="H2874" s="171" t="s">
        <v>9084</v>
      </c>
    </row>
    <row r="2875" spans="1:8">
      <c r="A2875" s="87" t="s">
        <v>3259</v>
      </c>
      <c r="B2875" s="170" t="s">
        <v>20287</v>
      </c>
      <c r="C2875" s="170" t="s">
        <v>20288</v>
      </c>
      <c r="D2875" s="170" t="s">
        <v>20289</v>
      </c>
      <c r="E2875" s="170" t="s">
        <v>20290</v>
      </c>
      <c r="F2875" s="172"/>
      <c r="G2875" s="172"/>
      <c r="H2875" s="171" t="s">
        <v>9084</v>
      </c>
    </row>
    <row r="2876" spans="1:8">
      <c r="A2876" s="87" t="s">
        <v>3259</v>
      </c>
      <c r="B2876" s="170" t="s">
        <v>19226</v>
      </c>
      <c r="C2876" s="170" t="s">
        <v>19229</v>
      </c>
      <c r="D2876" s="170" t="s">
        <v>19229</v>
      </c>
      <c r="E2876" s="170" t="s">
        <v>19229</v>
      </c>
      <c r="F2876" s="172"/>
      <c r="G2876" s="172"/>
      <c r="H2876" s="171" t="s">
        <v>9084</v>
      </c>
    </row>
    <row r="2877" spans="1:8">
      <c r="A2877" s="87" t="s">
        <v>3259</v>
      </c>
      <c r="B2877" s="170" t="s">
        <v>19234</v>
      </c>
      <c r="C2877" s="170" t="s">
        <v>19235</v>
      </c>
      <c r="D2877" s="170" t="s">
        <v>19236</v>
      </c>
      <c r="E2877" s="170" t="s">
        <v>19235</v>
      </c>
      <c r="F2877" s="172"/>
      <c r="G2877" s="172"/>
      <c r="H2877" s="171" t="s">
        <v>9084</v>
      </c>
    </row>
    <row r="2878" spans="1:8">
      <c r="A2878" s="87" t="s">
        <v>3259</v>
      </c>
      <c r="B2878" s="170" t="s">
        <v>20291</v>
      </c>
      <c r="C2878" s="170" t="s">
        <v>20292</v>
      </c>
      <c r="D2878" s="170" t="s">
        <v>20293</v>
      </c>
      <c r="E2878" s="170" t="s">
        <v>20292</v>
      </c>
      <c r="F2878" s="172"/>
      <c r="G2878" s="172"/>
      <c r="H2878" s="171" t="s">
        <v>9084</v>
      </c>
    </row>
    <row r="2879" spans="1:8">
      <c r="A2879" s="87" t="s">
        <v>3259</v>
      </c>
      <c r="B2879" s="170" t="s">
        <v>20294</v>
      </c>
      <c r="C2879" s="170" t="s">
        <v>16584</v>
      </c>
      <c r="D2879" s="170" t="s">
        <v>16585</v>
      </c>
      <c r="E2879" s="170" t="s">
        <v>16584</v>
      </c>
      <c r="F2879" s="172"/>
      <c r="G2879" s="172"/>
      <c r="H2879" s="171" t="s">
        <v>9084</v>
      </c>
    </row>
    <row r="2880" spans="1:8">
      <c r="A2880" s="87" t="s">
        <v>3259</v>
      </c>
      <c r="B2880" s="170" t="s">
        <v>20295</v>
      </c>
      <c r="C2880" s="170" t="s">
        <v>20296</v>
      </c>
      <c r="D2880" s="170" t="s">
        <v>20297</v>
      </c>
      <c r="E2880" s="170" t="s">
        <v>20296</v>
      </c>
      <c r="F2880" s="172"/>
      <c r="G2880" s="172"/>
      <c r="H2880" s="171" t="s">
        <v>9084</v>
      </c>
    </row>
    <row r="2881" spans="1:8">
      <c r="A2881" s="87" t="s">
        <v>3259</v>
      </c>
      <c r="B2881" s="170" t="s">
        <v>20298</v>
      </c>
      <c r="C2881" s="170" t="s">
        <v>20299</v>
      </c>
      <c r="D2881" s="170" t="s">
        <v>20300</v>
      </c>
      <c r="E2881" s="170" t="s">
        <v>20301</v>
      </c>
      <c r="F2881" s="172"/>
      <c r="G2881" s="172"/>
      <c r="H2881" s="171" t="s">
        <v>9084</v>
      </c>
    </row>
    <row r="2882" spans="1:8">
      <c r="A2882" s="87" t="s">
        <v>1626</v>
      </c>
      <c r="B2882" s="170" t="s">
        <v>6938</v>
      </c>
      <c r="C2882" s="170" t="s">
        <v>20302</v>
      </c>
      <c r="D2882" s="170" t="s">
        <v>20303</v>
      </c>
      <c r="E2882" s="170" t="s">
        <v>20303</v>
      </c>
      <c r="F2882" s="172"/>
      <c r="G2882" s="172"/>
      <c r="H2882" s="171" t="s">
        <v>1626</v>
      </c>
    </row>
    <row r="2883" spans="1:8">
      <c r="A2883" s="87" t="s">
        <v>1626</v>
      </c>
      <c r="B2883" s="170" t="s">
        <v>12121</v>
      </c>
      <c r="C2883" s="170" t="s">
        <v>12122</v>
      </c>
      <c r="D2883" s="170" t="s">
        <v>12123</v>
      </c>
      <c r="E2883" s="170" t="s">
        <v>12124</v>
      </c>
      <c r="F2883" s="172"/>
      <c r="G2883" s="172"/>
      <c r="H2883" s="171" t="s">
        <v>1626</v>
      </c>
    </row>
    <row r="2884" spans="1:8">
      <c r="A2884" s="87" t="s">
        <v>1626</v>
      </c>
      <c r="B2884" s="170" t="s">
        <v>20304</v>
      </c>
      <c r="C2884" s="170" t="s">
        <v>20305</v>
      </c>
      <c r="D2884" s="170" t="s">
        <v>12364</v>
      </c>
      <c r="E2884" s="170" t="s">
        <v>20306</v>
      </c>
      <c r="F2884" s="172"/>
      <c r="G2884" s="172"/>
      <c r="H2884" s="171" t="s">
        <v>1626</v>
      </c>
    </row>
    <row r="2885" spans="1:8">
      <c r="A2885" s="87" t="s">
        <v>1626</v>
      </c>
      <c r="B2885" s="170" t="s">
        <v>20307</v>
      </c>
      <c r="C2885" s="170" t="s">
        <v>20308</v>
      </c>
      <c r="D2885" s="170" t="s">
        <v>20309</v>
      </c>
      <c r="E2885" s="170" t="s">
        <v>20307</v>
      </c>
      <c r="F2885" s="172"/>
      <c r="G2885" s="172"/>
      <c r="H2885" s="171" t="s">
        <v>1626</v>
      </c>
    </row>
    <row r="2886" spans="1:8">
      <c r="A2886" s="87" t="s">
        <v>1615</v>
      </c>
      <c r="B2886" s="170" t="s">
        <v>20310</v>
      </c>
      <c r="C2886" s="170" t="s">
        <v>20311</v>
      </c>
      <c r="D2886" s="170" t="s">
        <v>20312</v>
      </c>
      <c r="E2886" s="170" t="s">
        <v>20313</v>
      </c>
      <c r="F2886" s="172"/>
      <c r="G2886" s="172"/>
      <c r="H2886" s="171" t="s">
        <v>1615</v>
      </c>
    </row>
    <row r="2887" spans="1:8">
      <c r="A2887" s="87" t="s">
        <v>1615</v>
      </c>
      <c r="B2887" s="170" t="s">
        <v>20314</v>
      </c>
      <c r="C2887" s="170" t="s">
        <v>20315</v>
      </c>
      <c r="D2887" s="170" t="s">
        <v>20316</v>
      </c>
      <c r="E2887" s="170" t="s">
        <v>20317</v>
      </c>
      <c r="F2887" s="172"/>
      <c r="G2887" s="172"/>
      <c r="H2887" s="171" t="s">
        <v>1615</v>
      </c>
    </row>
    <row r="2888" spans="1:8">
      <c r="A2888" s="87" t="s">
        <v>1615</v>
      </c>
      <c r="B2888" s="170" t="s">
        <v>20318</v>
      </c>
      <c r="C2888" s="170" t="s">
        <v>20319</v>
      </c>
      <c r="D2888" s="170" t="s">
        <v>20320</v>
      </c>
      <c r="E2888" s="170" t="s">
        <v>20321</v>
      </c>
      <c r="F2888" s="172"/>
      <c r="G2888" s="172"/>
      <c r="H2888" s="171" t="s">
        <v>1615</v>
      </c>
    </row>
    <row r="2889" spans="1:8">
      <c r="A2889" s="87" t="s">
        <v>1615</v>
      </c>
      <c r="B2889" s="170" t="s">
        <v>20322</v>
      </c>
      <c r="C2889" s="170" t="s">
        <v>20323</v>
      </c>
      <c r="D2889" s="170" t="s">
        <v>20324</v>
      </c>
      <c r="E2889" s="170" t="s">
        <v>20325</v>
      </c>
      <c r="F2889" s="172"/>
      <c r="G2889" s="172"/>
      <c r="H2889" s="171" t="s">
        <v>1615</v>
      </c>
    </row>
    <row r="2890" spans="1:8">
      <c r="A2890" s="87" t="s">
        <v>1615</v>
      </c>
      <c r="B2890" s="170" t="s">
        <v>20326</v>
      </c>
      <c r="C2890" s="170" t="s">
        <v>20327</v>
      </c>
      <c r="D2890" s="170" t="s">
        <v>20328</v>
      </c>
      <c r="E2890" s="170" t="s">
        <v>20329</v>
      </c>
      <c r="F2890" s="172"/>
      <c r="G2890" s="172"/>
      <c r="H2890" s="171" t="s">
        <v>1615</v>
      </c>
    </row>
    <row r="2891" spans="1:8">
      <c r="A2891" s="87" t="s">
        <v>1615</v>
      </c>
      <c r="B2891" s="170" t="s">
        <v>20330</v>
      </c>
      <c r="C2891" s="170" t="s">
        <v>20331</v>
      </c>
      <c r="D2891" s="170" t="s">
        <v>20332</v>
      </c>
      <c r="E2891" s="170" t="s">
        <v>20333</v>
      </c>
      <c r="F2891" s="172"/>
      <c r="G2891" s="172"/>
      <c r="H2891" s="171" t="s">
        <v>1615</v>
      </c>
    </row>
    <row r="2892" spans="1:8">
      <c r="A2892" s="87" t="s">
        <v>1615</v>
      </c>
      <c r="B2892" s="170" t="s">
        <v>20334</v>
      </c>
      <c r="C2892" s="170" t="s">
        <v>20335</v>
      </c>
      <c r="D2892" s="170" t="s">
        <v>20336</v>
      </c>
      <c r="E2892" s="170" t="s">
        <v>20337</v>
      </c>
      <c r="F2892" s="172"/>
      <c r="G2892" s="172"/>
      <c r="H2892" s="171" t="s">
        <v>1615</v>
      </c>
    </row>
    <row r="2893" spans="1:8">
      <c r="A2893" s="87" t="s">
        <v>1615</v>
      </c>
      <c r="B2893" s="170" t="s">
        <v>20338</v>
      </c>
      <c r="C2893" s="170" t="s">
        <v>20339</v>
      </c>
      <c r="D2893" s="170" t="s">
        <v>20340</v>
      </c>
      <c r="E2893" s="170" t="s">
        <v>20341</v>
      </c>
      <c r="F2893" s="172"/>
      <c r="G2893" s="172"/>
      <c r="H2893" s="171" t="s">
        <v>1615</v>
      </c>
    </row>
    <row r="2894" spans="1:8">
      <c r="A2894" s="87" t="s">
        <v>1615</v>
      </c>
      <c r="B2894" s="170" t="s">
        <v>20342</v>
      </c>
      <c r="C2894" s="170" t="s">
        <v>20343</v>
      </c>
      <c r="D2894" s="170" t="s">
        <v>20344</v>
      </c>
      <c r="E2894" s="170" t="s">
        <v>20345</v>
      </c>
      <c r="F2894" s="172"/>
      <c r="G2894" s="172"/>
      <c r="H2894" s="171" t="s">
        <v>1615</v>
      </c>
    </row>
    <row r="2895" spans="1:8">
      <c r="A2895" s="87" t="s">
        <v>1615</v>
      </c>
      <c r="B2895" s="170" t="s">
        <v>20346</v>
      </c>
      <c r="C2895" s="170" t="s">
        <v>20347</v>
      </c>
      <c r="D2895" s="170" t="s">
        <v>20348</v>
      </c>
      <c r="E2895" s="170" t="s">
        <v>20349</v>
      </c>
      <c r="F2895" s="172"/>
      <c r="G2895" s="172"/>
      <c r="H2895" s="171" t="s">
        <v>1615</v>
      </c>
    </row>
    <row r="2896" spans="1:8">
      <c r="A2896" s="87" t="s">
        <v>3150</v>
      </c>
      <c r="B2896" s="170" t="s">
        <v>20350</v>
      </c>
      <c r="C2896" s="170" t="s">
        <v>20351</v>
      </c>
      <c r="D2896" s="170" t="s">
        <v>20352</v>
      </c>
      <c r="E2896" s="170" t="s">
        <v>20353</v>
      </c>
      <c r="F2896" s="172"/>
      <c r="G2896" s="172"/>
      <c r="H2896" s="171"/>
    </row>
    <row r="2897" spans="1:8">
      <c r="A2897" s="87" t="s">
        <v>3150</v>
      </c>
      <c r="B2897" s="170" t="s">
        <v>12414</v>
      </c>
      <c r="C2897" s="170" t="s">
        <v>20354</v>
      </c>
      <c r="D2897" s="170" t="s">
        <v>20355</v>
      </c>
      <c r="E2897" s="170" t="s">
        <v>20355</v>
      </c>
      <c r="F2897" s="172"/>
      <c r="G2897" s="172"/>
      <c r="H2897" s="171"/>
    </row>
    <row r="2898" spans="1:8">
      <c r="A2898" s="87" t="s">
        <v>3150</v>
      </c>
      <c r="B2898" s="170" t="s">
        <v>6902</v>
      </c>
      <c r="C2898" s="170" t="s">
        <v>20356</v>
      </c>
      <c r="D2898" s="170" t="s">
        <v>20357</v>
      </c>
      <c r="E2898" s="170" t="s">
        <v>20357</v>
      </c>
      <c r="F2898" s="172"/>
      <c r="G2898" s="172"/>
      <c r="H2898" s="171"/>
    </row>
    <row r="2899" spans="1:8">
      <c r="A2899" s="87" t="s">
        <v>3150</v>
      </c>
      <c r="B2899" s="170" t="s">
        <v>20358</v>
      </c>
      <c r="C2899" s="170" t="s">
        <v>20359</v>
      </c>
      <c r="D2899" s="170" t="s">
        <v>20360</v>
      </c>
      <c r="E2899" s="170" t="s">
        <v>20361</v>
      </c>
      <c r="F2899" s="172"/>
      <c r="G2899" s="172"/>
      <c r="H2899" s="171"/>
    </row>
    <row r="2900" spans="1:8">
      <c r="A2900" s="87" t="s">
        <v>3150</v>
      </c>
      <c r="B2900" s="170" t="s">
        <v>20362</v>
      </c>
      <c r="C2900" s="170" t="s">
        <v>20363</v>
      </c>
      <c r="D2900" s="170" t="s">
        <v>20364</v>
      </c>
      <c r="E2900" s="170" t="s">
        <v>20363</v>
      </c>
      <c r="F2900" s="172"/>
      <c r="G2900" s="172"/>
      <c r="H2900" s="171"/>
    </row>
    <row r="2901" spans="1:8">
      <c r="A2901" s="87" t="s">
        <v>3150</v>
      </c>
      <c r="B2901" s="170" t="s">
        <v>18741</v>
      </c>
      <c r="C2901" s="170" t="s">
        <v>20365</v>
      </c>
      <c r="D2901" s="170" t="s">
        <v>20366</v>
      </c>
      <c r="E2901" s="170" t="s">
        <v>20367</v>
      </c>
      <c r="F2901" s="172"/>
      <c r="G2901" s="172"/>
      <c r="H2901" s="171"/>
    </row>
    <row r="2902" spans="1:8">
      <c r="A2902" s="87" t="s">
        <v>3150</v>
      </c>
      <c r="B2902" s="170" t="s">
        <v>20368</v>
      </c>
      <c r="C2902" s="170" t="s">
        <v>20369</v>
      </c>
      <c r="D2902" s="170" t="s">
        <v>20370</v>
      </c>
      <c r="E2902" s="170" t="s">
        <v>20371</v>
      </c>
      <c r="F2902" s="172"/>
      <c r="G2902" s="172"/>
      <c r="H2902" s="171"/>
    </row>
    <row r="2903" spans="1:8">
      <c r="A2903" s="87" t="s">
        <v>3150</v>
      </c>
      <c r="B2903" s="170" t="s">
        <v>20372</v>
      </c>
      <c r="C2903" s="170" t="s">
        <v>20373</v>
      </c>
      <c r="D2903" s="170" t="s">
        <v>20374</v>
      </c>
      <c r="E2903" s="170" t="s">
        <v>20375</v>
      </c>
      <c r="F2903" s="172"/>
      <c r="G2903" s="172"/>
      <c r="H2903" s="171"/>
    </row>
    <row r="2904" spans="1:8">
      <c r="A2904" s="87" t="s">
        <v>8977</v>
      </c>
      <c r="B2904" s="170" t="s">
        <v>3157</v>
      </c>
      <c r="C2904" s="170" t="s">
        <v>3157</v>
      </c>
      <c r="D2904" s="170" t="s">
        <v>3157</v>
      </c>
      <c r="E2904" s="170" t="s">
        <v>3157</v>
      </c>
      <c r="F2904" s="172"/>
      <c r="G2904" s="172"/>
      <c r="H2904" s="171"/>
    </row>
    <row r="2905" spans="1:8">
      <c r="A2905" s="87" t="s">
        <v>8977</v>
      </c>
      <c r="B2905" s="170" t="s">
        <v>20376</v>
      </c>
      <c r="C2905" s="170" t="s">
        <v>20376</v>
      </c>
      <c r="D2905" s="170" t="s">
        <v>20376</v>
      </c>
      <c r="E2905" s="170" t="s">
        <v>20376</v>
      </c>
      <c r="F2905" s="172"/>
      <c r="G2905" s="172"/>
      <c r="H2905" s="171"/>
    </row>
    <row r="2906" spans="1:8">
      <c r="A2906" s="87" t="s">
        <v>3307</v>
      </c>
      <c r="B2906" s="170" t="s">
        <v>20377</v>
      </c>
      <c r="C2906" s="170" t="s">
        <v>20377</v>
      </c>
      <c r="D2906" s="170" t="s">
        <v>20377</v>
      </c>
      <c r="E2906" s="170" t="s">
        <v>20377</v>
      </c>
      <c r="F2906" s="172"/>
      <c r="G2906" s="172"/>
      <c r="H2906" s="171" t="s">
        <v>9124</v>
      </c>
    </row>
    <row r="2907" spans="1:8">
      <c r="A2907" s="87" t="s">
        <v>3307</v>
      </c>
      <c r="B2907" s="170" t="s">
        <v>20378</v>
      </c>
      <c r="C2907" s="170" t="s">
        <v>20378</v>
      </c>
      <c r="D2907" s="170" t="s">
        <v>20378</v>
      </c>
      <c r="E2907" s="170" t="s">
        <v>20378</v>
      </c>
      <c r="F2907" s="172"/>
      <c r="G2907" s="172"/>
      <c r="H2907" s="171" t="s">
        <v>9124</v>
      </c>
    </row>
    <row r="2908" spans="1:8">
      <c r="A2908" s="87" t="s">
        <v>3307</v>
      </c>
      <c r="B2908" s="170" t="s">
        <v>20379</v>
      </c>
      <c r="C2908" s="170" t="s">
        <v>20379</v>
      </c>
      <c r="D2908" s="170" t="s">
        <v>20379</v>
      </c>
      <c r="E2908" s="170" t="s">
        <v>20379</v>
      </c>
      <c r="F2908" s="172"/>
      <c r="G2908" s="172"/>
      <c r="H2908" s="171" t="s">
        <v>9124</v>
      </c>
    </row>
    <row r="2909" spans="1:8">
      <c r="A2909" s="87" t="s">
        <v>3307</v>
      </c>
      <c r="B2909" s="170" t="s">
        <v>20380</v>
      </c>
      <c r="C2909" s="170" t="s">
        <v>20380</v>
      </c>
      <c r="D2909" s="170" t="s">
        <v>20380</v>
      </c>
      <c r="E2909" s="170" t="s">
        <v>20380</v>
      </c>
      <c r="F2909" s="172"/>
      <c r="G2909" s="172"/>
      <c r="H2909" s="171" t="s">
        <v>9124</v>
      </c>
    </row>
    <row r="2910" spans="1:8">
      <c r="A2910" s="87" t="s">
        <v>3307</v>
      </c>
      <c r="B2910" s="170" t="s">
        <v>20381</v>
      </c>
      <c r="C2910" s="170" t="s">
        <v>20381</v>
      </c>
      <c r="D2910" s="170" t="s">
        <v>20381</v>
      </c>
      <c r="E2910" s="170" t="s">
        <v>20381</v>
      </c>
      <c r="F2910" s="172"/>
      <c r="G2910" s="172"/>
      <c r="H2910" s="171" t="s">
        <v>9124</v>
      </c>
    </row>
    <row r="2911" spans="1:8">
      <c r="A2911" s="87" t="s">
        <v>3307</v>
      </c>
      <c r="B2911" s="170" t="s">
        <v>20382</v>
      </c>
      <c r="C2911" s="170" t="s">
        <v>20382</v>
      </c>
      <c r="D2911" s="170" t="s">
        <v>20382</v>
      </c>
      <c r="E2911" s="170" t="s">
        <v>20382</v>
      </c>
      <c r="F2911" s="172"/>
      <c r="G2911" s="172"/>
      <c r="H2911" s="171" t="s">
        <v>9124</v>
      </c>
    </row>
    <row r="2912" spans="1:8">
      <c r="A2912" s="87" t="s">
        <v>3307</v>
      </c>
      <c r="B2912" s="170" t="s">
        <v>20383</v>
      </c>
      <c r="C2912" s="170" t="s">
        <v>20383</v>
      </c>
      <c r="D2912" s="170" t="s">
        <v>20383</v>
      </c>
      <c r="E2912" s="170" t="s">
        <v>20383</v>
      </c>
      <c r="F2912" s="172"/>
      <c r="G2912" s="172"/>
      <c r="H2912" s="171" t="s">
        <v>9124</v>
      </c>
    </row>
    <row r="2913" spans="1:8">
      <c r="A2913" s="87" t="s">
        <v>3307</v>
      </c>
      <c r="B2913" s="170" t="s">
        <v>20384</v>
      </c>
      <c r="C2913" s="170" t="s">
        <v>20384</v>
      </c>
      <c r="D2913" s="170" t="s">
        <v>20384</v>
      </c>
      <c r="E2913" s="170" t="s">
        <v>20384</v>
      </c>
      <c r="F2913" s="172"/>
      <c r="G2913" s="172"/>
      <c r="H2913" s="171" t="s">
        <v>9124</v>
      </c>
    </row>
    <row r="2914" spans="1:8">
      <c r="A2914" s="87" t="s">
        <v>3307</v>
      </c>
      <c r="B2914" s="170" t="s">
        <v>20385</v>
      </c>
      <c r="C2914" s="170" t="s">
        <v>20385</v>
      </c>
      <c r="D2914" s="170" t="s">
        <v>20385</v>
      </c>
      <c r="E2914" s="170" t="s">
        <v>20385</v>
      </c>
      <c r="F2914" s="172"/>
      <c r="G2914" s="172"/>
      <c r="H2914" s="171" t="s">
        <v>9124</v>
      </c>
    </row>
    <row r="2915" spans="1:8">
      <c r="A2915" s="87" t="s">
        <v>3307</v>
      </c>
      <c r="B2915" s="170" t="s">
        <v>20386</v>
      </c>
      <c r="C2915" s="170" t="s">
        <v>20386</v>
      </c>
      <c r="D2915" s="170" t="s">
        <v>20386</v>
      </c>
      <c r="E2915" s="170" t="s">
        <v>20386</v>
      </c>
      <c r="F2915" s="172"/>
      <c r="G2915" s="172"/>
      <c r="H2915" s="171" t="s">
        <v>9124</v>
      </c>
    </row>
    <row r="2916" spans="1:8">
      <c r="A2916" s="87" t="s">
        <v>3307</v>
      </c>
      <c r="B2916" s="170" t="s">
        <v>20387</v>
      </c>
      <c r="C2916" s="170" t="s">
        <v>20387</v>
      </c>
      <c r="D2916" s="170" t="s">
        <v>20387</v>
      </c>
      <c r="E2916" s="170" t="s">
        <v>20387</v>
      </c>
      <c r="F2916" s="172"/>
      <c r="G2916" s="172"/>
      <c r="H2916" s="171" t="s">
        <v>9124</v>
      </c>
    </row>
    <row r="2917" spans="1:8">
      <c r="A2917" s="87" t="s">
        <v>3307</v>
      </c>
      <c r="B2917" s="170" t="s">
        <v>20388</v>
      </c>
      <c r="C2917" s="170" t="s">
        <v>20389</v>
      </c>
      <c r="D2917" s="170" t="s">
        <v>20389</v>
      </c>
      <c r="E2917" s="170" t="s">
        <v>20389</v>
      </c>
      <c r="F2917" s="172"/>
      <c r="G2917" s="172"/>
      <c r="H2917" s="171" t="s">
        <v>9124</v>
      </c>
    </row>
    <row r="2918" spans="1:8">
      <c r="A2918" s="87" t="s">
        <v>3307</v>
      </c>
      <c r="B2918" s="170" t="s">
        <v>20390</v>
      </c>
      <c r="C2918" s="170" t="s">
        <v>20391</v>
      </c>
      <c r="D2918" s="170" t="s">
        <v>20391</v>
      </c>
      <c r="E2918" s="170" t="s">
        <v>20391</v>
      </c>
      <c r="F2918" s="172"/>
      <c r="G2918" s="172"/>
      <c r="H2918" s="171" t="s">
        <v>9124</v>
      </c>
    </row>
    <row r="2919" spans="1:8">
      <c r="A2919" s="87" t="s">
        <v>3307</v>
      </c>
      <c r="B2919" s="170" t="s">
        <v>20392</v>
      </c>
      <c r="C2919" s="170" t="s">
        <v>20393</v>
      </c>
      <c r="D2919" s="170" t="s">
        <v>20393</v>
      </c>
      <c r="E2919" s="170" t="s">
        <v>20393</v>
      </c>
      <c r="F2919" s="172"/>
      <c r="G2919" s="172"/>
      <c r="H2919" s="171" t="s">
        <v>9124</v>
      </c>
    </row>
    <row r="2920" spans="1:8">
      <c r="A2920" s="87" t="s">
        <v>3307</v>
      </c>
      <c r="B2920" s="170" t="s">
        <v>20394</v>
      </c>
      <c r="C2920" s="170" t="s">
        <v>20394</v>
      </c>
      <c r="D2920" s="170" t="s">
        <v>20394</v>
      </c>
      <c r="E2920" s="170" t="s">
        <v>20394</v>
      </c>
      <c r="F2920" s="172"/>
      <c r="G2920" s="172"/>
      <c r="H2920" s="171" t="s">
        <v>9124</v>
      </c>
    </row>
    <row r="2921" spans="1:8">
      <c r="A2921" s="87" t="s">
        <v>3307</v>
      </c>
      <c r="B2921" s="170" t="s">
        <v>20395</v>
      </c>
      <c r="C2921" s="170" t="s">
        <v>20395</v>
      </c>
      <c r="D2921" s="170" t="s">
        <v>20395</v>
      </c>
      <c r="E2921" s="170" t="s">
        <v>20395</v>
      </c>
      <c r="F2921" s="172"/>
      <c r="G2921" s="172"/>
      <c r="H2921" s="171" t="s">
        <v>9124</v>
      </c>
    </row>
    <row r="2922" spans="1:8">
      <c r="A2922" s="87" t="s">
        <v>3307</v>
      </c>
      <c r="B2922" s="170" t="s">
        <v>20396</v>
      </c>
      <c r="C2922" s="170" t="s">
        <v>20396</v>
      </c>
      <c r="D2922" s="170" t="s">
        <v>20396</v>
      </c>
      <c r="E2922" s="170" t="s">
        <v>20396</v>
      </c>
      <c r="F2922" s="172"/>
      <c r="G2922" s="172"/>
      <c r="H2922" s="171" t="s">
        <v>9124</v>
      </c>
    </row>
    <row r="2923" spans="1:8">
      <c r="A2923" s="87" t="s">
        <v>3307</v>
      </c>
      <c r="B2923" s="170" t="s">
        <v>20397</v>
      </c>
      <c r="C2923" s="170" t="s">
        <v>20397</v>
      </c>
      <c r="D2923" s="170" t="s">
        <v>20397</v>
      </c>
      <c r="E2923" s="170" t="s">
        <v>20397</v>
      </c>
      <c r="F2923" s="172"/>
      <c r="G2923" s="172"/>
      <c r="H2923" s="171" t="s">
        <v>9124</v>
      </c>
    </row>
    <row r="2924" spans="1:8">
      <c r="A2924" s="87" t="s">
        <v>3307</v>
      </c>
      <c r="B2924" s="170" t="s">
        <v>20398</v>
      </c>
      <c r="C2924" s="170" t="s">
        <v>20398</v>
      </c>
      <c r="D2924" s="170" t="s">
        <v>20398</v>
      </c>
      <c r="E2924" s="170" t="s">
        <v>20398</v>
      </c>
      <c r="F2924" s="172"/>
      <c r="G2924" s="172"/>
      <c r="H2924" s="171" t="s">
        <v>9124</v>
      </c>
    </row>
    <row r="2925" spans="1:8">
      <c r="A2925" s="87" t="s">
        <v>3307</v>
      </c>
      <c r="B2925" s="170" t="s">
        <v>20399</v>
      </c>
      <c r="C2925" s="170" t="s">
        <v>20399</v>
      </c>
      <c r="D2925" s="170" t="s">
        <v>20399</v>
      </c>
      <c r="E2925" s="170" t="s">
        <v>20399</v>
      </c>
      <c r="F2925" s="172"/>
      <c r="G2925" s="172"/>
      <c r="H2925" s="171" t="s">
        <v>9124</v>
      </c>
    </row>
    <row r="2926" spans="1:8">
      <c r="A2926" s="87" t="s">
        <v>3307</v>
      </c>
      <c r="B2926" s="170" t="s">
        <v>20400</v>
      </c>
      <c r="C2926" s="170" t="s">
        <v>20400</v>
      </c>
      <c r="D2926" s="170" t="s">
        <v>20400</v>
      </c>
      <c r="E2926" s="170" t="s">
        <v>20400</v>
      </c>
      <c r="F2926" s="172"/>
      <c r="G2926" s="172"/>
      <c r="H2926" s="171" t="s">
        <v>9124</v>
      </c>
    </row>
    <row r="2927" spans="1:8">
      <c r="A2927" s="87" t="s">
        <v>3307</v>
      </c>
      <c r="B2927" s="170" t="s">
        <v>20401</v>
      </c>
      <c r="C2927" s="170" t="s">
        <v>20401</v>
      </c>
      <c r="D2927" s="170" t="s">
        <v>20401</v>
      </c>
      <c r="E2927" s="170" t="s">
        <v>20401</v>
      </c>
      <c r="F2927" s="172"/>
      <c r="G2927" s="172"/>
      <c r="H2927" s="171" t="s">
        <v>9124</v>
      </c>
    </row>
    <row r="2928" spans="1:8">
      <c r="A2928" s="87" t="s">
        <v>3307</v>
      </c>
      <c r="B2928" s="170" t="s">
        <v>20402</v>
      </c>
      <c r="C2928" s="170" t="s">
        <v>20402</v>
      </c>
      <c r="D2928" s="170" t="s">
        <v>20402</v>
      </c>
      <c r="E2928" s="170" t="s">
        <v>20402</v>
      </c>
      <c r="F2928" s="172"/>
      <c r="G2928" s="172"/>
      <c r="H2928" s="171" t="s">
        <v>9124</v>
      </c>
    </row>
    <row r="2929" spans="1:8">
      <c r="A2929" s="87" t="s">
        <v>3307</v>
      </c>
      <c r="B2929" s="170" t="s">
        <v>20403</v>
      </c>
      <c r="C2929" s="170" t="s">
        <v>20403</v>
      </c>
      <c r="D2929" s="170" t="s">
        <v>20403</v>
      </c>
      <c r="E2929" s="170" t="s">
        <v>20403</v>
      </c>
      <c r="F2929" s="172"/>
      <c r="G2929" s="172"/>
      <c r="H2929" s="171" t="s">
        <v>9124</v>
      </c>
    </row>
    <row r="2930" spans="1:8">
      <c r="A2930" s="87" t="s">
        <v>3307</v>
      </c>
      <c r="B2930" s="170" t="s">
        <v>20404</v>
      </c>
      <c r="C2930" s="170" t="s">
        <v>20404</v>
      </c>
      <c r="D2930" s="170" t="s">
        <v>20404</v>
      </c>
      <c r="E2930" s="170" t="s">
        <v>20404</v>
      </c>
      <c r="F2930" s="172"/>
      <c r="G2930" s="172"/>
      <c r="H2930" s="171" t="s">
        <v>9124</v>
      </c>
    </row>
    <row r="2931" spans="1:8">
      <c r="A2931" s="87" t="s">
        <v>3307</v>
      </c>
      <c r="B2931" s="170" t="s">
        <v>20405</v>
      </c>
      <c r="C2931" s="170" t="s">
        <v>20405</v>
      </c>
      <c r="D2931" s="170" t="s">
        <v>20405</v>
      </c>
      <c r="E2931" s="170" t="s">
        <v>20405</v>
      </c>
      <c r="F2931" s="172"/>
      <c r="G2931" s="172"/>
      <c r="H2931" s="171" t="s">
        <v>9124</v>
      </c>
    </row>
    <row r="2932" spans="1:8">
      <c r="A2932" s="87" t="s">
        <v>3307</v>
      </c>
      <c r="B2932" s="170" t="s">
        <v>20406</v>
      </c>
      <c r="C2932" s="170" t="s">
        <v>20406</v>
      </c>
      <c r="D2932" s="170" t="s">
        <v>20406</v>
      </c>
      <c r="E2932" s="170" t="s">
        <v>20406</v>
      </c>
      <c r="F2932" s="172"/>
      <c r="G2932" s="172"/>
      <c r="H2932" s="171" t="s">
        <v>9124</v>
      </c>
    </row>
    <row r="2933" spans="1:8">
      <c r="A2933" s="87" t="s">
        <v>3307</v>
      </c>
      <c r="B2933" s="170" t="s">
        <v>20407</v>
      </c>
      <c r="C2933" s="170" t="s">
        <v>20407</v>
      </c>
      <c r="D2933" s="170" t="s">
        <v>20407</v>
      </c>
      <c r="E2933" s="170" t="s">
        <v>20407</v>
      </c>
      <c r="F2933" s="172"/>
      <c r="G2933" s="172"/>
      <c r="H2933" s="171" t="s">
        <v>9124</v>
      </c>
    </row>
    <row r="2934" spans="1:8">
      <c r="A2934" s="87" t="s">
        <v>3307</v>
      </c>
      <c r="B2934" s="170" t="s">
        <v>20408</v>
      </c>
      <c r="C2934" s="170" t="s">
        <v>20408</v>
      </c>
      <c r="D2934" s="170" t="s">
        <v>20408</v>
      </c>
      <c r="E2934" s="170" t="s">
        <v>20408</v>
      </c>
      <c r="F2934" s="172"/>
      <c r="G2934" s="172"/>
      <c r="H2934" s="171" t="s">
        <v>9124</v>
      </c>
    </row>
    <row r="2935" spans="1:8">
      <c r="A2935" s="87" t="s">
        <v>3307</v>
      </c>
      <c r="B2935" s="170" t="s">
        <v>20409</v>
      </c>
      <c r="C2935" s="170" t="s">
        <v>20409</v>
      </c>
      <c r="D2935" s="170" t="s">
        <v>20409</v>
      </c>
      <c r="E2935" s="170" t="s">
        <v>20409</v>
      </c>
      <c r="F2935" s="172"/>
      <c r="G2935" s="172"/>
      <c r="H2935" s="171" t="s">
        <v>9124</v>
      </c>
    </row>
    <row r="2936" spans="1:8">
      <c r="A2936" s="87" t="s">
        <v>3307</v>
      </c>
      <c r="B2936" s="170" t="s">
        <v>20410</v>
      </c>
      <c r="C2936" s="170" t="s">
        <v>20410</v>
      </c>
      <c r="D2936" s="170" t="s">
        <v>20410</v>
      </c>
      <c r="E2936" s="170" t="s">
        <v>20410</v>
      </c>
      <c r="F2936" s="172"/>
      <c r="G2936" s="172"/>
      <c r="H2936" s="171" t="s">
        <v>9124</v>
      </c>
    </row>
    <row r="2937" spans="1:8">
      <c r="A2937" s="87" t="s">
        <v>3307</v>
      </c>
      <c r="B2937" s="170" t="s">
        <v>20411</v>
      </c>
      <c r="C2937" s="170" t="s">
        <v>20411</v>
      </c>
      <c r="D2937" s="170" t="s">
        <v>20411</v>
      </c>
      <c r="E2937" s="170" t="s">
        <v>20411</v>
      </c>
      <c r="F2937" s="172"/>
      <c r="G2937" s="172"/>
      <c r="H2937" s="171" t="s">
        <v>9124</v>
      </c>
    </row>
    <row r="2938" spans="1:8">
      <c r="A2938" s="87" t="s">
        <v>3307</v>
      </c>
      <c r="B2938" s="170" t="s">
        <v>20412</v>
      </c>
      <c r="C2938" s="170" t="s">
        <v>20412</v>
      </c>
      <c r="D2938" s="170" t="s">
        <v>20412</v>
      </c>
      <c r="E2938" s="170" t="s">
        <v>20412</v>
      </c>
      <c r="F2938" s="172"/>
      <c r="G2938" s="172"/>
      <c r="H2938" s="171" t="s">
        <v>9124</v>
      </c>
    </row>
    <row r="2939" spans="1:8">
      <c r="A2939" s="87" t="s">
        <v>3307</v>
      </c>
      <c r="B2939" s="170" t="s">
        <v>20413</v>
      </c>
      <c r="C2939" s="170" t="s">
        <v>20413</v>
      </c>
      <c r="D2939" s="170" t="s">
        <v>20413</v>
      </c>
      <c r="E2939" s="170" t="s">
        <v>20413</v>
      </c>
      <c r="F2939" s="172"/>
      <c r="G2939" s="172"/>
      <c r="H2939" s="171" t="s">
        <v>9124</v>
      </c>
    </row>
    <row r="2940" spans="1:8">
      <c r="A2940" s="87" t="s">
        <v>3307</v>
      </c>
      <c r="B2940" s="170" t="s">
        <v>20414</v>
      </c>
      <c r="C2940" s="170" t="s">
        <v>20414</v>
      </c>
      <c r="D2940" s="170" t="s">
        <v>20414</v>
      </c>
      <c r="E2940" s="170" t="s">
        <v>20414</v>
      </c>
      <c r="F2940" s="172"/>
      <c r="G2940" s="172"/>
      <c r="H2940" s="171" t="s">
        <v>9124</v>
      </c>
    </row>
    <row r="2941" spans="1:8">
      <c r="A2941" s="87" t="s">
        <v>3307</v>
      </c>
      <c r="B2941" s="170" t="s">
        <v>20415</v>
      </c>
      <c r="C2941" s="170" t="s">
        <v>20416</v>
      </c>
      <c r="D2941" s="170" t="s">
        <v>20416</v>
      </c>
      <c r="E2941" s="170" t="s">
        <v>20416</v>
      </c>
      <c r="F2941" s="172"/>
      <c r="G2941" s="172"/>
      <c r="H2941" s="171" t="s">
        <v>9124</v>
      </c>
    </row>
    <row r="2942" spans="1:8">
      <c r="A2942" s="87" t="s">
        <v>3307</v>
      </c>
      <c r="B2942" s="170" t="s">
        <v>20417</v>
      </c>
      <c r="C2942" s="170" t="s">
        <v>20417</v>
      </c>
      <c r="D2942" s="170" t="s">
        <v>20417</v>
      </c>
      <c r="E2942" s="170" t="s">
        <v>20417</v>
      </c>
      <c r="F2942" s="172"/>
      <c r="G2942" s="172"/>
      <c r="H2942" s="171" t="s">
        <v>9124</v>
      </c>
    </row>
    <row r="2943" spans="1:8">
      <c r="A2943" s="87" t="s">
        <v>3307</v>
      </c>
      <c r="B2943" s="170" t="s">
        <v>20418</v>
      </c>
      <c r="C2943" s="170" t="s">
        <v>20418</v>
      </c>
      <c r="D2943" s="170" t="s">
        <v>20418</v>
      </c>
      <c r="E2943" s="170" t="s">
        <v>20418</v>
      </c>
      <c r="F2943" s="172"/>
      <c r="G2943" s="172"/>
      <c r="H2943" s="171" t="s">
        <v>9124</v>
      </c>
    </row>
    <row r="2944" spans="1:8">
      <c r="A2944" s="87" t="s">
        <v>3307</v>
      </c>
      <c r="B2944" s="170" t="s">
        <v>20419</v>
      </c>
      <c r="C2944" s="170" t="s">
        <v>20419</v>
      </c>
      <c r="D2944" s="170" t="s">
        <v>20419</v>
      </c>
      <c r="E2944" s="170" t="s">
        <v>20419</v>
      </c>
      <c r="F2944" s="172"/>
      <c r="G2944" s="172"/>
      <c r="H2944" s="171" t="s">
        <v>9124</v>
      </c>
    </row>
    <row r="2945" spans="1:8">
      <c r="A2945" s="87" t="s">
        <v>3307</v>
      </c>
      <c r="B2945" s="170" t="s">
        <v>20420</v>
      </c>
      <c r="C2945" s="170" t="s">
        <v>20420</v>
      </c>
      <c r="D2945" s="170" t="s">
        <v>20420</v>
      </c>
      <c r="E2945" s="170" t="s">
        <v>20420</v>
      </c>
      <c r="F2945" s="172"/>
      <c r="G2945" s="172"/>
      <c r="H2945" s="171" t="s">
        <v>9124</v>
      </c>
    </row>
    <row r="2946" spans="1:8">
      <c r="A2946" s="87" t="s">
        <v>3307</v>
      </c>
      <c r="B2946" s="170" t="s">
        <v>20421</v>
      </c>
      <c r="C2946" s="170" t="s">
        <v>20421</v>
      </c>
      <c r="D2946" s="170" t="s">
        <v>20421</v>
      </c>
      <c r="E2946" s="170" t="s">
        <v>20421</v>
      </c>
      <c r="F2946" s="172"/>
      <c r="G2946" s="172"/>
      <c r="H2946" s="171" t="s">
        <v>9124</v>
      </c>
    </row>
    <row r="2947" spans="1:8">
      <c r="A2947" s="87" t="s">
        <v>3307</v>
      </c>
      <c r="B2947" s="170" t="s">
        <v>20422</v>
      </c>
      <c r="C2947" s="170" t="s">
        <v>20422</v>
      </c>
      <c r="D2947" s="170" t="s">
        <v>20422</v>
      </c>
      <c r="E2947" s="170" t="s">
        <v>20422</v>
      </c>
      <c r="F2947" s="172"/>
      <c r="G2947" s="172"/>
      <c r="H2947" s="171" t="s">
        <v>9124</v>
      </c>
    </row>
    <row r="2948" spans="1:8">
      <c r="A2948" s="87" t="s">
        <v>3307</v>
      </c>
      <c r="B2948" s="170" t="s">
        <v>20423</v>
      </c>
      <c r="C2948" s="170" t="s">
        <v>20423</v>
      </c>
      <c r="D2948" s="170" t="s">
        <v>20423</v>
      </c>
      <c r="E2948" s="170" t="s">
        <v>20423</v>
      </c>
      <c r="F2948" s="172"/>
      <c r="G2948" s="172"/>
      <c r="H2948" s="171" t="s">
        <v>9124</v>
      </c>
    </row>
    <row r="2949" spans="1:8">
      <c r="A2949" s="87" t="s">
        <v>3307</v>
      </c>
      <c r="B2949" s="170" t="s">
        <v>20424</v>
      </c>
      <c r="C2949" s="170" t="s">
        <v>20424</v>
      </c>
      <c r="D2949" s="170" t="s">
        <v>20424</v>
      </c>
      <c r="E2949" s="170" t="s">
        <v>20424</v>
      </c>
      <c r="F2949" s="172"/>
      <c r="G2949" s="172"/>
      <c r="H2949" s="171" t="s">
        <v>9124</v>
      </c>
    </row>
    <row r="2950" spans="1:8">
      <c r="A2950" s="87" t="s">
        <v>3307</v>
      </c>
      <c r="B2950" s="170" t="s">
        <v>20425</v>
      </c>
      <c r="C2950" s="170" t="s">
        <v>20425</v>
      </c>
      <c r="D2950" s="170" t="s">
        <v>20425</v>
      </c>
      <c r="E2950" s="170" t="s">
        <v>20425</v>
      </c>
      <c r="F2950" s="172"/>
      <c r="G2950" s="172"/>
      <c r="H2950" s="171" t="s">
        <v>9124</v>
      </c>
    </row>
    <row r="2951" spans="1:8">
      <c r="A2951" s="87" t="s">
        <v>3307</v>
      </c>
      <c r="B2951" s="170" t="s">
        <v>20426</v>
      </c>
      <c r="C2951" s="170" t="s">
        <v>20426</v>
      </c>
      <c r="D2951" s="170" t="s">
        <v>20426</v>
      </c>
      <c r="E2951" s="170" t="s">
        <v>20426</v>
      </c>
      <c r="F2951" s="172"/>
      <c r="G2951" s="172"/>
      <c r="H2951" s="171" t="s">
        <v>9124</v>
      </c>
    </row>
    <row r="2952" spans="1:8">
      <c r="A2952" s="87" t="s">
        <v>3307</v>
      </c>
      <c r="B2952" s="170" t="s">
        <v>20427</v>
      </c>
      <c r="C2952" s="170" t="s">
        <v>20427</v>
      </c>
      <c r="D2952" s="170" t="s">
        <v>20427</v>
      </c>
      <c r="E2952" s="170" t="s">
        <v>20427</v>
      </c>
      <c r="F2952" s="172"/>
      <c r="G2952" s="172"/>
      <c r="H2952" s="171" t="s">
        <v>9124</v>
      </c>
    </row>
    <row r="2953" spans="1:8">
      <c r="A2953" s="87" t="s">
        <v>3307</v>
      </c>
      <c r="B2953" s="170" t="s">
        <v>20428</v>
      </c>
      <c r="C2953" s="170" t="s">
        <v>20428</v>
      </c>
      <c r="D2953" s="170" t="s">
        <v>20428</v>
      </c>
      <c r="E2953" s="170" t="s">
        <v>20428</v>
      </c>
      <c r="F2953" s="172"/>
      <c r="G2953" s="172"/>
      <c r="H2953" s="171" t="s">
        <v>9124</v>
      </c>
    </row>
    <row r="2954" spans="1:8">
      <c r="A2954" s="87" t="s">
        <v>3307</v>
      </c>
      <c r="B2954" s="170" t="s">
        <v>20429</v>
      </c>
      <c r="C2954" s="170" t="s">
        <v>20429</v>
      </c>
      <c r="D2954" s="170" t="s">
        <v>20429</v>
      </c>
      <c r="E2954" s="170" t="s">
        <v>20429</v>
      </c>
      <c r="F2954" s="172"/>
      <c r="G2954" s="172"/>
      <c r="H2954" s="171" t="s">
        <v>9124</v>
      </c>
    </row>
    <row r="2955" spans="1:8">
      <c r="A2955" s="87" t="s">
        <v>3307</v>
      </c>
      <c r="B2955" s="170" t="s">
        <v>20430</v>
      </c>
      <c r="C2955" s="170" t="s">
        <v>20430</v>
      </c>
      <c r="D2955" s="170" t="s">
        <v>20430</v>
      </c>
      <c r="E2955" s="170" t="s">
        <v>20430</v>
      </c>
      <c r="F2955" s="172"/>
      <c r="G2955" s="172"/>
      <c r="H2955" s="171" t="s">
        <v>9124</v>
      </c>
    </row>
    <row r="2956" spans="1:8">
      <c r="A2956" s="87" t="s">
        <v>3307</v>
      </c>
      <c r="B2956" s="170" t="s">
        <v>20431</v>
      </c>
      <c r="C2956" s="170" t="s">
        <v>20431</v>
      </c>
      <c r="D2956" s="170" t="s">
        <v>20431</v>
      </c>
      <c r="E2956" s="170" t="s">
        <v>20431</v>
      </c>
      <c r="F2956" s="172"/>
      <c r="G2956" s="172"/>
      <c r="H2956" s="171" t="s">
        <v>9124</v>
      </c>
    </row>
    <row r="2957" spans="1:8">
      <c r="A2957" s="87" t="s">
        <v>3307</v>
      </c>
      <c r="B2957" s="170" t="s">
        <v>20432</v>
      </c>
      <c r="C2957" s="170" t="s">
        <v>20432</v>
      </c>
      <c r="D2957" s="170" t="s">
        <v>20432</v>
      </c>
      <c r="E2957" s="170" t="s">
        <v>20432</v>
      </c>
      <c r="F2957" s="172"/>
      <c r="G2957" s="172"/>
      <c r="H2957" s="171" t="s">
        <v>9124</v>
      </c>
    </row>
    <row r="2958" spans="1:8">
      <c r="A2958" s="87" t="s">
        <v>3307</v>
      </c>
      <c r="B2958" s="170" t="s">
        <v>20433</v>
      </c>
      <c r="C2958" s="170" t="s">
        <v>20434</v>
      </c>
      <c r="D2958" s="170" t="s">
        <v>20434</v>
      </c>
      <c r="E2958" s="170" t="s">
        <v>20434</v>
      </c>
      <c r="F2958" s="172"/>
      <c r="G2958" s="172"/>
      <c r="H2958" s="171" t="s">
        <v>9124</v>
      </c>
    </row>
    <row r="2959" spans="1:8">
      <c r="A2959" s="87" t="s">
        <v>3307</v>
      </c>
      <c r="B2959" s="170" t="s">
        <v>20435</v>
      </c>
      <c r="C2959" s="170" t="s">
        <v>20435</v>
      </c>
      <c r="D2959" s="170" t="s">
        <v>20435</v>
      </c>
      <c r="E2959" s="170" t="s">
        <v>20435</v>
      </c>
      <c r="F2959" s="172"/>
      <c r="G2959" s="172"/>
      <c r="H2959" s="171" t="s">
        <v>9124</v>
      </c>
    </row>
    <row r="2960" spans="1:8">
      <c r="A2960" s="87" t="s">
        <v>3307</v>
      </c>
      <c r="B2960" s="170" t="s">
        <v>20436</v>
      </c>
      <c r="C2960" s="170" t="s">
        <v>20436</v>
      </c>
      <c r="D2960" s="170" t="s">
        <v>20436</v>
      </c>
      <c r="E2960" s="170" t="s">
        <v>20436</v>
      </c>
      <c r="F2960" s="172"/>
      <c r="G2960" s="172"/>
      <c r="H2960" s="171" t="s">
        <v>9124</v>
      </c>
    </row>
    <row r="2961" spans="1:8">
      <c r="A2961" s="87" t="s">
        <v>3307</v>
      </c>
      <c r="B2961" s="170" t="s">
        <v>20437</v>
      </c>
      <c r="C2961" s="170" t="s">
        <v>20437</v>
      </c>
      <c r="D2961" s="170" t="s">
        <v>20437</v>
      </c>
      <c r="E2961" s="170" t="s">
        <v>20437</v>
      </c>
      <c r="F2961" s="172"/>
      <c r="G2961" s="172"/>
      <c r="H2961" s="171" t="s">
        <v>9124</v>
      </c>
    </row>
    <row r="2962" spans="1:8">
      <c r="A2962" s="87" t="s">
        <v>3307</v>
      </c>
      <c r="B2962" s="170" t="s">
        <v>20438</v>
      </c>
      <c r="C2962" s="170" t="s">
        <v>20438</v>
      </c>
      <c r="D2962" s="170" t="s">
        <v>20438</v>
      </c>
      <c r="E2962" s="170" t="s">
        <v>20438</v>
      </c>
      <c r="F2962" s="172"/>
      <c r="G2962" s="172"/>
      <c r="H2962" s="171" t="s">
        <v>9124</v>
      </c>
    </row>
    <row r="2963" spans="1:8">
      <c r="A2963" s="87" t="s">
        <v>3307</v>
      </c>
      <c r="B2963" s="170" t="s">
        <v>20439</v>
      </c>
      <c r="C2963" s="170" t="s">
        <v>20439</v>
      </c>
      <c r="D2963" s="170" t="s">
        <v>20439</v>
      </c>
      <c r="E2963" s="170" t="s">
        <v>20439</v>
      </c>
      <c r="F2963" s="172"/>
      <c r="G2963" s="172"/>
      <c r="H2963" s="171" t="s">
        <v>9124</v>
      </c>
    </row>
    <row r="2964" spans="1:8">
      <c r="A2964" s="87" t="s">
        <v>3307</v>
      </c>
      <c r="B2964" s="170" t="s">
        <v>20440</v>
      </c>
      <c r="C2964" s="170" t="s">
        <v>20440</v>
      </c>
      <c r="D2964" s="170" t="s">
        <v>20440</v>
      </c>
      <c r="E2964" s="170" t="s">
        <v>20440</v>
      </c>
      <c r="F2964" s="172"/>
      <c r="G2964" s="172"/>
      <c r="H2964" s="171" t="s">
        <v>9124</v>
      </c>
    </row>
    <row r="2965" spans="1:8">
      <c r="A2965" s="87" t="s">
        <v>3307</v>
      </c>
      <c r="B2965" s="170" t="s">
        <v>20441</v>
      </c>
      <c r="C2965" s="170" t="s">
        <v>20441</v>
      </c>
      <c r="D2965" s="170" t="s">
        <v>20441</v>
      </c>
      <c r="E2965" s="170" t="s">
        <v>20441</v>
      </c>
      <c r="F2965" s="172"/>
      <c r="G2965" s="172"/>
      <c r="H2965" s="171" t="s">
        <v>9124</v>
      </c>
    </row>
    <row r="2966" spans="1:8">
      <c r="A2966" s="87" t="s">
        <v>3307</v>
      </c>
      <c r="B2966" s="170" t="s">
        <v>20442</v>
      </c>
      <c r="C2966" s="170" t="s">
        <v>20442</v>
      </c>
      <c r="D2966" s="170" t="s">
        <v>20442</v>
      </c>
      <c r="E2966" s="170" t="s">
        <v>20442</v>
      </c>
      <c r="F2966" s="172"/>
      <c r="G2966" s="172"/>
      <c r="H2966" s="171" t="s">
        <v>9124</v>
      </c>
    </row>
    <row r="2967" spans="1:8">
      <c r="A2967" s="87" t="s">
        <v>3307</v>
      </c>
      <c r="B2967" s="170" t="s">
        <v>20443</v>
      </c>
      <c r="C2967" s="170" t="s">
        <v>20443</v>
      </c>
      <c r="D2967" s="170" t="s">
        <v>20443</v>
      </c>
      <c r="E2967" s="170" t="s">
        <v>20443</v>
      </c>
      <c r="F2967" s="172"/>
      <c r="G2967" s="172"/>
      <c r="H2967" s="171" t="s">
        <v>9124</v>
      </c>
    </row>
    <row r="2968" spans="1:8">
      <c r="A2968" s="87" t="s">
        <v>3307</v>
      </c>
      <c r="B2968" s="170" t="s">
        <v>20444</v>
      </c>
      <c r="C2968" s="170" t="s">
        <v>20444</v>
      </c>
      <c r="D2968" s="170" t="s">
        <v>20444</v>
      </c>
      <c r="E2968" s="170" t="s">
        <v>20444</v>
      </c>
      <c r="F2968" s="172"/>
      <c r="G2968" s="172"/>
      <c r="H2968" s="171" t="s">
        <v>9124</v>
      </c>
    </row>
    <row r="2969" spans="1:8">
      <c r="A2969" s="87" t="s">
        <v>3307</v>
      </c>
      <c r="B2969" s="170" t="s">
        <v>20445</v>
      </c>
      <c r="C2969" s="170" t="s">
        <v>20445</v>
      </c>
      <c r="D2969" s="170" t="s">
        <v>20445</v>
      </c>
      <c r="E2969" s="170" t="s">
        <v>20445</v>
      </c>
      <c r="F2969" s="172"/>
      <c r="G2969" s="172"/>
      <c r="H2969" s="171" t="s">
        <v>9124</v>
      </c>
    </row>
    <row r="2970" spans="1:8">
      <c r="A2970" s="87" t="s">
        <v>3307</v>
      </c>
      <c r="B2970" s="170" t="s">
        <v>20446</v>
      </c>
      <c r="C2970" s="170" t="s">
        <v>20446</v>
      </c>
      <c r="D2970" s="170" t="s">
        <v>20446</v>
      </c>
      <c r="E2970" s="170" t="s">
        <v>20446</v>
      </c>
      <c r="F2970" s="172"/>
      <c r="G2970" s="172"/>
      <c r="H2970" s="171" t="s">
        <v>9124</v>
      </c>
    </row>
    <row r="2971" spans="1:8">
      <c r="A2971" s="87" t="s">
        <v>3307</v>
      </c>
      <c r="B2971" s="170" t="s">
        <v>20447</v>
      </c>
      <c r="C2971" s="170" t="s">
        <v>20447</v>
      </c>
      <c r="D2971" s="170" t="s">
        <v>20447</v>
      </c>
      <c r="E2971" s="170" t="s">
        <v>20447</v>
      </c>
      <c r="F2971" s="172"/>
      <c r="G2971" s="172"/>
      <c r="H2971" s="171" t="s">
        <v>9124</v>
      </c>
    </row>
    <row r="2972" spans="1:8">
      <c r="A2972" s="87" t="s">
        <v>3307</v>
      </c>
      <c r="B2972" s="170" t="s">
        <v>20448</v>
      </c>
      <c r="C2972" s="170" t="s">
        <v>20448</v>
      </c>
      <c r="D2972" s="170" t="s">
        <v>20448</v>
      </c>
      <c r="E2972" s="170" t="s">
        <v>20448</v>
      </c>
      <c r="F2972" s="172"/>
      <c r="G2972" s="172"/>
      <c r="H2972" s="171" t="s">
        <v>9124</v>
      </c>
    </row>
    <row r="2973" spans="1:8">
      <c r="A2973" s="87" t="s">
        <v>3307</v>
      </c>
      <c r="B2973" s="170" t="s">
        <v>20449</v>
      </c>
      <c r="C2973" s="170" t="s">
        <v>20450</v>
      </c>
      <c r="D2973" s="170" t="s">
        <v>20450</v>
      </c>
      <c r="E2973" s="170" t="s">
        <v>20450</v>
      </c>
      <c r="F2973" s="172"/>
      <c r="G2973" s="172"/>
      <c r="H2973" s="171" t="s">
        <v>9124</v>
      </c>
    </row>
    <row r="2974" spans="1:8">
      <c r="A2974" s="87" t="s">
        <v>3307</v>
      </c>
      <c r="B2974" s="170" t="s">
        <v>20451</v>
      </c>
      <c r="C2974" s="170" t="s">
        <v>20451</v>
      </c>
      <c r="D2974" s="170" t="s">
        <v>20451</v>
      </c>
      <c r="E2974" s="170" t="s">
        <v>20451</v>
      </c>
      <c r="F2974" s="172"/>
      <c r="G2974" s="172"/>
      <c r="H2974" s="171" t="s">
        <v>9124</v>
      </c>
    </row>
    <row r="2975" spans="1:8">
      <c r="A2975" s="87" t="s">
        <v>3307</v>
      </c>
      <c r="B2975" s="170" t="s">
        <v>20452</v>
      </c>
      <c r="C2975" s="170" t="s">
        <v>20452</v>
      </c>
      <c r="D2975" s="170" t="s">
        <v>20452</v>
      </c>
      <c r="E2975" s="170" t="s">
        <v>20452</v>
      </c>
      <c r="F2975" s="172"/>
      <c r="G2975" s="172"/>
      <c r="H2975" s="171" t="s">
        <v>9124</v>
      </c>
    </row>
    <row r="2976" spans="1:8">
      <c r="A2976" s="87" t="s">
        <v>3307</v>
      </c>
      <c r="B2976" s="170" t="s">
        <v>20453</v>
      </c>
      <c r="C2976" s="170" t="s">
        <v>20454</v>
      </c>
      <c r="D2976" s="170" t="s">
        <v>20454</v>
      </c>
      <c r="E2976" s="170" t="s">
        <v>20454</v>
      </c>
      <c r="F2976" s="172"/>
      <c r="G2976" s="172"/>
      <c r="H2976" s="171" t="s">
        <v>9124</v>
      </c>
    </row>
    <row r="2977" spans="1:8">
      <c r="A2977" s="87" t="s">
        <v>3307</v>
      </c>
      <c r="B2977" s="170" t="s">
        <v>20455</v>
      </c>
      <c r="C2977" s="170" t="s">
        <v>20456</v>
      </c>
      <c r="D2977" s="170" t="s">
        <v>20456</v>
      </c>
      <c r="E2977" s="170" t="s">
        <v>20456</v>
      </c>
      <c r="F2977" s="172"/>
      <c r="G2977" s="172"/>
      <c r="H2977" s="171" t="s">
        <v>9124</v>
      </c>
    </row>
    <row r="2978" spans="1:8">
      <c r="A2978" s="87" t="s">
        <v>3307</v>
      </c>
      <c r="B2978" s="170" t="s">
        <v>20457</v>
      </c>
      <c r="C2978" s="170" t="s">
        <v>20457</v>
      </c>
      <c r="D2978" s="170" t="s">
        <v>20457</v>
      </c>
      <c r="E2978" s="170" t="s">
        <v>20457</v>
      </c>
      <c r="F2978" s="172"/>
      <c r="G2978" s="172"/>
      <c r="H2978" s="171" t="s">
        <v>9124</v>
      </c>
    </row>
    <row r="2979" spans="1:8">
      <c r="A2979" s="87" t="s">
        <v>3307</v>
      </c>
      <c r="B2979" s="170" t="s">
        <v>20458</v>
      </c>
      <c r="C2979" s="170" t="s">
        <v>20458</v>
      </c>
      <c r="D2979" s="170" t="s">
        <v>20458</v>
      </c>
      <c r="E2979" s="170" t="s">
        <v>20458</v>
      </c>
      <c r="F2979" s="172"/>
      <c r="G2979" s="172"/>
      <c r="H2979" s="171" t="s">
        <v>9124</v>
      </c>
    </row>
    <row r="2980" spans="1:8">
      <c r="A2980" s="87" t="s">
        <v>3307</v>
      </c>
      <c r="B2980" s="170" t="s">
        <v>20459</v>
      </c>
      <c r="C2980" s="170" t="s">
        <v>20459</v>
      </c>
      <c r="D2980" s="170" t="s">
        <v>20459</v>
      </c>
      <c r="E2980" s="170" t="s">
        <v>20459</v>
      </c>
      <c r="F2980" s="172"/>
      <c r="G2980" s="172"/>
      <c r="H2980" s="171" t="s">
        <v>9124</v>
      </c>
    </row>
    <row r="2981" spans="1:8">
      <c r="A2981" s="87" t="s">
        <v>3307</v>
      </c>
      <c r="B2981" s="170" t="s">
        <v>20460</v>
      </c>
      <c r="C2981" s="170" t="s">
        <v>20460</v>
      </c>
      <c r="D2981" s="170" t="s">
        <v>20460</v>
      </c>
      <c r="E2981" s="170" t="s">
        <v>20460</v>
      </c>
      <c r="F2981" s="172"/>
      <c r="G2981" s="172"/>
      <c r="H2981" s="171" t="s">
        <v>9124</v>
      </c>
    </row>
    <row r="2982" spans="1:8">
      <c r="A2982" s="87" t="s">
        <v>3307</v>
      </c>
      <c r="B2982" s="170" t="s">
        <v>20461</v>
      </c>
      <c r="C2982" s="170" t="s">
        <v>20461</v>
      </c>
      <c r="D2982" s="170" t="s">
        <v>20461</v>
      </c>
      <c r="E2982" s="170" t="s">
        <v>20461</v>
      </c>
      <c r="F2982" s="172"/>
      <c r="G2982" s="172"/>
      <c r="H2982" s="171" t="s">
        <v>9124</v>
      </c>
    </row>
    <row r="2983" spans="1:8">
      <c r="A2983" s="87" t="s">
        <v>3307</v>
      </c>
      <c r="B2983" s="170" t="s">
        <v>20462</v>
      </c>
      <c r="C2983" s="170" t="s">
        <v>20462</v>
      </c>
      <c r="D2983" s="170" t="s">
        <v>20462</v>
      </c>
      <c r="E2983" s="170" t="s">
        <v>20462</v>
      </c>
      <c r="F2983" s="172"/>
      <c r="G2983" s="172"/>
      <c r="H2983" s="171" t="s">
        <v>9124</v>
      </c>
    </row>
    <row r="2984" spans="1:8">
      <c r="A2984" s="87" t="s">
        <v>3307</v>
      </c>
      <c r="B2984" s="170" t="s">
        <v>20463</v>
      </c>
      <c r="C2984" s="170" t="s">
        <v>20463</v>
      </c>
      <c r="D2984" s="170" t="s">
        <v>20463</v>
      </c>
      <c r="E2984" s="170" t="s">
        <v>20463</v>
      </c>
      <c r="F2984" s="172"/>
      <c r="G2984" s="172"/>
      <c r="H2984" s="171" t="s">
        <v>9124</v>
      </c>
    </row>
    <row r="2985" spans="1:8">
      <c r="A2985" s="87" t="s">
        <v>3307</v>
      </c>
      <c r="B2985" s="170" t="s">
        <v>20464</v>
      </c>
      <c r="C2985" s="170" t="s">
        <v>20464</v>
      </c>
      <c r="D2985" s="170" t="s">
        <v>20464</v>
      </c>
      <c r="E2985" s="170" t="s">
        <v>20464</v>
      </c>
      <c r="F2985" s="172"/>
      <c r="G2985" s="172"/>
      <c r="H2985" s="171" t="s">
        <v>9124</v>
      </c>
    </row>
    <row r="2986" spans="1:8">
      <c r="A2986" s="87" t="s">
        <v>3307</v>
      </c>
      <c r="B2986" s="170" t="s">
        <v>20465</v>
      </c>
      <c r="C2986" s="170" t="s">
        <v>20465</v>
      </c>
      <c r="D2986" s="170" t="s">
        <v>20465</v>
      </c>
      <c r="E2986" s="170" t="s">
        <v>20465</v>
      </c>
      <c r="F2986" s="172"/>
      <c r="G2986" s="172"/>
      <c r="H2986" s="171" t="s">
        <v>9124</v>
      </c>
    </row>
    <row r="2987" spans="1:8">
      <c r="A2987" s="87" t="s">
        <v>3307</v>
      </c>
      <c r="B2987" s="170" t="s">
        <v>20466</v>
      </c>
      <c r="C2987" s="170" t="s">
        <v>20466</v>
      </c>
      <c r="D2987" s="170" t="s">
        <v>20466</v>
      </c>
      <c r="E2987" s="170" t="s">
        <v>20466</v>
      </c>
      <c r="F2987" s="172"/>
      <c r="G2987" s="172"/>
      <c r="H2987" s="171" t="s">
        <v>9124</v>
      </c>
    </row>
    <row r="2988" spans="1:8">
      <c r="A2988" s="87" t="s">
        <v>3307</v>
      </c>
      <c r="B2988" s="170" t="s">
        <v>20467</v>
      </c>
      <c r="C2988" s="170" t="s">
        <v>20467</v>
      </c>
      <c r="D2988" s="170" t="s">
        <v>20467</v>
      </c>
      <c r="E2988" s="170" t="s">
        <v>20467</v>
      </c>
      <c r="F2988" s="172"/>
      <c r="G2988" s="172"/>
      <c r="H2988" s="171" t="s">
        <v>9124</v>
      </c>
    </row>
    <row r="2989" spans="1:8">
      <c r="A2989" s="87" t="s">
        <v>3307</v>
      </c>
      <c r="B2989" s="170" t="s">
        <v>20468</v>
      </c>
      <c r="C2989" s="170" t="s">
        <v>20468</v>
      </c>
      <c r="D2989" s="170" t="s">
        <v>20468</v>
      </c>
      <c r="E2989" s="170" t="s">
        <v>20468</v>
      </c>
      <c r="F2989" s="172"/>
      <c r="G2989" s="172"/>
      <c r="H2989" s="171" t="s">
        <v>9124</v>
      </c>
    </row>
    <row r="2990" spans="1:8">
      <c r="A2990" s="87" t="s">
        <v>3307</v>
      </c>
      <c r="B2990" s="170" t="s">
        <v>20469</v>
      </c>
      <c r="C2990" s="170" t="s">
        <v>20469</v>
      </c>
      <c r="D2990" s="170" t="s">
        <v>20469</v>
      </c>
      <c r="E2990" s="170" t="s">
        <v>20469</v>
      </c>
      <c r="F2990" s="172"/>
      <c r="G2990" s="172"/>
      <c r="H2990" s="171" t="s">
        <v>9124</v>
      </c>
    </row>
    <row r="2991" spans="1:8">
      <c r="A2991" s="87" t="s">
        <v>3307</v>
      </c>
      <c r="B2991" s="170" t="s">
        <v>20470</v>
      </c>
      <c r="C2991" s="170" t="s">
        <v>20470</v>
      </c>
      <c r="D2991" s="170" t="s">
        <v>20470</v>
      </c>
      <c r="E2991" s="170" t="s">
        <v>20470</v>
      </c>
      <c r="F2991" s="172"/>
      <c r="G2991" s="172"/>
      <c r="H2991" s="171" t="s">
        <v>9124</v>
      </c>
    </row>
    <row r="2992" spans="1:8">
      <c r="A2992" s="87" t="s">
        <v>3307</v>
      </c>
      <c r="B2992" s="170" t="s">
        <v>20471</v>
      </c>
      <c r="C2992" s="170" t="s">
        <v>20471</v>
      </c>
      <c r="D2992" s="170" t="s">
        <v>20471</v>
      </c>
      <c r="E2992" s="170" t="s">
        <v>20471</v>
      </c>
      <c r="F2992" s="172"/>
      <c r="G2992" s="172"/>
      <c r="H2992" s="171" t="s">
        <v>9124</v>
      </c>
    </row>
    <row r="2993" spans="1:8">
      <c r="A2993" s="87" t="s">
        <v>3307</v>
      </c>
      <c r="B2993" s="170" t="s">
        <v>20472</v>
      </c>
      <c r="C2993" s="170" t="s">
        <v>20472</v>
      </c>
      <c r="D2993" s="170" t="s">
        <v>20472</v>
      </c>
      <c r="E2993" s="170" t="s">
        <v>20472</v>
      </c>
      <c r="F2993" s="172"/>
      <c r="G2993" s="172"/>
      <c r="H2993" s="171" t="s">
        <v>9124</v>
      </c>
    </row>
    <row r="2994" spans="1:8">
      <c r="A2994" s="87" t="s">
        <v>3307</v>
      </c>
      <c r="B2994" s="170" t="s">
        <v>20473</v>
      </c>
      <c r="C2994" s="170" t="s">
        <v>20473</v>
      </c>
      <c r="D2994" s="170" t="s">
        <v>20473</v>
      </c>
      <c r="E2994" s="170" t="s">
        <v>20473</v>
      </c>
      <c r="F2994" s="172"/>
      <c r="G2994" s="172"/>
      <c r="H2994" s="171" t="s">
        <v>9124</v>
      </c>
    </row>
    <row r="2995" spans="1:8">
      <c r="A2995" s="87" t="s">
        <v>3307</v>
      </c>
      <c r="B2995" s="170" t="s">
        <v>20474</v>
      </c>
      <c r="C2995" s="170" t="s">
        <v>20474</v>
      </c>
      <c r="D2995" s="170" t="s">
        <v>20474</v>
      </c>
      <c r="E2995" s="170" t="s">
        <v>20474</v>
      </c>
      <c r="F2995" s="172"/>
      <c r="G2995" s="172"/>
      <c r="H2995" s="171" t="s">
        <v>9124</v>
      </c>
    </row>
    <row r="2996" spans="1:8">
      <c r="A2996" s="87" t="s">
        <v>3307</v>
      </c>
      <c r="B2996" s="170" t="s">
        <v>20475</v>
      </c>
      <c r="C2996" s="170" t="s">
        <v>20475</v>
      </c>
      <c r="D2996" s="170" t="s">
        <v>20475</v>
      </c>
      <c r="E2996" s="170" t="s">
        <v>20475</v>
      </c>
      <c r="F2996" s="172"/>
      <c r="G2996" s="172"/>
      <c r="H2996" s="171" t="s">
        <v>9124</v>
      </c>
    </row>
    <row r="2997" spans="1:8">
      <c r="A2997" s="87" t="s">
        <v>3307</v>
      </c>
      <c r="B2997" s="170" t="s">
        <v>20476</v>
      </c>
      <c r="C2997" s="170" t="s">
        <v>20476</v>
      </c>
      <c r="D2997" s="170" t="s">
        <v>20476</v>
      </c>
      <c r="E2997" s="170" t="s">
        <v>20476</v>
      </c>
      <c r="F2997" s="172"/>
      <c r="G2997" s="172"/>
      <c r="H2997" s="171" t="s">
        <v>9124</v>
      </c>
    </row>
    <row r="2998" spans="1:8">
      <c r="A2998" s="87" t="s">
        <v>3307</v>
      </c>
      <c r="B2998" s="170" t="s">
        <v>20477</v>
      </c>
      <c r="C2998" s="170" t="s">
        <v>20477</v>
      </c>
      <c r="D2998" s="170" t="s">
        <v>20477</v>
      </c>
      <c r="E2998" s="170" t="s">
        <v>20477</v>
      </c>
      <c r="F2998" s="172"/>
      <c r="G2998" s="172"/>
      <c r="H2998" s="171" t="s">
        <v>9124</v>
      </c>
    </row>
    <row r="2999" spans="1:8">
      <c r="A2999" s="87" t="s">
        <v>3307</v>
      </c>
      <c r="B2999" s="170" t="s">
        <v>20478</v>
      </c>
      <c r="C2999" s="170" t="s">
        <v>20478</v>
      </c>
      <c r="D2999" s="170" t="s">
        <v>20478</v>
      </c>
      <c r="E2999" s="170" t="s">
        <v>20478</v>
      </c>
      <c r="F2999" s="172"/>
      <c r="G2999" s="172"/>
      <c r="H2999" s="171" t="s">
        <v>9124</v>
      </c>
    </row>
    <row r="3000" spans="1:8">
      <c r="A3000" s="87" t="s">
        <v>3307</v>
      </c>
      <c r="B3000" s="170" t="s">
        <v>20479</v>
      </c>
      <c r="C3000" s="170" t="s">
        <v>20479</v>
      </c>
      <c r="D3000" s="170" t="s">
        <v>20479</v>
      </c>
      <c r="E3000" s="170" t="s">
        <v>20479</v>
      </c>
      <c r="F3000" s="172"/>
      <c r="G3000" s="172"/>
      <c r="H3000" s="171" t="s">
        <v>9124</v>
      </c>
    </row>
    <row r="3001" spans="1:8">
      <c r="A3001" s="87" t="s">
        <v>3307</v>
      </c>
      <c r="B3001" s="170" t="s">
        <v>20480</v>
      </c>
      <c r="C3001" s="170" t="s">
        <v>20480</v>
      </c>
      <c r="D3001" s="170" t="s">
        <v>20480</v>
      </c>
      <c r="E3001" s="170" t="s">
        <v>20480</v>
      </c>
      <c r="F3001" s="172"/>
      <c r="G3001" s="172"/>
      <c r="H3001" s="171" t="s">
        <v>9124</v>
      </c>
    </row>
    <row r="3002" spans="1:8">
      <c r="A3002" s="87" t="s">
        <v>3307</v>
      </c>
      <c r="B3002" s="170" t="s">
        <v>20481</v>
      </c>
      <c r="C3002" s="170" t="s">
        <v>20481</v>
      </c>
      <c r="D3002" s="170" t="s">
        <v>20481</v>
      </c>
      <c r="E3002" s="170" t="s">
        <v>20481</v>
      </c>
      <c r="F3002" s="172"/>
      <c r="G3002" s="172"/>
      <c r="H3002" s="171" t="s">
        <v>9124</v>
      </c>
    </row>
    <row r="3003" spans="1:8">
      <c r="A3003" s="87" t="s">
        <v>3307</v>
      </c>
      <c r="B3003" s="170" t="s">
        <v>20482</v>
      </c>
      <c r="C3003" s="170" t="s">
        <v>20482</v>
      </c>
      <c r="D3003" s="170" t="s">
        <v>20482</v>
      </c>
      <c r="E3003" s="170" t="s">
        <v>20482</v>
      </c>
      <c r="F3003" s="172"/>
      <c r="G3003" s="172"/>
      <c r="H3003" s="171" t="s">
        <v>9124</v>
      </c>
    </row>
    <row r="3004" spans="1:8">
      <c r="A3004" s="87" t="s">
        <v>3307</v>
      </c>
      <c r="B3004" s="170" t="s">
        <v>20483</v>
      </c>
      <c r="C3004" s="170" t="s">
        <v>20483</v>
      </c>
      <c r="D3004" s="170" t="s">
        <v>20483</v>
      </c>
      <c r="E3004" s="170" t="s">
        <v>20483</v>
      </c>
      <c r="F3004" s="172"/>
      <c r="G3004" s="172"/>
      <c r="H3004" s="171" t="s">
        <v>9124</v>
      </c>
    </row>
    <row r="3005" spans="1:8">
      <c r="A3005" s="87" t="s">
        <v>3307</v>
      </c>
      <c r="B3005" s="170" t="s">
        <v>20484</v>
      </c>
      <c r="C3005" s="170" t="s">
        <v>20484</v>
      </c>
      <c r="D3005" s="170" t="s">
        <v>20484</v>
      </c>
      <c r="E3005" s="170" t="s">
        <v>20484</v>
      </c>
      <c r="F3005" s="172"/>
      <c r="G3005" s="172"/>
      <c r="H3005" s="171" t="s">
        <v>9124</v>
      </c>
    </row>
    <row r="3006" spans="1:8">
      <c r="A3006" s="87" t="s">
        <v>3307</v>
      </c>
      <c r="B3006" s="170" t="s">
        <v>20485</v>
      </c>
      <c r="C3006" s="170" t="s">
        <v>20485</v>
      </c>
      <c r="D3006" s="170" t="s">
        <v>20485</v>
      </c>
      <c r="E3006" s="170" t="s">
        <v>20485</v>
      </c>
      <c r="F3006" s="172"/>
      <c r="G3006" s="172"/>
      <c r="H3006" s="171" t="s">
        <v>9124</v>
      </c>
    </row>
    <row r="3007" spans="1:8">
      <c r="A3007" s="87" t="s">
        <v>3307</v>
      </c>
      <c r="B3007" s="170" t="s">
        <v>20486</v>
      </c>
      <c r="C3007" s="170" t="s">
        <v>20486</v>
      </c>
      <c r="D3007" s="170" t="s">
        <v>20486</v>
      </c>
      <c r="E3007" s="170" t="s">
        <v>20486</v>
      </c>
      <c r="F3007" s="172"/>
      <c r="G3007" s="172"/>
      <c r="H3007" s="171" t="s">
        <v>9124</v>
      </c>
    </row>
    <row r="3008" spans="1:8">
      <c r="A3008" s="87" t="s">
        <v>3307</v>
      </c>
      <c r="B3008" s="170" t="s">
        <v>20487</v>
      </c>
      <c r="C3008" s="170" t="s">
        <v>20487</v>
      </c>
      <c r="D3008" s="170" t="s">
        <v>20487</v>
      </c>
      <c r="E3008" s="170" t="s">
        <v>20487</v>
      </c>
      <c r="F3008" s="172"/>
      <c r="G3008" s="172"/>
      <c r="H3008" s="171" t="s">
        <v>9124</v>
      </c>
    </row>
    <row r="3009" spans="1:8">
      <c r="A3009" s="87" t="s">
        <v>3307</v>
      </c>
      <c r="B3009" s="170" t="s">
        <v>20488</v>
      </c>
      <c r="C3009" s="170" t="s">
        <v>20488</v>
      </c>
      <c r="D3009" s="170" t="s">
        <v>20488</v>
      </c>
      <c r="E3009" s="170" t="s">
        <v>20488</v>
      </c>
      <c r="F3009" s="172"/>
      <c r="G3009" s="172"/>
      <c r="H3009" s="171" t="s">
        <v>9124</v>
      </c>
    </row>
    <row r="3010" spans="1:8">
      <c r="A3010" s="87" t="s">
        <v>3307</v>
      </c>
      <c r="B3010" s="170" t="s">
        <v>20489</v>
      </c>
      <c r="C3010" s="170" t="s">
        <v>20489</v>
      </c>
      <c r="D3010" s="170" t="s">
        <v>20489</v>
      </c>
      <c r="E3010" s="170" t="s">
        <v>20489</v>
      </c>
      <c r="F3010" s="172"/>
      <c r="G3010" s="172"/>
      <c r="H3010" s="171" t="s">
        <v>9124</v>
      </c>
    </row>
    <row r="3011" spans="1:8">
      <c r="A3011" s="87" t="s">
        <v>3307</v>
      </c>
      <c r="B3011" s="170" t="s">
        <v>20490</v>
      </c>
      <c r="C3011" s="170" t="s">
        <v>20490</v>
      </c>
      <c r="D3011" s="170" t="s">
        <v>20490</v>
      </c>
      <c r="E3011" s="170" t="s">
        <v>20490</v>
      </c>
      <c r="F3011" s="172"/>
      <c r="G3011" s="172"/>
      <c r="H3011" s="171" t="s">
        <v>9124</v>
      </c>
    </row>
    <row r="3012" spans="1:8">
      <c r="A3012" s="87" t="s">
        <v>3307</v>
      </c>
      <c r="B3012" s="170" t="s">
        <v>20491</v>
      </c>
      <c r="C3012" s="170" t="s">
        <v>20492</v>
      </c>
      <c r="D3012" s="170" t="s">
        <v>20492</v>
      </c>
      <c r="E3012" s="170" t="s">
        <v>20492</v>
      </c>
      <c r="F3012" s="172"/>
      <c r="G3012" s="172"/>
      <c r="H3012" s="171" t="s">
        <v>9124</v>
      </c>
    </row>
    <row r="3013" spans="1:8">
      <c r="A3013" s="87" t="s">
        <v>3307</v>
      </c>
      <c r="B3013" s="170" t="s">
        <v>20493</v>
      </c>
      <c r="C3013" s="170" t="s">
        <v>20493</v>
      </c>
      <c r="D3013" s="170" t="s">
        <v>20493</v>
      </c>
      <c r="E3013" s="170" t="s">
        <v>20493</v>
      </c>
      <c r="F3013" s="172"/>
      <c r="G3013" s="172"/>
      <c r="H3013" s="171" t="s">
        <v>9124</v>
      </c>
    </row>
    <row r="3014" spans="1:8">
      <c r="A3014" s="87" t="s">
        <v>3307</v>
      </c>
      <c r="B3014" s="170" t="s">
        <v>20494</v>
      </c>
      <c r="C3014" s="170" t="s">
        <v>20494</v>
      </c>
      <c r="D3014" s="170" t="s">
        <v>20494</v>
      </c>
      <c r="E3014" s="170" t="s">
        <v>20494</v>
      </c>
      <c r="F3014" s="172"/>
      <c r="G3014" s="172"/>
      <c r="H3014" s="171" t="s">
        <v>9124</v>
      </c>
    </row>
    <row r="3015" spans="1:8">
      <c r="A3015" s="87" t="s">
        <v>3307</v>
      </c>
      <c r="B3015" s="170" t="s">
        <v>20495</v>
      </c>
      <c r="C3015" s="170" t="s">
        <v>20495</v>
      </c>
      <c r="D3015" s="170" t="s">
        <v>20495</v>
      </c>
      <c r="E3015" s="170" t="s">
        <v>20495</v>
      </c>
      <c r="F3015" s="172"/>
      <c r="G3015" s="172"/>
      <c r="H3015" s="171" t="s">
        <v>9124</v>
      </c>
    </row>
    <row r="3016" spans="1:8">
      <c r="A3016" s="87" t="s">
        <v>3307</v>
      </c>
      <c r="B3016" s="170" t="s">
        <v>20496</v>
      </c>
      <c r="C3016" s="170" t="s">
        <v>20496</v>
      </c>
      <c r="D3016" s="170" t="s">
        <v>20496</v>
      </c>
      <c r="E3016" s="170" t="s">
        <v>20496</v>
      </c>
      <c r="F3016" s="172"/>
      <c r="G3016" s="172"/>
      <c r="H3016" s="171" t="s">
        <v>9124</v>
      </c>
    </row>
    <row r="3017" spans="1:8">
      <c r="A3017" s="87" t="s">
        <v>3307</v>
      </c>
      <c r="B3017" s="170" t="s">
        <v>20497</v>
      </c>
      <c r="C3017" s="170" t="s">
        <v>20497</v>
      </c>
      <c r="D3017" s="170" t="s">
        <v>20497</v>
      </c>
      <c r="E3017" s="170" t="s">
        <v>20497</v>
      </c>
      <c r="F3017" s="172"/>
      <c r="G3017" s="172"/>
      <c r="H3017" s="171" t="s">
        <v>9124</v>
      </c>
    </row>
    <row r="3018" spans="1:8">
      <c r="A3018" s="87" t="s">
        <v>3307</v>
      </c>
      <c r="B3018" s="170" t="s">
        <v>20498</v>
      </c>
      <c r="C3018" s="170" t="s">
        <v>20498</v>
      </c>
      <c r="D3018" s="170" t="s">
        <v>20498</v>
      </c>
      <c r="E3018" s="170" t="s">
        <v>20498</v>
      </c>
      <c r="F3018" s="172"/>
      <c r="G3018" s="172"/>
      <c r="H3018" s="171" t="s">
        <v>9124</v>
      </c>
    </row>
    <row r="3019" spans="1:8">
      <c r="A3019" s="87" t="s">
        <v>3307</v>
      </c>
      <c r="B3019" s="170" t="s">
        <v>20499</v>
      </c>
      <c r="C3019" s="170" t="s">
        <v>20499</v>
      </c>
      <c r="D3019" s="170" t="s">
        <v>20499</v>
      </c>
      <c r="E3019" s="170" t="s">
        <v>20499</v>
      </c>
      <c r="F3019" s="172"/>
      <c r="G3019" s="172"/>
      <c r="H3019" s="171" t="s">
        <v>9124</v>
      </c>
    </row>
    <row r="3020" spans="1:8">
      <c r="A3020" s="87" t="s">
        <v>3307</v>
      </c>
      <c r="B3020" s="170" t="s">
        <v>20500</v>
      </c>
      <c r="C3020" s="170" t="s">
        <v>20500</v>
      </c>
      <c r="D3020" s="170" t="s">
        <v>20500</v>
      </c>
      <c r="E3020" s="170" t="s">
        <v>20500</v>
      </c>
      <c r="F3020" s="172"/>
      <c r="G3020" s="172"/>
      <c r="H3020" s="171" t="s">
        <v>9124</v>
      </c>
    </row>
    <row r="3021" spans="1:8">
      <c r="A3021" s="87" t="s">
        <v>3307</v>
      </c>
      <c r="B3021" s="170" t="s">
        <v>20501</v>
      </c>
      <c r="C3021" s="170" t="s">
        <v>20501</v>
      </c>
      <c r="D3021" s="170" t="s">
        <v>20501</v>
      </c>
      <c r="E3021" s="170" t="s">
        <v>20501</v>
      </c>
      <c r="F3021" s="172"/>
      <c r="G3021" s="172"/>
      <c r="H3021" s="171" t="s">
        <v>9124</v>
      </c>
    </row>
    <row r="3022" spans="1:8">
      <c r="A3022" s="87" t="s">
        <v>3307</v>
      </c>
      <c r="B3022" s="170" t="s">
        <v>20502</v>
      </c>
      <c r="C3022" s="170" t="s">
        <v>20502</v>
      </c>
      <c r="D3022" s="170" t="s">
        <v>20502</v>
      </c>
      <c r="E3022" s="170" t="s">
        <v>20502</v>
      </c>
      <c r="F3022" s="172"/>
      <c r="G3022" s="172"/>
      <c r="H3022" s="171" t="s">
        <v>9124</v>
      </c>
    </row>
    <row r="3023" spans="1:8">
      <c r="A3023" s="87" t="s">
        <v>3307</v>
      </c>
      <c r="B3023" s="170" t="s">
        <v>20503</v>
      </c>
      <c r="C3023" s="170" t="s">
        <v>20503</v>
      </c>
      <c r="D3023" s="170" t="s">
        <v>20503</v>
      </c>
      <c r="E3023" s="170" t="s">
        <v>20503</v>
      </c>
      <c r="F3023" s="172"/>
      <c r="G3023" s="172"/>
      <c r="H3023" s="171" t="s">
        <v>9124</v>
      </c>
    </row>
    <row r="3024" spans="1:8">
      <c r="A3024" s="87" t="s">
        <v>3307</v>
      </c>
      <c r="B3024" s="170" t="s">
        <v>20504</v>
      </c>
      <c r="C3024" s="170" t="s">
        <v>20504</v>
      </c>
      <c r="D3024" s="170" t="s">
        <v>20504</v>
      </c>
      <c r="E3024" s="170" t="s">
        <v>20504</v>
      </c>
      <c r="F3024" s="172"/>
      <c r="G3024" s="172"/>
      <c r="H3024" s="171" t="s">
        <v>9124</v>
      </c>
    </row>
    <row r="3025" spans="1:8">
      <c r="A3025" s="87" t="s">
        <v>3307</v>
      </c>
      <c r="B3025" s="170" t="s">
        <v>20505</v>
      </c>
      <c r="C3025" s="170" t="s">
        <v>20505</v>
      </c>
      <c r="D3025" s="170" t="s">
        <v>20505</v>
      </c>
      <c r="E3025" s="170" t="s">
        <v>20505</v>
      </c>
      <c r="F3025" s="172"/>
      <c r="G3025" s="172"/>
      <c r="H3025" s="171" t="s">
        <v>9124</v>
      </c>
    </row>
    <row r="3026" spans="1:8">
      <c r="A3026" s="87" t="s">
        <v>3307</v>
      </c>
      <c r="B3026" s="170" t="s">
        <v>20506</v>
      </c>
      <c r="C3026" s="170" t="s">
        <v>20506</v>
      </c>
      <c r="D3026" s="170" t="s">
        <v>20506</v>
      </c>
      <c r="E3026" s="170" t="s">
        <v>20506</v>
      </c>
      <c r="F3026" s="172"/>
      <c r="G3026" s="172"/>
      <c r="H3026" s="171" t="s">
        <v>9124</v>
      </c>
    </row>
    <row r="3027" spans="1:8">
      <c r="A3027" s="87" t="s">
        <v>3307</v>
      </c>
      <c r="B3027" s="170" t="s">
        <v>20507</v>
      </c>
      <c r="C3027" s="170" t="s">
        <v>20507</v>
      </c>
      <c r="D3027" s="170" t="s">
        <v>20507</v>
      </c>
      <c r="E3027" s="170" t="s">
        <v>20507</v>
      </c>
      <c r="F3027" s="172"/>
      <c r="G3027" s="172"/>
      <c r="H3027" s="171" t="s">
        <v>9124</v>
      </c>
    </row>
    <row r="3028" spans="1:8">
      <c r="A3028" s="87" t="s">
        <v>3307</v>
      </c>
      <c r="B3028" s="170" t="s">
        <v>20508</v>
      </c>
      <c r="C3028" s="170" t="s">
        <v>20508</v>
      </c>
      <c r="D3028" s="170" t="s">
        <v>20508</v>
      </c>
      <c r="E3028" s="170" t="s">
        <v>20508</v>
      </c>
      <c r="F3028" s="172"/>
      <c r="G3028" s="172"/>
      <c r="H3028" s="171" t="s">
        <v>9124</v>
      </c>
    </row>
    <row r="3029" spans="1:8">
      <c r="A3029" s="87" t="s">
        <v>3307</v>
      </c>
      <c r="B3029" s="170" t="s">
        <v>20509</v>
      </c>
      <c r="C3029" s="170" t="s">
        <v>20509</v>
      </c>
      <c r="D3029" s="170" t="s">
        <v>20509</v>
      </c>
      <c r="E3029" s="170" t="s">
        <v>20509</v>
      </c>
      <c r="F3029" s="172"/>
      <c r="G3029" s="172"/>
      <c r="H3029" s="171" t="s">
        <v>9124</v>
      </c>
    </row>
    <row r="3030" spans="1:8">
      <c r="A3030" s="87" t="s">
        <v>3307</v>
      </c>
      <c r="B3030" s="170" t="s">
        <v>20510</v>
      </c>
      <c r="C3030" s="170" t="s">
        <v>20510</v>
      </c>
      <c r="D3030" s="170" t="s">
        <v>20510</v>
      </c>
      <c r="E3030" s="170" t="s">
        <v>20510</v>
      </c>
      <c r="F3030" s="172"/>
      <c r="G3030" s="172"/>
      <c r="H3030" s="171" t="s">
        <v>9124</v>
      </c>
    </row>
    <row r="3031" spans="1:8">
      <c r="A3031" s="87" t="s">
        <v>3307</v>
      </c>
      <c r="B3031" s="170" t="s">
        <v>20511</v>
      </c>
      <c r="C3031" s="170" t="s">
        <v>20511</v>
      </c>
      <c r="D3031" s="170" t="s">
        <v>20511</v>
      </c>
      <c r="E3031" s="170" t="s">
        <v>20511</v>
      </c>
      <c r="F3031" s="172"/>
      <c r="G3031" s="172"/>
      <c r="H3031" s="171" t="s">
        <v>9124</v>
      </c>
    </row>
    <row r="3032" spans="1:8">
      <c r="A3032" s="87" t="s">
        <v>3307</v>
      </c>
      <c r="B3032" s="170" t="s">
        <v>20512</v>
      </c>
      <c r="C3032" s="170" t="s">
        <v>20512</v>
      </c>
      <c r="D3032" s="170" t="s">
        <v>20512</v>
      </c>
      <c r="E3032" s="170" t="s">
        <v>20512</v>
      </c>
      <c r="F3032" s="172"/>
      <c r="G3032" s="172"/>
      <c r="H3032" s="171" t="s">
        <v>9124</v>
      </c>
    </row>
    <row r="3033" spans="1:8">
      <c r="A3033" s="87" t="s">
        <v>3307</v>
      </c>
      <c r="B3033" s="170" t="s">
        <v>20513</v>
      </c>
      <c r="C3033" s="170" t="s">
        <v>20513</v>
      </c>
      <c r="D3033" s="170" t="s">
        <v>20513</v>
      </c>
      <c r="E3033" s="170" t="s">
        <v>20513</v>
      </c>
      <c r="F3033" s="172"/>
      <c r="G3033" s="172"/>
      <c r="H3033" s="171" t="s">
        <v>9124</v>
      </c>
    </row>
    <row r="3034" spans="1:8">
      <c r="A3034" s="87" t="s">
        <v>3307</v>
      </c>
      <c r="B3034" s="170" t="s">
        <v>20514</v>
      </c>
      <c r="C3034" s="170" t="s">
        <v>20514</v>
      </c>
      <c r="D3034" s="170" t="s">
        <v>20514</v>
      </c>
      <c r="E3034" s="170" t="s">
        <v>20514</v>
      </c>
      <c r="F3034" s="172"/>
      <c r="G3034" s="172"/>
      <c r="H3034" s="171" t="s">
        <v>9124</v>
      </c>
    </row>
    <row r="3035" spans="1:8">
      <c r="A3035" s="87" t="s">
        <v>3307</v>
      </c>
      <c r="B3035" s="170" t="s">
        <v>20515</v>
      </c>
      <c r="C3035" s="170" t="s">
        <v>20515</v>
      </c>
      <c r="D3035" s="170" t="s">
        <v>20515</v>
      </c>
      <c r="E3035" s="170" t="s">
        <v>20515</v>
      </c>
      <c r="F3035" s="172"/>
      <c r="G3035" s="172"/>
      <c r="H3035" s="171" t="s">
        <v>9124</v>
      </c>
    </row>
    <row r="3036" spans="1:8">
      <c r="A3036" s="87" t="s">
        <v>3307</v>
      </c>
      <c r="B3036" s="170" t="s">
        <v>20516</v>
      </c>
      <c r="C3036" s="170" t="s">
        <v>20516</v>
      </c>
      <c r="D3036" s="170" t="s">
        <v>20516</v>
      </c>
      <c r="E3036" s="170" t="s">
        <v>20516</v>
      </c>
      <c r="F3036" s="172"/>
      <c r="G3036" s="172"/>
      <c r="H3036" s="171" t="s">
        <v>9124</v>
      </c>
    </row>
    <row r="3037" spans="1:8">
      <c r="A3037" s="87" t="s">
        <v>3307</v>
      </c>
      <c r="B3037" s="170" t="s">
        <v>20517</v>
      </c>
      <c r="C3037" s="170" t="s">
        <v>20517</v>
      </c>
      <c r="D3037" s="170" t="s">
        <v>20517</v>
      </c>
      <c r="E3037" s="170" t="s">
        <v>20517</v>
      </c>
      <c r="F3037" s="172"/>
      <c r="G3037" s="172"/>
      <c r="H3037" s="171" t="s">
        <v>9124</v>
      </c>
    </row>
    <row r="3038" spans="1:8">
      <c r="A3038" s="87" t="s">
        <v>3307</v>
      </c>
      <c r="B3038" s="170" t="s">
        <v>20518</v>
      </c>
      <c r="C3038" s="170" t="s">
        <v>20518</v>
      </c>
      <c r="D3038" s="170" t="s">
        <v>20518</v>
      </c>
      <c r="E3038" s="170" t="s">
        <v>20518</v>
      </c>
      <c r="F3038" s="172"/>
      <c r="G3038" s="172"/>
      <c r="H3038" s="171" t="s">
        <v>9124</v>
      </c>
    </row>
    <row r="3039" spans="1:8">
      <c r="A3039" s="87" t="s">
        <v>3307</v>
      </c>
      <c r="B3039" s="170" t="s">
        <v>20519</v>
      </c>
      <c r="C3039" s="170" t="s">
        <v>20519</v>
      </c>
      <c r="D3039" s="170" t="s">
        <v>20519</v>
      </c>
      <c r="E3039" s="170" t="s">
        <v>20519</v>
      </c>
      <c r="F3039" s="172"/>
      <c r="G3039" s="172"/>
      <c r="H3039" s="171" t="s">
        <v>9124</v>
      </c>
    </row>
    <row r="3040" spans="1:8">
      <c r="A3040" s="87" t="s">
        <v>3307</v>
      </c>
      <c r="B3040" s="170" t="s">
        <v>20520</v>
      </c>
      <c r="C3040" s="170" t="s">
        <v>20520</v>
      </c>
      <c r="D3040" s="170" t="s">
        <v>20520</v>
      </c>
      <c r="E3040" s="170" t="s">
        <v>20520</v>
      </c>
      <c r="F3040" s="172"/>
      <c r="G3040" s="172"/>
      <c r="H3040" s="171" t="s">
        <v>9124</v>
      </c>
    </row>
    <row r="3041" spans="1:8">
      <c r="A3041" s="87" t="s">
        <v>3307</v>
      </c>
      <c r="B3041" s="170" t="s">
        <v>20521</v>
      </c>
      <c r="C3041" s="170" t="s">
        <v>20521</v>
      </c>
      <c r="D3041" s="170" t="s">
        <v>20521</v>
      </c>
      <c r="E3041" s="170" t="s">
        <v>20521</v>
      </c>
      <c r="F3041" s="172"/>
      <c r="G3041" s="172"/>
      <c r="H3041" s="171" t="s">
        <v>9124</v>
      </c>
    </row>
    <row r="3042" spans="1:8">
      <c r="A3042" s="87" t="s">
        <v>3307</v>
      </c>
      <c r="B3042" s="170" t="s">
        <v>20522</v>
      </c>
      <c r="C3042" s="170" t="s">
        <v>20522</v>
      </c>
      <c r="D3042" s="170" t="s">
        <v>20522</v>
      </c>
      <c r="E3042" s="170" t="s">
        <v>20522</v>
      </c>
      <c r="F3042" s="172"/>
      <c r="G3042" s="172"/>
      <c r="H3042" s="171" t="s">
        <v>9124</v>
      </c>
    </row>
    <row r="3043" spans="1:8">
      <c r="A3043" s="87" t="s">
        <v>3307</v>
      </c>
      <c r="B3043" s="170" t="s">
        <v>20523</v>
      </c>
      <c r="C3043" s="170" t="s">
        <v>20523</v>
      </c>
      <c r="D3043" s="170" t="s">
        <v>20523</v>
      </c>
      <c r="E3043" s="170" t="s">
        <v>20523</v>
      </c>
      <c r="F3043" s="172"/>
      <c r="G3043" s="172"/>
      <c r="H3043" s="171" t="s">
        <v>9124</v>
      </c>
    </row>
    <row r="3044" spans="1:8">
      <c r="A3044" s="87" t="s">
        <v>3307</v>
      </c>
      <c r="B3044" s="170" t="s">
        <v>20524</v>
      </c>
      <c r="C3044" s="170" t="s">
        <v>20524</v>
      </c>
      <c r="D3044" s="170" t="s">
        <v>20524</v>
      </c>
      <c r="E3044" s="170" t="s">
        <v>20524</v>
      </c>
      <c r="F3044" s="172"/>
      <c r="G3044" s="172"/>
      <c r="H3044" s="171" t="s">
        <v>9124</v>
      </c>
    </row>
    <row r="3045" spans="1:8">
      <c r="A3045" s="87" t="s">
        <v>3307</v>
      </c>
      <c r="B3045" s="170" t="s">
        <v>20525</v>
      </c>
      <c r="C3045" s="170" t="s">
        <v>20525</v>
      </c>
      <c r="D3045" s="170" t="s">
        <v>20525</v>
      </c>
      <c r="E3045" s="170" t="s">
        <v>20525</v>
      </c>
      <c r="F3045" s="172"/>
      <c r="G3045" s="172"/>
      <c r="H3045" s="171" t="s">
        <v>9124</v>
      </c>
    </row>
    <row r="3046" spans="1:8">
      <c r="A3046" s="87" t="s">
        <v>3307</v>
      </c>
      <c r="B3046" s="170" t="s">
        <v>20526</v>
      </c>
      <c r="C3046" s="170" t="s">
        <v>20526</v>
      </c>
      <c r="D3046" s="170" t="s">
        <v>20526</v>
      </c>
      <c r="E3046" s="170" t="s">
        <v>20526</v>
      </c>
      <c r="F3046" s="172"/>
      <c r="G3046" s="172"/>
      <c r="H3046" s="171" t="s">
        <v>9124</v>
      </c>
    </row>
    <row r="3047" spans="1:8">
      <c r="A3047" s="87" t="s">
        <v>3307</v>
      </c>
      <c r="B3047" s="170" t="s">
        <v>20527</v>
      </c>
      <c r="C3047" s="170" t="s">
        <v>20527</v>
      </c>
      <c r="D3047" s="170" t="s">
        <v>20527</v>
      </c>
      <c r="E3047" s="170" t="s">
        <v>20527</v>
      </c>
      <c r="F3047" s="172"/>
      <c r="G3047" s="172"/>
      <c r="H3047" s="171" t="s">
        <v>9124</v>
      </c>
    </row>
    <row r="3048" spans="1:8">
      <c r="A3048" s="87" t="s">
        <v>3307</v>
      </c>
      <c r="B3048" s="170" t="s">
        <v>20528</v>
      </c>
      <c r="C3048" s="170" t="s">
        <v>20528</v>
      </c>
      <c r="D3048" s="170" t="s">
        <v>20528</v>
      </c>
      <c r="E3048" s="170" t="s">
        <v>20528</v>
      </c>
      <c r="F3048" s="172"/>
      <c r="G3048" s="172"/>
      <c r="H3048" s="171" t="s">
        <v>9124</v>
      </c>
    </row>
    <row r="3049" spans="1:8">
      <c r="A3049" s="87" t="s">
        <v>3307</v>
      </c>
      <c r="B3049" s="170" t="s">
        <v>20529</v>
      </c>
      <c r="C3049" s="170" t="s">
        <v>20529</v>
      </c>
      <c r="D3049" s="170" t="s">
        <v>20529</v>
      </c>
      <c r="E3049" s="170" t="s">
        <v>20529</v>
      </c>
      <c r="F3049" s="172"/>
      <c r="G3049" s="172"/>
      <c r="H3049" s="171" t="s">
        <v>9124</v>
      </c>
    </row>
    <row r="3050" spans="1:8">
      <c r="A3050" s="87" t="s">
        <v>3307</v>
      </c>
      <c r="B3050" s="170" t="s">
        <v>20530</v>
      </c>
      <c r="C3050" s="170" t="s">
        <v>20530</v>
      </c>
      <c r="D3050" s="170" t="s">
        <v>20530</v>
      </c>
      <c r="E3050" s="170" t="s">
        <v>20530</v>
      </c>
      <c r="F3050" s="172"/>
      <c r="G3050" s="172"/>
      <c r="H3050" s="171" t="s">
        <v>9124</v>
      </c>
    </row>
    <row r="3051" spans="1:8">
      <c r="A3051" s="87" t="s">
        <v>3307</v>
      </c>
      <c r="B3051" s="170" t="s">
        <v>20531</v>
      </c>
      <c r="C3051" s="170" t="s">
        <v>20531</v>
      </c>
      <c r="D3051" s="170" t="s">
        <v>20531</v>
      </c>
      <c r="E3051" s="170" t="s">
        <v>20531</v>
      </c>
      <c r="F3051" s="172"/>
      <c r="G3051" s="172"/>
      <c r="H3051" s="171" t="s">
        <v>9124</v>
      </c>
    </row>
    <row r="3052" spans="1:8">
      <c r="A3052" s="87" t="s">
        <v>3307</v>
      </c>
      <c r="B3052" s="170" t="s">
        <v>20532</v>
      </c>
      <c r="C3052" s="170" t="s">
        <v>20532</v>
      </c>
      <c r="D3052" s="170" t="s">
        <v>20532</v>
      </c>
      <c r="E3052" s="170" t="s">
        <v>20532</v>
      </c>
      <c r="F3052" s="172"/>
      <c r="G3052" s="172"/>
      <c r="H3052" s="171" t="s">
        <v>9124</v>
      </c>
    </row>
    <row r="3053" spans="1:8">
      <c r="A3053" s="87" t="s">
        <v>3307</v>
      </c>
      <c r="B3053" s="170" t="s">
        <v>20533</v>
      </c>
      <c r="C3053" s="170" t="s">
        <v>20533</v>
      </c>
      <c r="D3053" s="170" t="s">
        <v>20533</v>
      </c>
      <c r="E3053" s="170" t="s">
        <v>20533</v>
      </c>
      <c r="F3053" s="172"/>
      <c r="G3053" s="172"/>
      <c r="H3053" s="171" t="s">
        <v>9124</v>
      </c>
    </row>
    <row r="3054" spans="1:8">
      <c r="A3054" s="87" t="s">
        <v>3307</v>
      </c>
      <c r="B3054" s="170" t="s">
        <v>20534</v>
      </c>
      <c r="C3054" s="170" t="s">
        <v>20534</v>
      </c>
      <c r="D3054" s="170" t="s">
        <v>20534</v>
      </c>
      <c r="E3054" s="170" t="s">
        <v>20534</v>
      </c>
      <c r="F3054" s="172"/>
      <c r="G3054" s="172"/>
      <c r="H3054" s="171" t="s">
        <v>9124</v>
      </c>
    </row>
    <row r="3055" spans="1:8">
      <c r="A3055" s="87" t="s">
        <v>3307</v>
      </c>
      <c r="B3055" s="170" t="s">
        <v>20535</v>
      </c>
      <c r="C3055" s="170" t="s">
        <v>20535</v>
      </c>
      <c r="D3055" s="170" t="s">
        <v>20535</v>
      </c>
      <c r="E3055" s="170" t="s">
        <v>20535</v>
      </c>
      <c r="F3055" s="172"/>
      <c r="G3055" s="172"/>
      <c r="H3055" s="171" t="s">
        <v>9124</v>
      </c>
    </row>
    <row r="3056" spans="1:8">
      <c r="A3056" s="87" t="s">
        <v>3307</v>
      </c>
      <c r="B3056" s="170" t="s">
        <v>20536</v>
      </c>
      <c r="C3056" s="170" t="s">
        <v>20536</v>
      </c>
      <c r="D3056" s="170" t="s">
        <v>20536</v>
      </c>
      <c r="E3056" s="170" t="s">
        <v>20536</v>
      </c>
      <c r="F3056" s="172"/>
      <c r="G3056" s="172"/>
      <c r="H3056" s="171" t="s">
        <v>9124</v>
      </c>
    </row>
    <row r="3057" spans="1:8">
      <c r="A3057" s="87" t="s">
        <v>3307</v>
      </c>
      <c r="B3057" s="170" t="s">
        <v>20537</v>
      </c>
      <c r="C3057" s="170" t="s">
        <v>20537</v>
      </c>
      <c r="D3057" s="170" t="s">
        <v>20537</v>
      </c>
      <c r="E3057" s="170" t="s">
        <v>20537</v>
      </c>
      <c r="F3057" s="172"/>
      <c r="G3057" s="172"/>
      <c r="H3057" s="171" t="s">
        <v>9124</v>
      </c>
    </row>
    <row r="3058" spans="1:8">
      <c r="A3058" s="87" t="s">
        <v>3307</v>
      </c>
      <c r="B3058" s="170" t="s">
        <v>20538</v>
      </c>
      <c r="C3058" s="170" t="s">
        <v>20538</v>
      </c>
      <c r="D3058" s="170" t="s">
        <v>20538</v>
      </c>
      <c r="E3058" s="170" t="s">
        <v>20538</v>
      </c>
      <c r="F3058" s="172"/>
      <c r="G3058" s="172"/>
      <c r="H3058" s="171" t="s">
        <v>9124</v>
      </c>
    </row>
    <row r="3059" spans="1:8">
      <c r="A3059" s="87" t="s">
        <v>3307</v>
      </c>
      <c r="B3059" s="170" t="s">
        <v>20539</v>
      </c>
      <c r="C3059" s="170" t="s">
        <v>20539</v>
      </c>
      <c r="D3059" s="170" t="s">
        <v>20539</v>
      </c>
      <c r="E3059" s="170" t="s">
        <v>20539</v>
      </c>
      <c r="F3059" s="172"/>
      <c r="G3059" s="172"/>
      <c r="H3059" s="171" t="s">
        <v>9124</v>
      </c>
    </row>
    <row r="3060" spans="1:8">
      <c r="A3060" s="87" t="s">
        <v>3307</v>
      </c>
      <c r="B3060" s="170" t="s">
        <v>20540</v>
      </c>
      <c r="C3060" s="170" t="s">
        <v>20540</v>
      </c>
      <c r="D3060" s="170" t="s">
        <v>20540</v>
      </c>
      <c r="E3060" s="170" t="s">
        <v>20540</v>
      </c>
      <c r="F3060" s="172"/>
      <c r="G3060" s="172"/>
      <c r="H3060" s="171" t="s">
        <v>9124</v>
      </c>
    </row>
    <row r="3061" spans="1:8">
      <c r="A3061" s="87" t="s">
        <v>3307</v>
      </c>
      <c r="B3061" s="170" t="s">
        <v>20541</v>
      </c>
      <c r="C3061" s="170" t="s">
        <v>20541</v>
      </c>
      <c r="D3061" s="170" t="s">
        <v>20541</v>
      </c>
      <c r="E3061" s="170" t="s">
        <v>20541</v>
      </c>
      <c r="F3061" s="172"/>
      <c r="G3061" s="172"/>
      <c r="H3061" s="171" t="s">
        <v>9124</v>
      </c>
    </row>
    <row r="3062" spans="1:8">
      <c r="A3062" s="87" t="s">
        <v>3307</v>
      </c>
      <c r="B3062" s="170" t="s">
        <v>20542</v>
      </c>
      <c r="C3062" s="170" t="s">
        <v>20542</v>
      </c>
      <c r="D3062" s="170" t="s">
        <v>20542</v>
      </c>
      <c r="E3062" s="170" t="s">
        <v>20542</v>
      </c>
      <c r="F3062" s="172"/>
      <c r="G3062" s="172"/>
      <c r="H3062" s="171" t="s">
        <v>9124</v>
      </c>
    </row>
    <row r="3063" spans="1:8">
      <c r="A3063" s="87" t="s">
        <v>3307</v>
      </c>
      <c r="B3063" s="170" t="s">
        <v>20543</v>
      </c>
      <c r="C3063" s="170" t="s">
        <v>20543</v>
      </c>
      <c r="D3063" s="170" t="s">
        <v>20543</v>
      </c>
      <c r="E3063" s="170" t="s">
        <v>20543</v>
      </c>
      <c r="F3063" s="172"/>
      <c r="G3063" s="172"/>
      <c r="H3063" s="171" t="s">
        <v>9124</v>
      </c>
    </row>
    <row r="3064" spans="1:8">
      <c r="A3064" s="87" t="s">
        <v>3307</v>
      </c>
      <c r="B3064" s="170" t="s">
        <v>20544</v>
      </c>
      <c r="C3064" s="170" t="s">
        <v>20544</v>
      </c>
      <c r="D3064" s="170" t="s">
        <v>20544</v>
      </c>
      <c r="E3064" s="170" t="s">
        <v>20544</v>
      </c>
      <c r="F3064" s="172"/>
      <c r="G3064" s="172"/>
      <c r="H3064" s="171" t="s">
        <v>9124</v>
      </c>
    </row>
    <row r="3065" spans="1:8">
      <c r="A3065" s="87" t="s">
        <v>3307</v>
      </c>
      <c r="B3065" s="170" t="s">
        <v>20545</v>
      </c>
      <c r="C3065" s="170" t="s">
        <v>20545</v>
      </c>
      <c r="D3065" s="170" t="s">
        <v>20545</v>
      </c>
      <c r="E3065" s="170" t="s">
        <v>20545</v>
      </c>
      <c r="F3065" s="172"/>
      <c r="G3065" s="172"/>
      <c r="H3065" s="171" t="s">
        <v>9124</v>
      </c>
    </row>
    <row r="3066" spans="1:8">
      <c r="A3066" s="87" t="s">
        <v>3307</v>
      </c>
      <c r="B3066" s="170" t="s">
        <v>20546</v>
      </c>
      <c r="C3066" s="170" t="s">
        <v>20546</v>
      </c>
      <c r="D3066" s="170" t="s">
        <v>20546</v>
      </c>
      <c r="E3066" s="170" t="s">
        <v>20546</v>
      </c>
      <c r="F3066" s="172"/>
      <c r="G3066" s="172"/>
      <c r="H3066" s="171" t="s">
        <v>9124</v>
      </c>
    </row>
    <row r="3067" spans="1:8">
      <c r="A3067" s="87" t="s">
        <v>3307</v>
      </c>
      <c r="B3067" s="170" t="s">
        <v>20547</v>
      </c>
      <c r="C3067" s="170" t="s">
        <v>20547</v>
      </c>
      <c r="D3067" s="170" t="s">
        <v>20547</v>
      </c>
      <c r="E3067" s="170" t="s">
        <v>20547</v>
      </c>
      <c r="F3067" s="172"/>
      <c r="G3067" s="172"/>
      <c r="H3067" s="171" t="s">
        <v>9124</v>
      </c>
    </row>
    <row r="3068" spans="1:8">
      <c r="A3068" s="87" t="s">
        <v>3307</v>
      </c>
      <c r="B3068" s="170" t="s">
        <v>20548</v>
      </c>
      <c r="C3068" s="170" t="s">
        <v>20548</v>
      </c>
      <c r="D3068" s="170" t="s">
        <v>20548</v>
      </c>
      <c r="E3068" s="170" t="s">
        <v>20548</v>
      </c>
      <c r="F3068" s="172"/>
      <c r="G3068" s="172"/>
      <c r="H3068" s="171" t="s">
        <v>9124</v>
      </c>
    </row>
    <row r="3069" spans="1:8">
      <c r="A3069" s="87" t="s">
        <v>3307</v>
      </c>
      <c r="B3069" s="170" t="s">
        <v>20549</v>
      </c>
      <c r="C3069" s="170" t="s">
        <v>20549</v>
      </c>
      <c r="D3069" s="170" t="s">
        <v>20549</v>
      </c>
      <c r="E3069" s="170" t="s">
        <v>20549</v>
      </c>
      <c r="F3069" s="172"/>
      <c r="G3069" s="172"/>
      <c r="H3069" s="171" t="s">
        <v>9124</v>
      </c>
    </row>
    <row r="3070" spans="1:8">
      <c r="A3070" s="87" t="s">
        <v>3307</v>
      </c>
      <c r="B3070" s="170" t="s">
        <v>20550</v>
      </c>
      <c r="C3070" s="170" t="s">
        <v>20550</v>
      </c>
      <c r="D3070" s="170" t="s">
        <v>20550</v>
      </c>
      <c r="E3070" s="170" t="s">
        <v>20550</v>
      </c>
      <c r="F3070" s="172"/>
      <c r="G3070" s="172"/>
      <c r="H3070" s="171" t="s">
        <v>9124</v>
      </c>
    </row>
    <row r="3071" spans="1:8">
      <c r="A3071" s="87" t="s">
        <v>3307</v>
      </c>
      <c r="B3071" s="170" t="s">
        <v>20551</v>
      </c>
      <c r="C3071" s="170" t="s">
        <v>20551</v>
      </c>
      <c r="D3071" s="170" t="s">
        <v>20551</v>
      </c>
      <c r="E3071" s="170" t="s">
        <v>20551</v>
      </c>
      <c r="F3071" s="172"/>
      <c r="G3071" s="172"/>
      <c r="H3071" s="171" t="s">
        <v>9124</v>
      </c>
    </row>
    <row r="3072" spans="1:8">
      <c r="A3072" s="87" t="s">
        <v>3307</v>
      </c>
      <c r="B3072" s="170" t="s">
        <v>20552</v>
      </c>
      <c r="C3072" s="170" t="s">
        <v>20552</v>
      </c>
      <c r="D3072" s="170" t="s">
        <v>20552</v>
      </c>
      <c r="E3072" s="170" t="s">
        <v>20552</v>
      </c>
      <c r="F3072" s="172"/>
      <c r="G3072" s="172"/>
      <c r="H3072" s="171" t="s">
        <v>9124</v>
      </c>
    </row>
    <row r="3073" spans="1:8">
      <c r="A3073" s="87" t="s">
        <v>3307</v>
      </c>
      <c r="B3073" s="170" t="s">
        <v>20553</v>
      </c>
      <c r="C3073" s="170" t="s">
        <v>20553</v>
      </c>
      <c r="D3073" s="170" t="s">
        <v>20553</v>
      </c>
      <c r="E3073" s="170" t="s">
        <v>20553</v>
      </c>
      <c r="F3073" s="172"/>
      <c r="G3073" s="172"/>
      <c r="H3073" s="171" t="s">
        <v>9124</v>
      </c>
    </row>
    <row r="3074" spans="1:8">
      <c r="A3074" s="87" t="s">
        <v>3307</v>
      </c>
      <c r="B3074" s="170" t="s">
        <v>20554</v>
      </c>
      <c r="C3074" s="170" t="s">
        <v>20554</v>
      </c>
      <c r="D3074" s="170" t="s">
        <v>20554</v>
      </c>
      <c r="E3074" s="170" t="s">
        <v>20554</v>
      </c>
      <c r="F3074" s="172"/>
      <c r="G3074" s="172"/>
      <c r="H3074" s="171" t="s">
        <v>9124</v>
      </c>
    </row>
    <row r="3075" spans="1:8">
      <c r="A3075" s="87" t="s">
        <v>3307</v>
      </c>
      <c r="B3075" s="170" t="s">
        <v>20555</v>
      </c>
      <c r="C3075" s="170" t="s">
        <v>20555</v>
      </c>
      <c r="D3075" s="170" t="s">
        <v>20555</v>
      </c>
      <c r="E3075" s="170" t="s">
        <v>20555</v>
      </c>
      <c r="F3075" s="172"/>
      <c r="G3075" s="172"/>
      <c r="H3075" s="171" t="s">
        <v>9124</v>
      </c>
    </row>
    <row r="3076" spans="1:8">
      <c r="A3076" s="87" t="s">
        <v>3307</v>
      </c>
      <c r="B3076" s="170" t="s">
        <v>20556</v>
      </c>
      <c r="C3076" s="170" t="s">
        <v>20556</v>
      </c>
      <c r="D3076" s="170" t="s">
        <v>20556</v>
      </c>
      <c r="E3076" s="170" t="s">
        <v>20556</v>
      </c>
      <c r="F3076" s="172"/>
      <c r="G3076" s="172"/>
      <c r="H3076" s="171" t="s">
        <v>9124</v>
      </c>
    </row>
    <row r="3077" spans="1:8">
      <c r="A3077" s="87" t="s">
        <v>3307</v>
      </c>
      <c r="B3077" s="170" t="s">
        <v>20557</v>
      </c>
      <c r="C3077" s="170" t="s">
        <v>20557</v>
      </c>
      <c r="D3077" s="170" t="s">
        <v>20557</v>
      </c>
      <c r="E3077" s="170" t="s">
        <v>20557</v>
      </c>
      <c r="F3077" s="172"/>
      <c r="G3077" s="172"/>
      <c r="H3077" s="171" t="s">
        <v>9124</v>
      </c>
    </row>
    <row r="3078" spans="1:8">
      <c r="A3078" s="87" t="s">
        <v>3307</v>
      </c>
      <c r="B3078" s="170" t="s">
        <v>20558</v>
      </c>
      <c r="C3078" s="170" t="s">
        <v>20558</v>
      </c>
      <c r="D3078" s="170" t="s">
        <v>20558</v>
      </c>
      <c r="E3078" s="170" t="s">
        <v>20558</v>
      </c>
      <c r="F3078" s="172"/>
      <c r="G3078" s="172"/>
      <c r="H3078" s="171" t="s">
        <v>9124</v>
      </c>
    </row>
    <row r="3079" spans="1:8">
      <c r="A3079" s="87" t="s">
        <v>3307</v>
      </c>
      <c r="B3079" s="170" t="s">
        <v>20559</v>
      </c>
      <c r="C3079" s="170" t="s">
        <v>20559</v>
      </c>
      <c r="D3079" s="170" t="s">
        <v>20559</v>
      </c>
      <c r="E3079" s="170" t="s">
        <v>20559</v>
      </c>
      <c r="F3079" s="172"/>
      <c r="G3079" s="172"/>
      <c r="H3079" s="171" t="s">
        <v>9124</v>
      </c>
    </row>
    <row r="3080" spans="1:8">
      <c r="A3080" s="87" t="s">
        <v>3307</v>
      </c>
      <c r="B3080" s="170" t="s">
        <v>20560</v>
      </c>
      <c r="C3080" s="170" t="s">
        <v>20560</v>
      </c>
      <c r="D3080" s="170" t="s">
        <v>20560</v>
      </c>
      <c r="E3080" s="170" t="s">
        <v>20560</v>
      </c>
      <c r="F3080" s="172"/>
      <c r="G3080" s="172"/>
      <c r="H3080" s="171" t="s">
        <v>9124</v>
      </c>
    </row>
    <row r="3081" spans="1:8">
      <c r="A3081" s="87" t="s">
        <v>3307</v>
      </c>
      <c r="B3081" s="170" t="s">
        <v>20561</v>
      </c>
      <c r="C3081" s="170" t="s">
        <v>20561</v>
      </c>
      <c r="D3081" s="170" t="s">
        <v>20561</v>
      </c>
      <c r="E3081" s="170" t="s">
        <v>20561</v>
      </c>
      <c r="F3081" s="172"/>
      <c r="G3081" s="172"/>
      <c r="H3081" s="171" t="s">
        <v>9124</v>
      </c>
    </row>
    <row r="3082" spans="1:8">
      <c r="A3082" s="87" t="s">
        <v>3307</v>
      </c>
      <c r="B3082" s="170" t="s">
        <v>20562</v>
      </c>
      <c r="C3082" s="170" t="s">
        <v>20562</v>
      </c>
      <c r="D3082" s="170" t="s">
        <v>20562</v>
      </c>
      <c r="E3082" s="170" t="s">
        <v>20562</v>
      </c>
      <c r="F3082" s="172"/>
      <c r="G3082" s="172"/>
      <c r="H3082" s="171" t="s">
        <v>9124</v>
      </c>
    </row>
    <row r="3083" spans="1:8">
      <c r="A3083" s="87" t="s">
        <v>3307</v>
      </c>
      <c r="B3083" s="170" t="s">
        <v>20563</v>
      </c>
      <c r="C3083" s="170" t="s">
        <v>20563</v>
      </c>
      <c r="D3083" s="170" t="s">
        <v>20563</v>
      </c>
      <c r="E3083" s="170" t="s">
        <v>20563</v>
      </c>
      <c r="F3083" s="172"/>
      <c r="G3083" s="172"/>
      <c r="H3083" s="171" t="s">
        <v>9124</v>
      </c>
    </row>
    <row r="3084" spans="1:8">
      <c r="A3084" s="87" t="s">
        <v>3307</v>
      </c>
      <c r="B3084" s="170" t="s">
        <v>20564</v>
      </c>
      <c r="C3084" s="170" t="s">
        <v>20564</v>
      </c>
      <c r="D3084" s="170" t="s">
        <v>20564</v>
      </c>
      <c r="E3084" s="170" t="s">
        <v>20564</v>
      </c>
      <c r="F3084" s="172"/>
      <c r="G3084" s="172"/>
      <c r="H3084" s="171" t="s">
        <v>9124</v>
      </c>
    </row>
    <row r="3085" spans="1:8">
      <c r="A3085" s="87" t="s">
        <v>3307</v>
      </c>
      <c r="B3085" s="170" t="s">
        <v>20565</v>
      </c>
      <c r="C3085" s="170" t="s">
        <v>20565</v>
      </c>
      <c r="D3085" s="170" t="s">
        <v>20565</v>
      </c>
      <c r="E3085" s="170" t="s">
        <v>20565</v>
      </c>
      <c r="F3085" s="172"/>
      <c r="G3085" s="172"/>
      <c r="H3085" s="171" t="s">
        <v>9124</v>
      </c>
    </row>
    <row r="3086" spans="1:8">
      <c r="A3086" s="87" t="s">
        <v>3307</v>
      </c>
      <c r="B3086" s="170" t="s">
        <v>20566</v>
      </c>
      <c r="C3086" s="170" t="s">
        <v>20566</v>
      </c>
      <c r="D3086" s="170" t="s">
        <v>20566</v>
      </c>
      <c r="E3086" s="170" t="s">
        <v>20566</v>
      </c>
      <c r="F3086" s="172"/>
      <c r="G3086" s="172"/>
      <c r="H3086" s="171" t="s">
        <v>9124</v>
      </c>
    </row>
    <row r="3087" spans="1:8">
      <c r="A3087" s="87" t="s">
        <v>3307</v>
      </c>
      <c r="B3087" s="170" t="s">
        <v>20567</v>
      </c>
      <c r="C3087" s="170" t="s">
        <v>20567</v>
      </c>
      <c r="D3087" s="170" t="s">
        <v>20567</v>
      </c>
      <c r="E3087" s="170" t="s">
        <v>20567</v>
      </c>
      <c r="F3087" s="172"/>
      <c r="G3087" s="172"/>
      <c r="H3087" s="171" t="s">
        <v>9124</v>
      </c>
    </row>
    <row r="3088" spans="1:8">
      <c r="A3088" s="87" t="s">
        <v>3307</v>
      </c>
      <c r="B3088" s="170" t="s">
        <v>20568</v>
      </c>
      <c r="C3088" s="170" t="s">
        <v>20568</v>
      </c>
      <c r="D3088" s="170" t="s">
        <v>20568</v>
      </c>
      <c r="E3088" s="170" t="s">
        <v>20568</v>
      </c>
      <c r="F3088" s="172"/>
      <c r="G3088" s="172"/>
      <c r="H3088" s="171" t="s">
        <v>9124</v>
      </c>
    </row>
    <row r="3089" spans="1:8">
      <c r="A3089" s="87" t="s">
        <v>3307</v>
      </c>
      <c r="B3089" s="170" t="s">
        <v>20569</v>
      </c>
      <c r="C3089" s="170" t="s">
        <v>20570</v>
      </c>
      <c r="D3089" s="170" t="s">
        <v>20570</v>
      </c>
      <c r="E3089" s="170" t="s">
        <v>20570</v>
      </c>
      <c r="F3089" s="172"/>
      <c r="G3089" s="172"/>
      <c r="H3089" s="171" t="s">
        <v>9124</v>
      </c>
    </row>
    <row r="3090" spans="1:8">
      <c r="A3090" s="87" t="s">
        <v>3307</v>
      </c>
      <c r="B3090" s="170" t="s">
        <v>20571</v>
      </c>
      <c r="C3090" s="170" t="s">
        <v>20572</v>
      </c>
      <c r="D3090" s="170" t="s">
        <v>20572</v>
      </c>
      <c r="E3090" s="170" t="s">
        <v>20572</v>
      </c>
      <c r="F3090" s="172"/>
      <c r="G3090" s="172"/>
      <c r="H3090" s="171" t="s">
        <v>9124</v>
      </c>
    </row>
    <row r="3091" spans="1:8">
      <c r="A3091" s="87" t="s">
        <v>3307</v>
      </c>
      <c r="B3091" s="170" t="s">
        <v>20573</v>
      </c>
      <c r="C3091" s="170" t="s">
        <v>20573</v>
      </c>
      <c r="D3091" s="170" t="s">
        <v>20573</v>
      </c>
      <c r="E3091" s="170" t="s">
        <v>20573</v>
      </c>
      <c r="F3091" s="172"/>
      <c r="G3091" s="172"/>
      <c r="H3091" s="171" t="s">
        <v>9124</v>
      </c>
    </row>
    <row r="3092" spans="1:8">
      <c r="A3092" s="87" t="s">
        <v>3307</v>
      </c>
      <c r="B3092" s="170" t="s">
        <v>20574</v>
      </c>
      <c r="C3092" s="170" t="s">
        <v>20574</v>
      </c>
      <c r="D3092" s="170" t="s">
        <v>20574</v>
      </c>
      <c r="E3092" s="170" t="s">
        <v>20574</v>
      </c>
      <c r="F3092" s="172"/>
      <c r="G3092" s="172"/>
      <c r="H3092" s="171" t="s">
        <v>9124</v>
      </c>
    </row>
    <row r="3093" spans="1:8">
      <c r="A3093" s="87" t="s">
        <v>3307</v>
      </c>
      <c r="B3093" s="170" t="s">
        <v>20575</v>
      </c>
      <c r="C3093" s="170" t="s">
        <v>20575</v>
      </c>
      <c r="D3093" s="170" t="s">
        <v>20575</v>
      </c>
      <c r="E3093" s="170" t="s">
        <v>20575</v>
      </c>
      <c r="F3093" s="172"/>
      <c r="G3093" s="172"/>
      <c r="H3093" s="171" t="s">
        <v>9124</v>
      </c>
    </row>
    <row r="3094" spans="1:8">
      <c r="A3094" s="87" t="s">
        <v>3307</v>
      </c>
      <c r="B3094" s="170" t="s">
        <v>20576</v>
      </c>
      <c r="C3094" s="170" t="s">
        <v>20576</v>
      </c>
      <c r="D3094" s="170" t="s">
        <v>20576</v>
      </c>
      <c r="E3094" s="170" t="s">
        <v>20576</v>
      </c>
      <c r="F3094" s="172"/>
      <c r="G3094" s="172"/>
      <c r="H3094" s="171" t="s">
        <v>9124</v>
      </c>
    </row>
    <row r="3095" spans="1:8">
      <c r="A3095" s="87" t="s">
        <v>3307</v>
      </c>
      <c r="B3095" s="170" t="s">
        <v>20577</v>
      </c>
      <c r="C3095" s="170" t="s">
        <v>20577</v>
      </c>
      <c r="D3095" s="170" t="s">
        <v>20577</v>
      </c>
      <c r="E3095" s="170" t="s">
        <v>20577</v>
      </c>
      <c r="F3095" s="172"/>
      <c r="G3095" s="172"/>
      <c r="H3095" s="171" t="s">
        <v>9124</v>
      </c>
    </row>
    <row r="3096" spans="1:8">
      <c r="A3096" s="87" t="s">
        <v>3307</v>
      </c>
      <c r="B3096" s="170" t="s">
        <v>20578</v>
      </c>
      <c r="C3096" s="170" t="s">
        <v>20578</v>
      </c>
      <c r="D3096" s="170" t="s">
        <v>20578</v>
      </c>
      <c r="E3096" s="170" t="s">
        <v>20578</v>
      </c>
      <c r="F3096" s="172"/>
      <c r="G3096" s="172"/>
      <c r="H3096" s="171" t="s">
        <v>9124</v>
      </c>
    </row>
    <row r="3097" spans="1:8">
      <c r="A3097" s="87" t="s">
        <v>3307</v>
      </c>
      <c r="B3097" s="170" t="s">
        <v>20579</v>
      </c>
      <c r="C3097" s="170" t="s">
        <v>20579</v>
      </c>
      <c r="D3097" s="170" t="s">
        <v>20579</v>
      </c>
      <c r="E3097" s="170" t="s">
        <v>20579</v>
      </c>
      <c r="F3097" s="172"/>
      <c r="G3097" s="172"/>
      <c r="H3097" s="171" t="s">
        <v>9124</v>
      </c>
    </row>
    <row r="3098" spans="1:8">
      <c r="A3098" s="87" t="s">
        <v>3307</v>
      </c>
      <c r="B3098" s="170" t="s">
        <v>20580</v>
      </c>
      <c r="C3098" s="170" t="s">
        <v>20580</v>
      </c>
      <c r="D3098" s="170" t="s">
        <v>20580</v>
      </c>
      <c r="E3098" s="170" t="s">
        <v>20580</v>
      </c>
      <c r="F3098" s="172"/>
      <c r="G3098" s="172"/>
      <c r="H3098" s="171" t="s">
        <v>9124</v>
      </c>
    </row>
    <row r="3099" spans="1:8">
      <c r="A3099" s="87" t="s">
        <v>3307</v>
      </c>
      <c r="B3099" s="170" t="s">
        <v>20581</v>
      </c>
      <c r="C3099" s="170" t="s">
        <v>20581</v>
      </c>
      <c r="D3099" s="170" t="s">
        <v>20581</v>
      </c>
      <c r="E3099" s="170" t="s">
        <v>20581</v>
      </c>
      <c r="F3099" s="172"/>
      <c r="G3099" s="172"/>
      <c r="H3099" s="171" t="s">
        <v>9124</v>
      </c>
    </row>
    <row r="3100" spans="1:8">
      <c r="A3100" s="87" t="s">
        <v>3307</v>
      </c>
      <c r="B3100" s="170" t="s">
        <v>20582</v>
      </c>
      <c r="C3100" s="170" t="s">
        <v>20582</v>
      </c>
      <c r="D3100" s="170" t="s">
        <v>20582</v>
      </c>
      <c r="E3100" s="170" t="s">
        <v>20582</v>
      </c>
      <c r="F3100" s="172"/>
      <c r="G3100" s="172"/>
      <c r="H3100" s="171" t="s">
        <v>9124</v>
      </c>
    </row>
    <row r="3101" spans="1:8">
      <c r="A3101" s="87" t="s">
        <v>3307</v>
      </c>
      <c r="B3101" s="170" t="s">
        <v>20583</v>
      </c>
      <c r="C3101" s="170" t="s">
        <v>20583</v>
      </c>
      <c r="D3101" s="170" t="s">
        <v>20583</v>
      </c>
      <c r="E3101" s="170" t="s">
        <v>20583</v>
      </c>
      <c r="F3101" s="172"/>
      <c r="G3101" s="172"/>
      <c r="H3101" s="171" t="s">
        <v>9124</v>
      </c>
    </row>
    <row r="3102" spans="1:8">
      <c r="A3102" s="87" t="s">
        <v>3307</v>
      </c>
      <c r="B3102" s="170" t="s">
        <v>20584</v>
      </c>
      <c r="C3102" s="170" t="s">
        <v>20584</v>
      </c>
      <c r="D3102" s="170" t="s">
        <v>20584</v>
      </c>
      <c r="E3102" s="170" t="s">
        <v>20584</v>
      </c>
      <c r="F3102" s="172"/>
      <c r="G3102" s="172"/>
      <c r="H3102" s="171" t="s">
        <v>9124</v>
      </c>
    </row>
    <row r="3103" spans="1:8">
      <c r="A3103" s="87" t="s">
        <v>3307</v>
      </c>
      <c r="B3103" s="170" t="s">
        <v>20585</v>
      </c>
      <c r="C3103" s="170" t="s">
        <v>20585</v>
      </c>
      <c r="D3103" s="170" t="s">
        <v>20585</v>
      </c>
      <c r="E3103" s="170" t="s">
        <v>20585</v>
      </c>
      <c r="F3103" s="172"/>
      <c r="G3103" s="172"/>
      <c r="H3103" s="171" t="s">
        <v>9124</v>
      </c>
    </row>
    <row r="3104" spans="1:8">
      <c r="A3104" s="87" t="s">
        <v>3307</v>
      </c>
      <c r="B3104" s="170" t="s">
        <v>20586</v>
      </c>
      <c r="C3104" s="170" t="s">
        <v>20586</v>
      </c>
      <c r="D3104" s="170" t="s">
        <v>20586</v>
      </c>
      <c r="E3104" s="170" t="s">
        <v>20586</v>
      </c>
      <c r="F3104" s="172"/>
      <c r="G3104" s="172"/>
      <c r="H3104" s="171" t="s">
        <v>9124</v>
      </c>
    </row>
    <row r="3105" spans="1:8">
      <c r="A3105" s="87" t="s">
        <v>3307</v>
      </c>
      <c r="B3105" s="170" t="s">
        <v>20587</v>
      </c>
      <c r="C3105" s="170" t="s">
        <v>20587</v>
      </c>
      <c r="D3105" s="170" t="s">
        <v>20587</v>
      </c>
      <c r="E3105" s="170" t="s">
        <v>20587</v>
      </c>
      <c r="F3105" s="172"/>
      <c r="G3105" s="172"/>
      <c r="H3105" s="171" t="s">
        <v>9124</v>
      </c>
    </row>
    <row r="3106" spans="1:8">
      <c r="A3106" s="87" t="s">
        <v>3307</v>
      </c>
      <c r="B3106" s="170" t="s">
        <v>20588</v>
      </c>
      <c r="C3106" s="170" t="s">
        <v>20588</v>
      </c>
      <c r="D3106" s="170" t="s">
        <v>20588</v>
      </c>
      <c r="E3106" s="170" t="s">
        <v>20588</v>
      </c>
      <c r="F3106" s="172"/>
      <c r="G3106" s="172"/>
      <c r="H3106" s="171" t="s">
        <v>9124</v>
      </c>
    </row>
    <row r="3107" spans="1:8">
      <c r="A3107" s="87" t="s">
        <v>3307</v>
      </c>
      <c r="B3107" s="170" t="s">
        <v>20589</v>
      </c>
      <c r="C3107" s="170" t="s">
        <v>20589</v>
      </c>
      <c r="D3107" s="170" t="s">
        <v>20589</v>
      </c>
      <c r="E3107" s="170" t="s">
        <v>20589</v>
      </c>
      <c r="F3107" s="172"/>
      <c r="G3107" s="172"/>
      <c r="H3107" s="171" t="s">
        <v>9124</v>
      </c>
    </row>
    <row r="3108" spans="1:8">
      <c r="A3108" s="87" t="s">
        <v>3307</v>
      </c>
      <c r="B3108" s="170" t="s">
        <v>20590</v>
      </c>
      <c r="C3108" s="170" t="s">
        <v>20590</v>
      </c>
      <c r="D3108" s="170" t="s">
        <v>20590</v>
      </c>
      <c r="E3108" s="170" t="s">
        <v>20590</v>
      </c>
      <c r="F3108" s="172"/>
      <c r="G3108" s="172"/>
      <c r="H3108" s="171" t="s">
        <v>9124</v>
      </c>
    </row>
    <row r="3109" spans="1:8">
      <c r="A3109" s="87" t="s">
        <v>3307</v>
      </c>
      <c r="B3109" s="170" t="s">
        <v>20591</v>
      </c>
      <c r="C3109" s="170" t="s">
        <v>20591</v>
      </c>
      <c r="D3109" s="170" t="s">
        <v>20591</v>
      </c>
      <c r="E3109" s="170" t="s">
        <v>20591</v>
      </c>
      <c r="F3109" s="172"/>
      <c r="G3109" s="172"/>
      <c r="H3109" s="171" t="s">
        <v>9124</v>
      </c>
    </row>
    <row r="3110" spans="1:8">
      <c r="A3110" s="87" t="s">
        <v>3307</v>
      </c>
      <c r="B3110" s="170" t="s">
        <v>20592</v>
      </c>
      <c r="C3110" s="170" t="s">
        <v>20592</v>
      </c>
      <c r="D3110" s="170" t="s">
        <v>20592</v>
      </c>
      <c r="E3110" s="170" t="s">
        <v>20592</v>
      </c>
      <c r="F3110" s="172"/>
      <c r="G3110" s="172"/>
      <c r="H3110" s="171" t="s">
        <v>9124</v>
      </c>
    </row>
    <row r="3111" spans="1:8">
      <c r="A3111" s="87" t="s">
        <v>3307</v>
      </c>
      <c r="B3111" s="170" t="s">
        <v>20593</v>
      </c>
      <c r="C3111" s="170" t="s">
        <v>20593</v>
      </c>
      <c r="D3111" s="170" t="s">
        <v>20593</v>
      </c>
      <c r="E3111" s="170" t="s">
        <v>20593</v>
      </c>
      <c r="F3111" s="172"/>
      <c r="G3111" s="172"/>
      <c r="H3111" s="171" t="s">
        <v>9124</v>
      </c>
    </row>
    <row r="3112" spans="1:8">
      <c r="A3112" s="87" t="s">
        <v>3307</v>
      </c>
      <c r="B3112" s="170" t="s">
        <v>20594</v>
      </c>
      <c r="C3112" s="170" t="s">
        <v>20594</v>
      </c>
      <c r="D3112" s="170" t="s">
        <v>20594</v>
      </c>
      <c r="E3112" s="170" t="s">
        <v>20594</v>
      </c>
      <c r="F3112" s="172"/>
      <c r="G3112" s="172"/>
      <c r="H3112" s="171" t="s">
        <v>9124</v>
      </c>
    </row>
    <row r="3113" spans="1:8">
      <c r="A3113" s="87" t="s">
        <v>3307</v>
      </c>
      <c r="B3113" s="170" t="s">
        <v>20595</v>
      </c>
      <c r="C3113" s="170" t="s">
        <v>20595</v>
      </c>
      <c r="D3113" s="170" t="s">
        <v>20595</v>
      </c>
      <c r="E3113" s="170" t="s">
        <v>20595</v>
      </c>
      <c r="F3113" s="172"/>
      <c r="G3113" s="172"/>
      <c r="H3113" s="171" t="s">
        <v>9124</v>
      </c>
    </row>
    <row r="3114" spans="1:8">
      <c r="A3114" s="87" t="s">
        <v>3307</v>
      </c>
      <c r="B3114" s="170" t="s">
        <v>20596</v>
      </c>
      <c r="C3114" s="170" t="s">
        <v>20596</v>
      </c>
      <c r="D3114" s="170" t="s">
        <v>20596</v>
      </c>
      <c r="E3114" s="170" t="s">
        <v>20596</v>
      </c>
      <c r="F3114" s="172"/>
      <c r="G3114" s="172"/>
      <c r="H3114" s="171" t="s">
        <v>9124</v>
      </c>
    </row>
    <row r="3115" spans="1:8">
      <c r="A3115" s="87" t="s">
        <v>3307</v>
      </c>
      <c r="B3115" s="170" t="s">
        <v>20597</v>
      </c>
      <c r="C3115" s="170" t="s">
        <v>20597</v>
      </c>
      <c r="D3115" s="170" t="s">
        <v>20597</v>
      </c>
      <c r="E3115" s="170" t="s">
        <v>20597</v>
      </c>
      <c r="F3115" s="172"/>
      <c r="G3115" s="172"/>
      <c r="H3115" s="171" t="s">
        <v>9124</v>
      </c>
    </row>
    <row r="3116" spans="1:8">
      <c r="A3116" s="87" t="s">
        <v>3307</v>
      </c>
      <c r="B3116" s="170" t="s">
        <v>20598</v>
      </c>
      <c r="C3116" s="170" t="s">
        <v>20598</v>
      </c>
      <c r="D3116" s="170" t="s">
        <v>20598</v>
      </c>
      <c r="E3116" s="170" t="s">
        <v>20598</v>
      </c>
      <c r="F3116" s="172"/>
      <c r="G3116" s="172"/>
      <c r="H3116" s="171" t="s">
        <v>9124</v>
      </c>
    </row>
    <row r="3117" spans="1:8">
      <c r="A3117" s="87" t="s">
        <v>3307</v>
      </c>
      <c r="B3117" s="170" t="s">
        <v>20599</v>
      </c>
      <c r="C3117" s="170" t="s">
        <v>20599</v>
      </c>
      <c r="D3117" s="170" t="s">
        <v>20599</v>
      </c>
      <c r="E3117" s="170" t="s">
        <v>20599</v>
      </c>
      <c r="F3117" s="172"/>
      <c r="G3117" s="172"/>
      <c r="H3117" s="171" t="s">
        <v>9124</v>
      </c>
    </row>
    <row r="3118" spans="1:8">
      <c r="A3118" s="87" t="s">
        <v>3307</v>
      </c>
      <c r="B3118" s="170" t="s">
        <v>20600</v>
      </c>
      <c r="C3118" s="170" t="s">
        <v>20601</v>
      </c>
      <c r="D3118" s="170" t="s">
        <v>20601</v>
      </c>
      <c r="E3118" s="170" t="s">
        <v>20601</v>
      </c>
      <c r="F3118" s="172"/>
      <c r="G3118" s="172"/>
      <c r="H3118" s="171" t="s">
        <v>9124</v>
      </c>
    </row>
    <row r="3119" spans="1:8">
      <c r="A3119" s="87" t="s">
        <v>3307</v>
      </c>
      <c r="B3119" s="170" t="s">
        <v>20602</v>
      </c>
      <c r="C3119" s="170" t="s">
        <v>20602</v>
      </c>
      <c r="D3119" s="170" t="s">
        <v>20602</v>
      </c>
      <c r="E3119" s="170" t="s">
        <v>20602</v>
      </c>
      <c r="F3119" s="172"/>
      <c r="G3119" s="172"/>
      <c r="H3119" s="171" t="s">
        <v>9124</v>
      </c>
    </row>
    <row r="3120" spans="1:8">
      <c r="A3120" s="87" t="s">
        <v>3307</v>
      </c>
      <c r="B3120" s="170" t="s">
        <v>20603</v>
      </c>
      <c r="C3120" s="170" t="s">
        <v>20603</v>
      </c>
      <c r="D3120" s="170" t="s">
        <v>20603</v>
      </c>
      <c r="E3120" s="170" t="s">
        <v>20603</v>
      </c>
      <c r="F3120" s="172"/>
      <c r="G3120" s="172"/>
      <c r="H3120" s="171" t="s">
        <v>9124</v>
      </c>
    </row>
    <row r="3121" spans="1:8">
      <c r="A3121" s="87" t="s">
        <v>3307</v>
      </c>
      <c r="B3121" s="170" t="s">
        <v>20604</v>
      </c>
      <c r="C3121" s="170" t="s">
        <v>20604</v>
      </c>
      <c r="D3121" s="170" t="s">
        <v>20604</v>
      </c>
      <c r="E3121" s="170" t="s">
        <v>20604</v>
      </c>
      <c r="F3121" s="172"/>
      <c r="G3121" s="172"/>
      <c r="H3121" s="171" t="s">
        <v>9124</v>
      </c>
    </row>
    <row r="3122" spans="1:8">
      <c r="A3122" s="87" t="s">
        <v>3307</v>
      </c>
      <c r="B3122" s="170" t="s">
        <v>20605</v>
      </c>
      <c r="C3122" s="170" t="s">
        <v>20605</v>
      </c>
      <c r="D3122" s="170" t="s">
        <v>20605</v>
      </c>
      <c r="E3122" s="170" t="s">
        <v>20605</v>
      </c>
      <c r="F3122" s="172"/>
      <c r="G3122" s="172"/>
      <c r="H3122" s="171" t="s">
        <v>9124</v>
      </c>
    </row>
    <row r="3123" spans="1:8">
      <c r="A3123" s="87" t="s">
        <v>3307</v>
      </c>
      <c r="B3123" s="170" t="s">
        <v>20606</v>
      </c>
      <c r="C3123" s="170" t="s">
        <v>20606</v>
      </c>
      <c r="D3123" s="170" t="s">
        <v>20606</v>
      </c>
      <c r="E3123" s="170" t="s">
        <v>20606</v>
      </c>
      <c r="F3123" s="172"/>
      <c r="G3123" s="172"/>
      <c r="H3123" s="171" t="s">
        <v>9124</v>
      </c>
    </row>
    <row r="3124" spans="1:8">
      <c r="A3124" s="87" t="s">
        <v>3307</v>
      </c>
      <c r="B3124" s="170" t="s">
        <v>20607</v>
      </c>
      <c r="C3124" s="170" t="s">
        <v>20607</v>
      </c>
      <c r="D3124" s="170" t="s">
        <v>20607</v>
      </c>
      <c r="E3124" s="170" t="s">
        <v>20607</v>
      </c>
      <c r="F3124" s="172"/>
      <c r="G3124" s="172"/>
      <c r="H3124" s="171" t="s">
        <v>9124</v>
      </c>
    </row>
    <row r="3125" spans="1:8">
      <c r="A3125" s="87" t="s">
        <v>3307</v>
      </c>
      <c r="B3125" s="170" t="s">
        <v>20608</v>
      </c>
      <c r="C3125" s="170" t="s">
        <v>20608</v>
      </c>
      <c r="D3125" s="170" t="s">
        <v>20608</v>
      </c>
      <c r="E3125" s="170" t="s">
        <v>20608</v>
      </c>
      <c r="F3125" s="172"/>
      <c r="G3125" s="172"/>
      <c r="H3125" s="171" t="s">
        <v>9124</v>
      </c>
    </row>
    <row r="3126" spans="1:8">
      <c r="A3126" s="87" t="s">
        <v>3307</v>
      </c>
      <c r="B3126" s="170" t="s">
        <v>20609</v>
      </c>
      <c r="C3126" s="170" t="s">
        <v>20609</v>
      </c>
      <c r="D3126" s="170" t="s">
        <v>20609</v>
      </c>
      <c r="E3126" s="170" t="s">
        <v>20609</v>
      </c>
      <c r="F3126" s="172"/>
      <c r="G3126" s="172"/>
      <c r="H3126" s="171" t="s">
        <v>9124</v>
      </c>
    </row>
    <row r="3127" spans="1:8">
      <c r="A3127" s="87" t="s">
        <v>3307</v>
      </c>
      <c r="B3127" s="170" t="s">
        <v>20610</v>
      </c>
      <c r="C3127" s="170" t="s">
        <v>20610</v>
      </c>
      <c r="D3127" s="170" t="s">
        <v>20610</v>
      </c>
      <c r="E3127" s="170" t="s">
        <v>20610</v>
      </c>
      <c r="F3127" s="172"/>
      <c r="G3127" s="172"/>
      <c r="H3127" s="171" t="s">
        <v>9124</v>
      </c>
    </row>
    <row r="3128" spans="1:8">
      <c r="A3128" s="87" t="s">
        <v>3307</v>
      </c>
      <c r="B3128" s="170" t="s">
        <v>20611</v>
      </c>
      <c r="C3128" s="170" t="s">
        <v>20611</v>
      </c>
      <c r="D3128" s="170" t="s">
        <v>20611</v>
      </c>
      <c r="E3128" s="170" t="s">
        <v>20611</v>
      </c>
      <c r="F3128" s="172"/>
      <c r="G3128" s="172"/>
      <c r="H3128" s="171" t="s">
        <v>9124</v>
      </c>
    </row>
    <row r="3129" spans="1:8">
      <c r="A3129" s="87" t="s">
        <v>3307</v>
      </c>
      <c r="B3129" s="170" t="s">
        <v>20612</v>
      </c>
      <c r="C3129" s="170" t="s">
        <v>20612</v>
      </c>
      <c r="D3129" s="170" t="s">
        <v>20612</v>
      </c>
      <c r="E3129" s="170" t="s">
        <v>20612</v>
      </c>
      <c r="F3129" s="172"/>
      <c r="G3129" s="172"/>
      <c r="H3129" s="171" t="s">
        <v>9124</v>
      </c>
    </row>
    <row r="3130" spans="1:8">
      <c r="A3130" s="87" t="s">
        <v>3307</v>
      </c>
      <c r="B3130" s="170" t="s">
        <v>20613</v>
      </c>
      <c r="C3130" s="170" t="s">
        <v>20613</v>
      </c>
      <c r="D3130" s="170" t="s">
        <v>20613</v>
      </c>
      <c r="E3130" s="170" t="s">
        <v>20613</v>
      </c>
      <c r="F3130" s="172"/>
      <c r="G3130" s="172"/>
      <c r="H3130" s="171" t="s">
        <v>9124</v>
      </c>
    </row>
    <row r="3131" spans="1:8">
      <c r="A3131" s="87" t="s">
        <v>3307</v>
      </c>
      <c r="B3131" s="170" t="s">
        <v>20614</v>
      </c>
      <c r="C3131" s="170" t="s">
        <v>20614</v>
      </c>
      <c r="D3131" s="170" t="s">
        <v>20614</v>
      </c>
      <c r="E3131" s="170" t="s">
        <v>20614</v>
      </c>
      <c r="F3131" s="172"/>
      <c r="G3131" s="172"/>
      <c r="H3131" s="171" t="s">
        <v>9124</v>
      </c>
    </row>
    <row r="3132" spans="1:8">
      <c r="A3132" s="87" t="s">
        <v>3307</v>
      </c>
      <c r="B3132" s="170" t="s">
        <v>20615</v>
      </c>
      <c r="C3132" s="170" t="s">
        <v>20615</v>
      </c>
      <c r="D3132" s="170" t="s">
        <v>20615</v>
      </c>
      <c r="E3132" s="170" t="s">
        <v>20615</v>
      </c>
      <c r="F3132" s="172"/>
      <c r="G3132" s="172"/>
      <c r="H3132" s="171" t="s">
        <v>9124</v>
      </c>
    </row>
    <row r="3133" spans="1:8">
      <c r="A3133" s="87" t="s">
        <v>3307</v>
      </c>
      <c r="B3133" s="170" t="s">
        <v>20616</v>
      </c>
      <c r="C3133" s="170" t="s">
        <v>20616</v>
      </c>
      <c r="D3133" s="170" t="s">
        <v>20616</v>
      </c>
      <c r="E3133" s="170" t="s">
        <v>20616</v>
      </c>
      <c r="F3133" s="172"/>
      <c r="G3133" s="172"/>
      <c r="H3133" s="171" t="s">
        <v>9124</v>
      </c>
    </row>
    <row r="3134" spans="1:8">
      <c r="A3134" s="87" t="s">
        <v>3307</v>
      </c>
      <c r="B3134" s="170" t="s">
        <v>20617</v>
      </c>
      <c r="C3134" s="170" t="s">
        <v>20617</v>
      </c>
      <c r="D3134" s="170" t="s">
        <v>20617</v>
      </c>
      <c r="E3134" s="170" t="s">
        <v>20617</v>
      </c>
      <c r="F3134" s="172"/>
      <c r="G3134" s="172"/>
      <c r="H3134" s="171" t="s">
        <v>9124</v>
      </c>
    </row>
    <row r="3135" spans="1:8">
      <c r="A3135" s="87" t="s">
        <v>3307</v>
      </c>
      <c r="B3135" s="170" t="s">
        <v>20618</v>
      </c>
      <c r="C3135" s="170" t="s">
        <v>20618</v>
      </c>
      <c r="D3135" s="170" t="s">
        <v>20618</v>
      </c>
      <c r="E3135" s="170" t="s">
        <v>20618</v>
      </c>
      <c r="F3135" s="172"/>
      <c r="G3135" s="172"/>
      <c r="H3135" s="171" t="s">
        <v>9124</v>
      </c>
    </row>
    <row r="3136" spans="1:8">
      <c r="A3136" s="87" t="s">
        <v>3307</v>
      </c>
      <c r="B3136" s="170" t="s">
        <v>20619</v>
      </c>
      <c r="C3136" s="170" t="s">
        <v>20619</v>
      </c>
      <c r="D3136" s="170" t="s">
        <v>20619</v>
      </c>
      <c r="E3136" s="170" t="s">
        <v>20619</v>
      </c>
      <c r="F3136" s="172"/>
      <c r="G3136" s="172"/>
      <c r="H3136" s="171" t="s">
        <v>9124</v>
      </c>
    </row>
    <row r="3137" spans="1:8">
      <c r="A3137" s="87" t="s">
        <v>3307</v>
      </c>
      <c r="B3137" s="170" t="s">
        <v>20620</v>
      </c>
      <c r="C3137" s="170" t="s">
        <v>20620</v>
      </c>
      <c r="D3137" s="170" t="s">
        <v>20620</v>
      </c>
      <c r="E3137" s="170" t="s">
        <v>20620</v>
      </c>
      <c r="F3137" s="172"/>
      <c r="G3137" s="172"/>
      <c r="H3137" s="171" t="s">
        <v>9124</v>
      </c>
    </row>
    <row r="3138" spans="1:8">
      <c r="A3138" s="87" t="s">
        <v>3307</v>
      </c>
      <c r="B3138" s="170" t="s">
        <v>20621</v>
      </c>
      <c r="C3138" s="170" t="s">
        <v>20621</v>
      </c>
      <c r="D3138" s="170" t="s">
        <v>20621</v>
      </c>
      <c r="E3138" s="170" t="s">
        <v>20621</v>
      </c>
      <c r="F3138" s="172"/>
      <c r="G3138" s="172"/>
      <c r="H3138" s="171" t="s">
        <v>9124</v>
      </c>
    </row>
    <row r="3139" spans="1:8">
      <c r="A3139" s="87" t="s">
        <v>3307</v>
      </c>
      <c r="B3139" s="170" t="s">
        <v>20622</v>
      </c>
      <c r="C3139" s="170" t="s">
        <v>20622</v>
      </c>
      <c r="D3139" s="170" t="s">
        <v>20622</v>
      </c>
      <c r="E3139" s="170" t="s">
        <v>20622</v>
      </c>
      <c r="F3139" s="172"/>
      <c r="G3139" s="172"/>
      <c r="H3139" s="171" t="s">
        <v>9124</v>
      </c>
    </row>
    <row r="3140" spans="1:8">
      <c r="A3140" s="87" t="s">
        <v>3307</v>
      </c>
      <c r="B3140" s="170" t="s">
        <v>20623</v>
      </c>
      <c r="C3140" s="170" t="s">
        <v>20623</v>
      </c>
      <c r="D3140" s="170" t="s">
        <v>20623</v>
      </c>
      <c r="E3140" s="170" t="s">
        <v>20623</v>
      </c>
      <c r="F3140" s="172"/>
      <c r="G3140" s="172"/>
      <c r="H3140" s="171" t="s">
        <v>9124</v>
      </c>
    </row>
    <row r="3141" spans="1:8">
      <c r="A3141" s="87" t="s">
        <v>3307</v>
      </c>
      <c r="B3141" s="170" t="s">
        <v>20624</v>
      </c>
      <c r="C3141" s="170" t="s">
        <v>20624</v>
      </c>
      <c r="D3141" s="170" t="s">
        <v>20624</v>
      </c>
      <c r="E3141" s="170" t="s">
        <v>20624</v>
      </c>
      <c r="F3141" s="172"/>
      <c r="G3141" s="172"/>
      <c r="H3141" s="171" t="s">
        <v>9124</v>
      </c>
    </row>
    <row r="3142" spans="1:8">
      <c r="A3142" s="87" t="s">
        <v>3307</v>
      </c>
      <c r="B3142" s="170" t="s">
        <v>20625</v>
      </c>
      <c r="C3142" s="170" t="s">
        <v>20625</v>
      </c>
      <c r="D3142" s="170" t="s">
        <v>20625</v>
      </c>
      <c r="E3142" s="170" t="s">
        <v>20625</v>
      </c>
      <c r="F3142" s="172"/>
      <c r="G3142" s="172"/>
      <c r="H3142" s="171" t="s">
        <v>9124</v>
      </c>
    </row>
    <row r="3143" spans="1:8">
      <c r="A3143" s="87" t="s">
        <v>3307</v>
      </c>
      <c r="B3143" s="170" t="s">
        <v>20626</v>
      </c>
      <c r="C3143" s="170" t="s">
        <v>20626</v>
      </c>
      <c r="D3143" s="170" t="s">
        <v>20626</v>
      </c>
      <c r="E3143" s="170" t="s">
        <v>20626</v>
      </c>
      <c r="F3143" s="172"/>
      <c r="G3143" s="172"/>
      <c r="H3143" s="171" t="s">
        <v>9124</v>
      </c>
    </row>
    <row r="3144" spans="1:8">
      <c r="A3144" s="87" t="s">
        <v>3307</v>
      </c>
      <c r="B3144" s="170" t="s">
        <v>20627</v>
      </c>
      <c r="C3144" s="170" t="s">
        <v>20627</v>
      </c>
      <c r="D3144" s="170" t="s">
        <v>20627</v>
      </c>
      <c r="E3144" s="170" t="s">
        <v>20627</v>
      </c>
      <c r="F3144" s="172"/>
      <c r="G3144" s="172"/>
      <c r="H3144" s="171" t="s">
        <v>9124</v>
      </c>
    </row>
    <row r="3145" spans="1:8">
      <c r="A3145" s="87" t="s">
        <v>3307</v>
      </c>
      <c r="B3145" s="170" t="s">
        <v>20628</v>
      </c>
      <c r="C3145" s="170" t="s">
        <v>20628</v>
      </c>
      <c r="D3145" s="170" t="s">
        <v>20628</v>
      </c>
      <c r="E3145" s="170" t="s">
        <v>20628</v>
      </c>
      <c r="F3145" s="172"/>
      <c r="G3145" s="172"/>
      <c r="H3145" s="171" t="s">
        <v>9124</v>
      </c>
    </row>
    <row r="3146" spans="1:8">
      <c r="A3146" s="87" t="s">
        <v>3307</v>
      </c>
      <c r="B3146" s="170" t="s">
        <v>20629</v>
      </c>
      <c r="C3146" s="170" t="s">
        <v>20629</v>
      </c>
      <c r="D3146" s="170" t="s">
        <v>20629</v>
      </c>
      <c r="E3146" s="170" t="s">
        <v>20629</v>
      </c>
      <c r="F3146" s="172"/>
      <c r="G3146" s="172"/>
      <c r="H3146" s="171" t="s">
        <v>9124</v>
      </c>
    </row>
    <row r="3147" spans="1:8">
      <c r="A3147" s="87" t="s">
        <v>3307</v>
      </c>
      <c r="B3147" s="170" t="s">
        <v>20630</v>
      </c>
      <c r="C3147" s="170" t="s">
        <v>20630</v>
      </c>
      <c r="D3147" s="170" t="s">
        <v>20630</v>
      </c>
      <c r="E3147" s="170" t="s">
        <v>20630</v>
      </c>
      <c r="F3147" s="172"/>
      <c r="G3147" s="172"/>
      <c r="H3147" s="171" t="s">
        <v>9124</v>
      </c>
    </row>
    <row r="3148" spans="1:8">
      <c r="A3148" s="87" t="s">
        <v>3307</v>
      </c>
      <c r="B3148" s="170" t="s">
        <v>20631</v>
      </c>
      <c r="C3148" s="170" t="s">
        <v>20631</v>
      </c>
      <c r="D3148" s="170" t="s">
        <v>20631</v>
      </c>
      <c r="E3148" s="170" t="s">
        <v>20631</v>
      </c>
      <c r="F3148" s="172"/>
      <c r="G3148" s="172"/>
      <c r="H3148" s="171" t="s">
        <v>9124</v>
      </c>
    </row>
    <row r="3149" spans="1:8">
      <c r="A3149" s="87" t="s">
        <v>3307</v>
      </c>
      <c r="B3149" s="170" t="s">
        <v>20632</v>
      </c>
      <c r="C3149" s="170" t="s">
        <v>20632</v>
      </c>
      <c r="D3149" s="170" t="s">
        <v>20632</v>
      </c>
      <c r="E3149" s="170" t="s">
        <v>20632</v>
      </c>
      <c r="F3149" s="172"/>
      <c r="G3149" s="172"/>
      <c r="H3149" s="171" t="s">
        <v>9124</v>
      </c>
    </row>
    <row r="3150" spans="1:8">
      <c r="A3150" s="87" t="s">
        <v>3307</v>
      </c>
      <c r="B3150" s="170" t="s">
        <v>20633</v>
      </c>
      <c r="C3150" s="170" t="s">
        <v>20633</v>
      </c>
      <c r="D3150" s="170" t="s">
        <v>20633</v>
      </c>
      <c r="E3150" s="170" t="s">
        <v>20633</v>
      </c>
      <c r="F3150" s="172"/>
      <c r="G3150" s="172"/>
      <c r="H3150" s="171" t="s">
        <v>9124</v>
      </c>
    </row>
    <row r="3151" spans="1:8">
      <c r="A3151" s="87" t="s">
        <v>3307</v>
      </c>
      <c r="B3151" s="170" t="s">
        <v>20634</v>
      </c>
      <c r="C3151" s="170" t="s">
        <v>20634</v>
      </c>
      <c r="D3151" s="170" t="s">
        <v>20634</v>
      </c>
      <c r="E3151" s="170" t="s">
        <v>20634</v>
      </c>
      <c r="F3151" s="172"/>
      <c r="G3151" s="172"/>
      <c r="H3151" s="171" t="s">
        <v>9124</v>
      </c>
    </row>
    <row r="3152" spans="1:8">
      <c r="A3152" s="87" t="s">
        <v>3307</v>
      </c>
      <c r="B3152" s="170" t="s">
        <v>20635</v>
      </c>
      <c r="C3152" s="170" t="s">
        <v>20635</v>
      </c>
      <c r="D3152" s="170" t="s">
        <v>20635</v>
      </c>
      <c r="E3152" s="170" t="s">
        <v>20635</v>
      </c>
      <c r="F3152" s="172"/>
      <c r="G3152" s="172"/>
      <c r="H3152" s="171" t="s">
        <v>9124</v>
      </c>
    </row>
    <row r="3153" spans="1:8">
      <c r="A3153" s="87" t="s">
        <v>3307</v>
      </c>
      <c r="B3153" s="170" t="s">
        <v>20636</v>
      </c>
      <c r="C3153" s="170" t="s">
        <v>20636</v>
      </c>
      <c r="D3153" s="170" t="s">
        <v>20636</v>
      </c>
      <c r="E3153" s="170" t="s">
        <v>20636</v>
      </c>
      <c r="F3153" s="172"/>
      <c r="G3153" s="172"/>
      <c r="H3153" s="171" t="s">
        <v>9124</v>
      </c>
    </row>
    <row r="3154" spans="1:8">
      <c r="A3154" s="87" t="s">
        <v>3307</v>
      </c>
      <c r="B3154" s="170" t="s">
        <v>20637</v>
      </c>
      <c r="C3154" s="170" t="s">
        <v>20637</v>
      </c>
      <c r="D3154" s="170" t="s">
        <v>20637</v>
      </c>
      <c r="E3154" s="170" t="s">
        <v>20637</v>
      </c>
      <c r="F3154" s="172"/>
      <c r="G3154" s="172"/>
      <c r="H3154" s="171" t="s">
        <v>9124</v>
      </c>
    </row>
    <row r="3155" spans="1:8">
      <c r="A3155" s="87" t="s">
        <v>3307</v>
      </c>
      <c r="B3155" s="170" t="s">
        <v>20638</v>
      </c>
      <c r="C3155" s="170" t="s">
        <v>20638</v>
      </c>
      <c r="D3155" s="170" t="s">
        <v>20638</v>
      </c>
      <c r="E3155" s="170" t="s">
        <v>20638</v>
      </c>
      <c r="F3155" s="172"/>
      <c r="G3155" s="172"/>
      <c r="H3155" s="171" t="s">
        <v>9124</v>
      </c>
    </row>
    <row r="3156" spans="1:8">
      <c r="A3156" s="87" t="s">
        <v>3307</v>
      </c>
      <c r="B3156" s="170" t="s">
        <v>20639</v>
      </c>
      <c r="C3156" s="170" t="s">
        <v>20639</v>
      </c>
      <c r="D3156" s="170" t="s">
        <v>20639</v>
      </c>
      <c r="E3156" s="170" t="s">
        <v>20639</v>
      </c>
      <c r="F3156" s="172"/>
      <c r="G3156" s="172"/>
      <c r="H3156" s="171" t="s">
        <v>9124</v>
      </c>
    </row>
    <row r="3157" spans="1:8">
      <c r="A3157" s="87" t="s">
        <v>3307</v>
      </c>
      <c r="B3157" s="170" t="s">
        <v>20640</v>
      </c>
      <c r="C3157" s="170" t="s">
        <v>20640</v>
      </c>
      <c r="D3157" s="170" t="s">
        <v>20640</v>
      </c>
      <c r="E3157" s="170" t="s">
        <v>20640</v>
      </c>
      <c r="F3157" s="172"/>
      <c r="G3157" s="172"/>
      <c r="H3157" s="171" t="s">
        <v>9124</v>
      </c>
    </row>
    <row r="3158" spans="1:8">
      <c r="A3158" s="87" t="s">
        <v>3307</v>
      </c>
      <c r="B3158" s="170" t="s">
        <v>20641</v>
      </c>
      <c r="C3158" s="170" t="s">
        <v>20641</v>
      </c>
      <c r="D3158" s="170" t="s">
        <v>20641</v>
      </c>
      <c r="E3158" s="170" t="s">
        <v>20641</v>
      </c>
      <c r="F3158" s="172"/>
      <c r="G3158" s="172"/>
      <c r="H3158" s="171" t="s">
        <v>9124</v>
      </c>
    </row>
    <row r="3159" spans="1:8">
      <c r="A3159" s="87" t="s">
        <v>3307</v>
      </c>
      <c r="B3159" s="170" t="s">
        <v>20642</v>
      </c>
      <c r="C3159" s="170" t="s">
        <v>20642</v>
      </c>
      <c r="D3159" s="170" t="s">
        <v>20642</v>
      </c>
      <c r="E3159" s="170" t="s">
        <v>20642</v>
      </c>
      <c r="F3159" s="172"/>
      <c r="G3159" s="172"/>
      <c r="H3159" s="171" t="s">
        <v>9124</v>
      </c>
    </row>
    <row r="3160" spans="1:8">
      <c r="A3160" s="87" t="s">
        <v>3307</v>
      </c>
      <c r="B3160" s="170" t="s">
        <v>20643</v>
      </c>
      <c r="C3160" s="170" t="s">
        <v>20643</v>
      </c>
      <c r="D3160" s="170" t="s">
        <v>20643</v>
      </c>
      <c r="E3160" s="170" t="s">
        <v>20643</v>
      </c>
      <c r="F3160" s="172"/>
      <c r="G3160" s="172"/>
      <c r="H3160" s="171" t="s">
        <v>9124</v>
      </c>
    </row>
    <row r="3161" spans="1:8">
      <c r="A3161" s="87" t="s">
        <v>3307</v>
      </c>
      <c r="B3161" s="170" t="s">
        <v>20644</v>
      </c>
      <c r="C3161" s="170" t="s">
        <v>20644</v>
      </c>
      <c r="D3161" s="170" t="s">
        <v>20644</v>
      </c>
      <c r="E3161" s="170" t="s">
        <v>20644</v>
      </c>
      <c r="F3161" s="172"/>
      <c r="G3161" s="172"/>
      <c r="H3161" s="171" t="s">
        <v>9124</v>
      </c>
    </row>
    <row r="3162" spans="1:8">
      <c r="A3162" s="87" t="s">
        <v>3307</v>
      </c>
      <c r="B3162" s="170" t="s">
        <v>20645</v>
      </c>
      <c r="C3162" s="170" t="s">
        <v>20645</v>
      </c>
      <c r="D3162" s="170" t="s">
        <v>20645</v>
      </c>
      <c r="E3162" s="170" t="s">
        <v>20645</v>
      </c>
      <c r="F3162" s="172"/>
      <c r="G3162" s="172"/>
      <c r="H3162" s="171" t="s">
        <v>9124</v>
      </c>
    </row>
    <row r="3163" spans="1:8">
      <c r="A3163" s="87" t="s">
        <v>3307</v>
      </c>
      <c r="B3163" s="170" t="s">
        <v>20646</v>
      </c>
      <c r="C3163" s="170" t="s">
        <v>20646</v>
      </c>
      <c r="D3163" s="170" t="s">
        <v>20646</v>
      </c>
      <c r="E3163" s="170" t="s">
        <v>20646</v>
      </c>
      <c r="F3163" s="172"/>
      <c r="G3163" s="172"/>
      <c r="H3163" s="171" t="s">
        <v>9124</v>
      </c>
    </row>
    <row r="3164" spans="1:8">
      <c r="A3164" s="87" t="s">
        <v>3307</v>
      </c>
      <c r="B3164" s="170" t="s">
        <v>20647</v>
      </c>
      <c r="C3164" s="170" t="s">
        <v>20647</v>
      </c>
      <c r="D3164" s="170" t="s">
        <v>20647</v>
      </c>
      <c r="E3164" s="170" t="s">
        <v>20647</v>
      </c>
      <c r="F3164" s="172"/>
      <c r="G3164" s="172"/>
      <c r="H3164" s="171" t="s">
        <v>9124</v>
      </c>
    </row>
    <row r="3165" spans="1:8">
      <c r="A3165" s="87" t="s">
        <v>3307</v>
      </c>
      <c r="B3165" s="170" t="s">
        <v>20648</v>
      </c>
      <c r="C3165" s="170" t="s">
        <v>20648</v>
      </c>
      <c r="D3165" s="170" t="s">
        <v>20648</v>
      </c>
      <c r="E3165" s="170" t="s">
        <v>20648</v>
      </c>
      <c r="F3165" s="172"/>
      <c r="G3165" s="172"/>
      <c r="H3165" s="171" t="s">
        <v>9124</v>
      </c>
    </row>
    <row r="3166" spans="1:8">
      <c r="A3166" s="87" t="s">
        <v>3307</v>
      </c>
      <c r="B3166" s="170" t="s">
        <v>20649</v>
      </c>
      <c r="C3166" s="170" t="s">
        <v>20649</v>
      </c>
      <c r="D3166" s="170" t="s">
        <v>20649</v>
      </c>
      <c r="E3166" s="170" t="s">
        <v>20649</v>
      </c>
      <c r="F3166" s="172"/>
      <c r="G3166" s="172"/>
      <c r="H3166" s="171" t="s">
        <v>9124</v>
      </c>
    </row>
    <row r="3167" spans="1:8">
      <c r="A3167" s="87" t="s">
        <v>3307</v>
      </c>
      <c r="B3167" s="170" t="s">
        <v>20650</v>
      </c>
      <c r="C3167" s="170" t="s">
        <v>20650</v>
      </c>
      <c r="D3167" s="170" t="s">
        <v>20650</v>
      </c>
      <c r="E3167" s="170" t="s">
        <v>20650</v>
      </c>
      <c r="F3167" s="172"/>
      <c r="G3167" s="172"/>
      <c r="H3167" s="171" t="s">
        <v>9124</v>
      </c>
    </row>
    <row r="3168" spans="1:8">
      <c r="A3168" s="87" t="s">
        <v>3307</v>
      </c>
      <c r="B3168" s="170" t="s">
        <v>20651</v>
      </c>
      <c r="C3168" s="170" t="s">
        <v>20651</v>
      </c>
      <c r="D3168" s="170" t="s">
        <v>20651</v>
      </c>
      <c r="E3168" s="170" t="s">
        <v>20651</v>
      </c>
      <c r="F3168" s="172"/>
      <c r="G3168" s="172"/>
      <c r="H3168" s="171" t="s">
        <v>9124</v>
      </c>
    </row>
    <row r="3169" spans="1:8">
      <c r="A3169" s="87" t="s">
        <v>3307</v>
      </c>
      <c r="B3169" s="170" t="s">
        <v>20652</v>
      </c>
      <c r="C3169" s="170" t="s">
        <v>20652</v>
      </c>
      <c r="D3169" s="170" t="s">
        <v>20652</v>
      </c>
      <c r="E3169" s="170" t="s">
        <v>20652</v>
      </c>
      <c r="F3169" s="172"/>
      <c r="G3169" s="172"/>
      <c r="H3169" s="171" t="s">
        <v>9124</v>
      </c>
    </row>
    <row r="3170" spans="1:8">
      <c r="A3170" s="87" t="s">
        <v>3307</v>
      </c>
      <c r="B3170" s="170" t="s">
        <v>20653</v>
      </c>
      <c r="C3170" s="170" t="s">
        <v>20653</v>
      </c>
      <c r="D3170" s="170" t="s">
        <v>20653</v>
      </c>
      <c r="E3170" s="170" t="s">
        <v>20653</v>
      </c>
      <c r="F3170" s="172"/>
      <c r="G3170" s="172"/>
      <c r="H3170" s="171" t="s">
        <v>9124</v>
      </c>
    </row>
    <row r="3171" spans="1:8">
      <c r="A3171" s="87" t="s">
        <v>3307</v>
      </c>
      <c r="B3171" s="170" t="s">
        <v>20654</v>
      </c>
      <c r="C3171" s="170" t="s">
        <v>20654</v>
      </c>
      <c r="D3171" s="170" t="s">
        <v>20654</v>
      </c>
      <c r="E3171" s="170" t="s">
        <v>20654</v>
      </c>
      <c r="F3171" s="172"/>
      <c r="G3171" s="172"/>
      <c r="H3171" s="171" t="s">
        <v>9124</v>
      </c>
    </row>
    <row r="3172" spans="1:8">
      <c r="A3172" s="87" t="s">
        <v>3307</v>
      </c>
      <c r="B3172" s="170" t="s">
        <v>20655</v>
      </c>
      <c r="C3172" s="170" t="s">
        <v>20655</v>
      </c>
      <c r="D3172" s="170" t="s">
        <v>20655</v>
      </c>
      <c r="E3172" s="170" t="s">
        <v>20655</v>
      </c>
      <c r="F3172" s="172"/>
      <c r="G3172" s="172"/>
      <c r="H3172" s="171" t="s">
        <v>9124</v>
      </c>
    </row>
    <row r="3173" spans="1:8">
      <c r="A3173" s="87" t="s">
        <v>3307</v>
      </c>
      <c r="B3173" s="170" t="s">
        <v>20656</v>
      </c>
      <c r="C3173" s="170" t="s">
        <v>20656</v>
      </c>
      <c r="D3173" s="170" t="s">
        <v>20656</v>
      </c>
      <c r="E3173" s="170" t="s">
        <v>20656</v>
      </c>
      <c r="F3173" s="172"/>
      <c r="G3173" s="172"/>
      <c r="H3173" s="171" t="s">
        <v>9124</v>
      </c>
    </row>
    <row r="3174" spans="1:8">
      <c r="A3174" s="87" t="s">
        <v>3307</v>
      </c>
      <c r="B3174" s="170" t="s">
        <v>20657</v>
      </c>
      <c r="C3174" s="170" t="s">
        <v>20657</v>
      </c>
      <c r="D3174" s="170" t="s">
        <v>20657</v>
      </c>
      <c r="E3174" s="170" t="s">
        <v>20657</v>
      </c>
      <c r="F3174" s="172"/>
      <c r="G3174" s="172"/>
      <c r="H3174" s="171" t="s">
        <v>9124</v>
      </c>
    </row>
    <row r="3175" spans="1:8">
      <c r="A3175" s="87" t="s">
        <v>3307</v>
      </c>
      <c r="B3175" s="170" t="s">
        <v>20658</v>
      </c>
      <c r="C3175" s="170" t="s">
        <v>20658</v>
      </c>
      <c r="D3175" s="170" t="s">
        <v>20658</v>
      </c>
      <c r="E3175" s="170" t="s">
        <v>20658</v>
      </c>
      <c r="F3175" s="172"/>
      <c r="G3175" s="172"/>
      <c r="H3175" s="171" t="s">
        <v>9124</v>
      </c>
    </row>
    <row r="3176" spans="1:8">
      <c r="A3176" s="87" t="s">
        <v>3307</v>
      </c>
      <c r="B3176" s="170" t="s">
        <v>20659</v>
      </c>
      <c r="C3176" s="170" t="s">
        <v>20659</v>
      </c>
      <c r="D3176" s="170" t="s">
        <v>20659</v>
      </c>
      <c r="E3176" s="170" t="s">
        <v>20659</v>
      </c>
      <c r="F3176" s="172"/>
      <c r="G3176" s="172"/>
      <c r="H3176" s="171" t="s">
        <v>9124</v>
      </c>
    </row>
    <row r="3177" spans="1:8">
      <c r="A3177" s="87" t="s">
        <v>3307</v>
      </c>
      <c r="B3177" s="170" t="s">
        <v>20660</v>
      </c>
      <c r="C3177" s="170" t="s">
        <v>20660</v>
      </c>
      <c r="D3177" s="170" t="s">
        <v>20660</v>
      </c>
      <c r="E3177" s="170" t="s">
        <v>20660</v>
      </c>
      <c r="F3177" s="172"/>
      <c r="G3177" s="172"/>
      <c r="H3177" s="171" t="s">
        <v>9124</v>
      </c>
    </row>
    <row r="3178" spans="1:8">
      <c r="A3178" s="87" t="s">
        <v>3307</v>
      </c>
      <c r="B3178" s="170" t="s">
        <v>20661</v>
      </c>
      <c r="C3178" s="170" t="s">
        <v>20661</v>
      </c>
      <c r="D3178" s="170" t="s">
        <v>20661</v>
      </c>
      <c r="E3178" s="170" t="s">
        <v>20661</v>
      </c>
      <c r="F3178" s="172"/>
      <c r="G3178" s="172"/>
      <c r="H3178" s="171" t="s">
        <v>9124</v>
      </c>
    </row>
    <row r="3179" spans="1:8">
      <c r="A3179" s="87" t="s">
        <v>3307</v>
      </c>
      <c r="B3179" s="170" t="s">
        <v>20662</v>
      </c>
      <c r="C3179" s="170" t="s">
        <v>20662</v>
      </c>
      <c r="D3179" s="170" t="s">
        <v>20662</v>
      </c>
      <c r="E3179" s="170" t="s">
        <v>20662</v>
      </c>
      <c r="F3179" s="172"/>
      <c r="G3179" s="172"/>
      <c r="H3179" s="171" t="s">
        <v>9124</v>
      </c>
    </row>
    <row r="3180" spans="1:8">
      <c r="A3180" s="87" t="s">
        <v>3307</v>
      </c>
      <c r="B3180" s="170" t="s">
        <v>20663</v>
      </c>
      <c r="C3180" s="170" t="s">
        <v>20663</v>
      </c>
      <c r="D3180" s="170" t="s">
        <v>20663</v>
      </c>
      <c r="E3180" s="170" t="s">
        <v>20663</v>
      </c>
      <c r="F3180" s="172"/>
      <c r="G3180" s="172"/>
      <c r="H3180" s="171" t="s">
        <v>9124</v>
      </c>
    </row>
    <row r="3181" spans="1:8">
      <c r="A3181" s="87" t="s">
        <v>3307</v>
      </c>
      <c r="B3181" s="170" t="s">
        <v>20664</v>
      </c>
      <c r="C3181" s="170" t="s">
        <v>20664</v>
      </c>
      <c r="D3181" s="170" t="s">
        <v>20664</v>
      </c>
      <c r="E3181" s="170" t="s">
        <v>20664</v>
      </c>
      <c r="F3181" s="172"/>
      <c r="G3181" s="172"/>
      <c r="H3181" s="171" t="s">
        <v>9124</v>
      </c>
    </row>
    <row r="3182" spans="1:8">
      <c r="A3182" s="87" t="s">
        <v>3307</v>
      </c>
      <c r="B3182" s="170" t="s">
        <v>20665</v>
      </c>
      <c r="C3182" s="170" t="s">
        <v>20666</v>
      </c>
      <c r="D3182" s="170" t="s">
        <v>20666</v>
      </c>
      <c r="E3182" s="170" t="s">
        <v>20666</v>
      </c>
      <c r="F3182" s="172"/>
      <c r="G3182" s="172"/>
      <c r="H3182" s="171" t="s">
        <v>9124</v>
      </c>
    </row>
    <row r="3183" spans="1:8">
      <c r="A3183" s="87" t="s">
        <v>3307</v>
      </c>
      <c r="B3183" s="170" t="s">
        <v>20667</v>
      </c>
      <c r="C3183" s="170" t="s">
        <v>20667</v>
      </c>
      <c r="D3183" s="170" t="s">
        <v>20667</v>
      </c>
      <c r="E3183" s="170" t="s">
        <v>20667</v>
      </c>
      <c r="F3183" s="172"/>
      <c r="G3183" s="172"/>
      <c r="H3183" s="171" t="s">
        <v>9124</v>
      </c>
    </row>
    <row r="3184" spans="1:8">
      <c r="A3184" s="87" t="s">
        <v>3307</v>
      </c>
      <c r="B3184" s="170" t="s">
        <v>20668</v>
      </c>
      <c r="C3184" s="170" t="s">
        <v>20668</v>
      </c>
      <c r="D3184" s="170" t="s">
        <v>20668</v>
      </c>
      <c r="E3184" s="170" t="s">
        <v>20668</v>
      </c>
      <c r="F3184" s="172"/>
      <c r="G3184" s="172"/>
      <c r="H3184" s="171" t="s">
        <v>9124</v>
      </c>
    </row>
    <row r="3185" spans="1:8">
      <c r="A3185" s="87" t="s">
        <v>3307</v>
      </c>
      <c r="B3185" s="170" t="s">
        <v>20669</v>
      </c>
      <c r="C3185" s="170" t="s">
        <v>20669</v>
      </c>
      <c r="D3185" s="170" t="s">
        <v>20669</v>
      </c>
      <c r="E3185" s="170" t="s">
        <v>20669</v>
      </c>
      <c r="F3185" s="172"/>
      <c r="G3185" s="172"/>
      <c r="H3185" s="171" t="s">
        <v>9124</v>
      </c>
    </row>
    <row r="3186" spans="1:8">
      <c r="A3186" s="87" t="s">
        <v>3307</v>
      </c>
      <c r="B3186" s="170" t="s">
        <v>20670</v>
      </c>
      <c r="C3186" s="170" t="s">
        <v>20670</v>
      </c>
      <c r="D3186" s="170" t="s">
        <v>20670</v>
      </c>
      <c r="E3186" s="170" t="s">
        <v>20670</v>
      </c>
      <c r="F3186" s="172"/>
      <c r="G3186" s="172"/>
      <c r="H3186" s="171" t="s">
        <v>9124</v>
      </c>
    </row>
    <row r="3187" spans="1:8">
      <c r="A3187" s="87" t="s">
        <v>3307</v>
      </c>
      <c r="B3187" s="170" t="s">
        <v>20671</v>
      </c>
      <c r="C3187" s="170" t="s">
        <v>20671</v>
      </c>
      <c r="D3187" s="170" t="s">
        <v>20671</v>
      </c>
      <c r="E3187" s="170" t="s">
        <v>20671</v>
      </c>
      <c r="F3187" s="172"/>
      <c r="G3187" s="172"/>
      <c r="H3187" s="171" t="s">
        <v>9124</v>
      </c>
    </row>
    <row r="3188" spans="1:8">
      <c r="A3188" s="87" t="s">
        <v>3307</v>
      </c>
      <c r="B3188" s="170" t="s">
        <v>20672</v>
      </c>
      <c r="C3188" s="170" t="s">
        <v>20672</v>
      </c>
      <c r="D3188" s="170" t="s">
        <v>20672</v>
      </c>
      <c r="E3188" s="170" t="s">
        <v>20672</v>
      </c>
      <c r="F3188" s="172"/>
      <c r="G3188" s="172"/>
      <c r="H3188" s="171" t="s">
        <v>9124</v>
      </c>
    </row>
    <row r="3189" spans="1:8">
      <c r="A3189" s="87" t="s">
        <v>3307</v>
      </c>
      <c r="B3189" s="170" t="s">
        <v>20673</v>
      </c>
      <c r="C3189" s="170" t="s">
        <v>20673</v>
      </c>
      <c r="D3189" s="170" t="s">
        <v>20673</v>
      </c>
      <c r="E3189" s="170" t="s">
        <v>20673</v>
      </c>
      <c r="F3189" s="172"/>
      <c r="G3189" s="172"/>
      <c r="H3189" s="171" t="s">
        <v>9124</v>
      </c>
    </row>
    <row r="3190" spans="1:8">
      <c r="A3190" s="87" t="s">
        <v>3307</v>
      </c>
      <c r="B3190" s="170" t="s">
        <v>20674</v>
      </c>
      <c r="C3190" s="170" t="s">
        <v>20674</v>
      </c>
      <c r="D3190" s="170" t="s">
        <v>20674</v>
      </c>
      <c r="E3190" s="170" t="s">
        <v>20674</v>
      </c>
      <c r="F3190" s="172"/>
      <c r="G3190" s="172"/>
      <c r="H3190" s="171" t="s">
        <v>9124</v>
      </c>
    </row>
    <row r="3191" spans="1:8">
      <c r="A3191" s="87" t="s">
        <v>3307</v>
      </c>
      <c r="B3191" s="170" t="s">
        <v>20675</v>
      </c>
      <c r="C3191" s="170" t="s">
        <v>20675</v>
      </c>
      <c r="D3191" s="170" t="s">
        <v>20675</v>
      </c>
      <c r="E3191" s="170" t="s">
        <v>20675</v>
      </c>
      <c r="F3191" s="172"/>
      <c r="G3191" s="172"/>
      <c r="H3191" s="171" t="s">
        <v>9124</v>
      </c>
    </row>
    <row r="3192" spans="1:8">
      <c r="A3192" s="87" t="s">
        <v>3307</v>
      </c>
      <c r="B3192" s="170" t="s">
        <v>20676</v>
      </c>
      <c r="C3192" s="170" t="s">
        <v>20676</v>
      </c>
      <c r="D3192" s="170" t="s">
        <v>20676</v>
      </c>
      <c r="E3192" s="170" t="s">
        <v>20676</v>
      </c>
      <c r="F3192" s="172"/>
      <c r="G3192" s="172"/>
      <c r="H3192" s="171" t="s">
        <v>9124</v>
      </c>
    </row>
    <row r="3193" spans="1:8">
      <c r="A3193" s="87" t="s">
        <v>3307</v>
      </c>
      <c r="B3193" s="170" t="s">
        <v>20677</v>
      </c>
      <c r="C3193" s="170" t="s">
        <v>20677</v>
      </c>
      <c r="D3193" s="170" t="s">
        <v>20677</v>
      </c>
      <c r="E3193" s="170" t="s">
        <v>20677</v>
      </c>
      <c r="F3193" s="172"/>
      <c r="G3193" s="172"/>
      <c r="H3193" s="171" t="s">
        <v>9124</v>
      </c>
    </row>
    <row r="3194" spans="1:8">
      <c r="A3194" s="87" t="s">
        <v>3307</v>
      </c>
      <c r="B3194" s="170" t="s">
        <v>20678</v>
      </c>
      <c r="C3194" s="170" t="s">
        <v>20678</v>
      </c>
      <c r="D3194" s="170" t="s">
        <v>20678</v>
      </c>
      <c r="E3194" s="170" t="s">
        <v>20678</v>
      </c>
      <c r="F3194" s="172"/>
      <c r="G3194" s="172"/>
      <c r="H3194" s="171" t="s">
        <v>9124</v>
      </c>
    </row>
    <row r="3195" spans="1:8">
      <c r="A3195" s="87" t="s">
        <v>3307</v>
      </c>
      <c r="B3195" s="170" t="s">
        <v>20679</v>
      </c>
      <c r="C3195" s="170" t="s">
        <v>20679</v>
      </c>
      <c r="D3195" s="170" t="s">
        <v>20679</v>
      </c>
      <c r="E3195" s="170" t="s">
        <v>20679</v>
      </c>
      <c r="F3195" s="172"/>
      <c r="G3195" s="172"/>
      <c r="H3195" s="171" t="s">
        <v>9124</v>
      </c>
    </row>
    <row r="3196" spans="1:8">
      <c r="A3196" s="87" t="s">
        <v>3307</v>
      </c>
      <c r="B3196" s="170" t="s">
        <v>20680</v>
      </c>
      <c r="C3196" s="170" t="s">
        <v>20680</v>
      </c>
      <c r="D3196" s="170" t="s">
        <v>20680</v>
      </c>
      <c r="E3196" s="170" t="s">
        <v>20680</v>
      </c>
      <c r="F3196" s="172"/>
      <c r="G3196" s="172"/>
      <c r="H3196" s="171" t="s">
        <v>9124</v>
      </c>
    </row>
    <row r="3197" spans="1:8">
      <c r="A3197" s="87" t="s">
        <v>3307</v>
      </c>
      <c r="B3197" s="170" t="s">
        <v>20681</v>
      </c>
      <c r="C3197" s="170" t="s">
        <v>20681</v>
      </c>
      <c r="D3197" s="170" t="s">
        <v>20681</v>
      </c>
      <c r="E3197" s="170" t="s">
        <v>20681</v>
      </c>
      <c r="F3197" s="172"/>
      <c r="G3197" s="172"/>
      <c r="H3197" s="171" t="s">
        <v>9124</v>
      </c>
    </row>
    <row r="3198" spans="1:8">
      <c r="A3198" s="87" t="s">
        <v>3307</v>
      </c>
      <c r="B3198" s="170" t="s">
        <v>20682</v>
      </c>
      <c r="C3198" s="170" t="s">
        <v>20682</v>
      </c>
      <c r="D3198" s="170" t="s">
        <v>20682</v>
      </c>
      <c r="E3198" s="170" t="s">
        <v>20682</v>
      </c>
      <c r="F3198" s="172"/>
      <c r="G3198" s="172"/>
      <c r="H3198" s="171" t="s">
        <v>9124</v>
      </c>
    </row>
    <row r="3199" spans="1:8">
      <c r="A3199" s="87" t="s">
        <v>3307</v>
      </c>
      <c r="B3199" s="170" t="s">
        <v>20683</v>
      </c>
      <c r="C3199" s="170" t="s">
        <v>20683</v>
      </c>
      <c r="D3199" s="170" t="s">
        <v>20683</v>
      </c>
      <c r="E3199" s="170" t="s">
        <v>20683</v>
      </c>
      <c r="F3199" s="172"/>
      <c r="G3199" s="172"/>
      <c r="H3199" s="171" t="s">
        <v>9124</v>
      </c>
    </row>
    <row r="3200" spans="1:8">
      <c r="A3200" s="87" t="s">
        <v>3307</v>
      </c>
      <c r="B3200" s="170" t="s">
        <v>20684</v>
      </c>
      <c r="C3200" s="170" t="s">
        <v>20684</v>
      </c>
      <c r="D3200" s="170" t="s">
        <v>20684</v>
      </c>
      <c r="E3200" s="170" t="s">
        <v>20684</v>
      </c>
      <c r="F3200" s="172"/>
      <c r="G3200" s="172"/>
      <c r="H3200" s="171" t="s">
        <v>9124</v>
      </c>
    </row>
    <row r="3201" spans="1:8">
      <c r="A3201" s="87" t="s">
        <v>3307</v>
      </c>
      <c r="B3201" s="170" t="s">
        <v>20685</v>
      </c>
      <c r="C3201" s="170" t="s">
        <v>20685</v>
      </c>
      <c r="D3201" s="170" t="s">
        <v>20685</v>
      </c>
      <c r="E3201" s="170" t="s">
        <v>20685</v>
      </c>
      <c r="F3201" s="172"/>
      <c r="G3201" s="172"/>
      <c r="H3201" s="171" t="s">
        <v>9124</v>
      </c>
    </row>
    <row r="3202" spans="1:8">
      <c r="A3202" s="87" t="s">
        <v>3307</v>
      </c>
      <c r="B3202" s="170" t="s">
        <v>20686</v>
      </c>
      <c r="C3202" s="170" t="s">
        <v>20686</v>
      </c>
      <c r="D3202" s="170" t="s">
        <v>20686</v>
      </c>
      <c r="E3202" s="170" t="s">
        <v>20686</v>
      </c>
      <c r="F3202" s="172"/>
      <c r="G3202" s="172"/>
      <c r="H3202" s="171" t="s">
        <v>9124</v>
      </c>
    </row>
    <row r="3203" spans="1:8">
      <c r="A3203" s="87" t="s">
        <v>3307</v>
      </c>
      <c r="B3203" s="170" t="s">
        <v>20687</v>
      </c>
      <c r="C3203" s="170" t="s">
        <v>20687</v>
      </c>
      <c r="D3203" s="170" t="s">
        <v>20687</v>
      </c>
      <c r="E3203" s="170" t="s">
        <v>20687</v>
      </c>
      <c r="F3203" s="172"/>
      <c r="G3203" s="172"/>
      <c r="H3203" s="171" t="s">
        <v>9124</v>
      </c>
    </row>
    <row r="3204" spans="1:8">
      <c r="A3204" s="87" t="s">
        <v>3307</v>
      </c>
      <c r="B3204" s="170" t="s">
        <v>20688</v>
      </c>
      <c r="C3204" s="170" t="s">
        <v>20688</v>
      </c>
      <c r="D3204" s="170" t="s">
        <v>20688</v>
      </c>
      <c r="E3204" s="170" t="s">
        <v>20688</v>
      </c>
      <c r="F3204" s="172"/>
      <c r="G3204" s="172"/>
      <c r="H3204" s="171" t="s">
        <v>9124</v>
      </c>
    </row>
    <row r="3205" spans="1:8">
      <c r="A3205" s="87" t="s">
        <v>3307</v>
      </c>
      <c r="B3205" s="170" t="s">
        <v>20689</v>
      </c>
      <c r="C3205" s="170" t="s">
        <v>20689</v>
      </c>
      <c r="D3205" s="170" t="s">
        <v>20689</v>
      </c>
      <c r="E3205" s="170" t="s">
        <v>20689</v>
      </c>
      <c r="F3205" s="172"/>
      <c r="G3205" s="172"/>
      <c r="H3205" s="171" t="s">
        <v>9124</v>
      </c>
    </row>
    <row r="3206" spans="1:8">
      <c r="A3206" s="87" t="s">
        <v>3307</v>
      </c>
      <c r="B3206" s="170" t="s">
        <v>20690</v>
      </c>
      <c r="C3206" s="170" t="s">
        <v>20690</v>
      </c>
      <c r="D3206" s="170" t="s">
        <v>20690</v>
      </c>
      <c r="E3206" s="170" t="s">
        <v>20690</v>
      </c>
      <c r="F3206" s="172"/>
      <c r="G3206" s="172"/>
      <c r="H3206" s="171" t="s">
        <v>9124</v>
      </c>
    </row>
    <row r="3207" spans="1:8">
      <c r="A3207" s="87" t="s">
        <v>3307</v>
      </c>
      <c r="B3207" s="170" t="s">
        <v>20691</v>
      </c>
      <c r="C3207" s="170" t="s">
        <v>20691</v>
      </c>
      <c r="D3207" s="170" t="s">
        <v>20691</v>
      </c>
      <c r="E3207" s="170" t="s">
        <v>20691</v>
      </c>
      <c r="F3207" s="172"/>
      <c r="G3207" s="172"/>
      <c r="H3207" s="171" t="s">
        <v>9124</v>
      </c>
    </row>
    <row r="3208" spans="1:8">
      <c r="A3208" s="87" t="s">
        <v>3307</v>
      </c>
      <c r="B3208" s="170" t="s">
        <v>20692</v>
      </c>
      <c r="C3208" s="170" t="s">
        <v>20692</v>
      </c>
      <c r="D3208" s="170" t="s">
        <v>20692</v>
      </c>
      <c r="E3208" s="170" t="s">
        <v>20692</v>
      </c>
      <c r="F3208" s="172"/>
      <c r="G3208" s="172"/>
      <c r="H3208" s="171" t="s">
        <v>9124</v>
      </c>
    </row>
    <row r="3209" spans="1:8">
      <c r="A3209" s="87" t="s">
        <v>3307</v>
      </c>
      <c r="B3209" s="170" t="s">
        <v>20693</v>
      </c>
      <c r="C3209" s="170" t="s">
        <v>20693</v>
      </c>
      <c r="D3209" s="170" t="s">
        <v>20693</v>
      </c>
      <c r="E3209" s="170" t="s">
        <v>20693</v>
      </c>
      <c r="F3209" s="172"/>
      <c r="G3209" s="172"/>
      <c r="H3209" s="171" t="s">
        <v>9124</v>
      </c>
    </row>
    <row r="3210" spans="1:8">
      <c r="A3210" s="87" t="s">
        <v>3307</v>
      </c>
      <c r="B3210" s="170" t="s">
        <v>20694</v>
      </c>
      <c r="C3210" s="170" t="s">
        <v>20694</v>
      </c>
      <c r="D3210" s="170" t="s">
        <v>20694</v>
      </c>
      <c r="E3210" s="170" t="s">
        <v>20694</v>
      </c>
      <c r="F3210" s="172"/>
      <c r="G3210" s="172"/>
      <c r="H3210" s="171" t="s">
        <v>9124</v>
      </c>
    </row>
    <row r="3211" spans="1:8">
      <c r="A3211" s="87" t="s">
        <v>3307</v>
      </c>
      <c r="B3211" s="170" t="s">
        <v>20695</v>
      </c>
      <c r="C3211" s="170" t="s">
        <v>20695</v>
      </c>
      <c r="D3211" s="170" t="s">
        <v>20695</v>
      </c>
      <c r="E3211" s="170" t="s">
        <v>20695</v>
      </c>
      <c r="F3211" s="172"/>
      <c r="G3211" s="172"/>
      <c r="H3211" s="171" t="s">
        <v>9124</v>
      </c>
    </row>
    <row r="3212" spans="1:8">
      <c r="A3212" s="87" t="s">
        <v>3307</v>
      </c>
      <c r="B3212" s="170" t="s">
        <v>20696</v>
      </c>
      <c r="C3212" s="170" t="s">
        <v>20696</v>
      </c>
      <c r="D3212" s="170" t="s">
        <v>20696</v>
      </c>
      <c r="E3212" s="170" t="s">
        <v>20696</v>
      </c>
      <c r="F3212" s="172"/>
      <c r="G3212" s="172"/>
      <c r="H3212" s="171" t="s">
        <v>9124</v>
      </c>
    </row>
    <row r="3213" spans="1:8">
      <c r="A3213" s="87" t="s">
        <v>3307</v>
      </c>
      <c r="B3213" s="170" t="s">
        <v>20697</v>
      </c>
      <c r="C3213" s="170" t="s">
        <v>20697</v>
      </c>
      <c r="D3213" s="170" t="s">
        <v>20697</v>
      </c>
      <c r="E3213" s="170" t="s">
        <v>20697</v>
      </c>
      <c r="F3213" s="172"/>
      <c r="G3213" s="172"/>
      <c r="H3213" s="171" t="s">
        <v>9124</v>
      </c>
    </row>
    <row r="3214" spans="1:8">
      <c r="A3214" s="87" t="s">
        <v>3307</v>
      </c>
      <c r="B3214" s="170" t="s">
        <v>20698</v>
      </c>
      <c r="C3214" s="170" t="s">
        <v>20698</v>
      </c>
      <c r="D3214" s="170" t="s">
        <v>20698</v>
      </c>
      <c r="E3214" s="170" t="s">
        <v>20698</v>
      </c>
      <c r="F3214" s="172"/>
      <c r="G3214" s="172"/>
      <c r="H3214" s="171" t="s">
        <v>9124</v>
      </c>
    </row>
    <row r="3215" spans="1:8">
      <c r="A3215" s="87" t="s">
        <v>3307</v>
      </c>
      <c r="B3215" s="170" t="s">
        <v>20699</v>
      </c>
      <c r="C3215" s="170" t="s">
        <v>20699</v>
      </c>
      <c r="D3215" s="170" t="s">
        <v>20699</v>
      </c>
      <c r="E3215" s="170" t="s">
        <v>20699</v>
      </c>
      <c r="F3215" s="172"/>
      <c r="G3215" s="172"/>
      <c r="H3215" s="171" t="s">
        <v>9124</v>
      </c>
    </row>
    <row r="3216" spans="1:8">
      <c r="A3216" s="87" t="s">
        <v>3307</v>
      </c>
      <c r="B3216" s="170" t="s">
        <v>20700</v>
      </c>
      <c r="C3216" s="170" t="s">
        <v>20700</v>
      </c>
      <c r="D3216" s="170" t="s">
        <v>20700</v>
      </c>
      <c r="E3216" s="170" t="s">
        <v>20700</v>
      </c>
      <c r="F3216" s="172"/>
      <c r="G3216" s="172"/>
      <c r="H3216" s="171" t="s">
        <v>9124</v>
      </c>
    </row>
    <row r="3217" spans="1:8">
      <c r="A3217" s="87" t="s">
        <v>3307</v>
      </c>
      <c r="B3217" s="170" t="s">
        <v>20701</v>
      </c>
      <c r="C3217" s="170" t="s">
        <v>20701</v>
      </c>
      <c r="D3217" s="170" t="s">
        <v>20701</v>
      </c>
      <c r="E3217" s="170" t="s">
        <v>20701</v>
      </c>
      <c r="F3217" s="172"/>
      <c r="G3217" s="172"/>
      <c r="H3217" s="171" t="s">
        <v>9124</v>
      </c>
    </row>
    <row r="3218" spans="1:8">
      <c r="A3218" s="87" t="s">
        <v>3307</v>
      </c>
      <c r="B3218" s="170" t="s">
        <v>20702</v>
      </c>
      <c r="C3218" s="170" t="s">
        <v>20702</v>
      </c>
      <c r="D3218" s="170" t="s">
        <v>20702</v>
      </c>
      <c r="E3218" s="170" t="s">
        <v>20702</v>
      </c>
      <c r="F3218" s="172"/>
      <c r="G3218" s="172"/>
      <c r="H3218" s="171" t="s">
        <v>9124</v>
      </c>
    </row>
    <row r="3219" spans="1:8">
      <c r="A3219" s="87" t="s">
        <v>3307</v>
      </c>
      <c r="B3219" s="170" t="s">
        <v>20703</v>
      </c>
      <c r="C3219" s="170" t="s">
        <v>20703</v>
      </c>
      <c r="D3219" s="170" t="s">
        <v>20703</v>
      </c>
      <c r="E3219" s="170" t="s">
        <v>20703</v>
      </c>
      <c r="F3219" s="172"/>
      <c r="G3219" s="172"/>
      <c r="H3219" s="171" t="s">
        <v>9124</v>
      </c>
    </row>
    <row r="3220" spans="1:8">
      <c r="A3220" s="87" t="s">
        <v>3307</v>
      </c>
      <c r="B3220" s="170" t="s">
        <v>20704</v>
      </c>
      <c r="C3220" s="170" t="s">
        <v>20704</v>
      </c>
      <c r="D3220" s="170" t="s">
        <v>20704</v>
      </c>
      <c r="E3220" s="170" t="s">
        <v>20704</v>
      </c>
      <c r="F3220" s="172"/>
      <c r="G3220" s="172"/>
      <c r="H3220" s="171" t="s">
        <v>9124</v>
      </c>
    </row>
    <row r="3221" spans="1:8">
      <c r="A3221" s="87" t="s">
        <v>3307</v>
      </c>
      <c r="B3221" s="170" t="s">
        <v>20705</v>
      </c>
      <c r="C3221" s="170" t="s">
        <v>20705</v>
      </c>
      <c r="D3221" s="170" t="s">
        <v>20705</v>
      </c>
      <c r="E3221" s="170" t="s">
        <v>20705</v>
      </c>
      <c r="F3221" s="172"/>
      <c r="G3221" s="172"/>
      <c r="H3221" s="171" t="s">
        <v>9124</v>
      </c>
    </row>
    <row r="3222" spans="1:8">
      <c r="A3222" s="87" t="s">
        <v>3307</v>
      </c>
      <c r="B3222" s="170" t="s">
        <v>20706</v>
      </c>
      <c r="C3222" s="170" t="s">
        <v>20706</v>
      </c>
      <c r="D3222" s="170" t="s">
        <v>20706</v>
      </c>
      <c r="E3222" s="170" t="s">
        <v>20706</v>
      </c>
      <c r="F3222" s="172"/>
      <c r="G3222" s="172"/>
      <c r="H3222" s="171" t="s">
        <v>9124</v>
      </c>
    </row>
    <row r="3223" spans="1:8">
      <c r="A3223" s="87" t="s">
        <v>3307</v>
      </c>
      <c r="B3223" s="170" t="s">
        <v>20707</v>
      </c>
      <c r="C3223" s="170" t="s">
        <v>20707</v>
      </c>
      <c r="D3223" s="170" t="s">
        <v>20707</v>
      </c>
      <c r="E3223" s="170" t="s">
        <v>20707</v>
      </c>
      <c r="F3223" s="172"/>
      <c r="G3223" s="172"/>
      <c r="H3223" s="171" t="s">
        <v>9124</v>
      </c>
    </row>
    <row r="3224" spans="1:8">
      <c r="A3224" s="87" t="s">
        <v>3307</v>
      </c>
      <c r="B3224" s="170" t="s">
        <v>20708</v>
      </c>
      <c r="C3224" s="170" t="s">
        <v>20708</v>
      </c>
      <c r="D3224" s="170" t="s">
        <v>20708</v>
      </c>
      <c r="E3224" s="170" t="s">
        <v>20708</v>
      </c>
      <c r="F3224" s="172"/>
      <c r="G3224" s="172"/>
      <c r="H3224" s="171" t="s">
        <v>9124</v>
      </c>
    </row>
    <row r="3225" spans="1:8">
      <c r="A3225" s="87" t="s">
        <v>3307</v>
      </c>
      <c r="B3225" s="170" t="s">
        <v>20709</v>
      </c>
      <c r="C3225" s="170" t="s">
        <v>20709</v>
      </c>
      <c r="D3225" s="170" t="s">
        <v>20709</v>
      </c>
      <c r="E3225" s="170" t="s">
        <v>20709</v>
      </c>
      <c r="F3225" s="172"/>
      <c r="G3225" s="172"/>
      <c r="H3225" s="171" t="s">
        <v>9124</v>
      </c>
    </row>
    <row r="3226" spans="1:8">
      <c r="A3226" s="87" t="s">
        <v>3307</v>
      </c>
      <c r="B3226" s="170" t="s">
        <v>20710</v>
      </c>
      <c r="C3226" s="170" t="s">
        <v>20710</v>
      </c>
      <c r="D3226" s="170" t="s">
        <v>20710</v>
      </c>
      <c r="E3226" s="170" t="s">
        <v>20710</v>
      </c>
      <c r="F3226" s="172"/>
      <c r="G3226" s="172"/>
      <c r="H3226" s="171" t="s">
        <v>9124</v>
      </c>
    </row>
    <row r="3227" spans="1:8">
      <c r="A3227" s="87" t="s">
        <v>3307</v>
      </c>
      <c r="B3227" s="170" t="s">
        <v>20711</v>
      </c>
      <c r="C3227" s="170" t="s">
        <v>20711</v>
      </c>
      <c r="D3227" s="170" t="s">
        <v>20711</v>
      </c>
      <c r="E3227" s="170" t="s">
        <v>20711</v>
      </c>
      <c r="F3227" s="172"/>
      <c r="G3227" s="172"/>
      <c r="H3227" s="171" t="s">
        <v>9124</v>
      </c>
    </row>
    <row r="3228" spans="1:8">
      <c r="A3228" s="87" t="s">
        <v>3307</v>
      </c>
      <c r="B3228" s="170" t="s">
        <v>20712</v>
      </c>
      <c r="C3228" s="170" t="s">
        <v>20712</v>
      </c>
      <c r="D3228" s="170" t="s">
        <v>20712</v>
      </c>
      <c r="E3228" s="170" t="s">
        <v>20712</v>
      </c>
      <c r="F3228" s="172"/>
      <c r="G3228" s="172"/>
      <c r="H3228" s="171" t="s">
        <v>9124</v>
      </c>
    </row>
    <row r="3229" spans="1:8">
      <c r="A3229" s="87" t="s">
        <v>3307</v>
      </c>
      <c r="B3229" s="170" t="s">
        <v>20713</v>
      </c>
      <c r="C3229" s="170" t="s">
        <v>20713</v>
      </c>
      <c r="D3229" s="170" t="s">
        <v>20713</v>
      </c>
      <c r="E3229" s="170" t="s">
        <v>20713</v>
      </c>
      <c r="F3229" s="172"/>
      <c r="G3229" s="172"/>
      <c r="H3229" s="171" t="s">
        <v>9124</v>
      </c>
    </row>
    <row r="3230" spans="1:8">
      <c r="A3230" s="87" t="s">
        <v>3307</v>
      </c>
      <c r="B3230" s="170" t="s">
        <v>20714</v>
      </c>
      <c r="C3230" s="170" t="s">
        <v>20714</v>
      </c>
      <c r="D3230" s="170" t="s">
        <v>20714</v>
      </c>
      <c r="E3230" s="170" t="s">
        <v>20714</v>
      </c>
      <c r="F3230" s="172"/>
      <c r="G3230" s="172"/>
      <c r="H3230" s="171" t="s">
        <v>9124</v>
      </c>
    </row>
    <row r="3231" spans="1:8">
      <c r="A3231" s="87" t="s">
        <v>3307</v>
      </c>
      <c r="B3231" s="170" t="s">
        <v>20715</v>
      </c>
      <c r="C3231" s="170" t="s">
        <v>20715</v>
      </c>
      <c r="D3231" s="170" t="s">
        <v>20715</v>
      </c>
      <c r="E3231" s="170" t="s">
        <v>20715</v>
      </c>
      <c r="F3231" s="172"/>
      <c r="G3231" s="172"/>
      <c r="H3231" s="171" t="s">
        <v>9124</v>
      </c>
    </row>
    <row r="3232" spans="1:8">
      <c r="A3232" s="87" t="s">
        <v>3307</v>
      </c>
      <c r="B3232" s="170" t="s">
        <v>20716</v>
      </c>
      <c r="C3232" s="170" t="s">
        <v>20716</v>
      </c>
      <c r="D3232" s="170" t="s">
        <v>20716</v>
      </c>
      <c r="E3232" s="170" t="s">
        <v>20716</v>
      </c>
      <c r="F3232" s="172"/>
      <c r="G3232" s="172"/>
      <c r="H3232" s="171" t="s">
        <v>9124</v>
      </c>
    </row>
    <row r="3233" spans="1:8">
      <c r="A3233" s="87" t="s">
        <v>3307</v>
      </c>
      <c r="B3233" s="170" t="s">
        <v>20717</v>
      </c>
      <c r="C3233" s="170" t="s">
        <v>20717</v>
      </c>
      <c r="D3233" s="170" t="s">
        <v>20717</v>
      </c>
      <c r="E3233" s="170" t="s">
        <v>20717</v>
      </c>
      <c r="F3233" s="172"/>
      <c r="G3233" s="172"/>
      <c r="H3233" s="171" t="s">
        <v>9124</v>
      </c>
    </row>
    <row r="3234" spans="1:8">
      <c r="A3234" s="87" t="s">
        <v>3307</v>
      </c>
      <c r="B3234" s="170" t="s">
        <v>20718</v>
      </c>
      <c r="C3234" s="170" t="s">
        <v>20718</v>
      </c>
      <c r="D3234" s="170" t="s">
        <v>20718</v>
      </c>
      <c r="E3234" s="170" t="s">
        <v>20718</v>
      </c>
      <c r="F3234" s="172"/>
      <c r="G3234" s="172"/>
      <c r="H3234" s="171" t="s">
        <v>9124</v>
      </c>
    </row>
    <row r="3235" spans="1:8">
      <c r="A3235" s="87" t="s">
        <v>3307</v>
      </c>
      <c r="B3235" s="170" t="s">
        <v>20719</v>
      </c>
      <c r="C3235" s="170" t="s">
        <v>20719</v>
      </c>
      <c r="D3235" s="170" t="s">
        <v>20719</v>
      </c>
      <c r="E3235" s="170" t="s">
        <v>20719</v>
      </c>
      <c r="F3235" s="172"/>
      <c r="G3235" s="172"/>
      <c r="H3235" s="171" t="s">
        <v>9124</v>
      </c>
    </row>
    <row r="3236" spans="1:8">
      <c r="A3236" s="87" t="s">
        <v>3307</v>
      </c>
      <c r="B3236" s="170" t="s">
        <v>20720</v>
      </c>
      <c r="C3236" s="170" t="s">
        <v>20720</v>
      </c>
      <c r="D3236" s="170" t="s">
        <v>20720</v>
      </c>
      <c r="E3236" s="170" t="s">
        <v>20720</v>
      </c>
      <c r="F3236" s="172"/>
      <c r="G3236" s="172"/>
      <c r="H3236" s="171" t="s">
        <v>9124</v>
      </c>
    </row>
    <row r="3237" spans="1:8">
      <c r="A3237" s="87" t="s">
        <v>3307</v>
      </c>
      <c r="B3237" s="170" t="s">
        <v>20721</v>
      </c>
      <c r="C3237" s="170" t="s">
        <v>20721</v>
      </c>
      <c r="D3237" s="170" t="s">
        <v>20721</v>
      </c>
      <c r="E3237" s="170" t="s">
        <v>20721</v>
      </c>
      <c r="F3237" s="172"/>
      <c r="G3237" s="172"/>
      <c r="H3237" s="171" t="s">
        <v>9124</v>
      </c>
    </row>
    <row r="3238" spans="1:8">
      <c r="A3238" s="87" t="s">
        <v>3307</v>
      </c>
      <c r="B3238" s="170" t="s">
        <v>20722</v>
      </c>
      <c r="C3238" s="170" t="s">
        <v>20722</v>
      </c>
      <c r="D3238" s="170" t="s">
        <v>20722</v>
      </c>
      <c r="E3238" s="170" t="s">
        <v>20722</v>
      </c>
      <c r="F3238" s="172"/>
      <c r="G3238" s="172"/>
      <c r="H3238" s="171" t="s">
        <v>9124</v>
      </c>
    </row>
    <row r="3239" spans="1:8">
      <c r="A3239" s="87" t="s">
        <v>3307</v>
      </c>
      <c r="B3239" s="170" t="s">
        <v>20723</v>
      </c>
      <c r="C3239" s="170" t="s">
        <v>20723</v>
      </c>
      <c r="D3239" s="170" t="s">
        <v>20723</v>
      </c>
      <c r="E3239" s="170" t="s">
        <v>20723</v>
      </c>
      <c r="F3239" s="172"/>
      <c r="G3239" s="172"/>
      <c r="H3239" s="171" t="s">
        <v>9124</v>
      </c>
    </row>
    <row r="3240" spans="1:8">
      <c r="A3240" s="87" t="s">
        <v>3307</v>
      </c>
      <c r="B3240" s="170" t="s">
        <v>20724</v>
      </c>
      <c r="C3240" s="170" t="s">
        <v>20724</v>
      </c>
      <c r="D3240" s="170" t="s">
        <v>20724</v>
      </c>
      <c r="E3240" s="170" t="s">
        <v>20724</v>
      </c>
      <c r="F3240" s="172"/>
      <c r="G3240" s="172"/>
      <c r="H3240" s="171" t="s">
        <v>9124</v>
      </c>
    </row>
    <row r="3241" spans="1:8">
      <c r="A3241" s="87" t="s">
        <v>3307</v>
      </c>
      <c r="B3241" s="170" t="s">
        <v>20725</v>
      </c>
      <c r="C3241" s="170" t="s">
        <v>20725</v>
      </c>
      <c r="D3241" s="170" t="s">
        <v>20725</v>
      </c>
      <c r="E3241" s="170" t="s">
        <v>20725</v>
      </c>
      <c r="F3241" s="172"/>
      <c r="G3241" s="172"/>
      <c r="H3241" s="171" t="s">
        <v>9124</v>
      </c>
    </row>
    <row r="3242" spans="1:8">
      <c r="A3242" s="87" t="s">
        <v>3307</v>
      </c>
      <c r="B3242" s="170" t="s">
        <v>20726</v>
      </c>
      <c r="C3242" s="170" t="s">
        <v>20726</v>
      </c>
      <c r="D3242" s="170" t="s">
        <v>20726</v>
      </c>
      <c r="E3242" s="170" t="s">
        <v>20726</v>
      </c>
      <c r="F3242" s="172"/>
      <c r="G3242" s="172"/>
      <c r="H3242" s="171" t="s">
        <v>9124</v>
      </c>
    </row>
    <row r="3243" spans="1:8">
      <c r="A3243" s="87" t="s">
        <v>3307</v>
      </c>
      <c r="B3243" s="170" t="s">
        <v>20727</v>
      </c>
      <c r="C3243" s="170" t="s">
        <v>20727</v>
      </c>
      <c r="D3243" s="170" t="s">
        <v>20727</v>
      </c>
      <c r="E3243" s="170" t="s">
        <v>20727</v>
      </c>
      <c r="F3243" s="172"/>
      <c r="G3243" s="172"/>
      <c r="H3243" s="171" t="s">
        <v>9124</v>
      </c>
    </row>
    <row r="3244" spans="1:8">
      <c r="A3244" s="87" t="s">
        <v>3307</v>
      </c>
      <c r="B3244" s="170" t="s">
        <v>20728</v>
      </c>
      <c r="C3244" s="170" t="s">
        <v>20728</v>
      </c>
      <c r="D3244" s="170" t="s">
        <v>20728</v>
      </c>
      <c r="E3244" s="170" t="s">
        <v>20728</v>
      </c>
      <c r="F3244" s="172"/>
      <c r="G3244" s="172"/>
      <c r="H3244" s="171" t="s">
        <v>9124</v>
      </c>
    </row>
    <row r="3245" spans="1:8">
      <c r="A3245" s="87" t="s">
        <v>3307</v>
      </c>
      <c r="B3245" s="170" t="s">
        <v>20729</v>
      </c>
      <c r="C3245" s="170" t="s">
        <v>20729</v>
      </c>
      <c r="D3245" s="170" t="s">
        <v>20729</v>
      </c>
      <c r="E3245" s="170" t="s">
        <v>20729</v>
      </c>
      <c r="F3245" s="172"/>
      <c r="G3245" s="172"/>
      <c r="H3245" s="171" t="s">
        <v>9124</v>
      </c>
    </row>
    <row r="3246" spans="1:8">
      <c r="A3246" s="87" t="s">
        <v>3307</v>
      </c>
      <c r="B3246" s="170" t="s">
        <v>20730</v>
      </c>
      <c r="C3246" s="170" t="s">
        <v>20730</v>
      </c>
      <c r="D3246" s="170" t="s">
        <v>20730</v>
      </c>
      <c r="E3246" s="170" t="s">
        <v>20730</v>
      </c>
      <c r="F3246" s="172"/>
      <c r="G3246" s="172"/>
      <c r="H3246" s="171" t="s">
        <v>9124</v>
      </c>
    </row>
    <row r="3247" spans="1:8">
      <c r="A3247" s="87" t="s">
        <v>3307</v>
      </c>
      <c r="B3247" s="170" t="s">
        <v>20731</v>
      </c>
      <c r="C3247" s="170" t="s">
        <v>20731</v>
      </c>
      <c r="D3247" s="170" t="s">
        <v>20731</v>
      </c>
      <c r="E3247" s="170" t="s">
        <v>20731</v>
      </c>
      <c r="F3247" s="172"/>
      <c r="G3247" s="172"/>
      <c r="H3247" s="171" t="s">
        <v>9124</v>
      </c>
    </row>
    <row r="3248" spans="1:8">
      <c r="A3248" s="87" t="s">
        <v>3307</v>
      </c>
      <c r="B3248" s="170" t="s">
        <v>20732</v>
      </c>
      <c r="C3248" s="170" t="s">
        <v>20732</v>
      </c>
      <c r="D3248" s="170" t="s">
        <v>20732</v>
      </c>
      <c r="E3248" s="170" t="s">
        <v>20732</v>
      </c>
      <c r="F3248" s="172"/>
      <c r="G3248" s="172"/>
      <c r="H3248" s="171" t="s">
        <v>9124</v>
      </c>
    </row>
    <row r="3249" spans="1:8">
      <c r="A3249" s="87" t="s">
        <v>3307</v>
      </c>
      <c r="B3249" s="170" t="s">
        <v>20733</v>
      </c>
      <c r="C3249" s="170" t="s">
        <v>20733</v>
      </c>
      <c r="D3249" s="170" t="s">
        <v>20733</v>
      </c>
      <c r="E3249" s="170" t="s">
        <v>20733</v>
      </c>
      <c r="F3249" s="172"/>
      <c r="G3249" s="172"/>
      <c r="H3249" s="171" t="s">
        <v>9124</v>
      </c>
    </row>
    <row r="3250" spans="1:8">
      <c r="A3250" s="87" t="s">
        <v>3307</v>
      </c>
      <c r="B3250" s="170" t="s">
        <v>20734</v>
      </c>
      <c r="C3250" s="170" t="s">
        <v>20734</v>
      </c>
      <c r="D3250" s="170" t="s">
        <v>20734</v>
      </c>
      <c r="E3250" s="170" t="s">
        <v>20734</v>
      </c>
      <c r="F3250" s="172"/>
      <c r="G3250" s="172"/>
      <c r="H3250" s="171" t="s">
        <v>9124</v>
      </c>
    </row>
    <row r="3251" spans="1:8">
      <c r="A3251" s="87" t="s">
        <v>3307</v>
      </c>
      <c r="B3251" s="170" t="s">
        <v>20735</v>
      </c>
      <c r="C3251" s="170" t="s">
        <v>20735</v>
      </c>
      <c r="D3251" s="170" t="s">
        <v>20735</v>
      </c>
      <c r="E3251" s="170" t="s">
        <v>20735</v>
      </c>
      <c r="F3251" s="172"/>
      <c r="G3251" s="172"/>
      <c r="H3251" s="171" t="s">
        <v>9124</v>
      </c>
    </row>
    <row r="3252" spans="1:8">
      <c r="A3252" s="87" t="s">
        <v>3307</v>
      </c>
      <c r="B3252" s="170" t="s">
        <v>20736</v>
      </c>
      <c r="C3252" s="170" t="s">
        <v>20736</v>
      </c>
      <c r="D3252" s="170" t="s">
        <v>20736</v>
      </c>
      <c r="E3252" s="170" t="s">
        <v>20736</v>
      </c>
      <c r="F3252" s="172"/>
      <c r="G3252" s="172"/>
      <c r="H3252" s="171" t="s">
        <v>9124</v>
      </c>
    </row>
    <row r="3253" spans="1:8">
      <c r="A3253" s="87" t="s">
        <v>3307</v>
      </c>
      <c r="B3253" s="170" t="s">
        <v>20737</v>
      </c>
      <c r="C3253" s="170" t="s">
        <v>20737</v>
      </c>
      <c r="D3253" s="170" t="s">
        <v>20737</v>
      </c>
      <c r="E3253" s="170" t="s">
        <v>20737</v>
      </c>
      <c r="F3253" s="172"/>
      <c r="G3253" s="172"/>
      <c r="H3253" s="171" t="s">
        <v>9124</v>
      </c>
    </row>
    <row r="3254" spans="1:8">
      <c r="A3254" s="87" t="s">
        <v>3307</v>
      </c>
      <c r="B3254" s="170" t="s">
        <v>20738</v>
      </c>
      <c r="C3254" s="170" t="s">
        <v>20738</v>
      </c>
      <c r="D3254" s="170" t="s">
        <v>20738</v>
      </c>
      <c r="E3254" s="170" t="s">
        <v>20738</v>
      </c>
      <c r="F3254" s="172"/>
      <c r="G3254" s="172"/>
      <c r="H3254" s="171" t="s">
        <v>9124</v>
      </c>
    </row>
    <row r="3255" spans="1:8">
      <c r="A3255" s="87" t="s">
        <v>3307</v>
      </c>
      <c r="B3255" s="170" t="s">
        <v>20739</v>
      </c>
      <c r="C3255" s="170" t="s">
        <v>20739</v>
      </c>
      <c r="D3255" s="170" t="s">
        <v>20739</v>
      </c>
      <c r="E3255" s="170" t="s">
        <v>20739</v>
      </c>
      <c r="F3255" s="172"/>
      <c r="G3255" s="172"/>
      <c r="H3255" s="171" t="s">
        <v>9124</v>
      </c>
    </row>
    <row r="3256" spans="1:8">
      <c r="A3256" s="87" t="s">
        <v>3307</v>
      </c>
      <c r="B3256" s="170" t="s">
        <v>20740</v>
      </c>
      <c r="C3256" s="170" t="s">
        <v>20740</v>
      </c>
      <c r="D3256" s="170" t="s">
        <v>20740</v>
      </c>
      <c r="E3256" s="170" t="s">
        <v>20740</v>
      </c>
      <c r="F3256" s="172"/>
      <c r="G3256" s="172"/>
      <c r="H3256" s="171" t="s">
        <v>9124</v>
      </c>
    </row>
    <row r="3257" spans="1:8">
      <c r="A3257" s="87" t="s">
        <v>3307</v>
      </c>
      <c r="B3257" s="170" t="s">
        <v>20741</v>
      </c>
      <c r="C3257" s="170" t="s">
        <v>20741</v>
      </c>
      <c r="D3257" s="170" t="s">
        <v>20741</v>
      </c>
      <c r="E3257" s="170" t="s">
        <v>20741</v>
      </c>
      <c r="F3257" s="172"/>
      <c r="G3257" s="172"/>
      <c r="H3257" s="171" t="s">
        <v>9124</v>
      </c>
    </row>
    <row r="3258" spans="1:8">
      <c r="A3258" s="87" t="s">
        <v>3307</v>
      </c>
      <c r="B3258" s="170" t="s">
        <v>20742</v>
      </c>
      <c r="C3258" s="170" t="s">
        <v>20742</v>
      </c>
      <c r="D3258" s="170" t="s">
        <v>20742</v>
      </c>
      <c r="E3258" s="170" t="s">
        <v>20742</v>
      </c>
      <c r="F3258" s="172"/>
      <c r="G3258" s="172"/>
      <c r="H3258" s="171" t="s">
        <v>9124</v>
      </c>
    </row>
    <row r="3259" spans="1:8">
      <c r="A3259" s="87" t="s">
        <v>3307</v>
      </c>
      <c r="B3259" s="170" t="s">
        <v>20743</v>
      </c>
      <c r="C3259" s="170" t="s">
        <v>20743</v>
      </c>
      <c r="D3259" s="170" t="s">
        <v>20743</v>
      </c>
      <c r="E3259" s="170" t="s">
        <v>20743</v>
      </c>
      <c r="F3259" s="172"/>
      <c r="G3259" s="172"/>
      <c r="H3259" s="171" t="s">
        <v>9124</v>
      </c>
    </row>
    <row r="3260" spans="1:8">
      <c r="A3260" s="87" t="s">
        <v>3307</v>
      </c>
      <c r="B3260" s="170" t="s">
        <v>20744</v>
      </c>
      <c r="C3260" s="170" t="s">
        <v>20744</v>
      </c>
      <c r="D3260" s="170" t="s">
        <v>20744</v>
      </c>
      <c r="E3260" s="170" t="s">
        <v>20744</v>
      </c>
      <c r="F3260" s="172"/>
      <c r="G3260" s="172"/>
      <c r="H3260" s="171" t="s">
        <v>9124</v>
      </c>
    </row>
    <row r="3261" spans="1:8">
      <c r="A3261" s="87" t="s">
        <v>3307</v>
      </c>
      <c r="B3261" s="170" t="s">
        <v>20745</v>
      </c>
      <c r="C3261" s="170" t="s">
        <v>20745</v>
      </c>
      <c r="D3261" s="170" t="s">
        <v>20745</v>
      </c>
      <c r="E3261" s="170" t="s">
        <v>20745</v>
      </c>
      <c r="F3261" s="172"/>
      <c r="G3261" s="172"/>
      <c r="H3261" s="171" t="s">
        <v>9124</v>
      </c>
    </row>
    <row r="3262" spans="1:8">
      <c r="A3262" s="87" t="s">
        <v>3307</v>
      </c>
      <c r="B3262" s="170" t="s">
        <v>20746</v>
      </c>
      <c r="C3262" s="170" t="s">
        <v>20746</v>
      </c>
      <c r="D3262" s="170" t="s">
        <v>20746</v>
      </c>
      <c r="E3262" s="170" t="s">
        <v>20746</v>
      </c>
      <c r="F3262" s="172"/>
      <c r="G3262" s="172"/>
      <c r="H3262" s="171" t="s">
        <v>9124</v>
      </c>
    </row>
    <row r="3263" spans="1:8">
      <c r="A3263" s="87" t="s">
        <v>3307</v>
      </c>
      <c r="B3263" s="170" t="s">
        <v>20747</v>
      </c>
      <c r="C3263" s="170" t="s">
        <v>20747</v>
      </c>
      <c r="D3263" s="170" t="s">
        <v>20747</v>
      </c>
      <c r="E3263" s="170" t="s">
        <v>20747</v>
      </c>
      <c r="F3263" s="172"/>
      <c r="G3263" s="172"/>
      <c r="H3263" s="171" t="s">
        <v>9124</v>
      </c>
    </row>
    <row r="3264" spans="1:8">
      <c r="A3264" s="87" t="s">
        <v>3307</v>
      </c>
      <c r="B3264" s="170" t="s">
        <v>20748</v>
      </c>
      <c r="C3264" s="170" t="s">
        <v>20748</v>
      </c>
      <c r="D3264" s="170" t="s">
        <v>20748</v>
      </c>
      <c r="E3264" s="170" t="s">
        <v>20748</v>
      </c>
      <c r="F3264" s="172"/>
      <c r="G3264" s="172"/>
      <c r="H3264" s="171" t="s">
        <v>9124</v>
      </c>
    </row>
    <row r="3265" spans="1:8">
      <c r="A3265" s="87" t="s">
        <v>3307</v>
      </c>
      <c r="B3265" s="170" t="s">
        <v>20749</v>
      </c>
      <c r="C3265" s="170" t="s">
        <v>20749</v>
      </c>
      <c r="D3265" s="170" t="s">
        <v>20749</v>
      </c>
      <c r="E3265" s="170" t="s">
        <v>20749</v>
      </c>
      <c r="F3265" s="172"/>
      <c r="G3265" s="172"/>
      <c r="H3265" s="171" t="s">
        <v>9124</v>
      </c>
    </row>
    <row r="3266" spans="1:8">
      <c r="A3266" s="87" t="s">
        <v>3307</v>
      </c>
      <c r="B3266" s="170" t="s">
        <v>20750</v>
      </c>
      <c r="C3266" s="170" t="s">
        <v>20750</v>
      </c>
      <c r="D3266" s="170" t="s">
        <v>20750</v>
      </c>
      <c r="E3266" s="170" t="s">
        <v>20750</v>
      </c>
      <c r="F3266" s="172"/>
      <c r="G3266" s="172"/>
      <c r="H3266" s="171" t="s">
        <v>9124</v>
      </c>
    </row>
    <row r="3267" spans="1:8">
      <c r="A3267" s="87" t="s">
        <v>3307</v>
      </c>
      <c r="B3267" s="170" t="s">
        <v>20751</v>
      </c>
      <c r="C3267" s="170" t="s">
        <v>20751</v>
      </c>
      <c r="D3267" s="170" t="s">
        <v>20751</v>
      </c>
      <c r="E3267" s="170" t="s">
        <v>20751</v>
      </c>
      <c r="F3267" s="172"/>
      <c r="G3267" s="172"/>
      <c r="H3267" s="171" t="s">
        <v>9124</v>
      </c>
    </row>
    <row r="3268" spans="1:8">
      <c r="A3268" s="87" t="s">
        <v>3307</v>
      </c>
      <c r="B3268" s="170" t="s">
        <v>20752</v>
      </c>
      <c r="C3268" s="170" t="s">
        <v>20752</v>
      </c>
      <c r="D3268" s="170" t="s">
        <v>20752</v>
      </c>
      <c r="E3268" s="170" t="s">
        <v>20752</v>
      </c>
      <c r="F3268" s="172"/>
      <c r="G3268" s="172"/>
      <c r="H3268" s="171" t="s">
        <v>9124</v>
      </c>
    </row>
    <row r="3269" spans="1:8">
      <c r="A3269" s="87" t="s">
        <v>3307</v>
      </c>
      <c r="B3269" s="170" t="s">
        <v>20753</v>
      </c>
      <c r="C3269" s="170" t="s">
        <v>20753</v>
      </c>
      <c r="D3269" s="170" t="s">
        <v>20753</v>
      </c>
      <c r="E3269" s="170" t="s">
        <v>20753</v>
      </c>
      <c r="F3269" s="172"/>
      <c r="G3269" s="172"/>
      <c r="H3269" s="171" t="s">
        <v>9124</v>
      </c>
    </row>
    <row r="3270" spans="1:8">
      <c r="A3270" s="87" t="s">
        <v>3307</v>
      </c>
      <c r="B3270" s="170" t="s">
        <v>20754</v>
      </c>
      <c r="C3270" s="170" t="s">
        <v>20754</v>
      </c>
      <c r="D3270" s="170" t="s">
        <v>20754</v>
      </c>
      <c r="E3270" s="170" t="s">
        <v>20754</v>
      </c>
      <c r="F3270" s="172"/>
      <c r="G3270" s="172"/>
      <c r="H3270" s="171" t="s">
        <v>9124</v>
      </c>
    </row>
    <row r="3271" spans="1:8">
      <c r="A3271" s="87" t="s">
        <v>3307</v>
      </c>
      <c r="B3271" s="170" t="s">
        <v>20755</v>
      </c>
      <c r="C3271" s="170" t="s">
        <v>20755</v>
      </c>
      <c r="D3271" s="170" t="s">
        <v>20755</v>
      </c>
      <c r="E3271" s="170" t="s">
        <v>20755</v>
      </c>
      <c r="F3271" s="172"/>
      <c r="G3271" s="172"/>
      <c r="H3271" s="171" t="s">
        <v>9124</v>
      </c>
    </row>
    <row r="3272" spans="1:8">
      <c r="A3272" s="87" t="s">
        <v>3307</v>
      </c>
      <c r="B3272" s="170" t="s">
        <v>20756</v>
      </c>
      <c r="C3272" s="170" t="s">
        <v>20756</v>
      </c>
      <c r="D3272" s="170" t="s">
        <v>20756</v>
      </c>
      <c r="E3272" s="170" t="s">
        <v>20756</v>
      </c>
      <c r="F3272" s="172"/>
      <c r="G3272" s="172"/>
      <c r="H3272" s="171" t="s">
        <v>9124</v>
      </c>
    </row>
    <row r="3273" spans="1:8">
      <c r="A3273" s="87" t="s">
        <v>3307</v>
      </c>
      <c r="B3273" s="170" t="s">
        <v>20757</v>
      </c>
      <c r="C3273" s="170" t="s">
        <v>20757</v>
      </c>
      <c r="D3273" s="170" t="s">
        <v>20757</v>
      </c>
      <c r="E3273" s="170" t="s">
        <v>20757</v>
      </c>
      <c r="F3273" s="172"/>
      <c r="G3273" s="172"/>
      <c r="H3273" s="171" t="s">
        <v>9124</v>
      </c>
    </row>
    <row r="3274" spans="1:8">
      <c r="A3274" s="87" t="s">
        <v>3307</v>
      </c>
      <c r="B3274" s="170" t="s">
        <v>20758</v>
      </c>
      <c r="C3274" s="170" t="s">
        <v>20758</v>
      </c>
      <c r="D3274" s="170" t="s">
        <v>20758</v>
      </c>
      <c r="E3274" s="170" t="s">
        <v>20758</v>
      </c>
      <c r="F3274" s="172"/>
      <c r="G3274" s="172"/>
      <c r="H3274" s="171" t="s">
        <v>9124</v>
      </c>
    </row>
    <row r="3275" spans="1:8">
      <c r="A3275" s="87" t="s">
        <v>3307</v>
      </c>
      <c r="B3275" s="170" t="s">
        <v>20759</v>
      </c>
      <c r="C3275" s="170" t="s">
        <v>20759</v>
      </c>
      <c r="D3275" s="170" t="s">
        <v>20759</v>
      </c>
      <c r="E3275" s="170" t="s">
        <v>20759</v>
      </c>
      <c r="F3275" s="172"/>
      <c r="G3275" s="172"/>
      <c r="H3275" s="171" t="s">
        <v>9124</v>
      </c>
    </row>
    <row r="3276" spans="1:8">
      <c r="A3276" s="87" t="s">
        <v>3307</v>
      </c>
      <c r="B3276" s="170" t="s">
        <v>20760</v>
      </c>
      <c r="C3276" s="170" t="s">
        <v>20760</v>
      </c>
      <c r="D3276" s="170" t="s">
        <v>20760</v>
      </c>
      <c r="E3276" s="170" t="s">
        <v>20760</v>
      </c>
      <c r="F3276" s="172"/>
      <c r="G3276" s="172"/>
      <c r="H3276" s="171" t="s">
        <v>9124</v>
      </c>
    </row>
    <row r="3277" spans="1:8">
      <c r="A3277" s="87" t="s">
        <v>3307</v>
      </c>
      <c r="B3277" s="170" t="s">
        <v>20761</v>
      </c>
      <c r="C3277" s="170" t="s">
        <v>20761</v>
      </c>
      <c r="D3277" s="170" t="s">
        <v>20761</v>
      </c>
      <c r="E3277" s="170" t="s">
        <v>20761</v>
      </c>
      <c r="F3277" s="172"/>
      <c r="G3277" s="172"/>
      <c r="H3277" s="171" t="s">
        <v>9124</v>
      </c>
    </row>
    <row r="3278" spans="1:8">
      <c r="A3278" s="87" t="s">
        <v>3307</v>
      </c>
      <c r="B3278" s="170" t="s">
        <v>20762</v>
      </c>
      <c r="C3278" s="170" t="s">
        <v>20762</v>
      </c>
      <c r="D3278" s="170" t="s">
        <v>20762</v>
      </c>
      <c r="E3278" s="170" t="s">
        <v>20762</v>
      </c>
      <c r="F3278" s="172"/>
      <c r="G3278" s="172"/>
      <c r="H3278" s="171" t="s">
        <v>9124</v>
      </c>
    </row>
    <row r="3279" spans="1:8">
      <c r="A3279" s="87" t="s">
        <v>3307</v>
      </c>
      <c r="B3279" s="170" t="s">
        <v>20763</v>
      </c>
      <c r="C3279" s="170" t="s">
        <v>20763</v>
      </c>
      <c r="D3279" s="170" t="s">
        <v>20763</v>
      </c>
      <c r="E3279" s="170" t="s">
        <v>20763</v>
      </c>
      <c r="F3279" s="172"/>
      <c r="G3279" s="172"/>
      <c r="H3279" s="171" t="s">
        <v>9124</v>
      </c>
    </row>
    <row r="3280" spans="1:8">
      <c r="A3280" s="87" t="s">
        <v>3307</v>
      </c>
      <c r="B3280" s="170" t="s">
        <v>20764</v>
      </c>
      <c r="C3280" s="170" t="s">
        <v>20765</v>
      </c>
      <c r="D3280" s="170" t="s">
        <v>20765</v>
      </c>
      <c r="E3280" s="170" t="s">
        <v>20765</v>
      </c>
      <c r="F3280" s="172"/>
      <c r="G3280" s="172"/>
      <c r="H3280" s="171" t="s">
        <v>9124</v>
      </c>
    </row>
    <row r="3281" spans="1:8">
      <c r="A3281" s="87" t="s">
        <v>3307</v>
      </c>
      <c r="B3281" s="170" t="s">
        <v>20766</v>
      </c>
      <c r="C3281" s="170" t="s">
        <v>20766</v>
      </c>
      <c r="D3281" s="170" t="s">
        <v>20766</v>
      </c>
      <c r="E3281" s="170" t="s">
        <v>20766</v>
      </c>
      <c r="F3281" s="172"/>
      <c r="G3281" s="172"/>
      <c r="H3281" s="171" t="s">
        <v>9124</v>
      </c>
    </row>
    <row r="3282" spans="1:8">
      <c r="A3282" s="87" t="s">
        <v>3307</v>
      </c>
      <c r="B3282" s="170" t="s">
        <v>20767</v>
      </c>
      <c r="C3282" s="170" t="s">
        <v>20768</v>
      </c>
      <c r="D3282" s="170" t="s">
        <v>20768</v>
      </c>
      <c r="E3282" s="170" t="s">
        <v>20768</v>
      </c>
      <c r="F3282" s="172"/>
      <c r="G3282" s="172"/>
      <c r="H3282" s="171" t="s">
        <v>9124</v>
      </c>
    </row>
    <row r="3283" spans="1:8">
      <c r="A3283" s="87" t="s">
        <v>3307</v>
      </c>
      <c r="B3283" s="170" t="s">
        <v>20769</v>
      </c>
      <c r="C3283" s="170" t="s">
        <v>20769</v>
      </c>
      <c r="D3283" s="170" t="s">
        <v>20769</v>
      </c>
      <c r="E3283" s="170" t="s">
        <v>20769</v>
      </c>
      <c r="F3283" s="172"/>
      <c r="G3283" s="172"/>
      <c r="H3283" s="171" t="s">
        <v>9124</v>
      </c>
    </row>
    <row r="3284" spans="1:8">
      <c r="A3284" s="87" t="s">
        <v>3307</v>
      </c>
      <c r="B3284" s="170" t="s">
        <v>20770</v>
      </c>
      <c r="C3284" s="170" t="s">
        <v>20771</v>
      </c>
      <c r="D3284" s="170" t="s">
        <v>20771</v>
      </c>
      <c r="E3284" s="170" t="s">
        <v>20771</v>
      </c>
      <c r="F3284" s="172"/>
      <c r="G3284" s="172"/>
      <c r="H3284" s="171" t="s">
        <v>9124</v>
      </c>
    </row>
    <row r="3285" spans="1:8">
      <c r="A3285" s="87" t="s">
        <v>3307</v>
      </c>
      <c r="B3285" s="170" t="s">
        <v>20772</v>
      </c>
      <c r="C3285" s="170" t="s">
        <v>20772</v>
      </c>
      <c r="D3285" s="170" t="s">
        <v>20772</v>
      </c>
      <c r="E3285" s="170" t="s">
        <v>20772</v>
      </c>
      <c r="F3285" s="172"/>
      <c r="G3285" s="172"/>
      <c r="H3285" s="171" t="s">
        <v>9124</v>
      </c>
    </row>
    <row r="3286" spans="1:8">
      <c r="A3286" s="87" t="s">
        <v>3307</v>
      </c>
      <c r="B3286" s="170" t="s">
        <v>20773</v>
      </c>
      <c r="C3286" s="170" t="s">
        <v>20773</v>
      </c>
      <c r="D3286" s="170" t="s">
        <v>20773</v>
      </c>
      <c r="E3286" s="170" t="s">
        <v>20773</v>
      </c>
      <c r="F3286" s="172"/>
      <c r="G3286" s="172"/>
      <c r="H3286" s="171" t="s">
        <v>9124</v>
      </c>
    </row>
    <row r="3287" spans="1:8">
      <c r="A3287" s="87" t="s">
        <v>3307</v>
      </c>
      <c r="B3287" s="170" t="s">
        <v>20774</v>
      </c>
      <c r="C3287" s="170" t="s">
        <v>20774</v>
      </c>
      <c r="D3287" s="170" t="s">
        <v>20774</v>
      </c>
      <c r="E3287" s="170" t="s">
        <v>20774</v>
      </c>
      <c r="F3287" s="172"/>
      <c r="G3287" s="172"/>
      <c r="H3287" s="171" t="s">
        <v>9124</v>
      </c>
    </row>
    <row r="3288" spans="1:8">
      <c r="A3288" s="87" t="s">
        <v>3307</v>
      </c>
      <c r="B3288" s="170" t="s">
        <v>20775</v>
      </c>
      <c r="C3288" s="170" t="s">
        <v>20775</v>
      </c>
      <c r="D3288" s="170" t="s">
        <v>20775</v>
      </c>
      <c r="E3288" s="170" t="s">
        <v>20775</v>
      </c>
      <c r="F3288" s="172"/>
      <c r="G3288" s="172"/>
      <c r="H3288" s="171" t="s">
        <v>9124</v>
      </c>
    </row>
    <row r="3289" spans="1:8">
      <c r="A3289" s="87" t="s">
        <v>3307</v>
      </c>
      <c r="B3289" s="170" t="s">
        <v>20776</v>
      </c>
      <c r="C3289" s="170" t="s">
        <v>20776</v>
      </c>
      <c r="D3289" s="170" t="s">
        <v>20776</v>
      </c>
      <c r="E3289" s="170" t="s">
        <v>20776</v>
      </c>
      <c r="F3289" s="172"/>
      <c r="G3289" s="172"/>
      <c r="H3289" s="171" t="s">
        <v>9124</v>
      </c>
    </row>
    <row r="3290" spans="1:8">
      <c r="A3290" s="87" t="s">
        <v>3307</v>
      </c>
      <c r="B3290" s="170" t="s">
        <v>20777</v>
      </c>
      <c r="C3290" s="170" t="s">
        <v>20777</v>
      </c>
      <c r="D3290" s="170" t="s">
        <v>20777</v>
      </c>
      <c r="E3290" s="170" t="s">
        <v>20777</v>
      </c>
      <c r="F3290" s="172"/>
      <c r="G3290" s="172"/>
      <c r="H3290" s="171" t="s">
        <v>9124</v>
      </c>
    </row>
    <row r="3291" spans="1:8">
      <c r="A3291" s="87" t="s">
        <v>3307</v>
      </c>
      <c r="B3291" s="170" t="s">
        <v>20778</v>
      </c>
      <c r="C3291" s="170" t="s">
        <v>20778</v>
      </c>
      <c r="D3291" s="170" t="s">
        <v>20778</v>
      </c>
      <c r="E3291" s="170" t="s">
        <v>20778</v>
      </c>
      <c r="F3291" s="172"/>
      <c r="G3291" s="172"/>
      <c r="H3291" s="171" t="s">
        <v>9124</v>
      </c>
    </row>
    <row r="3292" spans="1:8">
      <c r="A3292" s="87" t="s">
        <v>3307</v>
      </c>
      <c r="B3292" s="170" t="s">
        <v>20779</v>
      </c>
      <c r="C3292" s="170" t="s">
        <v>20779</v>
      </c>
      <c r="D3292" s="170" t="s">
        <v>20779</v>
      </c>
      <c r="E3292" s="170" t="s">
        <v>20779</v>
      </c>
      <c r="F3292" s="172"/>
      <c r="G3292" s="172"/>
      <c r="H3292" s="171" t="s">
        <v>9124</v>
      </c>
    </row>
    <row r="3293" spans="1:8">
      <c r="A3293" s="87" t="s">
        <v>3307</v>
      </c>
      <c r="B3293" s="170" t="s">
        <v>20780</v>
      </c>
      <c r="C3293" s="170" t="s">
        <v>20781</v>
      </c>
      <c r="D3293" s="170" t="s">
        <v>20781</v>
      </c>
      <c r="E3293" s="170" t="s">
        <v>20781</v>
      </c>
      <c r="F3293" s="172"/>
      <c r="G3293" s="172"/>
      <c r="H3293" s="171" t="s">
        <v>9124</v>
      </c>
    </row>
    <row r="3294" spans="1:8">
      <c r="A3294" s="87" t="s">
        <v>3307</v>
      </c>
      <c r="B3294" s="170" t="s">
        <v>20782</v>
      </c>
      <c r="C3294" s="170" t="s">
        <v>20782</v>
      </c>
      <c r="D3294" s="170" t="s">
        <v>20782</v>
      </c>
      <c r="E3294" s="170" t="s">
        <v>20782</v>
      </c>
      <c r="F3294" s="172"/>
      <c r="G3294" s="172"/>
      <c r="H3294" s="171" t="s">
        <v>9124</v>
      </c>
    </row>
    <row r="3295" spans="1:8">
      <c r="A3295" s="87" t="s">
        <v>3307</v>
      </c>
      <c r="B3295" s="170" t="s">
        <v>20783</v>
      </c>
      <c r="C3295" s="170" t="s">
        <v>20783</v>
      </c>
      <c r="D3295" s="170" t="s">
        <v>20783</v>
      </c>
      <c r="E3295" s="170" t="s">
        <v>20783</v>
      </c>
      <c r="F3295" s="172"/>
      <c r="G3295" s="172"/>
      <c r="H3295" s="171" t="s">
        <v>9124</v>
      </c>
    </row>
    <row r="3296" spans="1:8">
      <c r="A3296" s="87" t="s">
        <v>3307</v>
      </c>
      <c r="B3296" s="170" t="s">
        <v>20784</v>
      </c>
      <c r="C3296" s="170" t="s">
        <v>20784</v>
      </c>
      <c r="D3296" s="170" t="s">
        <v>20784</v>
      </c>
      <c r="E3296" s="170" t="s">
        <v>20784</v>
      </c>
      <c r="F3296" s="172"/>
      <c r="G3296" s="172"/>
      <c r="H3296" s="171" t="s">
        <v>9124</v>
      </c>
    </row>
    <row r="3297" spans="1:8">
      <c r="A3297" s="87" t="s">
        <v>3307</v>
      </c>
      <c r="B3297" s="170" t="s">
        <v>20785</v>
      </c>
      <c r="C3297" s="170" t="s">
        <v>20785</v>
      </c>
      <c r="D3297" s="170" t="s">
        <v>20785</v>
      </c>
      <c r="E3297" s="170" t="s">
        <v>20785</v>
      </c>
      <c r="F3297" s="172"/>
      <c r="G3297" s="172"/>
      <c r="H3297" s="171" t="s">
        <v>9124</v>
      </c>
    </row>
    <row r="3298" spans="1:8">
      <c r="A3298" s="87" t="s">
        <v>3307</v>
      </c>
      <c r="B3298" s="170" t="s">
        <v>20786</v>
      </c>
      <c r="C3298" s="170" t="s">
        <v>20786</v>
      </c>
      <c r="D3298" s="170" t="s">
        <v>20786</v>
      </c>
      <c r="E3298" s="170" t="s">
        <v>20786</v>
      </c>
      <c r="F3298" s="172"/>
      <c r="G3298" s="172"/>
      <c r="H3298" s="171" t="s">
        <v>9124</v>
      </c>
    </row>
    <row r="3299" spans="1:8">
      <c r="A3299" s="87" t="s">
        <v>3307</v>
      </c>
      <c r="B3299" s="170" t="s">
        <v>20787</v>
      </c>
      <c r="C3299" s="170" t="s">
        <v>20787</v>
      </c>
      <c r="D3299" s="170" t="s">
        <v>20787</v>
      </c>
      <c r="E3299" s="170" t="s">
        <v>20787</v>
      </c>
      <c r="F3299" s="172"/>
      <c r="G3299" s="172"/>
      <c r="H3299" s="171" t="s">
        <v>9124</v>
      </c>
    </row>
    <row r="3300" spans="1:8">
      <c r="A3300" s="87" t="s">
        <v>3307</v>
      </c>
      <c r="B3300" s="170" t="s">
        <v>20788</v>
      </c>
      <c r="C3300" s="170" t="s">
        <v>20788</v>
      </c>
      <c r="D3300" s="170" t="s">
        <v>20788</v>
      </c>
      <c r="E3300" s="170" t="s">
        <v>20788</v>
      </c>
      <c r="F3300" s="172"/>
      <c r="G3300" s="172"/>
      <c r="H3300" s="171" t="s">
        <v>9124</v>
      </c>
    </row>
    <row r="3301" spans="1:8">
      <c r="A3301" s="87" t="s">
        <v>3307</v>
      </c>
      <c r="B3301" s="170" t="s">
        <v>20789</v>
      </c>
      <c r="C3301" s="170" t="s">
        <v>20789</v>
      </c>
      <c r="D3301" s="170" t="s">
        <v>20789</v>
      </c>
      <c r="E3301" s="170" t="s">
        <v>20789</v>
      </c>
      <c r="F3301" s="172"/>
      <c r="G3301" s="172"/>
      <c r="H3301" s="171" t="s">
        <v>9124</v>
      </c>
    </row>
    <row r="3302" spans="1:8">
      <c r="A3302" s="87" t="s">
        <v>3307</v>
      </c>
      <c r="B3302" s="170" t="s">
        <v>20790</v>
      </c>
      <c r="C3302" s="170" t="s">
        <v>20790</v>
      </c>
      <c r="D3302" s="170" t="s">
        <v>20790</v>
      </c>
      <c r="E3302" s="170" t="s">
        <v>20790</v>
      </c>
      <c r="F3302" s="172"/>
      <c r="G3302" s="172"/>
      <c r="H3302" s="171" t="s">
        <v>9124</v>
      </c>
    </row>
    <row r="3303" spans="1:8">
      <c r="A3303" s="87" t="s">
        <v>3307</v>
      </c>
      <c r="B3303" s="170" t="s">
        <v>20791</v>
      </c>
      <c r="C3303" s="170" t="s">
        <v>20791</v>
      </c>
      <c r="D3303" s="170" t="s">
        <v>20791</v>
      </c>
      <c r="E3303" s="170" t="s">
        <v>20791</v>
      </c>
      <c r="F3303" s="172"/>
      <c r="G3303" s="172"/>
      <c r="H3303" s="171" t="s">
        <v>9124</v>
      </c>
    </row>
    <row r="3304" spans="1:8">
      <c r="A3304" s="87" t="s">
        <v>3307</v>
      </c>
      <c r="B3304" s="170" t="s">
        <v>20792</v>
      </c>
      <c r="C3304" s="170" t="s">
        <v>20792</v>
      </c>
      <c r="D3304" s="170" t="s">
        <v>20792</v>
      </c>
      <c r="E3304" s="170" t="s">
        <v>20792</v>
      </c>
      <c r="F3304" s="172"/>
      <c r="G3304" s="172"/>
      <c r="H3304" s="171" t="s">
        <v>9124</v>
      </c>
    </row>
    <row r="3305" spans="1:8">
      <c r="A3305" s="87" t="s">
        <v>3307</v>
      </c>
      <c r="B3305" s="170" t="s">
        <v>20793</v>
      </c>
      <c r="C3305" s="170" t="s">
        <v>20793</v>
      </c>
      <c r="D3305" s="170" t="s">
        <v>20793</v>
      </c>
      <c r="E3305" s="170" t="s">
        <v>20793</v>
      </c>
      <c r="F3305" s="172"/>
      <c r="G3305" s="172"/>
      <c r="H3305" s="171" t="s">
        <v>9124</v>
      </c>
    </row>
    <row r="3306" spans="1:8">
      <c r="A3306" s="87" t="s">
        <v>3307</v>
      </c>
      <c r="B3306" s="170" t="s">
        <v>20794</v>
      </c>
      <c r="C3306" s="170" t="s">
        <v>20794</v>
      </c>
      <c r="D3306" s="170" t="s">
        <v>20794</v>
      </c>
      <c r="E3306" s="170" t="s">
        <v>20794</v>
      </c>
      <c r="F3306" s="172"/>
      <c r="G3306" s="172"/>
      <c r="H3306" s="171" t="s">
        <v>9124</v>
      </c>
    </row>
    <row r="3307" spans="1:8">
      <c r="A3307" s="87" t="s">
        <v>3307</v>
      </c>
      <c r="B3307" s="170" t="s">
        <v>20795</v>
      </c>
      <c r="C3307" s="170" t="s">
        <v>20795</v>
      </c>
      <c r="D3307" s="170" t="s">
        <v>20795</v>
      </c>
      <c r="E3307" s="170" t="s">
        <v>20795</v>
      </c>
      <c r="F3307" s="172"/>
      <c r="G3307" s="172"/>
      <c r="H3307" s="171" t="s">
        <v>9124</v>
      </c>
    </row>
    <row r="3308" spans="1:8">
      <c r="A3308" s="87" t="s">
        <v>3307</v>
      </c>
      <c r="B3308" s="170" t="s">
        <v>20796</v>
      </c>
      <c r="C3308" s="170" t="s">
        <v>20796</v>
      </c>
      <c r="D3308" s="170" t="s">
        <v>20796</v>
      </c>
      <c r="E3308" s="170" t="s">
        <v>20796</v>
      </c>
      <c r="F3308" s="172"/>
      <c r="G3308" s="172"/>
      <c r="H3308" s="171" t="s">
        <v>9124</v>
      </c>
    </row>
    <row r="3309" spans="1:8">
      <c r="A3309" s="87" t="s">
        <v>3307</v>
      </c>
      <c r="B3309" s="170" t="s">
        <v>20797</v>
      </c>
      <c r="C3309" s="170" t="s">
        <v>20797</v>
      </c>
      <c r="D3309" s="170" t="s">
        <v>20797</v>
      </c>
      <c r="E3309" s="170" t="s">
        <v>20797</v>
      </c>
      <c r="F3309" s="172"/>
      <c r="G3309" s="172"/>
      <c r="H3309" s="171" t="s">
        <v>9124</v>
      </c>
    </row>
    <row r="3310" spans="1:8">
      <c r="A3310" s="87" t="s">
        <v>3307</v>
      </c>
      <c r="B3310" s="170" t="s">
        <v>20798</v>
      </c>
      <c r="C3310" s="170" t="s">
        <v>20798</v>
      </c>
      <c r="D3310" s="170" t="s">
        <v>20798</v>
      </c>
      <c r="E3310" s="170" t="s">
        <v>20798</v>
      </c>
      <c r="F3310" s="172"/>
      <c r="G3310" s="172"/>
      <c r="H3310" s="171" t="s">
        <v>9124</v>
      </c>
    </row>
    <row r="3311" spans="1:8">
      <c r="A3311" s="87" t="s">
        <v>3307</v>
      </c>
      <c r="B3311" s="170" t="s">
        <v>20799</v>
      </c>
      <c r="C3311" s="170" t="s">
        <v>20799</v>
      </c>
      <c r="D3311" s="170" t="s">
        <v>20799</v>
      </c>
      <c r="E3311" s="170" t="s">
        <v>20799</v>
      </c>
      <c r="F3311" s="172"/>
      <c r="G3311" s="172"/>
      <c r="H3311" s="171" t="s">
        <v>9124</v>
      </c>
    </row>
    <row r="3312" spans="1:8">
      <c r="A3312" s="87" t="s">
        <v>3307</v>
      </c>
      <c r="B3312" s="170" t="s">
        <v>20800</v>
      </c>
      <c r="C3312" s="170" t="s">
        <v>20800</v>
      </c>
      <c r="D3312" s="170" t="s">
        <v>20800</v>
      </c>
      <c r="E3312" s="170" t="s">
        <v>20800</v>
      </c>
      <c r="F3312" s="172"/>
      <c r="G3312" s="172"/>
      <c r="H3312" s="171" t="s">
        <v>9124</v>
      </c>
    </row>
    <row r="3313" spans="1:8">
      <c r="A3313" s="87" t="s">
        <v>3307</v>
      </c>
      <c r="B3313" s="170" t="s">
        <v>20801</v>
      </c>
      <c r="C3313" s="170" t="s">
        <v>20801</v>
      </c>
      <c r="D3313" s="170" t="s">
        <v>20801</v>
      </c>
      <c r="E3313" s="170" t="s">
        <v>20801</v>
      </c>
      <c r="F3313" s="172"/>
      <c r="G3313" s="172"/>
      <c r="H3313" s="171" t="s">
        <v>9124</v>
      </c>
    </row>
    <row r="3314" spans="1:8">
      <c r="A3314" s="87" t="s">
        <v>3307</v>
      </c>
      <c r="B3314" s="170" t="s">
        <v>20802</v>
      </c>
      <c r="C3314" s="170" t="s">
        <v>20802</v>
      </c>
      <c r="D3314" s="170" t="s">
        <v>20802</v>
      </c>
      <c r="E3314" s="170" t="s">
        <v>20802</v>
      </c>
      <c r="F3314" s="172"/>
      <c r="G3314" s="172"/>
      <c r="H3314" s="171" t="s">
        <v>9124</v>
      </c>
    </row>
    <row r="3315" spans="1:8">
      <c r="A3315" s="87" t="s">
        <v>3307</v>
      </c>
      <c r="B3315" s="170" t="s">
        <v>20803</v>
      </c>
      <c r="C3315" s="170" t="s">
        <v>20803</v>
      </c>
      <c r="D3315" s="170" t="s">
        <v>20803</v>
      </c>
      <c r="E3315" s="170" t="s">
        <v>20803</v>
      </c>
      <c r="F3315" s="172"/>
      <c r="G3315" s="172"/>
      <c r="H3315" s="171" t="s">
        <v>9124</v>
      </c>
    </row>
    <row r="3316" spans="1:8">
      <c r="A3316" s="87" t="s">
        <v>3307</v>
      </c>
      <c r="B3316" s="170" t="s">
        <v>13177</v>
      </c>
      <c r="C3316" s="170" t="s">
        <v>13177</v>
      </c>
      <c r="D3316" s="170" t="s">
        <v>13177</v>
      </c>
      <c r="E3316" s="170" t="s">
        <v>13177</v>
      </c>
      <c r="F3316" s="172"/>
      <c r="G3316" s="172"/>
      <c r="H3316" s="171" t="s">
        <v>9124</v>
      </c>
    </row>
    <row r="3317" spans="1:8">
      <c r="A3317" s="87" t="s">
        <v>3307</v>
      </c>
      <c r="B3317" s="170" t="s">
        <v>20804</v>
      </c>
      <c r="C3317" s="170" t="s">
        <v>20804</v>
      </c>
      <c r="D3317" s="170" t="s">
        <v>20804</v>
      </c>
      <c r="E3317" s="170" t="s">
        <v>20804</v>
      </c>
      <c r="F3317" s="172"/>
      <c r="G3317" s="172"/>
      <c r="H3317" s="171" t="s">
        <v>9124</v>
      </c>
    </row>
    <row r="3318" spans="1:8">
      <c r="A3318" s="87" t="s">
        <v>3307</v>
      </c>
      <c r="B3318" s="170" t="s">
        <v>20805</v>
      </c>
      <c r="C3318" s="170" t="s">
        <v>20805</v>
      </c>
      <c r="D3318" s="170" t="s">
        <v>20805</v>
      </c>
      <c r="E3318" s="170" t="s">
        <v>20805</v>
      </c>
      <c r="F3318" s="172"/>
      <c r="G3318" s="172"/>
      <c r="H3318" s="171" t="s">
        <v>9124</v>
      </c>
    </row>
    <row r="3319" spans="1:8">
      <c r="A3319" s="87" t="s">
        <v>3307</v>
      </c>
      <c r="B3319" s="170" t="s">
        <v>20806</v>
      </c>
      <c r="C3319" s="170" t="s">
        <v>20806</v>
      </c>
      <c r="D3319" s="170" t="s">
        <v>20806</v>
      </c>
      <c r="E3319" s="170" t="s">
        <v>20806</v>
      </c>
      <c r="F3319" s="172"/>
      <c r="G3319" s="172"/>
      <c r="H3319" s="171" t="s">
        <v>9124</v>
      </c>
    </row>
    <row r="3320" spans="1:8">
      <c r="A3320" s="87" t="s">
        <v>3307</v>
      </c>
      <c r="B3320" s="170" t="s">
        <v>20807</v>
      </c>
      <c r="C3320" s="170" t="s">
        <v>20807</v>
      </c>
      <c r="D3320" s="170" t="s">
        <v>20807</v>
      </c>
      <c r="E3320" s="170" t="s">
        <v>20807</v>
      </c>
      <c r="F3320" s="172"/>
      <c r="G3320" s="172"/>
      <c r="H3320" s="171" t="s">
        <v>9124</v>
      </c>
    </row>
    <row r="3321" spans="1:8">
      <c r="A3321" s="87" t="s">
        <v>3307</v>
      </c>
      <c r="B3321" s="170" t="s">
        <v>20808</v>
      </c>
      <c r="C3321" s="170" t="s">
        <v>20808</v>
      </c>
      <c r="D3321" s="170" t="s">
        <v>20808</v>
      </c>
      <c r="E3321" s="170" t="s">
        <v>20808</v>
      </c>
      <c r="F3321" s="172"/>
      <c r="G3321" s="172"/>
      <c r="H3321" s="171" t="s">
        <v>9124</v>
      </c>
    </row>
    <row r="3322" spans="1:8">
      <c r="A3322" s="87" t="s">
        <v>3307</v>
      </c>
      <c r="B3322" s="170" t="s">
        <v>20809</v>
      </c>
      <c r="C3322" s="170" t="s">
        <v>20809</v>
      </c>
      <c r="D3322" s="170" t="s">
        <v>20809</v>
      </c>
      <c r="E3322" s="170" t="s">
        <v>20809</v>
      </c>
      <c r="F3322" s="172"/>
      <c r="G3322" s="172"/>
      <c r="H3322" s="171" t="s">
        <v>9124</v>
      </c>
    </row>
    <row r="3323" spans="1:8">
      <c r="A3323" s="87" t="s">
        <v>3307</v>
      </c>
      <c r="B3323" s="170" t="s">
        <v>20810</v>
      </c>
      <c r="C3323" s="170" t="s">
        <v>20810</v>
      </c>
      <c r="D3323" s="170" t="s">
        <v>20810</v>
      </c>
      <c r="E3323" s="170" t="s">
        <v>20810</v>
      </c>
      <c r="F3323" s="172"/>
      <c r="G3323" s="172"/>
      <c r="H3323" s="171" t="s">
        <v>9124</v>
      </c>
    </row>
    <row r="3324" spans="1:8">
      <c r="A3324" s="87" t="s">
        <v>3307</v>
      </c>
      <c r="B3324" s="170" t="s">
        <v>20811</v>
      </c>
      <c r="C3324" s="170" t="s">
        <v>20811</v>
      </c>
      <c r="D3324" s="170" t="s">
        <v>20811</v>
      </c>
      <c r="E3324" s="170" t="s">
        <v>20811</v>
      </c>
      <c r="F3324" s="172"/>
      <c r="G3324" s="172"/>
      <c r="H3324" s="171" t="s">
        <v>9124</v>
      </c>
    </row>
    <row r="3325" spans="1:8">
      <c r="A3325" s="87" t="s">
        <v>3307</v>
      </c>
      <c r="B3325" s="170" t="s">
        <v>20812</v>
      </c>
      <c r="C3325" s="170" t="s">
        <v>20812</v>
      </c>
      <c r="D3325" s="170" t="s">
        <v>20812</v>
      </c>
      <c r="E3325" s="170" t="s">
        <v>20812</v>
      </c>
      <c r="F3325" s="172"/>
      <c r="G3325" s="172"/>
      <c r="H3325" s="171" t="s">
        <v>9124</v>
      </c>
    </row>
    <row r="3326" spans="1:8">
      <c r="A3326" s="87" t="s">
        <v>3307</v>
      </c>
      <c r="B3326" s="170" t="s">
        <v>20813</v>
      </c>
      <c r="C3326" s="170" t="s">
        <v>20813</v>
      </c>
      <c r="D3326" s="170" t="s">
        <v>20813</v>
      </c>
      <c r="E3326" s="170" t="s">
        <v>20813</v>
      </c>
      <c r="F3326" s="172"/>
      <c r="G3326" s="172"/>
      <c r="H3326" s="171" t="s">
        <v>9124</v>
      </c>
    </row>
    <row r="3327" spans="1:8">
      <c r="A3327" s="87" t="s">
        <v>3307</v>
      </c>
      <c r="B3327" s="170" t="s">
        <v>20814</v>
      </c>
      <c r="C3327" s="170" t="s">
        <v>20814</v>
      </c>
      <c r="D3327" s="170" t="s">
        <v>20814</v>
      </c>
      <c r="E3327" s="170" t="s">
        <v>20814</v>
      </c>
      <c r="F3327" s="172"/>
      <c r="G3327" s="172"/>
      <c r="H3327" s="171" t="s">
        <v>9124</v>
      </c>
    </row>
    <row r="3328" spans="1:8">
      <c r="A3328" s="87" t="s">
        <v>3307</v>
      </c>
      <c r="B3328" s="170" t="s">
        <v>20815</v>
      </c>
      <c r="C3328" s="170" t="s">
        <v>20815</v>
      </c>
      <c r="D3328" s="170" t="s">
        <v>20815</v>
      </c>
      <c r="E3328" s="170" t="s">
        <v>20815</v>
      </c>
      <c r="F3328" s="172"/>
      <c r="G3328" s="172"/>
      <c r="H3328" s="171" t="s">
        <v>9124</v>
      </c>
    </row>
    <row r="3329" spans="1:8">
      <c r="A3329" s="87" t="s">
        <v>3307</v>
      </c>
      <c r="B3329" s="170" t="s">
        <v>20816</v>
      </c>
      <c r="C3329" s="170" t="s">
        <v>20816</v>
      </c>
      <c r="D3329" s="170" t="s">
        <v>20816</v>
      </c>
      <c r="E3329" s="170" t="s">
        <v>20816</v>
      </c>
      <c r="F3329" s="172"/>
      <c r="G3329" s="172"/>
      <c r="H3329" s="171" t="s">
        <v>9124</v>
      </c>
    </row>
    <row r="3330" spans="1:8">
      <c r="A3330" s="87" t="s">
        <v>3307</v>
      </c>
      <c r="B3330" s="170" t="s">
        <v>20817</v>
      </c>
      <c r="C3330" s="170" t="s">
        <v>20817</v>
      </c>
      <c r="D3330" s="170" t="s">
        <v>20817</v>
      </c>
      <c r="E3330" s="170" t="s">
        <v>20817</v>
      </c>
      <c r="F3330" s="172"/>
      <c r="G3330" s="172"/>
      <c r="H3330" s="171" t="s">
        <v>9124</v>
      </c>
    </row>
    <row r="3331" spans="1:8">
      <c r="A3331" s="87" t="s">
        <v>3307</v>
      </c>
      <c r="B3331" s="170" t="s">
        <v>20818</v>
      </c>
      <c r="C3331" s="170" t="s">
        <v>20818</v>
      </c>
      <c r="D3331" s="170" t="s">
        <v>20818</v>
      </c>
      <c r="E3331" s="170" t="s">
        <v>20818</v>
      </c>
      <c r="F3331" s="172"/>
      <c r="G3331" s="172"/>
      <c r="H3331" s="171" t="s">
        <v>9124</v>
      </c>
    </row>
    <row r="3332" spans="1:8">
      <c r="A3332" s="87" t="s">
        <v>3307</v>
      </c>
      <c r="B3332" s="170" t="s">
        <v>20819</v>
      </c>
      <c r="C3332" s="170" t="s">
        <v>20819</v>
      </c>
      <c r="D3332" s="170" t="s">
        <v>20819</v>
      </c>
      <c r="E3332" s="170" t="s">
        <v>20819</v>
      </c>
      <c r="F3332" s="172"/>
      <c r="G3332" s="172"/>
      <c r="H3332" s="171" t="s">
        <v>9124</v>
      </c>
    </row>
    <row r="3333" spans="1:8">
      <c r="A3333" s="87" t="s">
        <v>3307</v>
      </c>
      <c r="B3333" s="170" t="s">
        <v>20820</v>
      </c>
      <c r="C3333" s="170" t="s">
        <v>20820</v>
      </c>
      <c r="D3333" s="170" t="s">
        <v>20820</v>
      </c>
      <c r="E3333" s="170" t="s">
        <v>20820</v>
      </c>
      <c r="F3333" s="172"/>
      <c r="G3333" s="172"/>
      <c r="H3333" s="171" t="s">
        <v>9124</v>
      </c>
    </row>
    <row r="3334" spans="1:8">
      <c r="A3334" s="87" t="s">
        <v>3307</v>
      </c>
      <c r="B3334" s="170" t="s">
        <v>20821</v>
      </c>
      <c r="C3334" s="170" t="s">
        <v>20822</v>
      </c>
      <c r="D3334" s="170" t="s">
        <v>20822</v>
      </c>
      <c r="E3334" s="170" t="s">
        <v>20822</v>
      </c>
      <c r="F3334" s="172"/>
      <c r="G3334" s="172"/>
      <c r="H3334" s="171" t="s">
        <v>9124</v>
      </c>
    </row>
    <row r="3335" spans="1:8">
      <c r="A3335" s="87" t="s">
        <v>3307</v>
      </c>
      <c r="B3335" s="170" t="s">
        <v>20823</v>
      </c>
      <c r="C3335" s="170" t="s">
        <v>20824</v>
      </c>
      <c r="D3335" s="170" t="s">
        <v>20824</v>
      </c>
      <c r="E3335" s="170" t="s">
        <v>20824</v>
      </c>
      <c r="F3335" s="172"/>
      <c r="G3335" s="172"/>
      <c r="H3335" s="171" t="s">
        <v>9124</v>
      </c>
    </row>
    <row r="3336" spans="1:8">
      <c r="A3336" s="87" t="s">
        <v>3307</v>
      </c>
      <c r="B3336" s="170" t="s">
        <v>20825</v>
      </c>
      <c r="C3336" s="170" t="s">
        <v>20825</v>
      </c>
      <c r="D3336" s="170" t="s">
        <v>20825</v>
      </c>
      <c r="E3336" s="170" t="s">
        <v>20825</v>
      </c>
      <c r="F3336" s="172"/>
      <c r="G3336" s="172"/>
      <c r="H3336" s="171" t="s">
        <v>9124</v>
      </c>
    </row>
    <row r="3337" spans="1:8">
      <c r="A3337" s="87" t="s">
        <v>3307</v>
      </c>
      <c r="B3337" s="170" t="s">
        <v>20826</v>
      </c>
      <c r="C3337" s="170" t="s">
        <v>20826</v>
      </c>
      <c r="D3337" s="170" t="s">
        <v>20826</v>
      </c>
      <c r="E3337" s="170" t="s">
        <v>20826</v>
      </c>
      <c r="F3337" s="172"/>
      <c r="G3337" s="172"/>
      <c r="H3337" s="171" t="s">
        <v>9124</v>
      </c>
    </row>
    <row r="3338" spans="1:8">
      <c r="A3338" s="87" t="s">
        <v>3307</v>
      </c>
      <c r="B3338" s="170" t="s">
        <v>20827</v>
      </c>
      <c r="C3338" s="170" t="s">
        <v>20827</v>
      </c>
      <c r="D3338" s="170" t="s">
        <v>20827</v>
      </c>
      <c r="E3338" s="170" t="s">
        <v>20827</v>
      </c>
      <c r="F3338" s="172"/>
      <c r="G3338" s="172"/>
      <c r="H3338" s="171" t="s">
        <v>9124</v>
      </c>
    </row>
    <row r="3339" spans="1:8">
      <c r="A3339" s="87" t="s">
        <v>3307</v>
      </c>
      <c r="B3339" s="170" t="s">
        <v>20828</v>
      </c>
      <c r="C3339" s="170" t="s">
        <v>20828</v>
      </c>
      <c r="D3339" s="170" t="s">
        <v>20828</v>
      </c>
      <c r="E3339" s="170" t="s">
        <v>20828</v>
      </c>
      <c r="F3339" s="172"/>
      <c r="G3339" s="172"/>
      <c r="H3339" s="171" t="s">
        <v>9124</v>
      </c>
    </row>
    <row r="3340" spans="1:8">
      <c r="A3340" s="87" t="s">
        <v>3307</v>
      </c>
      <c r="B3340" s="170" t="s">
        <v>20829</v>
      </c>
      <c r="C3340" s="170" t="s">
        <v>20829</v>
      </c>
      <c r="D3340" s="170" t="s">
        <v>20829</v>
      </c>
      <c r="E3340" s="170" t="s">
        <v>20829</v>
      </c>
      <c r="F3340" s="172"/>
      <c r="G3340" s="172"/>
      <c r="H3340" s="171" t="s">
        <v>9124</v>
      </c>
    </row>
    <row r="3341" spans="1:8">
      <c r="A3341" s="87" t="s">
        <v>3307</v>
      </c>
      <c r="B3341" s="170" t="s">
        <v>20830</v>
      </c>
      <c r="C3341" s="170" t="s">
        <v>20830</v>
      </c>
      <c r="D3341" s="170" t="s">
        <v>20830</v>
      </c>
      <c r="E3341" s="170" t="s">
        <v>20830</v>
      </c>
      <c r="F3341" s="172"/>
      <c r="G3341" s="172"/>
      <c r="H3341" s="171" t="s">
        <v>9124</v>
      </c>
    </row>
    <row r="3342" spans="1:8">
      <c r="A3342" s="87" t="s">
        <v>3307</v>
      </c>
      <c r="B3342" s="170" t="s">
        <v>20831</v>
      </c>
      <c r="C3342" s="170" t="s">
        <v>20831</v>
      </c>
      <c r="D3342" s="170" t="s">
        <v>20831</v>
      </c>
      <c r="E3342" s="170" t="s">
        <v>20831</v>
      </c>
      <c r="F3342" s="172"/>
      <c r="G3342" s="172"/>
      <c r="H3342" s="171" t="s">
        <v>9124</v>
      </c>
    </row>
    <row r="3343" spans="1:8">
      <c r="A3343" s="87" t="s">
        <v>3307</v>
      </c>
      <c r="B3343" s="170" t="s">
        <v>20832</v>
      </c>
      <c r="C3343" s="170" t="s">
        <v>20833</v>
      </c>
      <c r="D3343" s="170" t="s">
        <v>20833</v>
      </c>
      <c r="E3343" s="170" t="s">
        <v>20833</v>
      </c>
      <c r="F3343" s="172"/>
      <c r="G3343" s="172"/>
      <c r="H3343" s="171" t="s">
        <v>9124</v>
      </c>
    </row>
    <row r="3344" spans="1:8">
      <c r="A3344" s="87" t="s">
        <v>3307</v>
      </c>
      <c r="B3344" s="170" t="s">
        <v>20834</v>
      </c>
      <c r="C3344" s="170" t="s">
        <v>20834</v>
      </c>
      <c r="D3344" s="170" t="s">
        <v>20834</v>
      </c>
      <c r="E3344" s="170" t="s">
        <v>20834</v>
      </c>
      <c r="F3344" s="172"/>
      <c r="G3344" s="172"/>
      <c r="H3344" s="171" t="s">
        <v>9124</v>
      </c>
    </row>
    <row r="3345" spans="1:8">
      <c r="A3345" s="87" t="s">
        <v>3307</v>
      </c>
      <c r="B3345" s="170" t="s">
        <v>20835</v>
      </c>
      <c r="C3345" s="170" t="s">
        <v>20836</v>
      </c>
      <c r="D3345" s="170" t="s">
        <v>20836</v>
      </c>
      <c r="E3345" s="170" t="s">
        <v>20836</v>
      </c>
      <c r="F3345" s="172"/>
      <c r="G3345" s="172"/>
      <c r="H3345" s="171" t="s">
        <v>9124</v>
      </c>
    </row>
    <row r="3346" spans="1:8">
      <c r="A3346" s="87" t="s">
        <v>3307</v>
      </c>
      <c r="B3346" s="170" t="s">
        <v>20837</v>
      </c>
      <c r="C3346" s="170" t="s">
        <v>20837</v>
      </c>
      <c r="D3346" s="170" t="s">
        <v>20837</v>
      </c>
      <c r="E3346" s="170" t="s">
        <v>20837</v>
      </c>
      <c r="F3346" s="172"/>
      <c r="G3346" s="172"/>
      <c r="H3346" s="171" t="s">
        <v>9124</v>
      </c>
    </row>
    <row r="3347" spans="1:8">
      <c r="A3347" s="87" t="s">
        <v>3307</v>
      </c>
      <c r="B3347" s="170" t="s">
        <v>20838</v>
      </c>
      <c r="C3347" s="170" t="s">
        <v>20838</v>
      </c>
      <c r="D3347" s="170" t="s">
        <v>20838</v>
      </c>
      <c r="E3347" s="170" t="s">
        <v>20838</v>
      </c>
      <c r="F3347" s="172"/>
      <c r="G3347" s="172"/>
      <c r="H3347" s="171" t="s">
        <v>9124</v>
      </c>
    </row>
    <row r="3348" spans="1:8">
      <c r="A3348" s="87" t="s">
        <v>3307</v>
      </c>
      <c r="B3348" s="170" t="s">
        <v>20839</v>
      </c>
      <c r="C3348" s="170" t="s">
        <v>20839</v>
      </c>
      <c r="D3348" s="170" t="s">
        <v>20839</v>
      </c>
      <c r="E3348" s="170" t="s">
        <v>20839</v>
      </c>
      <c r="F3348" s="172"/>
      <c r="G3348" s="172"/>
      <c r="H3348" s="171" t="s">
        <v>9124</v>
      </c>
    </row>
    <row r="3349" spans="1:8">
      <c r="A3349" s="87" t="s">
        <v>3307</v>
      </c>
      <c r="B3349" s="170" t="s">
        <v>20840</v>
      </c>
      <c r="C3349" s="170" t="s">
        <v>20841</v>
      </c>
      <c r="D3349" s="170" t="s">
        <v>20841</v>
      </c>
      <c r="E3349" s="170" t="s">
        <v>20841</v>
      </c>
      <c r="F3349" s="172"/>
      <c r="G3349" s="172"/>
      <c r="H3349" s="171" t="s">
        <v>9124</v>
      </c>
    </row>
    <row r="3350" spans="1:8">
      <c r="A3350" s="87" t="s">
        <v>3307</v>
      </c>
      <c r="B3350" s="170" t="s">
        <v>20842</v>
      </c>
      <c r="C3350" s="170" t="s">
        <v>20842</v>
      </c>
      <c r="D3350" s="170" t="s">
        <v>20842</v>
      </c>
      <c r="E3350" s="170" t="s">
        <v>20842</v>
      </c>
      <c r="F3350" s="172"/>
      <c r="G3350" s="172"/>
      <c r="H3350" s="171" t="s">
        <v>9124</v>
      </c>
    </row>
    <row r="3351" spans="1:8">
      <c r="A3351" s="87" t="s">
        <v>3307</v>
      </c>
      <c r="B3351" s="170" t="s">
        <v>20843</v>
      </c>
      <c r="C3351" s="170" t="s">
        <v>20843</v>
      </c>
      <c r="D3351" s="170" t="s">
        <v>20843</v>
      </c>
      <c r="E3351" s="170" t="s">
        <v>20843</v>
      </c>
      <c r="F3351" s="172"/>
      <c r="G3351" s="172"/>
      <c r="H3351" s="171" t="s">
        <v>9124</v>
      </c>
    </row>
    <row r="3352" spans="1:8">
      <c r="A3352" s="87" t="s">
        <v>3307</v>
      </c>
      <c r="B3352" s="170" t="s">
        <v>20844</v>
      </c>
      <c r="C3352" s="170" t="s">
        <v>20844</v>
      </c>
      <c r="D3352" s="170" t="s">
        <v>20844</v>
      </c>
      <c r="E3352" s="170" t="s">
        <v>20844</v>
      </c>
      <c r="F3352" s="172"/>
      <c r="G3352" s="172"/>
      <c r="H3352" s="171" t="s">
        <v>9124</v>
      </c>
    </row>
    <row r="3353" spans="1:8">
      <c r="A3353" s="87" t="s">
        <v>3307</v>
      </c>
      <c r="B3353" s="170" t="s">
        <v>20845</v>
      </c>
      <c r="C3353" s="170" t="s">
        <v>20845</v>
      </c>
      <c r="D3353" s="170" t="s">
        <v>20845</v>
      </c>
      <c r="E3353" s="170" t="s">
        <v>20845</v>
      </c>
      <c r="F3353" s="172"/>
      <c r="G3353" s="172"/>
      <c r="H3353" s="171" t="s">
        <v>9124</v>
      </c>
    </row>
    <row r="3354" spans="1:8">
      <c r="A3354" s="87" t="s">
        <v>3307</v>
      </c>
      <c r="B3354" s="170" t="s">
        <v>20846</v>
      </c>
      <c r="C3354" s="170" t="s">
        <v>20846</v>
      </c>
      <c r="D3354" s="170" t="s">
        <v>20846</v>
      </c>
      <c r="E3354" s="170" t="s">
        <v>20846</v>
      </c>
      <c r="F3354" s="172"/>
      <c r="G3354" s="172"/>
      <c r="H3354" s="171" t="s">
        <v>9124</v>
      </c>
    </row>
    <row r="3355" spans="1:8">
      <c r="A3355" s="87" t="s">
        <v>3307</v>
      </c>
      <c r="B3355" s="170" t="s">
        <v>20847</v>
      </c>
      <c r="C3355" s="170" t="s">
        <v>20847</v>
      </c>
      <c r="D3355" s="170" t="s">
        <v>20847</v>
      </c>
      <c r="E3355" s="170" t="s">
        <v>20847</v>
      </c>
      <c r="F3355" s="172"/>
      <c r="G3355" s="172"/>
      <c r="H3355" s="171" t="s">
        <v>9124</v>
      </c>
    </row>
    <row r="3356" spans="1:8">
      <c r="A3356" s="87" t="s">
        <v>3307</v>
      </c>
      <c r="B3356" s="170" t="s">
        <v>12358</v>
      </c>
      <c r="C3356" s="170" t="s">
        <v>12358</v>
      </c>
      <c r="D3356" s="170" t="s">
        <v>12358</v>
      </c>
      <c r="E3356" s="170" t="s">
        <v>12358</v>
      </c>
      <c r="F3356" s="172"/>
      <c r="G3356" s="172"/>
      <c r="H3356" s="171" t="s">
        <v>9124</v>
      </c>
    </row>
    <row r="3357" spans="1:8">
      <c r="A3357" s="87" t="s">
        <v>3307</v>
      </c>
      <c r="B3357" s="170" t="s">
        <v>12362</v>
      </c>
      <c r="C3357" s="170" t="s">
        <v>12362</v>
      </c>
      <c r="D3357" s="170" t="s">
        <v>12362</v>
      </c>
      <c r="E3357" s="170" t="s">
        <v>12362</v>
      </c>
      <c r="F3357" s="172"/>
      <c r="G3357" s="172"/>
      <c r="H3357" s="171" t="s">
        <v>9124</v>
      </c>
    </row>
    <row r="3358" spans="1:8">
      <c r="A3358" s="87" t="s">
        <v>3307</v>
      </c>
      <c r="B3358" s="170" t="s">
        <v>20848</v>
      </c>
      <c r="C3358" s="170" t="s">
        <v>20848</v>
      </c>
      <c r="D3358" s="170" t="s">
        <v>20848</v>
      </c>
      <c r="E3358" s="170" t="s">
        <v>20848</v>
      </c>
      <c r="F3358" s="172"/>
      <c r="G3358" s="172"/>
      <c r="H3358" s="171" t="s">
        <v>9124</v>
      </c>
    </row>
    <row r="3359" spans="1:8">
      <c r="A3359" s="87" t="s">
        <v>3307</v>
      </c>
      <c r="B3359" s="170" t="s">
        <v>20849</v>
      </c>
      <c r="C3359" s="170" t="s">
        <v>20849</v>
      </c>
      <c r="D3359" s="170" t="s">
        <v>20849</v>
      </c>
      <c r="E3359" s="170" t="s">
        <v>20849</v>
      </c>
      <c r="F3359" s="172"/>
      <c r="G3359" s="172"/>
      <c r="H3359" s="171" t="s">
        <v>9124</v>
      </c>
    </row>
    <row r="3360" spans="1:8">
      <c r="A3360" s="87" t="s">
        <v>3307</v>
      </c>
      <c r="B3360" s="170" t="s">
        <v>20850</v>
      </c>
      <c r="C3360" s="170" t="s">
        <v>20850</v>
      </c>
      <c r="D3360" s="170" t="s">
        <v>20850</v>
      </c>
      <c r="E3360" s="170" t="s">
        <v>20850</v>
      </c>
      <c r="F3360" s="172"/>
      <c r="G3360" s="172"/>
      <c r="H3360" s="171" t="s">
        <v>9124</v>
      </c>
    </row>
    <row r="3361" spans="1:8">
      <c r="A3361" s="87" t="s">
        <v>3307</v>
      </c>
      <c r="B3361" s="170" t="s">
        <v>20851</v>
      </c>
      <c r="C3361" s="170" t="s">
        <v>20851</v>
      </c>
      <c r="D3361" s="170" t="s">
        <v>20851</v>
      </c>
      <c r="E3361" s="170" t="s">
        <v>20851</v>
      </c>
      <c r="F3361" s="172"/>
      <c r="G3361" s="172"/>
      <c r="H3361" s="171" t="s">
        <v>9124</v>
      </c>
    </row>
    <row r="3362" spans="1:8">
      <c r="A3362" s="87" t="s">
        <v>3307</v>
      </c>
      <c r="B3362" s="170" t="s">
        <v>20852</v>
      </c>
      <c r="C3362" s="170" t="s">
        <v>20852</v>
      </c>
      <c r="D3362" s="170" t="s">
        <v>20852</v>
      </c>
      <c r="E3362" s="170" t="s">
        <v>20852</v>
      </c>
      <c r="F3362" s="172"/>
      <c r="G3362" s="172"/>
      <c r="H3362" s="171" t="s">
        <v>9124</v>
      </c>
    </row>
    <row r="3363" spans="1:8">
      <c r="A3363" s="87" t="s">
        <v>3307</v>
      </c>
      <c r="B3363" s="170" t="s">
        <v>20853</v>
      </c>
      <c r="C3363" s="170" t="s">
        <v>20853</v>
      </c>
      <c r="D3363" s="170" t="s">
        <v>20853</v>
      </c>
      <c r="E3363" s="170" t="s">
        <v>20853</v>
      </c>
      <c r="F3363" s="172"/>
      <c r="G3363" s="172"/>
      <c r="H3363" s="171" t="s">
        <v>9124</v>
      </c>
    </row>
    <row r="3364" spans="1:8">
      <c r="A3364" s="87" t="s">
        <v>3307</v>
      </c>
      <c r="B3364" s="170" t="s">
        <v>20854</v>
      </c>
      <c r="C3364" s="170" t="s">
        <v>20854</v>
      </c>
      <c r="D3364" s="170" t="s">
        <v>20854</v>
      </c>
      <c r="E3364" s="170" t="s">
        <v>20854</v>
      </c>
      <c r="F3364" s="172"/>
      <c r="G3364" s="172"/>
      <c r="H3364" s="171" t="s">
        <v>9124</v>
      </c>
    </row>
    <row r="3365" spans="1:8">
      <c r="A3365" s="87" t="s">
        <v>3307</v>
      </c>
      <c r="B3365" s="170" t="s">
        <v>20855</v>
      </c>
      <c r="C3365" s="170" t="s">
        <v>20855</v>
      </c>
      <c r="D3365" s="170" t="s">
        <v>20855</v>
      </c>
      <c r="E3365" s="170" t="s">
        <v>20855</v>
      </c>
      <c r="F3365" s="172"/>
      <c r="G3365" s="172"/>
      <c r="H3365" s="171" t="s">
        <v>9124</v>
      </c>
    </row>
    <row r="3366" spans="1:8">
      <c r="A3366" s="87" t="s">
        <v>3307</v>
      </c>
      <c r="B3366" s="170" t="s">
        <v>20856</v>
      </c>
      <c r="C3366" s="170" t="s">
        <v>20856</v>
      </c>
      <c r="D3366" s="170" t="s">
        <v>20856</v>
      </c>
      <c r="E3366" s="170" t="s">
        <v>20856</v>
      </c>
      <c r="F3366" s="172"/>
      <c r="G3366" s="172"/>
      <c r="H3366" s="171" t="s">
        <v>9124</v>
      </c>
    </row>
    <row r="3367" spans="1:8">
      <c r="A3367" s="87" t="s">
        <v>3307</v>
      </c>
      <c r="B3367" s="170" t="s">
        <v>20857</v>
      </c>
      <c r="C3367" s="170" t="s">
        <v>20857</v>
      </c>
      <c r="D3367" s="170" t="s">
        <v>20857</v>
      </c>
      <c r="E3367" s="170" t="s">
        <v>20857</v>
      </c>
      <c r="F3367" s="172"/>
      <c r="G3367" s="172"/>
      <c r="H3367" s="171" t="s">
        <v>9124</v>
      </c>
    </row>
    <row r="3368" spans="1:8">
      <c r="A3368" s="87" t="s">
        <v>3307</v>
      </c>
      <c r="B3368" s="170" t="s">
        <v>20858</v>
      </c>
      <c r="C3368" s="170" t="s">
        <v>20858</v>
      </c>
      <c r="D3368" s="170" t="s">
        <v>20858</v>
      </c>
      <c r="E3368" s="170" t="s">
        <v>20858</v>
      </c>
      <c r="F3368" s="172"/>
      <c r="G3368" s="172"/>
      <c r="H3368" s="171" t="s">
        <v>9124</v>
      </c>
    </row>
    <row r="3369" spans="1:8">
      <c r="A3369" s="87" t="s">
        <v>3307</v>
      </c>
      <c r="B3369" s="170" t="s">
        <v>20859</v>
      </c>
      <c r="C3369" s="170" t="s">
        <v>20859</v>
      </c>
      <c r="D3369" s="170" t="s">
        <v>20859</v>
      </c>
      <c r="E3369" s="170" t="s">
        <v>20859</v>
      </c>
      <c r="F3369" s="172"/>
      <c r="G3369" s="172"/>
      <c r="H3369" s="171" t="s">
        <v>9124</v>
      </c>
    </row>
    <row r="3370" spans="1:8">
      <c r="A3370" s="87" t="s">
        <v>3307</v>
      </c>
      <c r="B3370" s="170" t="s">
        <v>20860</v>
      </c>
      <c r="C3370" s="170" t="s">
        <v>20860</v>
      </c>
      <c r="D3370" s="170" t="s">
        <v>20860</v>
      </c>
      <c r="E3370" s="170" t="s">
        <v>20860</v>
      </c>
      <c r="F3370" s="172"/>
      <c r="G3370" s="172"/>
      <c r="H3370" s="171" t="s">
        <v>9124</v>
      </c>
    </row>
    <row r="3371" spans="1:8">
      <c r="A3371" s="87" t="s">
        <v>3307</v>
      </c>
      <c r="B3371" s="170" t="s">
        <v>20861</v>
      </c>
      <c r="C3371" s="170" t="s">
        <v>20861</v>
      </c>
      <c r="D3371" s="170" t="s">
        <v>20861</v>
      </c>
      <c r="E3371" s="170" t="s">
        <v>20861</v>
      </c>
      <c r="F3371" s="172"/>
      <c r="G3371" s="172"/>
      <c r="H3371" s="171" t="s">
        <v>9124</v>
      </c>
    </row>
    <row r="3372" spans="1:8">
      <c r="A3372" s="87" t="s">
        <v>3307</v>
      </c>
      <c r="B3372" s="170" t="s">
        <v>20862</v>
      </c>
      <c r="C3372" s="170" t="s">
        <v>20862</v>
      </c>
      <c r="D3372" s="170" t="s">
        <v>20862</v>
      </c>
      <c r="E3372" s="170" t="s">
        <v>20862</v>
      </c>
      <c r="F3372" s="172"/>
      <c r="G3372" s="172"/>
      <c r="H3372" s="171" t="s">
        <v>9124</v>
      </c>
    </row>
    <row r="3373" spans="1:8">
      <c r="A3373" s="87" t="s">
        <v>3307</v>
      </c>
      <c r="B3373" s="170" t="s">
        <v>20863</v>
      </c>
      <c r="C3373" s="170" t="s">
        <v>20863</v>
      </c>
      <c r="D3373" s="170" t="s">
        <v>20863</v>
      </c>
      <c r="E3373" s="170" t="s">
        <v>20863</v>
      </c>
      <c r="F3373" s="172"/>
      <c r="G3373" s="172"/>
      <c r="H3373" s="171" t="s">
        <v>9124</v>
      </c>
    </row>
    <row r="3374" spans="1:8">
      <c r="A3374" s="87" t="s">
        <v>3307</v>
      </c>
      <c r="B3374" s="170" t="s">
        <v>20864</v>
      </c>
      <c r="C3374" s="170" t="s">
        <v>20864</v>
      </c>
      <c r="D3374" s="170" t="s">
        <v>20864</v>
      </c>
      <c r="E3374" s="170" t="s">
        <v>20864</v>
      </c>
      <c r="F3374" s="172"/>
      <c r="G3374" s="172"/>
      <c r="H3374" s="171" t="s">
        <v>9124</v>
      </c>
    </row>
    <row r="3375" spans="1:8">
      <c r="A3375" s="87" t="s">
        <v>3307</v>
      </c>
      <c r="B3375" s="170" t="s">
        <v>20865</v>
      </c>
      <c r="C3375" s="170" t="s">
        <v>20865</v>
      </c>
      <c r="D3375" s="170" t="s">
        <v>20865</v>
      </c>
      <c r="E3375" s="170" t="s">
        <v>20865</v>
      </c>
      <c r="F3375" s="172"/>
      <c r="G3375" s="172"/>
      <c r="H3375" s="171" t="s">
        <v>9124</v>
      </c>
    </row>
    <row r="3376" spans="1:8">
      <c r="A3376" s="87" t="s">
        <v>3307</v>
      </c>
      <c r="B3376" s="170" t="s">
        <v>20866</v>
      </c>
      <c r="C3376" s="170" t="s">
        <v>20866</v>
      </c>
      <c r="D3376" s="170" t="s">
        <v>20866</v>
      </c>
      <c r="E3376" s="170" t="s">
        <v>20866</v>
      </c>
      <c r="F3376" s="172"/>
      <c r="G3376" s="172"/>
      <c r="H3376" s="171" t="s">
        <v>9124</v>
      </c>
    </row>
    <row r="3377" spans="1:8">
      <c r="A3377" s="87" t="s">
        <v>3307</v>
      </c>
      <c r="B3377" s="170" t="s">
        <v>20867</v>
      </c>
      <c r="C3377" s="170" t="s">
        <v>20867</v>
      </c>
      <c r="D3377" s="170" t="s">
        <v>20867</v>
      </c>
      <c r="E3377" s="170" t="s">
        <v>20867</v>
      </c>
      <c r="F3377" s="172"/>
      <c r="G3377" s="172"/>
      <c r="H3377" s="171" t="s">
        <v>9124</v>
      </c>
    </row>
    <row r="3378" spans="1:8">
      <c r="A3378" s="87" t="s">
        <v>3307</v>
      </c>
      <c r="B3378" s="170" t="s">
        <v>20868</v>
      </c>
      <c r="C3378" s="170" t="s">
        <v>20868</v>
      </c>
      <c r="D3378" s="170" t="s">
        <v>20868</v>
      </c>
      <c r="E3378" s="170" t="s">
        <v>20868</v>
      </c>
      <c r="F3378" s="172"/>
      <c r="G3378" s="172"/>
      <c r="H3378" s="171" t="s">
        <v>9124</v>
      </c>
    </row>
    <row r="3379" spans="1:8">
      <c r="A3379" s="87" t="s">
        <v>3307</v>
      </c>
      <c r="B3379" s="170" t="s">
        <v>20869</v>
      </c>
      <c r="C3379" s="170" t="s">
        <v>20869</v>
      </c>
      <c r="D3379" s="170" t="s">
        <v>20869</v>
      </c>
      <c r="E3379" s="170" t="s">
        <v>20869</v>
      </c>
      <c r="F3379" s="172"/>
      <c r="G3379" s="172"/>
      <c r="H3379" s="171" t="s">
        <v>9124</v>
      </c>
    </row>
    <row r="3380" spans="1:8">
      <c r="A3380" s="87" t="s">
        <v>3307</v>
      </c>
      <c r="B3380" s="170" t="s">
        <v>20870</v>
      </c>
      <c r="C3380" s="170" t="s">
        <v>20870</v>
      </c>
      <c r="D3380" s="170" t="s">
        <v>20870</v>
      </c>
      <c r="E3380" s="170" t="s">
        <v>20870</v>
      </c>
      <c r="F3380" s="172"/>
      <c r="G3380" s="172"/>
      <c r="H3380" s="171" t="s">
        <v>9124</v>
      </c>
    </row>
    <row r="3381" spans="1:8">
      <c r="A3381" s="87" t="s">
        <v>3307</v>
      </c>
      <c r="B3381" s="170" t="s">
        <v>20871</v>
      </c>
      <c r="C3381" s="170" t="s">
        <v>20871</v>
      </c>
      <c r="D3381" s="170" t="s">
        <v>20871</v>
      </c>
      <c r="E3381" s="170" t="s">
        <v>20871</v>
      </c>
      <c r="F3381" s="172"/>
      <c r="G3381" s="172"/>
      <c r="H3381" s="171" t="s">
        <v>9124</v>
      </c>
    </row>
    <row r="3382" spans="1:8">
      <c r="A3382" s="87" t="s">
        <v>3307</v>
      </c>
      <c r="B3382" s="170" t="s">
        <v>20872</v>
      </c>
      <c r="C3382" s="170" t="s">
        <v>20872</v>
      </c>
      <c r="D3382" s="170" t="s">
        <v>20872</v>
      </c>
      <c r="E3382" s="170" t="s">
        <v>20872</v>
      </c>
      <c r="F3382" s="172"/>
      <c r="G3382" s="172"/>
      <c r="H3382" s="171" t="s">
        <v>9124</v>
      </c>
    </row>
    <row r="3383" spans="1:8">
      <c r="A3383" s="87" t="s">
        <v>3307</v>
      </c>
      <c r="B3383" s="170" t="s">
        <v>20873</v>
      </c>
      <c r="C3383" s="170" t="s">
        <v>20873</v>
      </c>
      <c r="D3383" s="170" t="s">
        <v>20873</v>
      </c>
      <c r="E3383" s="170" t="s">
        <v>20873</v>
      </c>
      <c r="F3383" s="172"/>
      <c r="G3383" s="172"/>
      <c r="H3383" s="171" t="s">
        <v>9124</v>
      </c>
    </row>
    <row r="3384" spans="1:8">
      <c r="A3384" s="87" t="s">
        <v>3307</v>
      </c>
      <c r="B3384" s="170" t="s">
        <v>20874</v>
      </c>
      <c r="C3384" s="170" t="s">
        <v>20874</v>
      </c>
      <c r="D3384" s="170" t="s">
        <v>20874</v>
      </c>
      <c r="E3384" s="170" t="s">
        <v>20874</v>
      </c>
      <c r="F3384" s="172"/>
      <c r="G3384" s="172"/>
      <c r="H3384" s="171" t="s">
        <v>9124</v>
      </c>
    </row>
    <row r="3385" spans="1:8">
      <c r="A3385" s="87" t="s">
        <v>3307</v>
      </c>
      <c r="B3385" s="170" t="s">
        <v>20875</v>
      </c>
      <c r="C3385" s="170" t="s">
        <v>20875</v>
      </c>
      <c r="D3385" s="170" t="s">
        <v>20875</v>
      </c>
      <c r="E3385" s="170" t="s">
        <v>20875</v>
      </c>
      <c r="F3385" s="172"/>
      <c r="G3385" s="172"/>
      <c r="H3385" s="171" t="s">
        <v>9124</v>
      </c>
    </row>
    <row r="3386" spans="1:8">
      <c r="A3386" s="87" t="s">
        <v>3307</v>
      </c>
      <c r="B3386" s="170" t="s">
        <v>20876</v>
      </c>
      <c r="C3386" s="170" t="s">
        <v>20876</v>
      </c>
      <c r="D3386" s="170" t="s">
        <v>20876</v>
      </c>
      <c r="E3386" s="170" t="s">
        <v>20876</v>
      </c>
      <c r="F3386" s="172"/>
      <c r="G3386" s="172"/>
      <c r="H3386" s="171" t="s">
        <v>9124</v>
      </c>
    </row>
    <row r="3387" spans="1:8">
      <c r="A3387" s="87" t="s">
        <v>3447</v>
      </c>
      <c r="B3387" s="55" t="s">
        <v>20877</v>
      </c>
      <c r="C3387" s="55" t="s">
        <v>20878</v>
      </c>
      <c r="D3387" s="170" t="s">
        <v>20879</v>
      </c>
      <c r="E3387" s="55" t="s">
        <v>20878</v>
      </c>
      <c r="F3387" s="172"/>
      <c r="G3387" s="172"/>
      <c r="H3387" s="171" t="s">
        <v>3447</v>
      </c>
    </row>
    <row r="3388" spans="1:8">
      <c r="A3388" s="87" t="s">
        <v>3447</v>
      </c>
      <c r="B3388" s="55" t="s">
        <v>20880</v>
      </c>
      <c r="C3388" s="55" t="s">
        <v>20881</v>
      </c>
      <c r="D3388" s="170" t="s">
        <v>20882</v>
      </c>
      <c r="E3388" s="55" t="s">
        <v>20881</v>
      </c>
      <c r="F3388" s="172"/>
      <c r="G3388" s="172"/>
      <c r="H3388" s="171" t="s">
        <v>3447</v>
      </c>
    </row>
    <row r="3389" spans="1:8">
      <c r="A3389" s="87" t="s">
        <v>3447</v>
      </c>
      <c r="B3389" s="170" t="s">
        <v>20883</v>
      </c>
      <c r="C3389" s="170" t="s">
        <v>20884</v>
      </c>
      <c r="D3389" s="170" t="s">
        <v>20885</v>
      </c>
      <c r="E3389" s="170" t="s">
        <v>20885</v>
      </c>
      <c r="F3389" s="172"/>
      <c r="G3389" s="172"/>
      <c r="H3389" s="171" t="s">
        <v>3447</v>
      </c>
    </row>
    <row r="3390" spans="1:8">
      <c r="A3390" s="87" t="s">
        <v>3447</v>
      </c>
      <c r="B3390" s="170" t="s">
        <v>15764</v>
      </c>
      <c r="C3390" s="170" t="s">
        <v>20886</v>
      </c>
      <c r="D3390" s="170" t="s">
        <v>15765</v>
      </c>
      <c r="E3390" s="170" t="s">
        <v>15765</v>
      </c>
      <c r="F3390" s="172"/>
      <c r="G3390" s="172"/>
      <c r="H3390" s="171" t="s">
        <v>3447</v>
      </c>
    </row>
    <row r="3391" spans="1:8">
      <c r="A3391" s="87" t="s">
        <v>3447</v>
      </c>
      <c r="B3391" s="55" t="s">
        <v>20887</v>
      </c>
      <c r="C3391" s="170" t="s">
        <v>20888</v>
      </c>
      <c r="D3391" s="170" t="s">
        <v>20889</v>
      </c>
      <c r="E3391" s="55" t="s">
        <v>20890</v>
      </c>
      <c r="F3391" s="172"/>
      <c r="G3391" s="172"/>
      <c r="H3391" s="171" t="s">
        <v>3447</v>
      </c>
    </row>
    <row r="3392" spans="1:8">
      <c r="A3392" s="87" t="s">
        <v>3447</v>
      </c>
      <c r="B3392" s="55" t="s">
        <v>20891</v>
      </c>
      <c r="C3392" s="170" t="s">
        <v>20892</v>
      </c>
      <c r="D3392" s="170" t="s">
        <v>20893</v>
      </c>
      <c r="E3392" s="55" t="s">
        <v>20894</v>
      </c>
      <c r="F3392" s="172"/>
      <c r="G3392" s="172"/>
      <c r="H3392" s="171" t="s">
        <v>3447</v>
      </c>
    </row>
    <row r="3393" spans="1:8">
      <c r="A3393" s="87" t="s">
        <v>3447</v>
      </c>
      <c r="B3393" s="170" t="s">
        <v>20895</v>
      </c>
      <c r="C3393" s="170" t="s">
        <v>20896</v>
      </c>
      <c r="D3393" s="170" t="s">
        <v>20897</v>
      </c>
      <c r="E3393" s="170" t="s">
        <v>20897</v>
      </c>
      <c r="F3393" s="172"/>
      <c r="G3393" s="172"/>
      <c r="H3393" s="171" t="s">
        <v>3447</v>
      </c>
    </row>
    <row r="3394" spans="1:8">
      <c r="A3394" s="87" t="s">
        <v>3447</v>
      </c>
      <c r="B3394" s="170" t="s">
        <v>20898</v>
      </c>
      <c r="C3394" s="170" t="s">
        <v>20899</v>
      </c>
      <c r="D3394" s="170" t="s">
        <v>20900</v>
      </c>
      <c r="E3394" s="170" t="s">
        <v>20901</v>
      </c>
      <c r="F3394" s="172"/>
      <c r="G3394" s="172"/>
      <c r="H3394" s="171" t="s">
        <v>3447</v>
      </c>
    </row>
    <row r="3395" spans="1:8">
      <c r="A3395" s="87" t="s">
        <v>3447</v>
      </c>
      <c r="B3395" s="170" t="s">
        <v>20902</v>
      </c>
      <c r="C3395" s="170" t="s">
        <v>20903</v>
      </c>
      <c r="D3395" s="170" t="s">
        <v>20904</v>
      </c>
      <c r="E3395" s="170" t="s">
        <v>20904</v>
      </c>
      <c r="F3395" s="172"/>
      <c r="G3395" s="172"/>
      <c r="H3395" s="171" t="s">
        <v>3447</v>
      </c>
    </row>
    <row r="3396" spans="1:8">
      <c r="A3396" s="87" t="s">
        <v>3447</v>
      </c>
      <c r="B3396" s="170" t="s">
        <v>20905</v>
      </c>
      <c r="C3396" s="170" t="s">
        <v>20906</v>
      </c>
      <c r="D3396" s="170" t="s">
        <v>20907</v>
      </c>
      <c r="E3396" s="170" t="s">
        <v>20907</v>
      </c>
      <c r="F3396" s="172"/>
      <c r="G3396" s="172"/>
      <c r="H3396" s="171" t="s">
        <v>3447</v>
      </c>
    </row>
    <row r="3397" spans="1:8">
      <c r="A3397" s="87" t="s">
        <v>3447</v>
      </c>
      <c r="B3397" s="170" t="s">
        <v>20908</v>
      </c>
      <c r="C3397" s="170" t="s">
        <v>20909</v>
      </c>
      <c r="D3397" s="170" t="s">
        <v>20910</v>
      </c>
      <c r="E3397" s="170" t="s">
        <v>20910</v>
      </c>
      <c r="F3397" s="172"/>
      <c r="G3397" s="172"/>
      <c r="H3397" s="171" t="s">
        <v>3447</v>
      </c>
    </row>
    <row r="3398" spans="1:8">
      <c r="A3398" s="87" t="s">
        <v>3447</v>
      </c>
      <c r="B3398" s="170" t="s">
        <v>20911</v>
      </c>
      <c r="C3398" s="170" t="s">
        <v>20912</v>
      </c>
      <c r="D3398" s="170" t="s">
        <v>20913</v>
      </c>
      <c r="E3398" s="170" t="s">
        <v>20913</v>
      </c>
      <c r="F3398" s="172"/>
      <c r="G3398" s="172"/>
      <c r="H3398" s="171" t="s">
        <v>3447</v>
      </c>
    </row>
    <row r="3399" spans="1:8">
      <c r="A3399" s="87" t="s">
        <v>3447</v>
      </c>
      <c r="B3399" s="170" t="s">
        <v>20914</v>
      </c>
      <c r="C3399" s="170" t="s">
        <v>20915</v>
      </c>
      <c r="D3399" s="170" t="s">
        <v>20916</v>
      </c>
      <c r="E3399" s="170" t="s">
        <v>20917</v>
      </c>
      <c r="F3399" s="172">
        <v>45976</v>
      </c>
      <c r="G3399" s="172">
        <v>45976</v>
      </c>
      <c r="H3399" s="171" t="s">
        <v>3447</v>
      </c>
    </row>
    <row r="3400" spans="1:8">
      <c r="A3400" s="87" t="s">
        <v>3447</v>
      </c>
      <c r="B3400" s="170" t="s">
        <v>20918</v>
      </c>
      <c r="C3400" s="170" t="s">
        <v>20919</v>
      </c>
      <c r="D3400" s="170" t="s">
        <v>20920</v>
      </c>
      <c r="E3400" s="170" t="s">
        <v>20921</v>
      </c>
      <c r="F3400" s="172"/>
      <c r="G3400" s="172"/>
      <c r="H3400" s="171" t="s">
        <v>3447</v>
      </c>
    </row>
    <row r="3401" spans="1:8">
      <c r="A3401" s="87" t="s">
        <v>3447</v>
      </c>
      <c r="B3401" s="170" t="s">
        <v>20922</v>
      </c>
      <c r="C3401" s="170" t="s">
        <v>20923</v>
      </c>
      <c r="D3401" s="170" t="s">
        <v>20924</v>
      </c>
      <c r="E3401" s="170" t="s">
        <v>20924</v>
      </c>
      <c r="F3401" s="172"/>
      <c r="G3401" s="172"/>
      <c r="H3401" s="171" t="s">
        <v>3447</v>
      </c>
    </row>
    <row r="3402" spans="1:8">
      <c r="A3402" s="87" t="s">
        <v>3447</v>
      </c>
      <c r="B3402" s="170" t="s">
        <v>20925</v>
      </c>
      <c r="C3402" s="170" t="s">
        <v>20926</v>
      </c>
      <c r="D3402" s="170" t="s">
        <v>20927</v>
      </c>
      <c r="E3402" s="170" t="s">
        <v>20927</v>
      </c>
      <c r="F3402" s="172"/>
      <c r="G3402" s="172"/>
      <c r="H3402" s="171" t="s">
        <v>3447</v>
      </c>
    </row>
    <row r="3403" spans="1:8">
      <c r="A3403" s="87" t="s">
        <v>3447</v>
      </c>
      <c r="B3403" s="170" t="s">
        <v>20928</v>
      </c>
      <c r="C3403" s="170" t="s">
        <v>20929</v>
      </c>
      <c r="D3403" s="170" t="s">
        <v>20930</v>
      </c>
      <c r="E3403" s="170" t="s">
        <v>20930</v>
      </c>
      <c r="F3403" s="172"/>
      <c r="G3403" s="172"/>
      <c r="H3403" s="171" t="s">
        <v>3447</v>
      </c>
    </row>
    <row r="3404" spans="1:8">
      <c r="A3404" s="87" t="s">
        <v>3447</v>
      </c>
      <c r="B3404" s="55" t="s">
        <v>20931</v>
      </c>
      <c r="C3404" s="170" t="s">
        <v>20932</v>
      </c>
      <c r="D3404" s="170" t="s">
        <v>20933</v>
      </c>
      <c r="E3404" s="55" t="s">
        <v>20934</v>
      </c>
      <c r="F3404" s="172"/>
      <c r="G3404" s="172"/>
      <c r="H3404" s="171" t="s">
        <v>3447</v>
      </c>
    </row>
    <row r="3405" spans="1:8">
      <c r="A3405" s="87" t="s">
        <v>3447</v>
      </c>
      <c r="B3405" s="170" t="s">
        <v>20935</v>
      </c>
      <c r="C3405" s="170" t="s">
        <v>20936</v>
      </c>
      <c r="D3405" s="170" t="s">
        <v>20937</v>
      </c>
      <c r="E3405" s="170" t="s">
        <v>20937</v>
      </c>
      <c r="F3405" s="172"/>
      <c r="G3405" s="172"/>
      <c r="H3405" s="171" t="s">
        <v>3447</v>
      </c>
    </row>
    <row r="3406" spans="1:8">
      <c r="A3406" s="87" t="s">
        <v>3447</v>
      </c>
      <c r="B3406" s="55" t="s">
        <v>20938</v>
      </c>
      <c r="C3406" s="170" t="s">
        <v>20939</v>
      </c>
      <c r="D3406" s="170" t="s">
        <v>20940</v>
      </c>
      <c r="E3406" s="55" t="s">
        <v>20941</v>
      </c>
      <c r="F3406" s="172"/>
      <c r="G3406" s="172"/>
      <c r="H3406" s="171" t="s">
        <v>3447</v>
      </c>
    </row>
    <row r="3407" spans="1:8">
      <c r="A3407" s="87" t="s">
        <v>3447</v>
      </c>
      <c r="B3407" s="170" t="s">
        <v>20942</v>
      </c>
      <c r="C3407" s="170" t="s">
        <v>20943</v>
      </c>
      <c r="D3407" s="170" t="s">
        <v>20944</v>
      </c>
      <c r="E3407" s="170" t="s">
        <v>20945</v>
      </c>
      <c r="F3407" s="172">
        <v>45976</v>
      </c>
      <c r="G3407" s="172">
        <v>45976</v>
      </c>
      <c r="H3407" s="171" t="s">
        <v>3447</v>
      </c>
    </row>
    <row r="3408" spans="1:8">
      <c r="A3408" s="87" t="s">
        <v>3447</v>
      </c>
      <c r="B3408" s="170" t="s">
        <v>20946</v>
      </c>
      <c r="C3408" s="170" t="s">
        <v>20947</v>
      </c>
      <c r="D3408" s="170" t="s">
        <v>20948</v>
      </c>
      <c r="E3408" s="170" t="s">
        <v>20948</v>
      </c>
      <c r="F3408" s="172"/>
      <c r="G3408" s="172"/>
      <c r="H3408" s="171" t="s">
        <v>3447</v>
      </c>
    </row>
    <row r="3409" spans="1:8">
      <c r="A3409" s="87" t="s">
        <v>3447</v>
      </c>
      <c r="B3409" s="170" t="s">
        <v>20949</v>
      </c>
      <c r="C3409" s="170" t="s">
        <v>20950</v>
      </c>
      <c r="D3409" s="170" t="s">
        <v>20951</v>
      </c>
      <c r="E3409" s="170" t="s">
        <v>20952</v>
      </c>
      <c r="F3409" s="172">
        <v>45976</v>
      </c>
      <c r="G3409" s="172">
        <v>45976</v>
      </c>
      <c r="H3409" s="171" t="s">
        <v>3447</v>
      </c>
    </row>
    <row r="3410" spans="1:8">
      <c r="A3410" s="87" t="s">
        <v>3447</v>
      </c>
      <c r="B3410" s="170" t="s">
        <v>19015</v>
      </c>
      <c r="C3410" s="170" t="s">
        <v>19016</v>
      </c>
      <c r="D3410" s="170" t="s">
        <v>19017</v>
      </c>
      <c r="E3410" s="170" t="s">
        <v>19017</v>
      </c>
      <c r="F3410" s="172"/>
      <c r="G3410" s="172"/>
      <c r="H3410" s="171" t="s">
        <v>3447</v>
      </c>
    </row>
    <row r="3411" spans="1:8">
      <c r="A3411" s="87" t="s">
        <v>3447</v>
      </c>
      <c r="B3411" s="55" t="s">
        <v>13219</v>
      </c>
      <c r="C3411" s="170" t="s">
        <v>13220</v>
      </c>
      <c r="D3411" s="170" t="s">
        <v>13221</v>
      </c>
      <c r="E3411" s="55" t="s">
        <v>4777</v>
      </c>
      <c r="F3411" s="172"/>
      <c r="G3411" s="172"/>
      <c r="H3411" s="171" t="s">
        <v>3447</v>
      </c>
    </row>
    <row r="3412" spans="1:8">
      <c r="A3412" s="87" t="s">
        <v>3447</v>
      </c>
      <c r="B3412" s="55" t="s">
        <v>20953</v>
      </c>
      <c r="C3412" s="55" t="s">
        <v>20954</v>
      </c>
      <c r="D3412" s="170" t="s">
        <v>20955</v>
      </c>
      <c r="E3412" s="55" t="s">
        <v>20954</v>
      </c>
      <c r="F3412" s="172"/>
      <c r="G3412" s="172"/>
      <c r="H3412" s="171" t="s">
        <v>3447</v>
      </c>
    </row>
    <row r="3413" spans="1:8">
      <c r="A3413" s="87" t="s">
        <v>3447</v>
      </c>
      <c r="B3413" s="170" t="s">
        <v>20956</v>
      </c>
      <c r="C3413" s="170" t="s">
        <v>20957</v>
      </c>
      <c r="D3413" s="170" t="s">
        <v>20958</v>
      </c>
      <c r="E3413" s="170" t="s">
        <v>20958</v>
      </c>
      <c r="F3413" s="172"/>
      <c r="G3413" s="172"/>
      <c r="H3413" s="171" t="s">
        <v>3447</v>
      </c>
    </row>
    <row r="3414" spans="1:8">
      <c r="A3414" s="87" t="s">
        <v>3447</v>
      </c>
      <c r="B3414" s="55" t="s">
        <v>20959</v>
      </c>
      <c r="C3414" s="170" t="s">
        <v>20960</v>
      </c>
      <c r="D3414" s="170" t="s">
        <v>20961</v>
      </c>
      <c r="E3414" s="55" t="s">
        <v>20962</v>
      </c>
      <c r="F3414" s="172"/>
      <c r="G3414" s="172"/>
      <c r="H3414" s="171" t="s">
        <v>3447</v>
      </c>
    </row>
    <row r="3415" spans="1:8">
      <c r="A3415" s="87" t="s">
        <v>3447</v>
      </c>
      <c r="B3415" s="55" t="s">
        <v>20963</v>
      </c>
      <c r="C3415" s="170" t="s">
        <v>20964</v>
      </c>
      <c r="D3415" s="170" t="s">
        <v>20965</v>
      </c>
      <c r="E3415" s="55" t="s">
        <v>20966</v>
      </c>
      <c r="F3415" s="172"/>
      <c r="G3415" s="172"/>
      <c r="H3415" s="171" t="s">
        <v>3447</v>
      </c>
    </row>
    <row r="3416" spans="1:8">
      <c r="A3416" s="87" t="s">
        <v>3447</v>
      </c>
      <c r="B3416" s="55" t="s">
        <v>20967</v>
      </c>
      <c r="C3416" s="170" t="s">
        <v>20968</v>
      </c>
      <c r="D3416" s="170" t="s">
        <v>20969</v>
      </c>
      <c r="E3416" s="55" t="s">
        <v>20970</v>
      </c>
      <c r="F3416" s="172"/>
      <c r="G3416" s="172"/>
      <c r="H3416" s="171" t="s">
        <v>3447</v>
      </c>
    </row>
    <row r="3417" spans="1:8">
      <c r="A3417" s="87" t="s">
        <v>3447</v>
      </c>
      <c r="B3417" s="170" t="s">
        <v>20971</v>
      </c>
      <c r="C3417" s="170" t="s">
        <v>20972</v>
      </c>
      <c r="D3417" s="170" t="s">
        <v>20973</v>
      </c>
      <c r="E3417" s="170" t="s">
        <v>20973</v>
      </c>
      <c r="F3417" s="172"/>
      <c r="G3417" s="172"/>
      <c r="H3417" s="171" t="s">
        <v>3447</v>
      </c>
    </row>
    <row r="3418" spans="1:8">
      <c r="A3418" s="87" t="s">
        <v>3447</v>
      </c>
      <c r="B3418" s="170" t="s">
        <v>20974</v>
      </c>
      <c r="C3418" s="170" t="s">
        <v>20975</v>
      </c>
      <c r="D3418" s="170" t="s">
        <v>20975</v>
      </c>
      <c r="E3418" s="170" t="s">
        <v>20975</v>
      </c>
      <c r="F3418" s="172"/>
      <c r="G3418" s="172"/>
      <c r="H3418" s="171" t="s">
        <v>3447</v>
      </c>
    </row>
    <row r="3419" spans="1:8">
      <c r="A3419" s="87" t="s">
        <v>3193</v>
      </c>
      <c r="B3419" s="170" t="s">
        <v>20976</v>
      </c>
      <c r="C3419" s="170" t="s">
        <v>20977</v>
      </c>
      <c r="D3419" s="170" t="s">
        <v>20978</v>
      </c>
      <c r="E3419" s="170" t="s">
        <v>20979</v>
      </c>
      <c r="F3419" s="172"/>
      <c r="G3419" s="172"/>
      <c r="H3419" s="171" t="s">
        <v>9012</v>
      </c>
    </row>
    <row r="3420" spans="1:8">
      <c r="A3420" s="87" t="s">
        <v>3193</v>
      </c>
      <c r="B3420" s="170" t="s">
        <v>20980</v>
      </c>
      <c r="C3420" s="170" t="s">
        <v>20981</v>
      </c>
      <c r="D3420" s="170" t="s">
        <v>20982</v>
      </c>
      <c r="E3420" s="170" t="s">
        <v>20983</v>
      </c>
      <c r="F3420" s="172"/>
      <c r="G3420" s="172"/>
      <c r="H3420" s="171" t="s">
        <v>9012</v>
      </c>
    </row>
    <row r="3421" spans="1:8">
      <c r="A3421" s="87" t="s">
        <v>3193</v>
      </c>
      <c r="B3421" s="170" t="s">
        <v>20984</v>
      </c>
      <c r="C3421" s="170" t="s">
        <v>20985</v>
      </c>
      <c r="D3421" s="170" t="s">
        <v>20986</v>
      </c>
      <c r="E3421" s="170" t="s">
        <v>20987</v>
      </c>
      <c r="F3421" s="172"/>
      <c r="G3421" s="172"/>
      <c r="H3421" s="171" t="s">
        <v>9012</v>
      </c>
    </row>
    <row r="3422" spans="1:8">
      <c r="A3422" s="87" t="s">
        <v>3193</v>
      </c>
      <c r="B3422" s="170" t="s">
        <v>20988</v>
      </c>
      <c r="C3422" s="170" t="s">
        <v>20989</v>
      </c>
      <c r="D3422" s="170" t="s">
        <v>20990</v>
      </c>
      <c r="E3422" s="170" t="s">
        <v>20990</v>
      </c>
      <c r="F3422" s="172"/>
      <c r="G3422" s="172"/>
      <c r="H3422" s="171" t="s">
        <v>9012</v>
      </c>
    </row>
    <row r="3423" spans="1:8">
      <c r="A3423" s="87" t="s">
        <v>3193</v>
      </c>
      <c r="B3423" s="170" t="s">
        <v>20991</v>
      </c>
      <c r="C3423" s="170" t="s">
        <v>20992</v>
      </c>
      <c r="D3423" s="170" t="s">
        <v>20993</v>
      </c>
      <c r="E3423" s="170" t="s">
        <v>20994</v>
      </c>
      <c r="F3423" s="172"/>
      <c r="G3423" s="172"/>
      <c r="H3423" s="171" t="s">
        <v>9012</v>
      </c>
    </row>
    <row r="3424" spans="1:8">
      <c r="A3424" s="87" t="s">
        <v>3193</v>
      </c>
      <c r="B3424" s="170" t="s">
        <v>20995</v>
      </c>
      <c r="C3424" s="170" t="s">
        <v>20996</v>
      </c>
      <c r="D3424" s="170" t="s">
        <v>20997</v>
      </c>
      <c r="E3424" s="170" t="s">
        <v>20998</v>
      </c>
      <c r="F3424" s="172"/>
      <c r="G3424" s="172"/>
      <c r="H3424" s="171" t="s">
        <v>9012</v>
      </c>
    </row>
    <row r="3425" spans="1:8">
      <c r="A3425" s="87" t="s">
        <v>3193</v>
      </c>
      <c r="B3425" s="170" t="s">
        <v>20999</v>
      </c>
      <c r="C3425" s="170" t="s">
        <v>21000</v>
      </c>
      <c r="D3425" s="170" t="s">
        <v>21001</v>
      </c>
      <c r="E3425" s="170" t="s">
        <v>21002</v>
      </c>
      <c r="F3425" s="172"/>
      <c r="G3425" s="172"/>
      <c r="H3425" s="171" t="s">
        <v>9012</v>
      </c>
    </row>
    <row r="3426" spans="1:8">
      <c r="A3426" s="87" t="s">
        <v>3193</v>
      </c>
      <c r="B3426" s="170" t="s">
        <v>21003</v>
      </c>
      <c r="C3426" s="170" t="s">
        <v>21004</v>
      </c>
      <c r="D3426" s="170" t="s">
        <v>21005</v>
      </c>
      <c r="E3426" s="170" t="s">
        <v>21006</v>
      </c>
      <c r="F3426" s="172"/>
      <c r="G3426" s="172"/>
      <c r="H3426" s="171" t="s">
        <v>9012</v>
      </c>
    </row>
    <row r="3427" spans="1:8">
      <c r="A3427" s="87" t="s">
        <v>3193</v>
      </c>
      <c r="B3427" s="170" t="s">
        <v>21007</v>
      </c>
      <c r="C3427" s="170" t="s">
        <v>21008</v>
      </c>
      <c r="D3427" s="170" t="s">
        <v>21009</v>
      </c>
      <c r="E3427" s="170" t="s">
        <v>21008</v>
      </c>
      <c r="F3427" s="172"/>
      <c r="G3427" s="172"/>
      <c r="H3427" s="171" t="s">
        <v>9012</v>
      </c>
    </row>
    <row r="3428" spans="1:8">
      <c r="A3428" s="87" t="s">
        <v>3193</v>
      </c>
      <c r="B3428" s="170" t="s">
        <v>21010</v>
      </c>
      <c r="C3428" s="170" t="s">
        <v>21011</v>
      </c>
      <c r="D3428" s="170" t="s">
        <v>21012</v>
      </c>
      <c r="E3428" s="170" t="s">
        <v>21013</v>
      </c>
      <c r="F3428" s="172"/>
      <c r="G3428" s="172"/>
      <c r="H3428" s="171" t="s">
        <v>9012</v>
      </c>
    </row>
    <row r="3429" spans="1:8">
      <c r="A3429" s="87" t="s">
        <v>3193</v>
      </c>
      <c r="B3429" s="170" t="s">
        <v>21014</v>
      </c>
      <c r="C3429" s="170" t="s">
        <v>21015</v>
      </c>
      <c r="D3429" s="170" t="s">
        <v>21016</v>
      </c>
      <c r="E3429" s="170" t="s">
        <v>21017</v>
      </c>
      <c r="F3429" s="172"/>
      <c r="G3429" s="172"/>
      <c r="H3429" s="171" t="s">
        <v>9012</v>
      </c>
    </row>
    <row r="3430" spans="1:8">
      <c r="A3430" s="87" t="s">
        <v>3193</v>
      </c>
      <c r="B3430" s="170" t="s">
        <v>21018</v>
      </c>
      <c r="C3430" s="170" t="s">
        <v>21019</v>
      </c>
      <c r="D3430" s="170" t="s">
        <v>21020</v>
      </c>
      <c r="E3430" s="170" t="s">
        <v>21020</v>
      </c>
      <c r="F3430" s="172"/>
      <c r="G3430" s="172"/>
      <c r="H3430" s="171" t="s">
        <v>9012</v>
      </c>
    </row>
    <row r="3431" spans="1:8">
      <c r="A3431" s="87" t="s">
        <v>3193</v>
      </c>
      <c r="B3431" s="170" t="s">
        <v>21021</v>
      </c>
      <c r="C3431" s="170" t="s">
        <v>21022</v>
      </c>
      <c r="D3431" s="170" t="s">
        <v>21023</v>
      </c>
      <c r="E3431" s="170" t="s">
        <v>21024</v>
      </c>
      <c r="F3431" s="172"/>
      <c r="G3431" s="172"/>
      <c r="H3431" s="171" t="s">
        <v>9012</v>
      </c>
    </row>
    <row r="3432" spans="1:8">
      <c r="A3432" s="87" t="s">
        <v>3193</v>
      </c>
      <c r="B3432" s="170" t="s">
        <v>21025</v>
      </c>
      <c r="C3432" s="170" t="s">
        <v>21026</v>
      </c>
      <c r="D3432" s="170" t="s">
        <v>21027</v>
      </c>
      <c r="E3432" s="170" t="s">
        <v>21028</v>
      </c>
      <c r="F3432" s="172"/>
      <c r="G3432" s="172"/>
      <c r="H3432" s="171" t="s">
        <v>9012</v>
      </c>
    </row>
    <row r="3433" spans="1:8">
      <c r="A3433" s="87" t="s">
        <v>3193</v>
      </c>
      <c r="B3433" s="170" t="s">
        <v>21029</v>
      </c>
      <c r="C3433" s="170" t="s">
        <v>21030</v>
      </c>
      <c r="D3433" s="170" t="s">
        <v>21031</v>
      </c>
      <c r="E3433" s="170" t="s">
        <v>21032</v>
      </c>
      <c r="F3433" s="172"/>
      <c r="G3433" s="172"/>
      <c r="H3433" s="171" t="s">
        <v>9012</v>
      </c>
    </row>
    <row r="3434" spans="1:8">
      <c r="A3434" s="87" t="s">
        <v>3193</v>
      </c>
      <c r="B3434" s="170" t="s">
        <v>21033</v>
      </c>
      <c r="C3434" s="170" t="s">
        <v>21034</v>
      </c>
      <c r="D3434" s="170" t="s">
        <v>21035</v>
      </c>
      <c r="E3434" s="170" t="s">
        <v>21036</v>
      </c>
      <c r="F3434" s="172"/>
      <c r="G3434" s="172"/>
      <c r="H3434" s="171" t="s">
        <v>9012</v>
      </c>
    </row>
    <row r="3435" spans="1:8">
      <c r="A3435" s="87" t="s">
        <v>3193</v>
      </c>
      <c r="B3435" s="170" t="s">
        <v>13219</v>
      </c>
      <c r="C3435" s="170" t="s">
        <v>13220</v>
      </c>
      <c r="D3435" s="170" t="s">
        <v>13221</v>
      </c>
      <c r="E3435" s="170" t="s">
        <v>4777</v>
      </c>
      <c r="F3435" s="172"/>
      <c r="G3435" s="172"/>
      <c r="H3435" s="171" t="s">
        <v>9012</v>
      </c>
    </row>
    <row r="3436" spans="1:8">
      <c r="A3436" s="87" t="s">
        <v>3193</v>
      </c>
      <c r="B3436" s="170" t="s">
        <v>21037</v>
      </c>
      <c r="C3436" s="170" t="s">
        <v>21038</v>
      </c>
      <c r="D3436" s="170" t="s">
        <v>21039</v>
      </c>
      <c r="E3436" s="170" t="s">
        <v>21040</v>
      </c>
      <c r="F3436" s="172"/>
      <c r="G3436" s="172"/>
      <c r="H3436" s="171" t="s">
        <v>9012</v>
      </c>
    </row>
    <row r="3437" spans="1:8">
      <c r="A3437" s="87" t="s">
        <v>3193</v>
      </c>
      <c r="B3437" s="170" t="s">
        <v>21041</v>
      </c>
      <c r="C3437" s="170" t="s">
        <v>21042</v>
      </c>
      <c r="D3437" s="170" t="s">
        <v>21043</v>
      </c>
      <c r="E3437" s="170" t="s">
        <v>21044</v>
      </c>
      <c r="F3437" s="172"/>
      <c r="G3437" s="172"/>
      <c r="H3437" s="171" t="s">
        <v>9012</v>
      </c>
    </row>
    <row r="3438" spans="1:8">
      <c r="A3438" s="87" t="s">
        <v>3193</v>
      </c>
      <c r="B3438" s="170" t="s">
        <v>21045</v>
      </c>
      <c r="C3438" s="170" t="s">
        <v>21046</v>
      </c>
      <c r="D3438" s="170" t="s">
        <v>21047</v>
      </c>
      <c r="E3438" s="170" t="s">
        <v>21046</v>
      </c>
      <c r="F3438" s="172"/>
      <c r="G3438" s="172"/>
      <c r="H3438" s="171" t="s">
        <v>9012</v>
      </c>
    </row>
    <row r="3439" spans="1:8">
      <c r="A3439" s="87" t="s">
        <v>3193</v>
      </c>
      <c r="B3439" s="170" t="s">
        <v>21048</v>
      </c>
      <c r="C3439" s="170" t="s">
        <v>21049</v>
      </c>
      <c r="D3439" s="170" t="s">
        <v>21050</v>
      </c>
      <c r="E3439" s="170" t="s">
        <v>21051</v>
      </c>
      <c r="F3439" s="172"/>
      <c r="G3439" s="172"/>
      <c r="H3439" s="171" t="s">
        <v>9012</v>
      </c>
    </row>
    <row r="3440" spans="1:8">
      <c r="A3440" s="87" t="s">
        <v>3193</v>
      </c>
      <c r="B3440" s="170" t="s">
        <v>21052</v>
      </c>
      <c r="C3440" s="170" t="s">
        <v>21053</v>
      </c>
      <c r="D3440" s="170" t="s">
        <v>21054</v>
      </c>
      <c r="E3440" s="170" t="s">
        <v>21055</v>
      </c>
      <c r="F3440" s="172"/>
      <c r="G3440" s="172"/>
      <c r="H3440" s="171" t="s">
        <v>9012</v>
      </c>
    </row>
    <row r="3441" spans="1:8">
      <c r="A3441" s="87" t="s">
        <v>3193</v>
      </c>
      <c r="B3441" s="170" t="s">
        <v>21056</v>
      </c>
      <c r="C3441" s="170" t="s">
        <v>21057</v>
      </c>
      <c r="D3441" s="170" t="s">
        <v>21058</v>
      </c>
      <c r="E3441" s="170" t="s">
        <v>21059</v>
      </c>
      <c r="F3441" s="172"/>
      <c r="G3441" s="172"/>
      <c r="H3441" s="171" t="s">
        <v>9012</v>
      </c>
    </row>
    <row r="3442" spans="1:8">
      <c r="A3442" s="87" t="s">
        <v>3193</v>
      </c>
      <c r="B3442" s="170" t="s">
        <v>21060</v>
      </c>
      <c r="C3442" s="170" t="s">
        <v>21061</v>
      </c>
      <c r="D3442" s="170" t="s">
        <v>21062</v>
      </c>
      <c r="E3442" s="170" t="s">
        <v>21062</v>
      </c>
      <c r="F3442" s="172"/>
      <c r="G3442" s="172"/>
      <c r="H3442" s="171" t="s">
        <v>9012</v>
      </c>
    </row>
    <row r="3443" spans="1:8">
      <c r="A3443" s="87" t="s">
        <v>3193</v>
      </c>
      <c r="B3443" s="170" t="s">
        <v>21063</v>
      </c>
      <c r="C3443" s="170" t="s">
        <v>21064</v>
      </c>
      <c r="D3443" s="170" t="s">
        <v>21065</v>
      </c>
      <c r="E3443" s="170" t="s">
        <v>21065</v>
      </c>
      <c r="F3443" s="172"/>
      <c r="G3443" s="172"/>
      <c r="H3443" s="171" t="s">
        <v>9012</v>
      </c>
    </row>
    <row r="3444" spans="1:8">
      <c r="A3444" s="87" t="s">
        <v>3193</v>
      </c>
      <c r="B3444" s="170" t="s">
        <v>21066</v>
      </c>
      <c r="C3444" s="170" t="s">
        <v>21067</v>
      </c>
      <c r="D3444" s="170" t="s">
        <v>21068</v>
      </c>
      <c r="E3444" s="170" t="s">
        <v>21069</v>
      </c>
      <c r="F3444" s="172"/>
      <c r="G3444" s="172"/>
      <c r="H3444" s="171" t="s">
        <v>9012</v>
      </c>
    </row>
    <row r="3445" spans="1:8">
      <c r="A3445" s="87" t="s">
        <v>1822</v>
      </c>
      <c r="B3445" s="170" t="s">
        <v>2094</v>
      </c>
      <c r="C3445" s="170" t="s">
        <v>2094</v>
      </c>
      <c r="D3445" s="170" t="s">
        <v>2094</v>
      </c>
      <c r="E3445" s="170" t="s">
        <v>2094</v>
      </c>
      <c r="F3445" s="172"/>
      <c r="G3445" s="172"/>
      <c r="H3445" s="171"/>
    </row>
    <row r="3446" spans="1:8">
      <c r="A3446" s="87" t="s">
        <v>1822</v>
      </c>
      <c r="B3446" s="170" t="s">
        <v>21070</v>
      </c>
      <c r="C3446" s="170" t="s">
        <v>21070</v>
      </c>
      <c r="D3446" s="170" t="s">
        <v>21070</v>
      </c>
      <c r="E3446" s="170" t="s">
        <v>21070</v>
      </c>
      <c r="F3446" s="172"/>
      <c r="G3446" s="172"/>
      <c r="H3446" s="171"/>
    </row>
    <row r="3447" spans="1:8">
      <c r="A3447" s="87" t="s">
        <v>1822</v>
      </c>
      <c r="B3447" s="170" t="s">
        <v>21071</v>
      </c>
      <c r="C3447" s="170" t="s">
        <v>21071</v>
      </c>
      <c r="D3447" s="170" t="s">
        <v>21071</v>
      </c>
      <c r="E3447" s="170" t="s">
        <v>21071</v>
      </c>
      <c r="F3447" s="172"/>
      <c r="G3447" s="172"/>
      <c r="H3447" s="171"/>
    </row>
    <row r="3448" spans="1:8">
      <c r="A3448" s="87" t="s">
        <v>1822</v>
      </c>
      <c r="B3448" s="170" t="s">
        <v>21072</v>
      </c>
      <c r="C3448" s="170" t="s">
        <v>21072</v>
      </c>
      <c r="D3448" s="170" t="s">
        <v>21072</v>
      </c>
      <c r="E3448" s="170" t="s">
        <v>21072</v>
      </c>
      <c r="F3448" s="172"/>
      <c r="G3448" s="172"/>
      <c r="H3448" s="171"/>
    </row>
    <row r="3449" spans="1:8">
      <c r="A3449" s="87" t="s">
        <v>1822</v>
      </c>
      <c r="B3449" s="170" t="s">
        <v>21073</v>
      </c>
      <c r="C3449" s="170" t="s">
        <v>21073</v>
      </c>
      <c r="D3449" s="170" t="s">
        <v>21073</v>
      </c>
      <c r="E3449" s="170" t="s">
        <v>21073</v>
      </c>
      <c r="F3449" s="172"/>
      <c r="G3449" s="172"/>
      <c r="H3449" s="171"/>
    </row>
    <row r="3450" spans="1:8">
      <c r="A3450" s="87" t="s">
        <v>1822</v>
      </c>
      <c r="B3450" s="170" t="s">
        <v>21074</v>
      </c>
      <c r="C3450" s="170" t="s">
        <v>21074</v>
      </c>
      <c r="D3450" s="170" t="s">
        <v>21074</v>
      </c>
      <c r="E3450" s="170" t="s">
        <v>21074</v>
      </c>
      <c r="F3450" s="172"/>
      <c r="G3450" s="172"/>
      <c r="H3450" s="171"/>
    </row>
    <row r="3451" spans="1:8">
      <c r="A3451" s="87" t="s">
        <v>1822</v>
      </c>
      <c r="B3451" s="170" t="s">
        <v>21075</v>
      </c>
      <c r="C3451" s="170" t="s">
        <v>21075</v>
      </c>
      <c r="D3451" s="170" t="s">
        <v>21075</v>
      </c>
      <c r="E3451" s="170" t="s">
        <v>21075</v>
      </c>
      <c r="F3451" s="172"/>
      <c r="G3451" s="172"/>
      <c r="H3451" s="171"/>
    </row>
    <row r="3452" spans="1:8">
      <c r="A3452" s="87" t="s">
        <v>1822</v>
      </c>
      <c r="B3452" s="170" t="s">
        <v>10902</v>
      </c>
      <c r="C3452" s="170" t="s">
        <v>10902</v>
      </c>
      <c r="D3452" s="170" t="s">
        <v>10902</v>
      </c>
      <c r="E3452" s="170" t="s">
        <v>10902</v>
      </c>
      <c r="F3452" s="172"/>
      <c r="G3452" s="172"/>
      <c r="H3452" s="171"/>
    </row>
    <row r="3453" spans="1:8">
      <c r="A3453" s="87" t="s">
        <v>1822</v>
      </c>
      <c r="B3453" s="170" t="s">
        <v>11565</v>
      </c>
      <c r="C3453" s="170" t="s">
        <v>11565</v>
      </c>
      <c r="D3453" s="170" t="s">
        <v>11565</v>
      </c>
      <c r="E3453" s="170" t="s">
        <v>11565</v>
      </c>
      <c r="F3453" s="172"/>
      <c r="G3453" s="172"/>
      <c r="H3453" s="171"/>
    </row>
    <row r="3454" spans="1:8">
      <c r="A3454" s="87" t="s">
        <v>1822</v>
      </c>
      <c r="B3454" s="170" t="s">
        <v>11569</v>
      </c>
      <c r="C3454" s="170" t="s">
        <v>11569</v>
      </c>
      <c r="D3454" s="170" t="s">
        <v>11569</v>
      </c>
      <c r="E3454" s="170" t="s">
        <v>11569</v>
      </c>
      <c r="F3454" s="172"/>
      <c r="G3454" s="172"/>
      <c r="H3454" s="171"/>
    </row>
    <row r="3455" spans="1:8">
      <c r="A3455" s="87" t="s">
        <v>1822</v>
      </c>
      <c r="B3455" s="170" t="s">
        <v>11573</v>
      </c>
      <c r="C3455" s="170" t="s">
        <v>11573</v>
      </c>
      <c r="D3455" s="170" t="s">
        <v>11573</v>
      </c>
      <c r="E3455" s="170" t="s">
        <v>11573</v>
      </c>
      <c r="F3455" s="172"/>
      <c r="G3455" s="172"/>
      <c r="H3455" s="171"/>
    </row>
    <row r="3456" spans="1:8">
      <c r="A3456" s="87" t="s">
        <v>1822</v>
      </c>
      <c r="B3456" s="170" t="s">
        <v>11577</v>
      </c>
      <c r="C3456" s="170" t="s">
        <v>11577</v>
      </c>
      <c r="D3456" s="170" t="s">
        <v>11577</v>
      </c>
      <c r="E3456" s="170" t="s">
        <v>11577</v>
      </c>
      <c r="F3456" s="172"/>
      <c r="G3456" s="172"/>
      <c r="H3456" s="171"/>
    </row>
    <row r="3457" spans="1:8">
      <c r="A3457" s="87" t="s">
        <v>1822</v>
      </c>
      <c r="B3457" s="170" t="s">
        <v>11581</v>
      </c>
      <c r="C3457" s="170" t="s">
        <v>11581</v>
      </c>
      <c r="D3457" s="170" t="s">
        <v>11581</v>
      </c>
      <c r="E3457" s="170" t="s">
        <v>11581</v>
      </c>
      <c r="F3457" s="172"/>
      <c r="G3457" s="172"/>
      <c r="H3457" s="171"/>
    </row>
    <row r="3458" spans="1:8">
      <c r="A3458" s="87" t="s">
        <v>1822</v>
      </c>
      <c r="B3458" s="170" t="s">
        <v>11585</v>
      </c>
      <c r="C3458" s="170" t="s">
        <v>11585</v>
      </c>
      <c r="D3458" s="170" t="s">
        <v>11585</v>
      </c>
      <c r="E3458" s="170" t="s">
        <v>11585</v>
      </c>
      <c r="F3458" s="172"/>
      <c r="G3458" s="172"/>
      <c r="H3458" s="171"/>
    </row>
    <row r="3459" spans="1:8">
      <c r="A3459" s="87" t="s">
        <v>1822</v>
      </c>
      <c r="B3459" s="170" t="s">
        <v>11589</v>
      </c>
      <c r="C3459" s="170" t="s">
        <v>11589</v>
      </c>
      <c r="D3459" s="170" t="s">
        <v>11589</v>
      </c>
      <c r="E3459" s="170" t="s">
        <v>11589</v>
      </c>
      <c r="F3459" s="172"/>
      <c r="G3459" s="172"/>
      <c r="H3459" s="171"/>
    </row>
    <row r="3460" spans="1:8">
      <c r="A3460" s="87" t="s">
        <v>1822</v>
      </c>
      <c r="B3460" s="170" t="s">
        <v>11890</v>
      </c>
      <c r="C3460" s="170" t="s">
        <v>11890</v>
      </c>
      <c r="D3460" s="170" t="s">
        <v>11890</v>
      </c>
      <c r="E3460" s="170" t="s">
        <v>11890</v>
      </c>
      <c r="F3460" s="172"/>
      <c r="G3460" s="172"/>
      <c r="H3460" s="171"/>
    </row>
    <row r="3461" spans="1:8">
      <c r="A3461" s="87" t="s">
        <v>1822</v>
      </c>
      <c r="B3461" s="170" t="s">
        <v>21076</v>
      </c>
      <c r="C3461" s="170" t="s">
        <v>21076</v>
      </c>
      <c r="D3461" s="170" t="s">
        <v>21076</v>
      </c>
      <c r="E3461" s="170" t="s">
        <v>21076</v>
      </c>
      <c r="F3461" s="172"/>
      <c r="G3461" s="172"/>
      <c r="H3461" s="171"/>
    </row>
    <row r="3462" spans="1:8">
      <c r="A3462" s="87" t="s">
        <v>1822</v>
      </c>
      <c r="B3462" s="170" t="s">
        <v>11891</v>
      </c>
      <c r="C3462" s="170" t="s">
        <v>11891</v>
      </c>
      <c r="D3462" s="170" t="s">
        <v>11891</v>
      </c>
      <c r="E3462" s="170" t="s">
        <v>11891</v>
      </c>
      <c r="F3462" s="172"/>
      <c r="G3462" s="172"/>
      <c r="H3462" s="171"/>
    </row>
    <row r="3463" spans="1:8">
      <c r="A3463" s="87" t="s">
        <v>1822</v>
      </c>
      <c r="B3463" s="170" t="s">
        <v>21077</v>
      </c>
      <c r="C3463" s="170" t="s">
        <v>21077</v>
      </c>
      <c r="D3463" s="170" t="s">
        <v>21077</v>
      </c>
      <c r="E3463" s="170" t="s">
        <v>21077</v>
      </c>
      <c r="F3463" s="172"/>
      <c r="G3463" s="172"/>
      <c r="H3463" s="171"/>
    </row>
    <row r="3464" spans="1:8">
      <c r="A3464" s="87" t="s">
        <v>1822</v>
      </c>
      <c r="B3464" s="170" t="s">
        <v>122</v>
      </c>
      <c r="C3464" s="170" t="s">
        <v>122</v>
      </c>
      <c r="D3464" s="170" t="s">
        <v>122</v>
      </c>
      <c r="E3464" s="170" t="s">
        <v>122</v>
      </c>
      <c r="F3464" s="172"/>
      <c r="G3464" s="172"/>
      <c r="H3464" s="171"/>
    </row>
    <row r="3465" spans="1:8">
      <c r="A3465" s="87" t="s">
        <v>1822</v>
      </c>
      <c r="B3465" s="170" t="s">
        <v>11027</v>
      </c>
      <c r="C3465" s="170" t="s">
        <v>11027</v>
      </c>
      <c r="D3465" s="170" t="s">
        <v>11027</v>
      </c>
      <c r="E3465" s="170" t="s">
        <v>11027</v>
      </c>
      <c r="F3465" s="172"/>
      <c r="G3465" s="172"/>
      <c r="H3465" s="171"/>
    </row>
    <row r="3466" spans="1:8">
      <c r="A3466" s="87" t="s">
        <v>1822</v>
      </c>
      <c r="B3466" s="170" t="s">
        <v>12121</v>
      </c>
      <c r="C3466" s="170" t="s">
        <v>12122</v>
      </c>
      <c r="D3466" s="170" t="s">
        <v>12123</v>
      </c>
      <c r="E3466" s="170" t="s">
        <v>12124</v>
      </c>
      <c r="F3466" s="172"/>
      <c r="G3466" s="172"/>
      <c r="H3466" s="171"/>
    </row>
    <row r="3467" spans="1:8">
      <c r="A3467" s="87" t="s">
        <v>1822</v>
      </c>
      <c r="B3467" s="170" t="s">
        <v>12358</v>
      </c>
      <c r="C3467" s="170" t="s">
        <v>12359</v>
      </c>
      <c r="D3467" s="170" t="s">
        <v>12360</v>
      </c>
      <c r="E3467" s="170" t="s">
        <v>12361</v>
      </c>
      <c r="F3467" s="172"/>
      <c r="G3467" s="172"/>
      <c r="H3467" s="171"/>
    </row>
    <row r="3468" spans="1:8">
      <c r="A3468" s="87" t="s">
        <v>1822</v>
      </c>
      <c r="B3468" s="170" t="s">
        <v>12362</v>
      </c>
      <c r="C3468" s="170" t="s">
        <v>12363</v>
      </c>
      <c r="D3468" s="170" t="s">
        <v>12364</v>
      </c>
      <c r="E3468" s="170" t="s">
        <v>12365</v>
      </c>
      <c r="F3468" s="172"/>
      <c r="G3468" s="172"/>
      <c r="H3468" s="171"/>
    </row>
    <row r="3469" spans="1:8">
      <c r="A3469" s="87" t="s">
        <v>3781</v>
      </c>
      <c r="B3469" s="170" t="s">
        <v>21078</v>
      </c>
      <c r="C3469" s="170" t="s">
        <v>21079</v>
      </c>
      <c r="D3469" s="170" t="s">
        <v>21080</v>
      </c>
      <c r="E3469" s="170" t="s">
        <v>21081</v>
      </c>
      <c r="F3469" s="172"/>
      <c r="G3469" s="172"/>
      <c r="H3469" s="171" t="s">
        <v>3781</v>
      </c>
    </row>
    <row r="3470" spans="1:8">
      <c r="A3470" s="87" t="s">
        <v>3781</v>
      </c>
      <c r="B3470" s="170" t="s">
        <v>21082</v>
      </c>
      <c r="C3470" s="170" t="s">
        <v>21083</v>
      </c>
      <c r="D3470" s="170" t="s">
        <v>21084</v>
      </c>
      <c r="E3470" s="170" t="s">
        <v>21085</v>
      </c>
      <c r="F3470" s="172"/>
      <c r="G3470" s="172"/>
      <c r="H3470" s="171" t="s">
        <v>3781</v>
      </c>
    </row>
    <row r="3471" spans="1:8">
      <c r="A3471" s="87" t="s">
        <v>3781</v>
      </c>
      <c r="B3471" s="170" t="s">
        <v>21086</v>
      </c>
      <c r="C3471" s="170" t="s">
        <v>21087</v>
      </c>
      <c r="D3471" s="170" t="s">
        <v>21088</v>
      </c>
      <c r="E3471" s="170" t="s">
        <v>21089</v>
      </c>
      <c r="F3471" s="172"/>
      <c r="G3471" s="172"/>
      <c r="H3471" s="171" t="s">
        <v>3781</v>
      </c>
    </row>
    <row r="3472" spans="1:8">
      <c r="A3472" s="87" t="s">
        <v>3781</v>
      </c>
      <c r="B3472" s="170" t="s">
        <v>21090</v>
      </c>
      <c r="C3472" s="170" t="s">
        <v>21091</v>
      </c>
      <c r="D3472" s="170" t="s">
        <v>21092</v>
      </c>
      <c r="E3472" s="170" t="s">
        <v>21093</v>
      </c>
      <c r="F3472" s="172"/>
      <c r="G3472" s="172"/>
      <c r="H3472" s="171" t="s">
        <v>3781</v>
      </c>
    </row>
    <row r="3473" spans="1:8">
      <c r="A3473" s="87" t="s">
        <v>3781</v>
      </c>
      <c r="B3473" s="170" t="s">
        <v>21094</v>
      </c>
      <c r="C3473" s="170" t="s">
        <v>21095</v>
      </c>
      <c r="D3473" s="170" t="s">
        <v>21096</v>
      </c>
      <c r="E3473" s="170" t="s">
        <v>21097</v>
      </c>
      <c r="F3473" s="172"/>
      <c r="G3473" s="172"/>
      <c r="H3473" s="171" t="s">
        <v>3781</v>
      </c>
    </row>
    <row r="3474" spans="1:8">
      <c r="A3474" s="87" t="s">
        <v>3781</v>
      </c>
      <c r="B3474" s="170" t="s">
        <v>21098</v>
      </c>
      <c r="C3474" s="170" t="s">
        <v>21099</v>
      </c>
      <c r="D3474" s="170" t="s">
        <v>21100</v>
      </c>
      <c r="E3474" s="170" t="s">
        <v>21101</v>
      </c>
      <c r="F3474" s="172"/>
      <c r="G3474" s="172"/>
      <c r="H3474" s="171" t="s">
        <v>3781</v>
      </c>
    </row>
    <row r="3475" spans="1:8">
      <c r="A3475" s="87" t="s">
        <v>3781</v>
      </c>
      <c r="B3475" s="170" t="s">
        <v>21102</v>
      </c>
      <c r="C3475" s="170" t="s">
        <v>21103</v>
      </c>
      <c r="D3475" s="170" t="s">
        <v>21104</v>
      </c>
      <c r="E3475" s="170" t="s">
        <v>21105</v>
      </c>
      <c r="F3475" s="172"/>
      <c r="G3475" s="172"/>
      <c r="H3475" s="171" t="s">
        <v>3781</v>
      </c>
    </row>
    <row r="3476" spans="1:8">
      <c r="A3476" s="87" t="s">
        <v>3781</v>
      </c>
      <c r="B3476" s="170" t="s">
        <v>19734</v>
      </c>
      <c r="C3476" s="170" t="s">
        <v>21106</v>
      </c>
      <c r="D3476" s="170" t="s">
        <v>19736</v>
      </c>
      <c r="E3476" s="170" t="s">
        <v>19737</v>
      </c>
      <c r="F3476" s="172"/>
      <c r="G3476" s="172"/>
      <c r="H3476" s="171" t="s">
        <v>3781</v>
      </c>
    </row>
    <row r="3477" spans="1:8">
      <c r="A3477" s="87" t="s">
        <v>3781</v>
      </c>
      <c r="B3477" s="170" t="s">
        <v>21107</v>
      </c>
      <c r="C3477" s="170" t="s">
        <v>21108</v>
      </c>
      <c r="D3477" s="170" t="s">
        <v>21109</v>
      </c>
      <c r="E3477" s="170" t="s">
        <v>21110</v>
      </c>
      <c r="F3477" s="172"/>
      <c r="G3477" s="172"/>
      <c r="H3477" s="171" t="s">
        <v>3781</v>
      </c>
    </row>
    <row r="3478" spans="1:8">
      <c r="A3478" s="87" t="s">
        <v>3781</v>
      </c>
      <c r="B3478" s="170" t="s">
        <v>13219</v>
      </c>
      <c r="C3478" s="170" t="s">
        <v>13220</v>
      </c>
      <c r="D3478" s="170" t="s">
        <v>51</v>
      </c>
      <c r="E3478" s="170" t="s">
        <v>4777</v>
      </c>
      <c r="F3478" s="172"/>
      <c r="G3478" s="172"/>
      <c r="H3478" s="171" t="s">
        <v>3781</v>
      </c>
    </row>
    <row r="3479" spans="1:8">
      <c r="A3479" s="87" t="s">
        <v>3781</v>
      </c>
      <c r="B3479" s="170" t="s">
        <v>21111</v>
      </c>
      <c r="C3479" s="170" t="s">
        <v>21112</v>
      </c>
      <c r="D3479" s="170" t="s">
        <v>21112</v>
      </c>
      <c r="E3479" s="170" t="s">
        <v>21112</v>
      </c>
      <c r="F3479" s="172"/>
      <c r="G3479" s="172"/>
      <c r="H3479" s="171" t="s">
        <v>3781</v>
      </c>
    </row>
    <row r="3480" spans="1:8">
      <c r="A3480" s="87" t="s">
        <v>3781</v>
      </c>
      <c r="B3480" s="170" t="s">
        <v>21113</v>
      </c>
      <c r="C3480" s="170" t="s">
        <v>21114</v>
      </c>
      <c r="D3480" s="170" t="s">
        <v>21115</v>
      </c>
      <c r="E3480" s="170" t="s">
        <v>21116</v>
      </c>
      <c r="F3480" s="172"/>
      <c r="G3480" s="172"/>
      <c r="H3480" s="171" t="s">
        <v>3781</v>
      </c>
    </row>
    <row r="3481" spans="1:8">
      <c r="A3481" s="87" t="s">
        <v>3781</v>
      </c>
      <c r="B3481" s="170" t="s">
        <v>21117</v>
      </c>
      <c r="C3481" s="170" t="s">
        <v>21118</v>
      </c>
      <c r="D3481" s="170" t="s">
        <v>21119</v>
      </c>
      <c r="E3481" s="170" t="s">
        <v>21120</v>
      </c>
      <c r="F3481" s="172"/>
      <c r="G3481" s="172"/>
      <c r="H3481" s="171" t="s">
        <v>3781</v>
      </c>
    </row>
    <row r="3482" spans="1:8">
      <c r="A3482" s="87" t="s">
        <v>3781</v>
      </c>
      <c r="B3482" s="170" t="s">
        <v>21121</v>
      </c>
      <c r="C3482" s="170" t="s">
        <v>21122</v>
      </c>
      <c r="D3482" s="170" t="s">
        <v>21123</v>
      </c>
      <c r="E3482" s="170" t="s">
        <v>21124</v>
      </c>
      <c r="F3482" s="172"/>
      <c r="G3482" s="172"/>
      <c r="H3482" s="171" t="s">
        <v>3781</v>
      </c>
    </row>
    <row r="3483" spans="1:8">
      <c r="A3483" s="87" t="s">
        <v>237</v>
      </c>
      <c r="B3483" s="170" t="s">
        <v>21125</v>
      </c>
      <c r="C3483" s="170" t="s">
        <v>21126</v>
      </c>
      <c r="D3483" s="170" t="s">
        <v>21127</v>
      </c>
      <c r="E3483" s="170" t="s">
        <v>21128</v>
      </c>
      <c r="F3483" s="172"/>
      <c r="G3483" s="172"/>
      <c r="H3483" s="171" t="s">
        <v>237</v>
      </c>
    </row>
    <row r="3484" spans="1:8">
      <c r="A3484" s="87" t="s">
        <v>237</v>
      </c>
      <c r="B3484" s="170" t="s">
        <v>21129</v>
      </c>
      <c r="C3484" s="170" t="s">
        <v>21130</v>
      </c>
      <c r="D3484" s="170" t="s">
        <v>21131</v>
      </c>
      <c r="E3484" s="170" t="s">
        <v>21132</v>
      </c>
      <c r="F3484" s="172"/>
      <c r="G3484" s="172"/>
      <c r="H3484" s="171" t="s">
        <v>237</v>
      </c>
    </row>
    <row r="3485" spans="1:8">
      <c r="A3485" s="87" t="s">
        <v>237</v>
      </c>
      <c r="B3485" s="170" t="s">
        <v>21133</v>
      </c>
      <c r="C3485" s="170" t="s">
        <v>21134</v>
      </c>
      <c r="D3485" s="170" t="s">
        <v>21135</v>
      </c>
      <c r="E3485" s="170" t="s">
        <v>21136</v>
      </c>
      <c r="F3485" s="172"/>
      <c r="G3485" s="172"/>
      <c r="H3485" s="171" t="s">
        <v>237</v>
      </c>
    </row>
    <row r="3486" spans="1:8">
      <c r="A3486" s="87" t="s">
        <v>237</v>
      </c>
      <c r="B3486" s="170" t="s">
        <v>21137</v>
      </c>
      <c r="C3486" s="170" t="s">
        <v>21138</v>
      </c>
      <c r="D3486" s="170" t="s">
        <v>21139</v>
      </c>
      <c r="E3486" s="170" t="s">
        <v>21140</v>
      </c>
      <c r="F3486" s="172"/>
      <c r="G3486" s="172"/>
      <c r="H3486" s="171" t="s">
        <v>237</v>
      </c>
    </row>
    <row r="3487" spans="1:8">
      <c r="A3487" s="87" t="s">
        <v>237</v>
      </c>
      <c r="B3487" s="170" t="s">
        <v>21141</v>
      </c>
      <c r="C3487" s="170" t="s">
        <v>21142</v>
      </c>
      <c r="D3487" s="170" t="s">
        <v>21143</v>
      </c>
      <c r="E3487" s="170" t="s">
        <v>21144</v>
      </c>
      <c r="F3487" s="172">
        <v>45521</v>
      </c>
      <c r="G3487" s="172">
        <v>45521</v>
      </c>
      <c r="H3487" s="171" t="s">
        <v>237</v>
      </c>
    </row>
    <row r="3488" spans="1:8">
      <c r="A3488" s="87" t="s">
        <v>237</v>
      </c>
      <c r="B3488" s="170" t="s">
        <v>21145</v>
      </c>
      <c r="C3488" s="170" t="s">
        <v>21146</v>
      </c>
      <c r="D3488" s="170" t="s">
        <v>21147</v>
      </c>
      <c r="E3488" s="170" t="s">
        <v>21148</v>
      </c>
      <c r="F3488" s="172">
        <v>45521</v>
      </c>
      <c r="G3488" s="172">
        <v>45521</v>
      </c>
      <c r="H3488" s="171" t="s">
        <v>237</v>
      </c>
    </row>
    <row r="3489" spans="1:8">
      <c r="A3489" s="87" t="s">
        <v>237</v>
      </c>
      <c r="B3489" s="170" t="s">
        <v>21149</v>
      </c>
      <c r="C3489" s="170" t="s">
        <v>21150</v>
      </c>
      <c r="D3489" s="170" t="s">
        <v>21151</v>
      </c>
      <c r="E3489" s="170" t="s">
        <v>21152</v>
      </c>
      <c r="F3489" s="172"/>
      <c r="G3489" s="172"/>
      <c r="H3489" s="171" t="s">
        <v>237</v>
      </c>
    </row>
    <row r="3490" spans="1:8">
      <c r="A3490" s="87" t="s">
        <v>237</v>
      </c>
      <c r="B3490" s="170" t="s">
        <v>21153</v>
      </c>
      <c r="C3490" s="170" t="s">
        <v>21154</v>
      </c>
      <c r="D3490" s="170" t="s">
        <v>21155</v>
      </c>
      <c r="E3490" s="170" t="s">
        <v>21156</v>
      </c>
      <c r="F3490" s="172"/>
      <c r="G3490" s="172"/>
      <c r="H3490" s="171" t="s">
        <v>237</v>
      </c>
    </row>
    <row r="3491" spans="1:8">
      <c r="A3491" s="87" t="s">
        <v>237</v>
      </c>
      <c r="B3491" s="170" t="s">
        <v>21157</v>
      </c>
      <c r="C3491" s="170" t="s">
        <v>21158</v>
      </c>
      <c r="D3491" s="170" t="s">
        <v>21159</v>
      </c>
      <c r="E3491" s="170" t="s">
        <v>21160</v>
      </c>
      <c r="F3491" s="172"/>
      <c r="G3491" s="172"/>
      <c r="H3491" s="171" t="s">
        <v>237</v>
      </c>
    </row>
    <row r="3492" spans="1:8">
      <c r="A3492" s="87" t="s">
        <v>237</v>
      </c>
      <c r="B3492" s="170" t="s">
        <v>21161</v>
      </c>
      <c r="C3492" s="170" t="s">
        <v>21162</v>
      </c>
      <c r="D3492" s="170" t="s">
        <v>21163</v>
      </c>
      <c r="E3492" s="170" t="s">
        <v>21164</v>
      </c>
      <c r="F3492" s="172"/>
      <c r="G3492" s="172"/>
      <c r="H3492" s="171" t="s">
        <v>237</v>
      </c>
    </row>
    <row r="3493" spans="1:8">
      <c r="A3493" s="87" t="s">
        <v>237</v>
      </c>
      <c r="B3493" s="170" t="s">
        <v>21165</v>
      </c>
      <c r="C3493" s="170" t="s">
        <v>21166</v>
      </c>
      <c r="D3493" s="170" t="s">
        <v>21166</v>
      </c>
      <c r="E3493" s="170" t="s">
        <v>21166</v>
      </c>
      <c r="F3493" s="172"/>
      <c r="G3493" s="172"/>
      <c r="H3493" s="171" t="s">
        <v>237</v>
      </c>
    </row>
    <row r="3494" spans="1:8">
      <c r="A3494" s="87" t="s">
        <v>237</v>
      </c>
      <c r="B3494" s="170" t="s">
        <v>21167</v>
      </c>
      <c r="C3494" s="170" t="s">
        <v>21168</v>
      </c>
      <c r="D3494" s="170" t="s">
        <v>21169</v>
      </c>
      <c r="E3494" s="170" t="s">
        <v>21170</v>
      </c>
      <c r="F3494" s="172"/>
      <c r="G3494" s="172"/>
      <c r="H3494" s="171" t="s">
        <v>237</v>
      </c>
    </row>
    <row r="3495" spans="1:8">
      <c r="A3495" s="87" t="s">
        <v>237</v>
      </c>
      <c r="B3495" s="170" t="s">
        <v>21171</v>
      </c>
      <c r="C3495" s="170" t="s">
        <v>21172</v>
      </c>
      <c r="D3495" s="170" t="s">
        <v>21173</v>
      </c>
      <c r="E3495" s="170" t="s">
        <v>21174</v>
      </c>
      <c r="F3495" s="172"/>
      <c r="G3495" s="172"/>
      <c r="H3495" s="171" t="s">
        <v>237</v>
      </c>
    </row>
    <row r="3496" spans="1:8">
      <c r="A3496" s="87" t="s">
        <v>237</v>
      </c>
      <c r="B3496" s="170" t="s">
        <v>21175</v>
      </c>
      <c r="C3496" s="170" t="s">
        <v>21176</v>
      </c>
      <c r="D3496" s="170" t="s">
        <v>21177</v>
      </c>
      <c r="E3496" s="170" t="s">
        <v>21178</v>
      </c>
      <c r="F3496" s="172"/>
      <c r="G3496" s="172"/>
      <c r="H3496" s="171" t="s">
        <v>237</v>
      </c>
    </row>
    <row r="3497" spans="1:8">
      <c r="A3497" s="87" t="s">
        <v>237</v>
      </c>
      <c r="B3497" s="170" t="s">
        <v>21179</v>
      </c>
      <c r="C3497" s="170" t="s">
        <v>21180</v>
      </c>
      <c r="D3497" s="170" t="s">
        <v>21181</v>
      </c>
      <c r="E3497" s="170" t="s">
        <v>21182</v>
      </c>
      <c r="F3497" s="172"/>
      <c r="G3497" s="172"/>
      <c r="H3497" s="171" t="s">
        <v>237</v>
      </c>
    </row>
    <row r="3498" spans="1:8">
      <c r="A3498" s="87" t="s">
        <v>237</v>
      </c>
      <c r="B3498" s="170" t="s">
        <v>21183</v>
      </c>
      <c r="C3498" s="170" t="s">
        <v>21184</v>
      </c>
      <c r="D3498" s="170" t="s">
        <v>21185</v>
      </c>
      <c r="E3498" s="170" t="s">
        <v>21186</v>
      </c>
      <c r="F3498" s="172"/>
      <c r="G3498" s="172"/>
      <c r="H3498" s="171" t="s">
        <v>237</v>
      </c>
    </row>
    <row r="3499" spans="1:8">
      <c r="A3499" s="87" t="s">
        <v>2362</v>
      </c>
      <c r="B3499" s="170" t="s">
        <v>2359</v>
      </c>
      <c r="C3499" s="170" t="s">
        <v>2359</v>
      </c>
      <c r="D3499" s="170" t="s">
        <v>2359</v>
      </c>
      <c r="E3499" s="170" t="s">
        <v>2359</v>
      </c>
      <c r="F3499" s="172">
        <v>45612</v>
      </c>
      <c r="G3499" s="172">
        <v>45612</v>
      </c>
      <c r="H3499" s="171"/>
    </row>
    <row r="3500" spans="1:8">
      <c r="A3500" s="87" t="s">
        <v>326</v>
      </c>
      <c r="B3500" s="170" t="s">
        <v>21187</v>
      </c>
      <c r="C3500" s="170" t="s">
        <v>21188</v>
      </c>
      <c r="D3500" s="170" t="s">
        <v>21188</v>
      </c>
      <c r="E3500" s="170" t="s">
        <v>21188</v>
      </c>
      <c r="F3500" s="172"/>
      <c r="G3500" s="172"/>
      <c r="H3500" s="171" t="s">
        <v>5152</v>
      </c>
    </row>
    <row r="3501" spans="1:8">
      <c r="A3501" s="87" t="s">
        <v>326</v>
      </c>
      <c r="B3501" s="170" t="s">
        <v>21189</v>
      </c>
      <c r="C3501" s="170" t="s">
        <v>21190</v>
      </c>
      <c r="D3501" s="170" t="s">
        <v>21191</v>
      </c>
      <c r="E3501" s="170" t="s">
        <v>21192</v>
      </c>
      <c r="F3501" s="172"/>
      <c r="G3501" s="172"/>
      <c r="H3501" s="171" t="s">
        <v>5152</v>
      </c>
    </row>
    <row r="3502" spans="1:8">
      <c r="A3502" s="87" t="s">
        <v>326</v>
      </c>
      <c r="B3502" s="170" t="s">
        <v>21193</v>
      </c>
      <c r="C3502" s="170" t="s">
        <v>21194</v>
      </c>
      <c r="D3502" s="170" t="s">
        <v>21195</v>
      </c>
      <c r="E3502" s="170" t="s">
        <v>21195</v>
      </c>
      <c r="F3502" s="172"/>
      <c r="G3502" s="172"/>
      <c r="H3502" s="171" t="s">
        <v>5152</v>
      </c>
    </row>
    <row r="3503" spans="1:8">
      <c r="A3503" s="87" t="s">
        <v>326</v>
      </c>
      <c r="B3503" s="170" t="s">
        <v>21196</v>
      </c>
      <c r="C3503" s="170" t="s">
        <v>21197</v>
      </c>
      <c r="D3503" s="170" t="s">
        <v>21198</v>
      </c>
      <c r="E3503" s="170" t="s">
        <v>21199</v>
      </c>
      <c r="F3503" s="172"/>
      <c r="G3503" s="172"/>
      <c r="H3503" s="171" t="s">
        <v>5152</v>
      </c>
    </row>
    <row r="3504" spans="1:8">
      <c r="A3504" s="87" t="s">
        <v>326</v>
      </c>
      <c r="B3504" s="170" t="s">
        <v>21200</v>
      </c>
      <c r="C3504" s="170" t="s">
        <v>21201</v>
      </c>
      <c r="D3504" s="170" t="s">
        <v>21202</v>
      </c>
      <c r="E3504" s="170" t="s">
        <v>21202</v>
      </c>
      <c r="F3504" s="172"/>
      <c r="G3504" s="172"/>
      <c r="H3504" s="171" t="s">
        <v>5152</v>
      </c>
    </row>
    <row r="3505" spans="1:8">
      <c r="A3505" s="87" t="s">
        <v>326</v>
      </c>
      <c r="B3505" s="170" t="s">
        <v>21203</v>
      </c>
      <c r="C3505" s="170" t="s">
        <v>21204</v>
      </c>
      <c r="D3505" s="170" t="s">
        <v>21205</v>
      </c>
      <c r="E3505" s="170" t="s">
        <v>21206</v>
      </c>
      <c r="F3505" s="172"/>
      <c r="G3505" s="172"/>
      <c r="H3505" s="171" t="s">
        <v>5152</v>
      </c>
    </row>
    <row r="3506" spans="1:8">
      <c r="A3506" s="87" t="s">
        <v>326</v>
      </c>
      <c r="B3506" s="170" t="s">
        <v>21207</v>
      </c>
      <c r="C3506" s="170" t="s">
        <v>21208</v>
      </c>
      <c r="D3506" s="170" t="s">
        <v>21209</v>
      </c>
      <c r="E3506" s="170" t="s">
        <v>21210</v>
      </c>
      <c r="F3506" s="172"/>
      <c r="G3506" s="172"/>
      <c r="H3506" s="171" t="s">
        <v>5152</v>
      </c>
    </row>
    <row r="3507" spans="1:8">
      <c r="A3507" s="87" t="s">
        <v>326</v>
      </c>
      <c r="B3507" s="170" t="s">
        <v>21211</v>
      </c>
      <c r="C3507" s="170" t="s">
        <v>21212</v>
      </c>
      <c r="D3507" s="170" t="s">
        <v>21213</v>
      </c>
      <c r="E3507" s="170" t="s">
        <v>21213</v>
      </c>
      <c r="F3507" s="172"/>
      <c r="G3507" s="172"/>
      <c r="H3507" s="171" t="s">
        <v>5152</v>
      </c>
    </row>
    <row r="3508" spans="1:8">
      <c r="A3508" s="87" t="s">
        <v>326</v>
      </c>
      <c r="B3508" s="170" t="s">
        <v>21214</v>
      </c>
      <c r="C3508" s="170" t="s">
        <v>21215</v>
      </c>
      <c r="D3508" s="170" t="s">
        <v>21216</v>
      </c>
      <c r="E3508" s="170" t="s">
        <v>21217</v>
      </c>
      <c r="F3508" s="172"/>
      <c r="G3508" s="172"/>
      <c r="H3508" s="171" t="s">
        <v>5152</v>
      </c>
    </row>
    <row r="3509" spans="1:8">
      <c r="A3509" s="87" t="s">
        <v>326</v>
      </c>
      <c r="B3509" s="170" t="s">
        <v>21218</v>
      </c>
      <c r="C3509" s="170" t="s">
        <v>21219</v>
      </c>
      <c r="D3509" s="170" t="s">
        <v>21220</v>
      </c>
      <c r="E3509" s="170" t="s">
        <v>21220</v>
      </c>
      <c r="F3509" s="172"/>
      <c r="G3509" s="172"/>
      <c r="H3509" s="171" t="s">
        <v>5152</v>
      </c>
    </row>
    <row r="3510" spans="1:8">
      <c r="A3510" s="87" t="s">
        <v>326</v>
      </c>
      <c r="B3510" s="170" t="s">
        <v>21221</v>
      </c>
      <c r="C3510" s="170" t="s">
        <v>21222</v>
      </c>
      <c r="D3510" s="170" t="s">
        <v>21223</v>
      </c>
      <c r="E3510" s="170" t="s">
        <v>21224</v>
      </c>
      <c r="F3510" s="172"/>
      <c r="G3510" s="172"/>
      <c r="H3510" s="171" t="s">
        <v>5152</v>
      </c>
    </row>
    <row r="3511" spans="1:8">
      <c r="A3511" s="87" t="s">
        <v>326</v>
      </c>
      <c r="B3511" s="170" t="s">
        <v>21225</v>
      </c>
      <c r="C3511" s="170" t="s">
        <v>21226</v>
      </c>
      <c r="D3511" s="170" t="s">
        <v>21227</v>
      </c>
      <c r="E3511" s="170" t="s">
        <v>21227</v>
      </c>
      <c r="F3511" s="172"/>
      <c r="G3511" s="172"/>
      <c r="H3511" s="171" t="s">
        <v>5152</v>
      </c>
    </row>
    <row r="3512" spans="1:8">
      <c r="A3512" s="87" t="s">
        <v>326</v>
      </c>
      <c r="B3512" s="170" t="s">
        <v>21228</v>
      </c>
      <c r="C3512" s="170" t="s">
        <v>21229</v>
      </c>
      <c r="D3512" s="170" t="s">
        <v>21230</v>
      </c>
      <c r="E3512" s="170" t="s">
        <v>21231</v>
      </c>
      <c r="F3512" s="172"/>
      <c r="G3512" s="172"/>
      <c r="H3512" s="171" t="s">
        <v>5152</v>
      </c>
    </row>
    <row r="3513" spans="1:8">
      <c r="A3513" s="87" t="s">
        <v>326</v>
      </c>
      <c r="B3513" s="170" t="s">
        <v>21232</v>
      </c>
      <c r="C3513" s="170" t="s">
        <v>21233</v>
      </c>
      <c r="D3513" s="170" t="s">
        <v>21234</v>
      </c>
      <c r="E3513" s="170" t="s">
        <v>21235</v>
      </c>
      <c r="F3513" s="172"/>
      <c r="G3513" s="172"/>
      <c r="H3513" s="171" t="s">
        <v>5152</v>
      </c>
    </row>
    <row r="3514" spans="1:8">
      <c r="A3514" s="87" t="s">
        <v>326</v>
      </c>
      <c r="B3514" s="170" t="s">
        <v>21236</v>
      </c>
      <c r="C3514" s="170" t="s">
        <v>21237</v>
      </c>
      <c r="D3514" s="170" t="s">
        <v>21238</v>
      </c>
      <c r="E3514" s="170" t="s">
        <v>21239</v>
      </c>
      <c r="F3514" s="172"/>
      <c r="G3514" s="172"/>
      <c r="H3514" s="171" t="s">
        <v>5152</v>
      </c>
    </row>
    <row r="3515" spans="1:8">
      <c r="A3515" s="87" t="s">
        <v>326</v>
      </c>
      <c r="B3515" s="170" t="s">
        <v>21240</v>
      </c>
      <c r="C3515" s="170" t="s">
        <v>21241</v>
      </c>
      <c r="D3515" s="170" t="s">
        <v>21242</v>
      </c>
      <c r="E3515" s="170" t="s">
        <v>21243</v>
      </c>
      <c r="F3515" s="172"/>
      <c r="G3515" s="172"/>
      <c r="H3515" s="171" t="s">
        <v>5152</v>
      </c>
    </row>
    <row r="3516" spans="1:8">
      <c r="A3516" s="87" t="s">
        <v>326</v>
      </c>
      <c r="B3516" s="170" t="s">
        <v>21244</v>
      </c>
      <c r="C3516" s="170" t="s">
        <v>21245</v>
      </c>
      <c r="D3516" s="170" t="s">
        <v>21246</v>
      </c>
      <c r="E3516" s="170" t="s">
        <v>21247</v>
      </c>
      <c r="F3516" s="172"/>
      <c r="G3516" s="172"/>
      <c r="H3516" s="171" t="s">
        <v>5152</v>
      </c>
    </row>
    <row r="3517" spans="1:8">
      <c r="A3517" s="87" t="s">
        <v>326</v>
      </c>
      <c r="B3517" s="170" t="s">
        <v>21248</v>
      </c>
      <c r="C3517" s="170" t="s">
        <v>21249</v>
      </c>
      <c r="D3517" s="170" t="s">
        <v>21250</v>
      </c>
      <c r="E3517" s="170" t="s">
        <v>21251</v>
      </c>
      <c r="F3517" s="172"/>
      <c r="G3517" s="172"/>
      <c r="H3517" s="171" t="s">
        <v>5152</v>
      </c>
    </row>
    <row r="3518" spans="1:8">
      <c r="A3518" s="87" t="s">
        <v>326</v>
      </c>
      <c r="B3518" s="170" t="s">
        <v>5141</v>
      </c>
      <c r="C3518" s="170" t="s">
        <v>21252</v>
      </c>
      <c r="D3518" s="170" t="s">
        <v>21253</v>
      </c>
      <c r="E3518" s="170" t="s">
        <v>21254</v>
      </c>
      <c r="F3518" s="172"/>
      <c r="G3518" s="172"/>
      <c r="H3518" s="171" t="s">
        <v>5152</v>
      </c>
    </row>
    <row r="3519" spans="1:8">
      <c r="A3519" s="87" t="s">
        <v>326</v>
      </c>
      <c r="B3519" s="170" t="s">
        <v>21255</v>
      </c>
      <c r="C3519" s="170" t="s">
        <v>21256</v>
      </c>
      <c r="D3519" s="170" t="s">
        <v>21257</v>
      </c>
      <c r="E3519" s="170" t="s">
        <v>21258</v>
      </c>
      <c r="F3519" s="172"/>
      <c r="G3519" s="172"/>
      <c r="H3519" s="171" t="s">
        <v>5152</v>
      </c>
    </row>
    <row r="3520" spans="1:8">
      <c r="A3520" s="87" t="s">
        <v>326</v>
      </c>
      <c r="B3520" s="170" t="s">
        <v>21259</v>
      </c>
      <c r="C3520" s="170" t="s">
        <v>21260</v>
      </c>
      <c r="D3520" s="170" t="s">
        <v>21261</v>
      </c>
      <c r="E3520" s="170" t="s">
        <v>21262</v>
      </c>
      <c r="F3520" s="172"/>
      <c r="G3520" s="172"/>
      <c r="H3520" s="171" t="s">
        <v>5152</v>
      </c>
    </row>
    <row r="3521" spans="1:8">
      <c r="A3521" s="87" t="s">
        <v>326</v>
      </c>
      <c r="B3521" s="170" t="s">
        <v>21263</v>
      </c>
      <c r="C3521" s="170" t="s">
        <v>21264</v>
      </c>
      <c r="D3521" s="170" t="s">
        <v>21265</v>
      </c>
      <c r="E3521" s="170" t="s">
        <v>21265</v>
      </c>
      <c r="F3521" s="172"/>
      <c r="G3521" s="172"/>
      <c r="H3521" s="171" t="s">
        <v>5152</v>
      </c>
    </row>
    <row r="3522" spans="1:8">
      <c r="A3522" s="87" t="s">
        <v>326</v>
      </c>
      <c r="B3522" s="170" t="s">
        <v>21266</v>
      </c>
      <c r="C3522" s="170" t="s">
        <v>21267</v>
      </c>
      <c r="D3522" s="170" t="s">
        <v>21268</v>
      </c>
      <c r="E3522" s="170" t="s">
        <v>21269</v>
      </c>
      <c r="F3522" s="172"/>
      <c r="G3522" s="172"/>
      <c r="H3522" s="171" t="s">
        <v>5152</v>
      </c>
    </row>
    <row r="3523" spans="1:8">
      <c r="A3523" s="87" t="s">
        <v>326</v>
      </c>
      <c r="B3523" s="170" t="s">
        <v>21270</v>
      </c>
      <c r="C3523" s="170" t="s">
        <v>21271</v>
      </c>
      <c r="D3523" s="170" t="s">
        <v>21272</v>
      </c>
      <c r="E3523" s="170" t="s">
        <v>21273</v>
      </c>
      <c r="F3523" s="172"/>
      <c r="G3523" s="172"/>
      <c r="H3523" s="171" t="s">
        <v>5152</v>
      </c>
    </row>
    <row r="3524" spans="1:8">
      <c r="A3524" s="87" t="s">
        <v>326</v>
      </c>
      <c r="B3524" s="170" t="s">
        <v>21274</v>
      </c>
      <c r="C3524" s="170" t="s">
        <v>21275</v>
      </c>
      <c r="D3524" s="170" t="s">
        <v>21276</v>
      </c>
      <c r="E3524" s="170" t="s">
        <v>21277</v>
      </c>
      <c r="F3524" s="172"/>
      <c r="G3524" s="172"/>
      <c r="H3524" s="171" t="s">
        <v>5152</v>
      </c>
    </row>
    <row r="3525" spans="1:8">
      <c r="A3525" s="87" t="s">
        <v>326</v>
      </c>
      <c r="B3525" s="170" t="s">
        <v>323</v>
      </c>
      <c r="C3525" s="170" t="s">
        <v>21278</v>
      </c>
      <c r="D3525" s="170" t="s">
        <v>21279</v>
      </c>
      <c r="E3525" s="170" t="s">
        <v>21280</v>
      </c>
      <c r="F3525" s="172"/>
      <c r="G3525" s="172"/>
      <c r="H3525" s="171" t="s">
        <v>5152</v>
      </c>
    </row>
    <row r="3526" spans="1:8">
      <c r="A3526" s="87" t="s">
        <v>326</v>
      </c>
      <c r="B3526" s="170" t="s">
        <v>21281</v>
      </c>
      <c r="C3526" s="170" t="s">
        <v>21282</v>
      </c>
      <c r="D3526" s="170" t="s">
        <v>21283</v>
      </c>
      <c r="E3526" s="170" t="s">
        <v>21284</v>
      </c>
      <c r="F3526" s="172"/>
      <c r="G3526" s="172"/>
      <c r="H3526" s="171" t="s">
        <v>5152</v>
      </c>
    </row>
    <row r="3527" spans="1:8">
      <c r="A3527" s="87" t="s">
        <v>326</v>
      </c>
      <c r="B3527" s="170" t="s">
        <v>21285</v>
      </c>
      <c r="C3527" s="170" t="s">
        <v>21286</v>
      </c>
      <c r="D3527" s="170" t="s">
        <v>21287</v>
      </c>
      <c r="E3527" s="170" t="s">
        <v>21288</v>
      </c>
      <c r="F3527" s="172"/>
      <c r="G3527" s="172"/>
      <c r="H3527" s="171" t="s">
        <v>5152</v>
      </c>
    </row>
    <row r="3528" spans="1:8">
      <c r="A3528" s="87" t="s">
        <v>326</v>
      </c>
      <c r="B3528" s="170" t="s">
        <v>21289</v>
      </c>
      <c r="C3528" s="170" t="s">
        <v>21290</v>
      </c>
      <c r="D3528" s="170" t="s">
        <v>21291</v>
      </c>
      <c r="E3528" s="170" t="s">
        <v>21290</v>
      </c>
      <c r="F3528" s="172"/>
      <c r="G3528" s="172"/>
      <c r="H3528" s="171" t="s">
        <v>5152</v>
      </c>
    </row>
    <row r="3529" spans="1:8">
      <c r="A3529" s="87" t="s">
        <v>326</v>
      </c>
      <c r="B3529" s="170" t="s">
        <v>21292</v>
      </c>
      <c r="C3529" s="170" t="s">
        <v>21293</v>
      </c>
      <c r="D3529" s="170" t="s">
        <v>21294</v>
      </c>
      <c r="E3529" s="170" t="s">
        <v>21293</v>
      </c>
      <c r="F3529" s="172"/>
      <c r="G3529" s="172"/>
      <c r="H3529" s="171" t="s">
        <v>5152</v>
      </c>
    </row>
    <row r="3530" spans="1:8">
      <c r="A3530" s="87" t="s">
        <v>326</v>
      </c>
      <c r="B3530" s="170" t="s">
        <v>21295</v>
      </c>
      <c r="C3530" s="170" t="s">
        <v>21296</v>
      </c>
      <c r="D3530" s="170" t="s">
        <v>21297</v>
      </c>
      <c r="E3530" s="170" t="s">
        <v>21298</v>
      </c>
      <c r="F3530" s="172"/>
      <c r="G3530" s="172"/>
      <c r="H3530" s="171" t="s">
        <v>5152</v>
      </c>
    </row>
    <row r="3531" spans="1:8">
      <c r="A3531" s="87" t="s">
        <v>326</v>
      </c>
      <c r="B3531" s="170" t="s">
        <v>21299</v>
      </c>
      <c r="C3531" s="170" t="s">
        <v>21300</v>
      </c>
      <c r="D3531" s="170" t="s">
        <v>21300</v>
      </c>
      <c r="E3531" s="170" t="s">
        <v>21300</v>
      </c>
      <c r="F3531" s="172"/>
      <c r="G3531" s="172"/>
      <c r="H3531" s="171" t="s">
        <v>5152</v>
      </c>
    </row>
    <row r="3532" spans="1:8">
      <c r="A3532" s="87" t="s">
        <v>326</v>
      </c>
      <c r="B3532" s="170" t="s">
        <v>21301</v>
      </c>
      <c r="C3532" s="170" t="s">
        <v>21302</v>
      </c>
      <c r="D3532" s="170" t="s">
        <v>21303</v>
      </c>
      <c r="E3532" s="170" t="s">
        <v>21304</v>
      </c>
      <c r="F3532" s="172"/>
      <c r="G3532" s="172"/>
      <c r="H3532" s="171" t="s">
        <v>5152</v>
      </c>
    </row>
    <row r="3533" spans="1:8">
      <c r="A3533" s="87" t="s">
        <v>326</v>
      </c>
      <c r="B3533" s="170" t="s">
        <v>21305</v>
      </c>
      <c r="C3533" s="170" t="s">
        <v>21306</v>
      </c>
      <c r="D3533" s="170" t="s">
        <v>21307</v>
      </c>
      <c r="E3533" s="170" t="s">
        <v>21308</v>
      </c>
      <c r="F3533" s="172"/>
      <c r="G3533" s="172"/>
      <c r="H3533" s="171" t="s">
        <v>5152</v>
      </c>
    </row>
    <row r="3534" spans="1:8">
      <c r="A3534" s="87" t="s">
        <v>326</v>
      </c>
      <c r="B3534" s="170" t="s">
        <v>21309</v>
      </c>
      <c r="C3534" s="170" t="s">
        <v>21310</v>
      </c>
      <c r="D3534" s="170" t="s">
        <v>21311</v>
      </c>
      <c r="E3534" s="170" t="s">
        <v>21312</v>
      </c>
      <c r="F3534" s="172"/>
      <c r="G3534" s="172"/>
      <c r="H3534" s="171" t="s">
        <v>5152</v>
      </c>
    </row>
    <row r="3535" spans="1:8">
      <c r="A3535" s="87" t="s">
        <v>326</v>
      </c>
      <c r="B3535" s="170" t="s">
        <v>21313</v>
      </c>
      <c r="C3535" s="170" t="s">
        <v>21314</v>
      </c>
      <c r="D3535" s="170" t="s">
        <v>21315</v>
      </c>
      <c r="E3535" s="170" t="s">
        <v>21316</v>
      </c>
      <c r="F3535" s="172"/>
      <c r="G3535" s="172"/>
      <c r="H3535" s="171" t="s">
        <v>5152</v>
      </c>
    </row>
    <row r="3536" spans="1:8">
      <c r="A3536" s="87" t="s">
        <v>326</v>
      </c>
      <c r="B3536" s="170" t="s">
        <v>21317</v>
      </c>
      <c r="C3536" s="170" t="s">
        <v>21318</v>
      </c>
      <c r="D3536" s="170" t="s">
        <v>21319</v>
      </c>
      <c r="E3536" s="170" t="s">
        <v>21320</v>
      </c>
      <c r="F3536" s="172"/>
      <c r="G3536" s="172"/>
      <c r="H3536" s="171" t="s">
        <v>5152</v>
      </c>
    </row>
    <row r="3537" spans="1:8">
      <c r="A3537" s="87" t="s">
        <v>326</v>
      </c>
      <c r="B3537" s="170" t="s">
        <v>21321</v>
      </c>
      <c r="C3537" s="170" t="s">
        <v>21322</v>
      </c>
      <c r="D3537" s="170" t="s">
        <v>21323</v>
      </c>
      <c r="E3537" s="170" t="s">
        <v>21324</v>
      </c>
      <c r="F3537" s="172"/>
      <c r="G3537" s="172"/>
      <c r="H3537" s="171" t="s">
        <v>5152</v>
      </c>
    </row>
    <row r="3538" spans="1:8">
      <c r="A3538" s="87" t="s">
        <v>326</v>
      </c>
      <c r="B3538" s="170" t="s">
        <v>21325</v>
      </c>
      <c r="C3538" s="170" t="s">
        <v>21326</v>
      </c>
      <c r="D3538" s="170" t="s">
        <v>21327</v>
      </c>
      <c r="E3538" s="170" t="s">
        <v>21328</v>
      </c>
      <c r="F3538" s="172"/>
      <c r="G3538" s="172"/>
      <c r="H3538" s="171" t="s">
        <v>5152</v>
      </c>
    </row>
    <row r="3539" spans="1:8">
      <c r="A3539" s="87" t="s">
        <v>326</v>
      </c>
      <c r="B3539" s="170" t="s">
        <v>21329</v>
      </c>
      <c r="C3539" s="170" t="s">
        <v>21330</v>
      </c>
      <c r="D3539" s="170" t="s">
        <v>21331</v>
      </c>
      <c r="E3539" s="170" t="s">
        <v>21332</v>
      </c>
      <c r="F3539" s="172"/>
      <c r="G3539" s="172"/>
      <c r="H3539" s="171" t="s">
        <v>5152</v>
      </c>
    </row>
    <row r="3540" spans="1:8">
      <c r="A3540" s="87" t="s">
        <v>326</v>
      </c>
      <c r="B3540" s="170" t="s">
        <v>21333</v>
      </c>
      <c r="C3540" s="170" t="s">
        <v>21334</v>
      </c>
      <c r="D3540" s="170" t="s">
        <v>21335</v>
      </c>
      <c r="E3540" s="170" t="s">
        <v>21336</v>
      </c>
      <c r="F3540" s="172"/>
      <c r="G3540" s="172"/>
      <c r="H3540" s="171" t="s">
        <v>5152</v>
      </c>
    </row>
    <row r="3541" spans="1:8">
      <c r="A3541" s="87" t="s">
        <v>326</v>
      </c>
      <c r="B3541" s="170" t="s">
        <v>21337</v>
      </c>
      <c r="C3541" s="170" t="s">
        <v>21338</v>
      </c>
      <c r="D3541" s="170" t="s">
        <v>21339</v>
      </c>
      <c r="E3541" s="170" t="s">
        <v>21340</v>
      </c>
      <c r="F3541" s="172"/>
      <c r="G3541" s="172"/>
      <c r="H3541" s="171" t="s">
        <v>5152</v>
      </c>
    </row>
    <row r="3542" spans="1:8">
      <c r="A3542" s="87" t="s">
        <v>326</v>
      </c>
      <c r="B3542" s="170" t="s">
        <v>21341</v>
      </c>
      <c r="C3542" s="170" t="s">
        <v>21342</v>
      </c>
      <c r="D3542" s="170" t="s">
        <v>21343</v>
      </c>
      <c r="E3542" s="170" t="s">
        <v>21344</v>
      </c>
      <c r="F3542" s="172"/>
      <c r="G3542" s="172"/>
      <c r="H3542" s="171" t="s">
        <v>5152</v>
      </c>
    </row>
    <row r="3543" spans="1:8">
      <c r="A3543" s="87" t="s">
        <v>326</v>
      </c>
      <c r="B3543" s="170" t="s">
        <v>21345</v>
      </c>
      <c r="C3543" s="170" t="s">
        <v>21346</v>
      </c>
      <c r="D3543" s="170" t="s">
        <v>21347</v>
      </c>
      <c r="E3543" s="170" t="s">
        <v>21348</v>
      </c>
      <c r="F3543" s="172"/>
      <c r="G3543" s="172"/>
      <c r="H3543" s="171" t="s">
        <v>5152</v>
      </c>
    </row>
    <row r="3544" spans="1:8">
      <c r="A3544" s="87" t="s">
        <v>326</v>
      </c>
      <c r="B3544" s="170" t="s">
        <v>21349</v>
      </c>
      <c r="C3544" s="170" t="s">
        <v>21350</v>
      </c>
      <c r="D3544" s="170" t="s">
        <v>21351</v>
      </c>
      <c r="E3544" s="170" t="s">
        <v>21351</v>
      </c>
      <c r="F3544" s="172"/>
      <c r="G3544" s="172"/>
      <c r="H3544" s="171" t="s">
        <v>5152</v>
      </c>
    </row>
    <row r="3545" spans="1:8">
      <c r="A3545" s="87" t="s">
        <v>326</v>
      </c>
      <c r="B3545" s="170" t="s">
        <v>21352</v>
      </c>
      <c r="C3545" s="170" t="s">
        <v>21353</v>
      </c>
      <c r="D3545" s="170" t="s">
        <v>21354</v>
      </c>
      <c r="E3545" s="170" t="s">
        <v>21355</v>
      </c>
      <c r="F3545" s="172"/>
      <c r="G3545" s="172"/>
      <c r="H3545" s="171" t="s">
        <v>5152</v>
      </c>
    </row>
    <row r="3546" spans="1:8">
      <c r="A3546" s="87" t="s">
        <v>326</v>
      </c>
      <c r="B3546" s="170" t="s">
        <v>21356</v>
      </c>
      <c r="C3546" s="170" t="s">
        <v>21357</v>
      </c>
      <c r="D3546" s="170" t="s">
        <v>21358</v>
      </c>
      <c r="E3546" s="170" t="s">
        <v>21359</v>
      </c>
      <c r="F3546" s="172"/>
      <c r="G3546" s="172"/>
      <c r="H3546" s="171" t="s">
        <v>5152</v>
      </c>
    </row>
    <row r="3547" spans="1:8">
      <c r="A3547" s="87" t="s">
        <v>326</v>
      </c>
      <c r="B3547" s="170" t="s">
        <v>21360</v>
      </c>
      <c r="C3547" s="170" t="s">
        <v>21361</v>
      </c>
      <c r="D3547" s="170" t="s">
        <v>21362</v>
      </c>
      <c r="E3547" s="170" t="s">
        <v>21362</v>
      </c>
      <c r="F3547" s="172"/>
      <c r="G3547" s="172"/>
      <c r="H3547" s="171" t="s">
        <v>5152</v>
      </c>
    </row>
    <row r="3548" spans="1:8">
      <c r="A3548" s="87" t="s">
        <v>326</v>
      </c>
      <c r="B3548" s="170" t="s">
        <v>21363</v>
      </c>
      <c r="C3548" s="170" t="s">
        <v>21364</v>
      </c>
      <c r="D3548" s="170" t="s">
        <v>21365</v>
      </c>
      <c r="E3548" s="170" t="s">
        <v>21366</v>
      </c>
      <c r="F3548" s="172"/>
      <c r="G3548" s="172"/>
      <c r="H3548" s="171" t="s">
        <v>5152</v>
      </c>
    </row>
    <row r="3549" spans="1:8">
      <c r="A3549" s="87" t="s">
        <v>326</v>
      </c>
      <c r="B3549" s="170" t="s">
        <v>21367</v>
      </c>
      <c r="C3549" s="170" t="s">
        <v>21368</v>
      </c>
      <c r="D3549" s="170" t="s">
        <v>21369</v>
      </c>
      <c r="E3549" s="170" t="s">
        <v>21370</v>
      </c>
      <c r="F3549" s="172"/>
      <c r="G3549" s="172"/>
      <c r="H3549" s="171" t="s">
        <v>5152</v>
      </c>
    </row>
    <row r="3550" spans="1:8">
      <c r="A3550" s="87" t="s">
        <v>326</v>
      </c>
      <c r="B3550" s="170" t="s">
        <v>21371</v>
      </c>
      <c r="C3550" s="170" t="s">
        <v>21372</v>
      </c>
      <c r="D3550" s="170" t="s">
        <v>21373</v>
      </c>
      <c r="E3550" s="170" t="s">
        <v>21374</v>
      </c>
      <c r="F3550" s="172"/>
      <c r="G3550" s="172"/>
      <c r="H3550" s="171" t="s">
        <v>5152</v>
      </c>
    </row>
    <row r="3551" spans="1:8">
      <c r="A3551" s="87" t="s">
        <v>326</v>
      </c>
      <c r="B3551" s="170" t="s">
        <v>21375</v>
      </c>
      <c r="C3551" s="170" t="s">
        <v>21376</v>
      </c>
      <c r="D3551" s="170" t="s">
        <v>21377</v>
      </c>
      <c r="E3551" s="170" t="s">
        <v>21378</v>
      </c>
      <c r="F3551" s="172"/>
      <c r="G3551" s="172"/>
      <c r="H3551" s="171" t="s">
        <v>5152</v>
      </c>
    </row>
    <row r="3552" spans="1:8">
      <c r="A3552" s="87" t="s">
        <v>326</v>
      </c>
      <c r="B3552" s="170" t="s">
        <v>21379</v>
      </c>
      <c r="C3552" s="170" t="s">
        <v>21380</v>
      </c>
      <c r="D3552" s="170" t="s">
        <v>21380</v>
      </c>
      <c r="E3552" s="170" t="s">
        <v>21380</v>
      </c>
      <c r="F3552" s="172"/>
      <c r="G3552" s="172"/>
      <c r="H3552" s="171" t="s">
        <v>5152</v>
      </c>
    </row>
    <row r="3553" spans="1:8">
      <c r="A3553" s="87" t="s">
        <v>326</v>
      </c>
      <c r="B3553" s="170" t="s">
        <v>21381</v>
      </c>
      <c r="C3553" s="170" t="s">
        <v>21382</v>
      </c>
      <c r="D3553" s="170" t="s">
        <v>21383</v>
      </c>
      <c r="E3553" s="170" t="s">
        <v>21384</v>
      </c>
      <c r="F3553" s="172"/>
      <c r="G3553" s="172"/>
      <c r="H3553" s="171" t="s">
        <v>5152</v>
      </c>
    </row>
    <row r="3554" spans="1:8">
      <c r="A3554" s="87" t="s">
        <v>326</v>
      </c>
      <c r="B3554" s="170" t="s">
        <v>21385</v>
      </c>
      <c r="C3554" s="170" t="s">
        <v>21386</v>
      </c>
      <c r="D3554" s="170" t="s">
        <v>21386</v>
      </c>
      <c r="E3554" s="170" t="s">
        <v>21386</v>
      </c>
      <c r="F3554" s="172"/>
      <c r="G3554" s="172"/>
      <c r="H3554" s="171" t="s">
        <v>5152</v>
      </c>
    </row>
    <row r="3555" spans="1:8">
      <c r="A3555" s="87" t="s">
        <v>326</v>
      </c>
      <c r="B3555" s="170" t="s">
        <v>21387</v>
      </c>
      <c r="C3555" s="170" t="s">
        <v>21388</v>
      </c>
      <c r="D3555" s="170" t="s">
        <v>21389</v>
      </c>
      <c r="E3555" s="170" t="s">
        <v>21390</v>
      </c>
      <c r="F3555" s="172"/>
      <c r="G3555" s="172"/>
      <c r="H3555" s="171" t="s">
        <v>5152</v>
      </c>
    </row>
    <row r="3556" spans="1:8">
      <c r="A3556" s="87" t="s">
        <v>326</v>
      </c>
      <c r="B3556" s="170" t="s">
        <v>21391</v>
      </c>
      <c r="C3556" s="170" t="s">
        <v>21392</v>
      </c>
      <c r="D3556" s="170" t="s">
        <v>21393</v>
      </c>
      <c r="E3556" s="170" t="s">
        <v>21392</v>
      </c>
      <c r="F3556" s="172"/>
      <c r="G3556" s="172"/>
      <c r="H3556" s="171" t="s">
        <v>5152</v>
      </c>
    </row>
    <row r="3557" spans="1:8">
      <c r="A3557" s="87" t="s">
        <v>326</v>
      </c>
      <c r="B3557" s="170" t="s">
        <v>21394</v>
      </c>
      <c r="C3557" s="170" t="s">
        <v>21395</v>
      </c>
      <c r="D3557" s="170" t="s">
        <v>21396</v>
      </c>
      <c r="E3557" s="170" t="s">
        <v>21397</v>
      </c>
      <c r="F3557" s="172"/>
      <c r="G3557" s="172"/>
      <c r="H3557" s="171" t="s">
        <v>5152</v>
      </c>
    </row>
    <row r="3558" spans="1:8">
      <c r="A3558" s="87" t="s">
        <v>326</v>
      </c>
      <c r="B3558" s="170" t="s">
        <v>21398</v>
      </c>
      <c r="C3558" s="170" t="s">
        <v>21399</v>
      </c>
      <c r="D3558" s="170" t="s">
        <v>21400</v>
      </c>
      <c r="E3558" s="170" t="s">
        <v>21401</v>
      </c>
      <c r="F3558" s="172"/>
      <c r="G3558" s="172"/>
      <c r="H3558" s="171" t="s">
        <v>5152</v>
      </c>
    </row>
    <row r="3559" spans="1:8">
      <c r="A3559" s="87" t="s">
        <v>326</v>
      </c>
      <c r="B3559" s="170" t="s">
        <v>21402</v>
      </c>
      <c r="C3559" s="170" t="s">
        <v>21403</v>
      </c>
      <c r="D3559" s="170" t="s">
        <v>21404</v>
      </c>
      <c r="E3559" s="170" t="s">
        <v>21405</v>
      </c>
      <c r="F3559" s="172"/>
      <c r="G3559" s="172"/>
      <c r="H3559" s="171" t="s">
        <v>5152</v>
      </c>
    </row>
    <row r="3560" spans="1:8">
      <c r="A3560" s="87" t="s">
        <v>326</v>
      </c>
      <c r="B3560" s="170" t="s">
        <v>21406</v>
      </c>
      <c r="C3560" s="170" t="s">
        <v>21407</v>
      </c>
      <c r="D3560" s="170" t="s">
        <v>21408</v>
      </c>
      <c r="E3560" s="170" t="s">
        <v>21409</v>
      </c>
      <c r="F3560" s="172"/>
      <c r="G3560" s="172"/>
      <c r="H3560" s="171" t="s">
        <v>5152</v>
      </c>
    </row>
    <row r="3561" spans="1:8">
      <c r="A3561" s="87" t="s">
        <v>326</v>
      </c>
      <c r="B3561" s="170" t="s">
        <v>5140</v>
      </c>
      <c r="C3561" s="170" t="s">
        <v>21410</v>
      </c>
      <c r="D3561" s="170" t="s">
        <v>21411</v>
      </c>
      <c r="E3561" s="170" t="s">
        <v>21412</v>
      </c>
      <c r="F3561" s="172"/>
      <c r="G3561" s="172"/>
      <c r="H3561" s="171" t="s">
        <v>5152</v>
      </c>
    </row>
    <row r="3562" spans="1:8" ht="15.75" customHeight="1">
      <c r="A3562" s="87" t="s">
        <v>326</v>
      </c>
      <c r="B3562" s="170" t="s">
        <v>21413</v>
      </c>
      <c r="C3562" s="170" t="s">
        <v>21414</v>
      </c>
      <c r="D3562" s="170" t="s">
        <v>21415</v>
      </c>
      <c r="E3562" s="170" t="s">
        <v>21416</v>
      </c>
      <c r="F3562" s="172"/>
      <c r="G3562" s="172"/>
      <c r="H3562" s="171" t="s">
        <v>5152</v>
      </c>
    </row>
    <row r="3563" spans="1:8">
      <c r="A3563" s="87" t="s">
        <v>326</v>
      </c>
      <c r="B3563" s="170" t="s">
        <v>21417</v>
      </c>
      <c r="C3563" s="170" t="s">
        <v>21418</v>
      </c>
      <c r="D3563" s="170" t="s">
        <v>21419</v>
      </c>
      <c r="E3563" s="170" t="s">
        <v>21420</v>
      </c>
      <c r="F3563" s="172"/>
      <c r="G3563" s="172"/>
      <c r="H3563" s="171" t="s">
        <v>5152</v>
      </c>
    </row>
    <row r="3564" spans="1:8">
      <c r="A3564" s="87" t="s">
        <v>326</v>
      </c>
      <c r="B3564" s="170" t="s">
        <v>21421</v>
      </c>
      <c r="C3564" s="170" t="s">
        <v>21422</v>
      </c>
      <c r="D3564" s="170" t="s">
        <v>21423</v>
      </c>
      <c r="E3564" s="170" t="s">
        <v>21423</v>
      </c>
      <c r="F3564" s="172"/>
      <c r="G3564" s="172"/>
      <c r="H3564" s="171" t="s">
        <v>5152</v>
      </c>
    </row>
    <row r="3565" spans="1:8">
      <c r="A3565" s="87" t="s">
        <v>326</v>
      </c>
      <c r="B3565" s="170" t="s">
        <v>21424</v>
      </c>
      <c r="C3565" s="170" t="s">
        <v>21425</v>
      </c>
      <c r="D3565" s="170" t="s">
        <v>21426</v>
      </c>
      <c r="E3565" s="170" t="s">
        <v>21426</v>
      </c>
      <c r="F3565" s="172"/>
      <c r="G3565" s="172"/>
      <c r="H3565" s="171" t="s">
        <v>5152</v>
      </c>
    </row>
    <row r="3566" spans="1:8">
      <c r="A3566" s="87" t="s">
        <v>326</v>
      </c>
      <c r="B3566" s="170" t="s">
        <v>21427</v>
      </c>
      <c r="C3566" s="170" t="s">
        <v>21428</v>
      </c>
      <c r="D3566" s="170" t="s">
        <v>21428</v>
      </c>
      <c r="E3566" s="170" t="s">
        <v>21428</v>
      </c>
      <c r="F3566" s="172"/>
      <c r="G3566" s="172"/>
      <c r="H3566" s="171" t="s">
        <v>5152</v>
      </c>
    </row>
    <row r="3567" spans="1:8">
      <c r="A3567" s="87" t="s">
        <v>326</v>
      </c>
      <c r="B3567" s="170" t="s">
        <v>21429</v>
      </c>
      <c r="C3567" s="170" t="s">
        <v>21430</v>
      </c>
      <c r="D3567" s="170" t="s">
        <v>21431</v>
      </c>
      <c r="E3567" s="170" t="s">
        <v>21112</v>
      </c>
      <c r="F3567" s="172"/>
      <c r="G3567" s="172"/>
      <c r="H3567" s="171" t="s">
        <v>5152</v>
      </c>
    </row>
    <row r="3568" spans="1:8">
      <c r="A3568" s="87" t="s">
        <v>326</v>
      </c>
      <c r="B3568" s="170" t="s">
        <v>21432</v>
      </c>
      <c r="C3568" s="170" t="s">
        <v>21433</v>
      </c>
      <c r="D3568" s="170" t="s">
        <v>21434</v>
      </c>
      <c r="E3568" s="170" t="s">
        <v>21435</v>
      </c>
      <c r="F3568" s="172"/>
      <c r="G3568" s="172"/>
      <c r="H3568" s="171" t="s">
        <v>5152</v>
      </c>
    </row>
    <row r="3569" spans="1:8">
      <c r="A3569" s="87" t="s">
        <v>326</v>
      </c>
      <c r="B3569" s="170" t="s">
        <v>21436</v>
      </c>
      <c r="C3569" s="170" t="s">
        <v>21437</v>
      </c>
      <c r="D3569" s="170" t="s">
        <v>21438</v>
      </c>
      <c r="E3569" s="170" t="s">
        <v>21439</v>
      </c>
      <c r="F3569" s="172"/>
      <c r="G3569" s="172"/>
      <c r="H3569" s="171" t="s">
        <v>5152</v>
      </c>
    </row>
    <row r="3570" spans="1:8">
      <c r="A3570" s="87" t="s">
        <v>326</v>
      </c>
      <c r="B3570" s="170" t="s">
        <v>21440</v>
      </c>
      <c r="C3570" s="170" t="s">
        <v>21441</v>
      </c>
      <c r="D3570" s="170" t="s">
        <v>21441</v>
      </c>
      <c r="E3570" s="170" t="s">
        <v>21441</v>
      </c>
      <c r="F3570" s="172"/>
      <c r="G3570" s="172"/>
      <c r="H3570" s="171" t="s">
        <v>5152</v>
      </c>
    </row>
    <row r="3571" spans="1:8">
      <c r="A3571" s="87" t="s">
        <v>326</v>
      </c>
      <c r="B3571" s="170" t="s">
        <v>21442</v>
      </c>
      <c r="C3571" s="170" t="s">
        <v>21443</v>
      </c>
      <c r="D3571" s="170" t="s">
        <v>21444</v>
      </c>
      <c r="E3571" s="170" t="s">
        <v>21445</v>
      </c>
      <c r="F3571" s="172"/>
      <c r="G3571" s="172"/>
      <c r="H3571" s="171" t="s">
        <v>5152</v>
      </c>
    </row>
    <row r="3572" spans="1:8">
      <c r="A3572" s="87" t="s">
        <v>326</v>
      </c>
      <c r="B3572" s="170" t="s">
        <v>21446</v>
      </c>
      <c r="C3572" s="170" t="s">
        <v>21447</v>
      </c>
      <c r="D3572" s="170" t="s">
        <v>21448</v>
      </c>
      <c r="E3572" s="170" t="s">
        <v>21449</v>
      </c>
      <c r="F3572" s="172"/>
      <c r="G3572" s="172"/>
      <c r="H3572" s="171" t="s">
        <v>5152</v>
      </c>
    </row>
    <row r="3573" spans="1:8">
      <c r="A3573" s="87" t="s">
        <v>326</v>
      </c>
      <c r="B3573" s="170" t="s">
        <v>21450</v>
      </c>
      <c r="C3573" s="170" t="s">
        <v>21451</v>
      </c>
      <c r="D3573" s="170" t="s">
        <v>21452</v>
      </c>
      <c r="E3573" s="170" t="s">
        <v>21453</v>
      </c>
      <c r="F3573" s="172"/>
      <c r="G3573" s="172"/>
      <c r="H3573" s="171" t="s">
        <v>5152</v>
      </c>
    </row>
    <row r="3574" spans="1:8">
      <c r="A3574" s="87" t="s">
        <v>326</v>
      </c>
      <c r="B3574" s="170" t="s">
        <v>21454</v>
      </c>
      <c r="C3574" s="170" t="s">
        <v>21455</v>
      </c>
      <c r="D3574" s="170" t="s">
        <v>21455</v>
      </c>
      <c r="E3574" s="170" t="s">
        <v>21455</v>
      </c>
      <c r="F3574" s="172"/>
      <c r="G3574" s="172"/>
      <c r="H3574" s="171" t="s">
        <v>5152</v>
      </c>
    </row>
    <row r="3575" spans="1:8">
      <c r="A3575" s="87" t="s">
        <v>326</v>
      </c>
      <c r="B3575" s="170" t="s">
        <v>21456</v>
      </c>
      <c r="C3575" s="170" t="s">
        <v>21457</v>
      </c>
      <c r="D3575" s="170" t="s">
        <v>21458</v>
      </c>
      <c r="E3575" s="170" t="s">
        <v>21458</v>
      </c>
      <c r="F3575" s="172"/>
      <c r="G3575" s="172"/>
      <c r="H3575" s="171" t="s">
        <v>5152</v>
      </c>
    </row>
    <row r="3576" spans="1:8">
      <c r="A3576" s="87" t="s">
        <v>326</v>
      </c>
      <c r="B3576" s="170" t="s">
        <v>21459</v>
      </c>
      <c r="C3576" s="170" t="s">
        <v>21460</v>
      </c>
      <c r="D3576" s="170" t="s">
        <v>21461</v>
      </c>
      <c r="E3576" s="170" t="s">
        <v>21462</v>
      </c>
      <c r="F3576" s="172"/>
      <c r="G3576" s="172"/>
      <c r="H3576" s="171" t="s">
        <v>5152</v>
      </c>
    </row>
    <row r="3577" spans="1:8">
      <c r="A3577" s="87" t="s">
        <v>326</v>
      </c>
      <c r="B3577" s="170" t="s">
        <v>21463</v>
      </c>
      <c r="C3577" s="170" t="s">
        <v>21464</v>
      </c>
      <c r="D3577" s="170" t="s">
        <v>21465</v>
      </c>
      <c r="E3577" s="170" t="s">
        <v>21466</v>
      </c>
      <c r="F3577" s="172"/>
      <c r="G3577" s="172"/>
      <c r="H3577" s="171" t="s">
        <v>5152</v>
      </c>
    </row>
    <row r="3578" spans="1:8">
      <c r="A3578" s="87" t="s">
        <v>326</v>
      </c>
      <c r="B3578" s="170" t="s">
        <v>21467</v>
      </c>
      <c r="C3578" s="170" t="s">
        <v>21468</v>
      </c>
      <c r="D3578" s="170" t="s">
        <v>21469</v>
      </c>
      <c r="E3578" s="170" t="s">
        <v>21470</v>
      </c>
      <c r="F3578" s="172"/>
      <c r="G3578" s="172"/>
      <c r="H3578" s="171" t="s">
        <v>5152</v>
      </c>
    </row>
    <row r="3579" spans="1:8">
      <c r="A3579" s="87" t="s">
        <v>326</v>
      </c>
      <c r="B3579" s="170" t="s">
        <v>21471</v>
      </c>
      <c r="C3579" s="170" t="s">
        <v>21472</v>
      </c>
      <c r="D3579" s="170" t="s">
        <v>21473</v>
      </c>
      <c r="E3579" s="170" t="s">
        <v>21474</v>
      </c>
      <c r="F3579" s="172"/>
      <c r="G3579" s="172"/>
      <c r="H3579" s="171" t="s">
        <v>5152</v>
      </c>
    </row>
    <row r="3580" spans="1:8">
      <c r="A3580" s="87" t="s">
        <v>326</v>
      </c>
      <c r="B3580" s="170" t="s">
        <v>21475</v>
      </c>
      <c r="C3580" s="170" t="s">
        <v>21476</v>
      </c>
      <c r="D3580" s="170" t="s">
        <v>21477</v>
      </c>
      <c r="E3580" s="170" t="s">
        <v>21478</v>
      </c>
      <c r="F3580" s="172"/>
      <c r="G3580" s="172"/>
      <c r="H3580" s="171" t="s">
        <v>5152</v>
      </c>
    </row>
    <row r="3581" spans="1:8">
      <c r="A3581" s="87" t="s">
        <v>326</v>
      </c>
      <c r="B3581" s="170" t="s">
        <v>21479</v>
      </c>
      <c r="C3581" s="170" t="s">
        <v>21480</v>
      </c>
      <c r="D3581" s="170" t="s">
        <v>21481</v>
      </c>
      <c r="E3581" s="170" t="s">
        <v>21482</v>
      </c>
      <c r="F3581" s="172"/>
      <c r="G3581" s="172"/>
      <c r="H3581" s="171" t="s">
        <v>5152</v>
      </c>
    </row>
    <row r="3582" spans="1:8">
      <c r="A3582" s="87" t="s">
        <v>326</v>
      </c>
      <c r="B3582" s="170" t="s">
        <v>21483</v>
      </c>
      <c r="C3582" s="170" t="s">
        <v>21484</v>
      </c>
      <c r="D3582" s="170" t="s">
        <v>21485</v>
      </c>
      <c r="E3582" s="170" t="s">
        <v>21486</v>
      </c>
      <c r="F3582" s="172"/>
      <c r="G3582" s="172"/>
      <c r="H3582" s="171" t="s">
        <v>5152</v>
      </c>
    </row>
    <row r="3583" spans="1:8">
      <c r="A3583" s="87" t="s">
        <v>326</v>
      </c>
      <c r="B3583" s="170" t="s">
        <v>21487</v>
      </c>
      <c r="C3583" s="170" t="s">
        <v>21488</v>
      </c>
      <c r="D3583" s="170" t="s">
        <v>21489</v>
      </c>
      <c r="E3583" s="170" t="s">
        <v>21488</v>
      </c>
      <c r="F3583" s="172"/>
      <c r="G3583" s="172"/>
      <c r="H3583" s="171" t="s">
        <v>5152</v>
      </c>
    </row>
    <row r="3584" spans="1:8">
      <c r="A3584" s="87" t="s">
        <v>326</v>
      </c>
      <c r="B3584" s="170" t="s">
        <v>21490</v>
      </c>
      <c r="C3584" s="170" t="s">
        <v>21491</v>
      </c>
      <c r="D3584" s="170" t="s">
        <v>21492</v>
      </c>
      <c r="E3584" s="170" t="s">
        <v>21491</v>
      </c>
      <c r="F3584" s="172"/>
      <c r="G3584" s="172"/>
      <c r="H3584" s="171" t="s">
        <v>5152</v>
      </c>
    </row>
    <row r="3585" spans="1:8">
      <c r="A3585" s="87" t="s">
        <v>326</v>
      </c>
      <c r="B3585" s="170" t="s">
        <v>21493</v>
      </c>
      <c r="C3585" s="170" t="s">
        <v>21494</v>
      </c>
      <c r="D3585" s="170" t="s">
        <v>21495</v>
      </c>
      <c r="E3585" s="170" t="s">
        <v>21496</v>
      </c>
      <c r="F3585" s="172"/>
      <c r="G3585" s="172"/>
      <c r="H3585" s="171" t="s">
        <v>5152</v>
      </c>
    </row>
    <row r="3586" spans="1:8">
      <c r="A3586" s="87" t="s">
        <v>326</v>
      </c>
      <c r="B3586" s="170" t="s">
        <v>21497</v>
      </c>
      <c r="C3586" s="170" t="s">
        <v>21498</v>
      </c>
      <c r="D3586" s="170" t="s">
        <v>21499</v>
      </c>
      <c r="E3586" s="170" t="s">
        <v>21500</v>
      </c>
      <c r="F3586" s="172"/>
      <c r="G3586" s="172"/>
      <c r="H3586" s="171" t="s">
        <v>5152</v>
      </c>
    </row>
    <row r="3587" spans="1:8">
      <c r="A3587" s="87" t="s">
        <v>326</v>
      </c>
      <c r="B3587" s="170" t="s">
        <v>21501</v>
      </c>
      <c r="C3587" s="170" t="s">
        <v>21502</v>
      </c>
      <c r="D3587" s="170" t="s">
        <v>21503</v>
      </c>
      <c r="E3587" s="170" t="s">
        <v>21502</v>
      </c>
      <c r="F3587" s="172"/>
      <c r="G3587" s="172"/>
      <c r="H3587" s="171" t="s">
        <v>5152</v>
      </c>
    </row>
    <row r="3588" spans="1:8">
      <c r="A3588" s="87" t="s">
        <v>326</v>
      </c>
      <c r="B3588" s="170" t="s">
        <v>21504</v>
      </c>
      <c r="C3588" s="170" t="s">
        <v>21505</v>
      </c>
      <c r="D3588" s="170" t="s">
        <v>21506</v>
      </c>
      <c r="E3588" s="170" t="s">
        <v>21507</v>
      </c>
      <c r="F3588" s="172"/>
      <c r="G3588" s="172"/>
      <c r="H3588" s="171" t="s">
        <v>5152</v>
      </c>
    </row>
    <row r="3589" spans="1:8">
      <c r="A3589" s="87" t="s">
        <v>326</v>
      </c>
      <c r="B3589" s="170" t="s">
        <v>21508</v>
      </c>
      <c r="C3589" s="170" t="s">
        <v>21509</v>
      </c>
      <c r="D3589" s="170" t="s">
        <v>21509</v>
      </c>
      <c r="E3589" s="170" t="s">
        <v>21510</v>
      </c>
      <c r="F3589" s="172"/>
      <c r="G3589" s="172"/>
      <c r="H3589" s="171" t="s">
        <v>5152</v>
      </c>
    </row>
    <row r="3590" spans="1:8">
      <c r="A3590" s="87" t="s">
        <v>326</v>
      </c>
      <c r="B3590" s="170" t="s">
        <v>21511</v>
      </c>
      <c r="C3590" s="170" t="s">
        <v>21512</v>
      </c>
      <c r="D3590" s="170" t="s">
        <v>21513</v>
      </c>
      <c r="E3590" s="170" t="s">
        <v>21514</v>
      </c>
      <c r="F3590" s="172"/>
      <c r="G3590" s="172"/>
      <c r="H3590" s="171" t="s">
        <v>5152</v>
      </c>
    </row>
    <row r="3591" spans="1:8">
      <c r="A3591" s="87" t="s">
        <v>326</v>
      </c>
      <c r="B3591" s="170" t="s">
        <v>21515</v>
      </c>
      <c r="C3591" s="170" t="s">
        <v>21516</v>
      </c>
      <c r="D3591" s="170" t="s">
        <v>21517</v>
      </c>
      <c r="E3591" s="170" t="s">
        <v>21517</v>
      </c>
      <c r="F3591" s="172"/>
      <c r="G3591" s="172"/>
      <c r="H3591" s="171" t="s">
        <v>5152</v>
      </c>
    </row>
    <row r="3592" spans="1:8">
      <c r="A3592" s="87" t="s">
        <v>326</v>
      </c>
      <c r="B3592" s="170" t="s">
        <v>21518</v>
      </c>
      <c r="C3592" s="170" t="s">
        <v>21519</v>
      </c>
      <c r="D3592" s="170" t="s">
        <v>21520</v>
      </c>
      <c r="E3592" s="170" t="s">
        <v>21520</v>
      </c>
      <c r="F3592" s="172"/>
      <c r="G3592" s="172"/>
      <c r="H3592" s="171" t="s">
        <v>5152</v>
      </c>
    </row>
    <row r="3593" spans="1:8">
      <c r="A3593" s="87" t="s">
        <v>326</v>
      </c>
      <c r="B3593" s="170" t="s">
        <v>21521</v>
      </c>
      <c r="C3593" s="170" t="s">
        <v>21522</v>
      </c>
      <c r="D3593" s="170" t="s">
        <v>21523</v>
      </c>
      <c r="E3593" s="170" t="s">
        <v>21524</v>
      </c>
      <c r="F3593" s="172"/>
      <c r="G3593" s="172"/>
      <c r="H3593" s="171" t="s">
        <v>5152</v>
      </c>
    </row>
    <row r="3594" spans="1:8">
      <c r="A3594" s="87" t="s">
        <v>326</v>
      </c>
      <c r="B3594" s="170" t="s">
        <v>21525</v>
      </c>
      <c r="C3594" s="170" t="s">
        <v>21526</v>
      </c>
      <c r="D3594" s="170" t="s">
        <v>21527</v>
      </c>
      <c r="E3594" s="170" t="s">
        <v>21526</v>
      </c>
      <c r="F3594" s="172"/>
      <c r="G3594" s="172"/>
      <c r="H3594" s="171" t="s">
        <v>5152</v>
      </c>
    </row>
    <row r="3595" spans="1:8">
      <c r="A3595" s="87" t="s">
        <v>326</v>
      </c>
      <c r="B3595" s="170" t="s">
        <v>21528</v>
      </c>
      <c r="C3595" s="170" t="s">
        <v>21529</v>
      </c>
      <c r="D3595" s="170" t="s">
        <v>21530</v>
      </c>
      <c r="E3595" s="170" t="s">
        <v>21531</v>
      </c>
      <c r="F3595" s="172"/>
      <c r="G3595" s="172"/>
      <c r="H3595" s="171" t="s">
        <v>5152</v>
      </c>
    </row>
    <row r="3596" spans="1:8">
      <c r="A3596" s="87" t="s">
        <v>326</v>
      </c>
      <c r="B3596" s="170" t="s">
        <v>21532</v>
      </c>
      <c r="C3596" s="170" t="s">
        <v>21533</v>
      </c>
      <c r="D3596" s="170" t="s">
        <v>21534</v>
      </c>
      <c r="E3596" s="170" t="s">
        <v>21535</v>
      </c>
      <c r="F3596" s="172"/>
      <c r="G3596" s="172"/>
      <c r="H3596" s="171" t="s">
        <v>5152</v>
      </c>
    </row>
    <row r="3597" spans="1:8">
      <c r="A3597" s="87" t="s">
        <v>326</v>
      </c>
      <c r="B3597" s="170" t="s">
        <v>21536</v>
      </c>
      <c r="C3597" s="170" t="s">
        <v>21537</v>
      </c>
      <c r="D3597" s="170" t="s">
        <v>21537</v>
      </c>
      <c r="E3597" s="170" t="s">
        <v>21537</v>
      </c>
      <c r="F3597" s="172"/>
      <c r="G3597" s="172"/>
      <c r="H3597" s="171" t="s">
        <v>5152</v>
      </c>
    </row>
    <row r="3598" spans="1:8">
      <c r="A3598" s="87" t="s">
        <v>326</v>
      </c>
      <c r="B3598" s="170" t="s">
        <v>21538</v>
      </c>
      <c r="C3598" s="170" t="s">
        <v>21539</v>
      </c>
      <c r="D3598" s="170" t="s">
        <v>21539</v>
      </c>
      <c r="E3598" s="170" t="s">
        <v>21539</v>
      </c>
      <c r="F3598" s="172"/>
      <c r="G3598" s="172"/>
      <c r="H3598" s="171" t="s">
        <v>5152</v>
      </c>
    </row>
    <row r="3599" spans="1:8">
      <c r="A3599" s="87" t="s">
        <v>326</v>
      </c>
      <c r="B3599" s="170" t="s">
        <v>21540</v>
      </c>
      <c r="C3599" s="170" t="s">
        <v>21541</v>
      </c>
      <c r="D3599" s="170" t="s">
        <v>21542</v>
      </c>
      <c r="E3599" s="170" t="s">
        <v>21541</v>
      </c>
      <c r="F3599" s="172"/>
      <c r="G3599" s="172"/>
      <c r="H3599" s="171" t="s">
        <v>5152</v>
      </c>
    </row>
    <row r="3600" spans="1:8">
      <c r="A3600" s="87" t="s">
        <v>326</v>
      </c>
      <c r="B3600" s="170" t="s">
        <v>21543</v>
      </c>
      <c r="C3600" s="170" t="s">
        <v>21544</v>
      </c>
      <c r="D3600" s="170" t="s">
        <v>21545</v>
      </c>
      <c r="E3600" s="170" t="s">
        <v>21546</v>
      </c>
      <c r="F3600" s="172"/>
      <c r="G3600" s="172"/>
      <c r="H3600" s="171" t="s">
        <v>5152</v>
      </c>
    </row>
    <row r="3601" spans="1:8">
      <c r="A3601" s="87" t="s">
        <v>326</v>
      </c>
      <c r="B3601" s="170" t="s">
        <v>21547</v>
      </c>
      <c r="C3601" s="170" t="s">
        <v>21548</v>
      </c>
      <c r="D3601" s="170" t="s">
        <v>21549</v>
      </c>
      <c r="E3601" s="170" t="s">
        <v>21550</v>
      </c>
      <c r="F3601" s="172"/>
      <c r="G3601" s="172"/>
      <c r="H3601" s="171" t="s">
        <v>5152</v>
      </c>
    </row>
    <row r="3602" spans="1:8">
      <c r="A3602" s="87" t="s">
        <v>3772</v>
      </c>
      <c r="B3602" s="170" t="s">
        <v>21551</v>
      </c>
      <c r="C3602" s="170" t="s">
        <v>21552</v>
      </c>
      <c r="D3602" s="170" t="s">
        <v>21553</v>
      </c>
      <c r="E3602" s="170" t="s">
        <v>21554</v>
      </c>
      <c r="F3602" s="172"/>
      <c r="G3602" s="172"/>
      <c r="H3602" s="171" t="s">
        <v>3772</v>
      </c>
    </row>
    <row r="3603" spans="1:8">
      <c r="A3603" s="87" t="s">
        <v>3772</v>
      </c>
      <c r="B3603" s="170" t="s">
        <v>21555</v>
      </c>
      <c r="C3603" s="170" t="s">
        <v>21556</v>
      </c>
      <c r="D3603" s="170" t="s">
        <v>21557</v>
      </c>
      <c r="E3603" s="170" t="s">
        <v>21558</v>
      </c>
      <c r="F3603" s="172"/>
      <c r="G3603" s="172"/>
      <c r="H3603" s="171" t="s">
        <v>3772</v>
      </c>
    </row>
    <row r="3604" spans="1:8">
      <c r="A3604" s="87" t="s">
        <v>3772</v>
      </c>
      <c r="B3604" s="170" t="s">
        <v>21559</v>
      </c>
      <c r="C3604" s="170" t="s">
        <v>21560</v>
      </c>
      <c r="D3604" s="170" t="s">
        <v>21561</v>
      </c>
      <c r="E3604" s="170" t="s">
        <v>21562</v>
      </c>
      <c r="F3604" s="172"/>
      <c r="G3604" s="172"/>
      <c r="H3604" s="171" t="s">
        <v>3772</v>
      </c>
    </row>
    <row r="3605" spans="1:8">
      <c r="A3605" s="87" t="s">
        <v>3772</v>
      </c>
      <c r="B3605" s="170" t="s">
        <v>21563</v>
      </c>
      <c r="C3605" s="170" t="s">
        <v>21564</v>
      </c>
      <c r="D3605" s="170" t="s">
        <v>21565</v>
      </c>
      <c r="E3605" s="170" t="s">
        <v>21566</v>
      </c>
      <c r="F3605" s="172"/>
      <c r="G3605" s="172"/>
      <c r="H3605" s="171" t="s">
        <v>3772</v>
      </c>
    </row>
    <row r="3606" spans="1:8">
      <c r="A3606" s="87" t="s">
        <v>3772</v>
      </c>
      <c r="B3606" s="170" t="s">
        <v>13219</v>
      </c>
      <c r="C3606" s="170" t="s">
        <v>13220</v>
      </c>
      <c r="D3606" s="170" t="s">
        <v>13221</v>
      </c>
      <c r="E3606" s="170" t="s">
        <v>4777</v>
      </c>
      <c r="F3606" s="172"/>
      <c r="G3606" s="172"/>
      <c r="H3606" s="171" t="s">
        <v>3772</v>
      </c>
    </row>
    <row r="3607" spans="1:8">
      <c r="A3607" s="87" t="s">
        <v>3772</v>
      </c>
      <c r="B3607" s="170" t="s">
        <v>21567</v>
      </c>
      <c r="C3607" s="170" t="s">
        <v>21568</v>
      </c>
      <c r="D3607" s="170" t="s">
        <v>21569</v>
      </c>
      <c r="E3607" s="170" t="s">
        <v>21570</v>
      </c>
      <c r="F3607" s="172"/>
      <c r="G3607" s="172"/>
      <c r="H3607" s="171" t="s">
        <v>3772</v>
      </c>
    </row>
    <row r="3608" spans="1:8">
      <c r="A3608" s="87" t="s">
        <v>3772</v>
      </c>
      <c r="B3608" s="170" t="s">
        <v>21571</v>
      </c>
      <c r="C3608" s="170" t="s">
        <v>21572</v>
      </c>
      <c r="D3608" s="170" t="s">
        <v>21573</v>
      </c>
      <c r="E3608" s="170" t="s">
        <v>21574</v>
      </c>
      <c r="F3608" s="172"/>
      <c r="G3608" s="172"/>
      <c r="H3608" s="171" t="s">
        <v>3772</v>
      </c>
    </row>
    <row r="3609" spans="1:8">
      <c r="A3609" s="87" t="s">
        <v>3772</v>
      </c>
      <c r="B3609" s="170" t="s">
        <v>21575</v>
      </c>
      <c r="C3609" s="170" t="s">
        <v>21576</v>
      </c>
      <c r="D3609" s="170" t="s">
        <v>21577</v>
      </c>
      <c r="E3609" s="170" t="s">
        <v>21578</v>
      </c>
      <c r="F3609" s="172"/>
      <c r="G3609" s="172"/>
      <c r="H3609" s="171" t="s">
        <v>3772</v>
      </c>
    </row>
    <row r="3610" spans="1:8">
      <c r="A3610" s="87" t="s">
        <v>3799</v>
      </c>
      <c r="B3610" s="170" t="s">
        <v>21579</v>
      </c>
      <c r="C3610" s="170" t="s">
        <v>21580</v>
      </c>
      <c r="D3610" s="170" t="s">
        <v>21581</v>
      </c>
      <c r="E3610" s="170" t="s">
        <v>21582</v>
      </c>
      <c r="F3610" s="172"/>
      <c r="G3610" s="172"/>
      <c r="H3610" s="171" t="s">
        <v>3799</v>
      </c>
    </row>
    <row r="3611" spans="1:8">
      <c r="A3611" s="87" t="s">
        <v>3799</v>
      </c>
      <c r="B3611" s="170" t="s">
        <v>21583</v>
      </c>
      <c r="C3611" s="170" t="s">
        <v>21584</v>
      </c>
      <c r="D3611" s="170" t="s">
        <v>21585</v>
      </c>
      <c r="E3611" s="170" t="s">
        <v>21586</v>
      </c>
      <c r="F3611" s="172"/>
      <c r="G3611" s="172"/>
      <c r="H3611" s="171" t="s">
        <v>3799</v>
      </c>
    </row>
    <row r="3612" spans="1:8">
      <c r="A3612" s="87" t="s">
        <v>3799</v>
      </c>
      <c r="B3612" s="170" t="s">
        <v>21587</v>
      </c>
      <c r="C3612" s="170" t="s">
        <v>21588</v>
      </c>
      <c r="D3612" s="170" t="s">
        <v>21589</v>
      </c>
      <c r="E3612" s="170" t="s">
        <v>21590</v>
      </c>
      <c r="F3612" s="172"/>
      <c r="G3612" s="172"/>
      <c r="H3612" s="171" t="s">
        <v>3799</v>
      </c>
    </row>
    <row r="3613" spans="1:8">
      <c r="A3613" s="87" t="s">
        <v>3799</v>
      </c>
      <c r="B3613" s="170" t="s">
        <v>13219</v>
      </c>
      <c r="C3613" s="170" t="s">
        <v>13220</v>
      </c>
      <c r="D3613" s="170" t="s">
        <v>13221</v>
      </c>
      <c r="E3613" s="170" t="s">
        <v>4777</v>
      </c>
      <c r="F3613" s="172"/>
      <c r="G3613" s="172"/>
      <c r="H3613" s="171" t="s">
        <v>3799</v>
      </c>
    </row>
    <row r="3614" spans="1:8">
      <c r="A3614" s="87" t="s">
        <v>647</v>
      </c>
      <c r="B3614" s="170" t="s">
        <v>6255</v>
      </c>
      <c r="C3614" s="170" t="s">
        <v>21591</v>
      </c>
      <c r="D3614" s="170" t="s">
        <v>21592</v>
      </c>
      <c r="E3614" s="170" t="s">
        <v>21593</v>
      </c>
      <c r="F3614" s="172"/>
      <c r="G3614" s="172"/>
      <c r="H3614" s="171" t="s">
        <v>5637</v>
      </c>
    </row>
    <row r="3615" spans="1:8">
      <c r="A3615" s="87" t="s">
        <v>647</v>
      </c>
      <c r="B3615" s="170" t="s">
        <v>10942</v>
      </c>
      <c r="C3615" s="170" t="s">
        <v>21594</v>
      </c>
      <c r="D3615" s="170" t="s">
        <v>21595</v>
      </c>
      <c r="E3615" s="170" t="s">
        <v>21596</v>
      </c>
      <c r="F3615" s="172"/>
      <c r="G3615" s="172"/>
      <c r="H3615" s="171" t="s">
        <v>5637</v>
      </c>
    </row>
    <row r="3616" spans="1:8">
      <c r="A3616" s="87" t="s">
        <v>647</v>
      </c>
      <c r="B3616" s="170" t="s">
        <v>10962</v>
      </c>
      <c r="C3616" s="170" t="s">
        <v>21597</v>
      </c>
      <c r="D3616" s="170" t="s">
        <v>21598</v>
      </c>
      <c r="E3616" s="170" t="s">
        <v>21599</v>
      </c>
      <c r="F3616" s="172"/>
      <c r="G3616" s="172"/>
      <c r="H3616" s="171" t="s">
        <v>5637</v>
      </c>
    </row>
    <row r="3617" spans="1:8">
      <c r="A3617" s="87" t="s">
        <v>647</v>
      </c>
      <c r="B3617" s="170" t="s">
        <v>16279</v>
      </c>
      <c r="C3617" s="170" t="s">
        <v>21600</v>
      </c>
      <c r="D3617" s="170" t="s">
        <v>21601</v>
      </c>
      <c r="E3617" s="170" t="s">
        <v>21602</v>
      </c>
      <c r="F3617" s="172"/>
      <c r="G3617" s="172"/>
      <c r="H3617" s="171" t="s">
        <v>5637</v>
      </c>
    </row>
    <row r="3618" spans="1:8">
      <c r="A3618" s="87" t="s">
        <v>647</v>
      </c>
      <c r="B3618" s="170" t="s">
        <v>16315</v>
      </c>
      <c r="C3618" s="170" t="s">
        <v>21603</v>
      </c>
      <c r="D3618" s="170" t="s">
        <v>21604</v>
      </c>
      <c r="E3618" s="170" t="s">
        <v>21605</v>
      </c>
      <c r="F3618" s="172"/>
      <c r="G3618" s="172"/>
      <c r="H3618" s="171" t="s">
        <v>5637</v>
      </c>
    </row>
    <row r="3619" spans="1:8">
      <c r="A3619" s="87" t="s">
        <v>647</v>
      </c>
      <c r="B3619" s="170" t="s">
        <v>16419</v>
      </c>
      <c r="C3619" s="170" t="s">
        <v>21606</v>
      </c>
      <c r="D3619" s="170" t="s">
        <v>21607</v>
      </c>
      <c r="E3619" s="170" t="s">
        <v>21608</v>
      </c>
      <c r="F3619" s="172"/>
      <c r="G3619" s="172"/>
      <c r="H3619" s="171" t="s">
        <v>5637</v>
      </c>
    </row>
    <row r="3620" spans="1:8">
      <c r="A3620" s="87" t="s">
        <v>647</v>
      </c>
      <c r="B3620" s="170" t="s">
        <v>21609</v>
      </c>
      <c r="C3620" s="170" t="s">
        <v>21610</v>
      </c>
      <c r="D3620" s="170" t="s">
        <v>21611</v>
      </c>
      <c r="E3620" s="170" t="s">
        <v>21612</v>
      </c>
      <c r="F3620" s="172"/>
      <c r="G3620" s="172"/>
      <c r="H3620" s="171" t="s">
        <v>5637</v>
      </c>
    </row>
    <row r="3621" spans="1:8">
      <c r="A3621" s="87" t="s">
        <v>4473</v>
      </c>
      <c r="B3621" s="170" t="s">
        <v>21613</v>
      </c>
      <c r="C3621" s="170" t="s">
        <v>21614</v>
      </c>
      <c r="D3621" s="170" t="s">
        <v>21615</v>
      </c>
      <c r="E3621" s="170" t="s">
        <v>21616</v>
      </c>
      <c r="F3621" s="172"/>
      <c r="G3621" s="172"/>
      <c r="H3621" s="171" t="s">
        <v>4473</v>
      </c>
    </row>
    <row r="3622" spans="1:8">
      <c r="A3622" s="87" t="s">
        <v>4473</v>
      </c>
      <c r="B3622" s="170" t="s">
        <v>21617</v>
      </c>
      <c r="C3622" s="170" t="s">
        <v>21618</v>
      </c>
      <c r="D3622" s="170" t="s">
        <v>21619</v>
      </c>
      <c r="E3622" s="170" t="s">
        <v>21620</v>
      </c>
      <c r="F3622" s="172"/>
      <c r="G3622" s="172"/>
      <c r="H3622" s="171" t="s">
        <v>4473</v>
      </c>
    </row>
    <row r="3623" spans="1:8">
      <c r="A3623" s="87" t="s">
        <v>4473</v>
      </c>
      <c r="B3623" s="170" t="s">
        <v>21621</v>
      </c>
      <c r="C3623" s="170" t="s">
        <v>21622</v>
      </c>
      <c r="D3623" s="170" t="s">
        <v>21623</v>
      </c>
      <c r="E3623" s="170" t="s">
        <v>21624</v>
      </c>
      <c r="F3623" s="172"/>
      <c r="G3623" s="172"/>
      <c r="H3623" s="171" t="s">
        <v>4473</v>
      </c>
    </row>
    <row r="3624" spans="1:8">
      <c r="A3624" s="87" t="s">
        <v>4346</v>
      </c>
      <c r="B3624" s="170" t="s">
        <v>21625</v>
      </c>
      <c r="C3624" s="170" t="s">
        <v>21626</v>
      </c>
      <c r="D3624" s="170" t="s">
        <v>21627</v>
      </c>
      <c r="E3624" s="170" t="s">
        <v>21628</v>
      </c>
      <c r="F3624" s="172"/>
      <c r="G3624" s="172"/>
      <c r="H3624" s="171" t="s">
        <v>4346</v>
      </c>
    </row>
    <row r="3625" spans="1:8">
      <c r="A3625" s="87" t="s">
        <v>4346</v>
      </c>
      <c r="B3625" s="170" t="s">
        <v>21629</v>
      </c>
      <c r="C3625" s="170" t="s">
        <v>21630</v>
      </c>
      <c r="D3625" s="170" t="s">
        <v>21631</v>
      </c>
      <c r="E3625" s="170" t="s">
        <v>21632</v>
      </c>
      <c r="F3625" s="172"/>
      <c r="G3625" s="172"/>
      <c r="H3625" s="171" t="s">
        <v>4346</v>
      </c>
    </row>
    <row r="3626" spans="1:8">
      <c r="A3626" s="87" t="s">
        <v>4346</v>
      </c>
      <c r="B3626" s="170" t="s">
        <v>21633</v>
      </c>
      <c r="C3626" s="170" t="s">
        <v>21634</v>
      </c>
      <c r="D3626" s="170" t="s">
        <v>21635</v>
      </c>
      <c r="E3626" s="170" t="s">
        <v>21636</v>
      </c>
      <c r="F3626" s="172"/>
      <c r="G3626" s="172"/>
      <c r="H3626" s="171" t="s">
        <v>4346</v>
      </c>
    </row>
    <row r="3627" spans="1:8">
      <c r="A3627" s="87" t="s">
        <v>4346</v>
      </c>
      <c r="B3627" s="170" t="s">
        <v>21637</v>
      </c>
      <c r="C3627" s="170" t="s">
        <v>21638</v>
      </c>
      <c r="D3627" s="170" t="s">
        <v>21639</v>
      </c>
      <c r="E3627" s="170" t="s">
        <v>21639</v>
      </c>
      <c r="F3627" s="172"/>
      <c r="G3627" s="172"/>
      <c r="H3627" s="171" t="s">
        <v>4346</v>
      </c>
    </row>
    <row r="3628" spans="1:8">
      <c r="A3628" s="87" t="s">
        <v>4346</v>
      </c>
      <c r="B3628" s="170" t="s">
        <v>4343</v>
      </c>
      <c r="C3628" s="170" t="s">
        <v>21640</v>
      </c>
      <c r="D3628" s="170" t="s">
        <v>21641</v>
      </c>
      <c r="E3628" s="170" t="s">
        <v>21642</v>
      </c>
      <c r="F3628" s="172"/>
      <c r="G3628" s="172"/>
      <c r="H3628" s="171" t="s">
        <v>4346</v>
      </c>
    </row>
    <row r="3629" spans="1:8">
      <c r="A3629" s="87" t="s">
        <v>4346</v>
      </c>
      <c r="B3629" s="170" t="s">
        <v>21643</v>
      </c>
      <c r="C3629" s="170" t="s">
        <v>21644</v>
      </c>
      <c r="D3629" s="170" t="s">
        <v>21645</v>
      </c>
      <c r="E3629" s="170" t="s">
        <v>21645</v>
      </c>
      <c r="F3629" s="172"/>
      <c r="G3629" s="172"/>
      <c r="H3629" s="171" t="s">
        <v>4346</v>
      </c>
    </row>
    <row r="3630" spans="1:8">
      <c r="A3630" s="87" t="s">
        <v>4346</v>
      </c>
      <c r="B3630" s="170" t="s">
        <v>21646</v>
      </c>
      <c r="C3630" s="170" t="s">
        <v>21646</v>
      </c>
      <c r="D3630" s="170" t="s">
        <v>21646</v>
      </c>
      <c r="E3630" s="170" t="s">
        <v>21646</v>
      </c>
      <c r="F3630" s="172"/>
      <c r="G3630" s="172"/>
      <c r="H3630" s="171" t="s">
        <v>4346</v>
      </c>
    </row>
    <row r="3631" spans="1:8">
      <c r="A3631" s="87" t="s">
        <v>4159</v>
      </c>
      <c r="B3631" s="170" t="s">
        <v>21647</v>
      </c>
      <c r="C3631" s="170" t="s">
        <v>21647</v>
      </c>
      <c r="D3631" s="170" t="s">
        <v>21647</v>
      </c>
      <c r="E3631" s="170" t="s">
        <v>21647</v>
      </c>
      <c r="F3631" s="172"/>
      <c r="G3631" s="172"/>
      <c r="H3631" s="171" t="s">
        <v>4159</v>
      </c>
    </row>
    <row r="3632" spans="1:8">
      <c r="A3632" s="87" t="s">
        <v>4159</v>
      </c>
      <c r="B3632" s="170" t="s">
        <v>21648</v>
      </c>
      <c r="C3632" s="170" t="s">
        <v>21648</v>
      </c>
      <c r="D3632" s="170" t="s">
        <v>21648</v>
      </c>
      <c r="E3632" s="170" t="s">
        <v>21648</v>
      </c>
      <c r="F3632" s="172"/>
      <c r="G3632" s="172"/>
      <c r="H3632" s="171" t="s">
        <v>4159</v>
      </c>
    </row>
    <row r="3633" spans="1:8">
      <c r="A3633" s="87" t="s">
        <v>4159</v>
      </c>
      <c r="B3633" s="170" t="s">
        <v>21649</v>
      </c>
      <c r="C3633" s="170" t="s">
        <v>21649</v>
      </c>
      <c r="D3633" s="170" t="s">
        <v>21649</v>
      </c>
      <c r="E3633" s="170" t="s">
        <v>21649</v>
      </c>
      <c r="F3633" s="172"/>
      <c r="G3633" s="172"/>
      <c r="H3633" s="171" t="s">
        <v>4159</v>
      </c>
    </row>
    <row r="3634" spans="1:8">
      <c r="A3634" s="87" t="s">
        <v>4159</v>
      </c>
      <c r="B3634" s="170" t="s">
        <v>21650</v>
      </c>
      <c r="C3634" s="170" t="s">
        <v>21650</v>
      </c>
      <c r="D3634" s="170" t="s">
        <v>21650</v>
      </c>
      <c r="E3634" s="170" t="s">
        <v>21650</v>
      </c>
      <c r="F3634" s="172"/>
      <c r="G3634" s="172"/>
      <c r="H3634" s="171" t="s">
        <v>4159</v>
      </c>
    </row>
    <row r="3635" spans="1:8">
      <c r="A3635" s="87" t="s">
        <v>4159</v>
      </c>
      <c r="B3635" s="170" t="s">
        <v>21651</v>
      </c>
      <c r="C3635" s="170" t="s">
        <v>21651</v>
      </c>
      <c r="D3635" s="170" t="s">
        <v>21651</v>
      </c>
      <c r="E3635" s="170" t="s">
        <v>21651</v>
      </c>
      <c r="F3635" s="172"/>
      <c r="G3635" s="172"/>
      <c r="H3635" s="171" t="s">
        <v>4159</v>
      </c>
    </row>
    <row r="3636" spans="1:8">
      <c r="A3636" s="87" t="s">
        <v>4159</v>
      </c>
      <c r="B3636" s="170" t="s">
        <v>21652</v>
      </c>
      <c r="C3636" s="170" t="s">
        <v>21653</v>
      </c>
      <c r="D3636" s="170" t="s">
        <v>21653</v>
      </c>
      <c r="E3636" s="170" t="s">
        <v>21653</v>
      </c>
      <c r="F3636" s="172"/>
      <c r="G3636" s="172"/>
      <c r="H3636" s="171" t="s">
        <v>4159</v>
      </c>
    </row>
    <row r="3637" spans="1:8">
      <c r="A3637" s="87" t="s">
        <v>4159</v>
      </c>
      <c r="B3637" s="170" t="s">
        <v>4155</v>
      </c>
      <c r="C3637" s="170" t="s">
        <v>4155</v>
      </c>
      <c r="D3637" s="170" t="s">
        <v>4155</v>
      </c>
      <c r="E3637" s="170" t="s">
        <v>4155</v>
      </c>
      <c r="F3637" s="172"/>
      <c r="G3637" s="172"/>
      <c r="H3637" s="171" t="s">
        <v>4159</v>
      </c>
    </row>
    <row r="3638" spans="1:8">
      <c r="A3638" s="87" t="s">
        <v>4159</v>
      </c>
      <c r="B3638" s="170" t="s">
        <v>21654</v>
      </c>
      <c r="C3638" s="170" t="s">
        <v>21654</v>
      </c>
      <c r="D3638" s="170" t="s">
        <v>21654</v>
      </c>
      <c r="E3638" s="170" t="s">
        <v>21654</v>
      </c>
      <c r="F3638" s="172"/>
      <c r="G3638" s="172"/>
      <c r="H3638" s="171" t="s">
        <v>4159</v>
      </c>
    </row>
    <row r="3639" spans="1:8">
      <c r="A3639" s="87" t="s">
        <v>4159</v>
      </c>
      <c r="B3639" s="170" t="s">
        <v>21655</v>
      </c>
      <c r="C3639" s="170" t="s">
        <v>21655</v>
      </c>
      <c r="D3639" s="170" t="s">
        <v>21655</v>
      </c>
      <c r="E3639" s="170" t="s">
        <v>21655</v>
      </c>
      <c r="F3639" s="172"/>
      <c r="G3639" s="172"/>
      <c r="H3639" s="171" t="s">
        <v>4159</v>
      </c>
    </row>
    <row r="3640" spans="1:8">
      <c r="A3640" s="87" t="s">
        <v>4159</v>
      </c>
      <c r="B3640" s="170" t="s">
        <v>13900</v>
      </c>
      <c r="C3640" s="170" t="s">
        <v>13900</v>
      </c>
      <c r="D3640" s="170" t="s">
        <v>13900</v>
      </c>
      <c r="E3640" s="170" t="s">
        <v>13900</v>
      </c>
      <c r="F3640" s="172"/>
      <c r="G3640" s="172"/>
      <c r="H3640" s="171" t="s">
        <v>4159</v>
      </c>
    </row>
    <row r="3641" spans="1:8">
      <c r="A3641" s="87" t="s">
        <v>4159</v>
      </c>
      <c r="B3641" s="170" t="s">
        <v>21656</v>
      </c>
      <c r="C3641" s="170" t="s">
        <v>21656</v>
      </c>
      <c r="D3641" s="170" t="s">
        <v>21656</v>
      </c>
      <c r="E3641" s="170" t="s">
        <v>21656</v>
      </c>
      <c r="F3641" s="172"/>
      <c r="G3641" s="172"/>
      <c r="H3641" s="171" t="s">
        <v>4159</v>
      </c>
    </row>
    <row r="3642" spans="1:8">
      <c r="A3642" s="87" t="s">
        <v>4148</v>
      </c>
      <c r="B3642" s="170" t="s">
        <v>21657</v>
      </c>
      <c r="C3642" s="170" t="s">
        <v>15724</v>
      </c>
      <c r="D3642" s="170" t="s">
        <v>15724</v>
      </c>
      <c r="E3642" s="170" t="s">
        <v>15724</v>
      </c>
      <c r="F3642" s="172"/>
      <c r="G3642" s="172"/>
      <c r="H3642" s="171" t="s">
        <v>4148</v>
      </c>
    </row>
    <row r="3643" spans="1:8">
      <c r="A3643" s="87" t="s">
        <v>4148</v>
      </c>
      <c r="B3643" s="170" t="s">
        <v>16779</v>
      </c>
      <c r="C3643" s="170" t="s">
        <v>15951</v>
      </c>
      <c r="D3643" s="170" t="s">
        <v>15952</v>
      </c>
      <c r="E3643" s="170" t="s">
        <v>15953</v>
      </c>
      <c r="F3643" s="172"/>
      <c r="G3643" s="172"/>
      <c r="H3643" s="171" t="s">
        <v>4148</v>
      </c>
    </row>
    <row r="3644" spans="1:8">
      <c r="A3644" s="87" t="s">
        <v>4148</v>
      </c>
      <c r="B3644" s="170" t="s">
        <v>21658</v>
      </c>
      <c r="C3644" s="170" t="s">
        <v>21659</v>
      </c>
      <c r="D3644" s="170" t="s">
        <v>21659</v>
      </c>
      <c r="E3644" s="170" t="s">
        <v>21659</v>
      </c>
      <c r="F3644" s="172"/>
      <c r="G3644" s="172"/>
      <c r="H3644" s="171" t="s">
        <v>4148</v>
      </c>
    </row>
    <row r="3645" spans="1:8">
      <c r="A3645" s="87" t="s">
        <v>4148</v>
      </c>
      <c r="B3645" s="170" t="s">
        <v>21660</v>
      </c>
      <c r="C3645" s="170" t="s">
        <v>15917</v>
      </c>
      <c r="D3645" s="170" t="s">
        <v>15918</v>
      </c>
      <c r="E3645" s="170" t="s">
        <v>15919</v>
      </c>
      <c r="F3645" s="172"/>
      <c r="G3645" s="172"/>
      <c r="H3645" s="171" t="s">
        <v>4148</v>
      </c>
    </row>
    <row r="3646" spans="1:8">
      <c r="A3646" s="87" t="s">
        <v>2243</v>
      </c>
      <c r="B3646" s="170" t="s">
        <v>21661</v>
      </c>
      <c r="C3646" s="177" t="s">
        <v>21662</v>
      </c>
      <c r="D3646" s="170" t="s">
        <v>21663</v>
      </c>
      <c r="E3646" s="170" t="s">
        <v>21664</v>
      </c>
      <c r="F3646" s="172"/>
      <c r="G3646" s="172"/>
      <c r="H3646" s="171" t="s">
        <v>7797</v>
      </c>
    </row>
    <row r="3647" spans="1:8">
      <c r="A3647" s="87" t="s">
        <v>2243</v>
      </c>
      <c r="B3647" s="170" t="s">
        <v>21665</v>
      </c>
      <c r="C3647" s="170" t="s">
        <v>21666</v>
      </c>
      <c r="D3647" s="170" t="s">
        <v>21667</v>
      </c>
      <c r="E3647" s="170" t="s">
        <v>21668</v>
      </c>
      <c r="F3647" s="172"/>
      <c r="G3647" s="172"/>
      <c r="H3647" s="171" t="s">
        <v>7797</v>
      </c>
    </row>
    <row r="3648" spans="1:8">
      <c r="A3648" s="87" t="s">
        <v>2243</v>
      </c>
      <c r="B3648" s="170" t="s">
        <v>2238</v>
      </c>
      <c r="C3648" s="170" t="s">
        <v>21669</v>
      </c>
      <c r="D3648" s="170" t="s">
        <v>21670</v>
      </c>
      <c r="E3648" s="170" t="s">
        <v>21671</v>
      </c>
      <c r="F3648" s="172"/>
      <c r="G3648" s="172"/>
      <c r="H3648" s="171" t="s">
        <v>7797</v>
      </c>
    </row>
    <row r="3649" spans="1:8">
      <c r="A3649" s="87" t="s">
        <v>2243</v>
      </c>
      <c r="B3649" s="170" t="s">
        <v>21672</v>
      </c>
      <c r="C3649" s="170" t="s">
        <v>21673</v>
      </c>
      <c r="D3649" s="170" t="s">
        <v>21674</v>
      </c>
      <c r="E3649" s="170" t="s">
        <v>21675</v>
      </c>
      <c r="F3649" s="172"/>
      <c r="G3649" s="172"/>
      <c r="H3649" s="171" t="s">
        <v>7797</v>
      </c>
    </row>
    <row r="3650" spans="1:8">
      <c r="A3650" s="87" t="s">
        <v>2243</v>
      </c>
      <c r="B3650" s="170" t="s">
        <v>21676</v>
      </c>
      <c r="C3650" s="170" t="s">
        <v>21677</v>
      </c>
      <c r="D3650" s="170" t="s">
        <v>21678</v>
      </c>
      <c r="E3650" s="170" t="s">
        <v>21679</v>
      </c>
      <c r="F3650" s="172"/>
      <c r="G3650" s="172"/>
      <c r="H3650" s="171" t="s">
        <v>7797</v>
      </c>
    </row>
    <row r="3651" spans="1:8">
      <c r="A3651" s="87" t="s">
        <v>2243</v>
      </c>
      <c r="B3651" s="170" t="s">
        <v>21680</v>
      </c>
      <c r="C3651" s="170" t="s">
        <v>21681</v>
      </c>
      <c r="D3651" s="170" t="s">
        <v>21682</v>
      </c>
      <c r="E3651" s="170" t="s">
        <v>21683</v>
      </c>
      <c r="F3651" s="172"/>
      <c r="G3651" s="172"/>
      <c r="H3651" s="171" t="s">
        <v>7797</v>
      </c>
    </row>
    <row r="3652" spans="1:8">
      <c r="A3652" s="87" t="s">
        <v>2243</v>
      </c>
      <c r="B3652" s="170" t="s">
        <v>21684</v>
      </c>
      <c r="C3652" s="170" t="s">
        <v>21685</v>
      </c>
      <c r="D3652" s="170" t="s">
        <v>21686</v>
      </c>
      <c r="E3652" s="170" t="s">
        <v>21687</v>
      </c>
      <c r="F3652" s="172"/>
      <c r="G3652" s="172"/>
      <c r="H3652" s="171" t="s">
        <v>7797</v>
      </c>
    </row>
    <row r="3653" spans="1:8">
      <c r="A3653" s="87" t="s">
        <v>2243</v>
      </c>
      <c r="B3653" s="170" t="s">
        <v>21688</v>
      </c>
      <c r="C3653" s="170" t="s">
        <v>21689</v>
      </c>
      <c r="D3653" s="170" t="s">
        <v>21690</v>
      </c>
      <c r="E3653" s="170" t="s">
        <v>21691</v>
      </c>
      <c r="F3653" s="172"/>
      <c r="G3653" s="172"/>
      <c r="H3653" s="171" t="s">
        <v>7797</v>
      </c>
    </row>
    <row r="3654" spans="1:8">
      <c r="A3654" s="87" t="s">
        <v>2243</v>
      </c>
      <c r="B3654" s="170" t="s">
        <v>21692</v>
      </c>
      <c r="C3654" s="170" t="s">
        <v>21693</v>
      </c>
      <c r="D3654" s="170" t="s">
        <v>21694</v>
      </c>
      <c r="E3654" s="170" t="s">
        <v>21695</v>
      </c>
      <c r="F3654" s="172"/>
      <c r="G3654" s="172"/>
      <c r="H3654" s="171" t="s">
        <v>7797</v>
      </c>
    </row>
    <row r="3655" spans="1:8">
      <c r="A3655" s="87" t="s">
        <v>2243</v>
      </c>
      <c r="B3655" s="170" t="s">
        <v>21696</v>
      </c>
      <c r="C3655" s="170" t="s">
        <v>21697</v>
      </c>
      <c r="D3655" s="170" t="s">
        <v>21698</v>
      </c>
      <c r="E3655" s="170" t="s">
        <v>21699</v>
      </c>
      <c r="F3655" s="172"/>
      <c r="G3655" s="172"/>
      <c r="H3655" s="171" t="s">
        <v>7797</v>
      </c>
    </row>
    <row r="3656" spans="1:8">
      <c r="A3656" s="87" t="s">
        <v>2243</v>
      </c>
      <c r="B3656" s="170" t="s">
        <v>21700</v>
      </c>
      <c r="C3656" s="170" t="s">
        <v>21701</v>
      </c>
      <c r="D3656" s="170" t="s">
        <v>21702</v>
      </c>
      <c r="E3656" s="170" t="s">
        <v>21703</v>
      </c>
      <c r="F3656" s="172"/>
      <c r="G3656" s="172"/>
      <c r="H3656" s="171" t="s">
        <v>7797</v>
      </c>
    </row>
    <row r="3657" spans="1:8">
      <c r="A3657" s="87" t="s">
        <v>2243</v>
      </c>
      <c r="B3657" s="170" t="s">
        <v>20304</v>
      </c>
      <c r="C3657" s="170" t="s">
        <v>16752</v>
      </c>
      <c r="D3657" s="170" t="s">
        <v>21704</v>
      </c>
      <c r="E3657" s="170" t="s">
        <v>21705</v>
      </c>
      <c r="F3657" s="172"/>
      <c r="G3657" s="172"/>
      <c r="H3657" s="171" t="s">
        <v>7797</v>
      </c>
    </row>
    <row r="3658" spans="1:8">
      <c r="A3658" s="87" t="s">
        <v>2243</v>
      </c>
      <c r="B3658" s="170" t="s">
        <v>21706</v>
      </c>
      <c r="C3658" s="170" t="s">
        <v>21707</v>
      </c>
      <c r="D3658" s="170" t="s">
        <v>21708</v>
      </c>
      <c r="E3658" s="170" t="s">
        <v>21709</v>
      </c>
      <c r="F3658" s="172"/>
      <c r="G3658" s="172"/>
      <c r="H3658" s="171" t="s">
        <v>7797</v>
      </c>
    </row>
    <row r="3659" spans="1:8">
      <c r="A3659" s="87" t="s">
        <v>2243</v>
      </c>
      <c r="B3659" s="170" t="s">
        <v>21710</v>
      </c>
      <c r="C3659" s="170" t="s">
        <v>21711</v>
      </c>
      <c r="D3659" s="170" t="s">
        <v>21712</v>
      </c>
      <c r="E3659" s="170" t="s">
        <v>21713</v>
      </c>
      <c r="F3659" s="172"/>
      <c r="G3659" s="172"/>
      <c r="H3659" s="171" t="s">
        <v>7797</v>
      </c>
    </row>
    <row r="3660" spans="1:8">
      <c r="A3660" s="87" t="s">
        <v>1968</v>
      </c>
      <c r="B3660" s="170" t="s">
        <v>16548</v>
      </c>
      <c r="C3660" s="170" t="s">
        <v>16549</v>
      </c>
      <c r="D3660" s="170" t="s">
        <v>16550</v>
      </c>
      <c r="E3660" s="170" t="s">
        <v>16551</v>
      </c>
      <c r="F3660" s="172"/>
      <c r="G3660" s="172"/>
      <c r="H3660" s="171" t="s">
        <v>16552</v>
      </c>
    </row>
    <row r="3661" spans="1:8">
      <c r="A3661" s="87" t="s">
        <v>1968</v>
      </c>
      <c r="B3661" s="170" t="s">
        <v>10900</v>
      </c>
      <c r="C3661" s="170" t="s">
        <v>21714</v>
      </c>
      <c r="D3661" s="170" t="s">
        <v>21715</v>
      </c>
      <c r="E3661" s="170" t="s">
        <v>21716</v>
      </c>
      <c r="F3661" s="172"/>
      <c r="G3661" s="172"/>
      <c r="H3661" s="171" t="s">
        <v>16552</v>
      </c>
    </row>
    <row r="3662" spans="1:8">
      <c r="A3662" s="87" t="s">
        <v>1968</v>
      </c>
      <c r="B3662" s="170" t="s">
        <v>21717</v>
      </c>
      <c r="C3662" s="170" t="s">
        <v>21718</v>
      </c>
      <c r="D3662" s="170" t="s">
        <v>21719</v>
      </c>
      <c r="E3662" s="170" t="s">
        <v>21718</v>
      </c>
      <c r="F3662" s="172"/>
      <c r="G3662" s="172"/>
      <c r="H3662" s="171" t="s">
        <v>16552</v>
      </c>
    </row>
    <row r="3663" spans="1:8">
      <c r="A3663" s="87" t="s">
        <v>1968</v>
      </c>
      <c r="B3663" s="170" t="s">
        <v>21720</v>
      </c>
      <c r="C3663" s="170" t="s">
        <v>21721</v>
      </c>
      <c r="D3663" s="170" t="s">
        <v>21722</v>
      </c>
      <c r="E3663" s="170" t="s">
        <v>21721</v>
      </c>
      <c r="F3663" s="172"/>
      <c r="G3663" s="172"/>
      <c r="H3663" s="171" t="s">
        <v>16552</v>
      </c>
    </row>
    <row r="3664" spans="1:8">
      <c r="A3664" s="87" t="s">
        <v>1968</v>
      </c>
      <c r="B3664" s="170" t="s">
        <v>21723</v>
      </c>
      <c r="C3664" s="170" t="s">
        <v>21724</v>
      </c>
      <c r="D3664" s="170" t="s">
        <v>21725</v>
      </c>
      <c r="E3664" s="170" t="s">
        <v>21726</v>
      </c>
      <c r="F3664" s="172"/>
      <c r="G3664" s="172"/>
      <c r="H3664" s="171" t="s">
        <v>16552</v>
      </c>
    </row>
    <row r="3665" spans="1:8">
      <c r="A3665" s="87" t="s">
        <v>1968</v>
      </c>
      <c r="B3665" s="170" t="s">
        <v>21727</v>
      </c>
      <c r="C3665" s="170" t="s">
        <v>21728</v>
      </c>
      <c r="D3665" s="170" t="s">
        <v>21729</v>
      </c>
      <c r="E3665" s="170" t="s">
        <v>21729</v>
      </c>
      <c r="F3665" s="172"/>
      <c r="G3665" s="172"/>
      <c r="H3665" s="171" t="s">
        <v>16552</v>
      </c>
    </row>
    <row r="3666" spans="1:8">
      <c r="A3666" s="87" t="s">
        <v>1968</v>
      </c>
      <c r="B3666" s="170" t="s">
        <v>1224</v>
      </c>
      <c r="C3666" s="170" t="s">
        <v>19049</v>
      </c>
      <c r="D3666" s="170" t="s">
        <v>19050</v>
      </c>
      <c r="E3666" s="170" t="s">
        <v>19051</v>
      </c>
      <c r="F3666" s="172"/>
      <c r="G3666" s="172"/>
      <c r="H3666" s="171" t="s">
        <v>16552</v>
      </c>
    </row>
    <row r="3667" spans="1:8">
      <c r="A3667" s="87" t="s">
        <v>1968</v>
      </c>
      <c r="B3667" s="170" t="s">
        <v>21730</v>
      </c>
      <c r="C3667" s="170" t="s">
        <v>21731</v>
      </c>
      <c r="D3667" s="170" t="s">
        <v>21732</v>
      </c>
      <c r="E3667" s="170" t="s">
        <v>21731</v>
      </c>
      <c r="F3667" s="172"/>
      <c r="G3667" s="172"/>
      <c r="H3667" s="171" t="s">
        <v>16552</v>
      </c>
    </row>
    <row r="3668" spans="1:8">
      <c r="A3668" s="87" t="s">
        <v>1968</v>
      </c>
      <c r="B3668" s="170" t="s">
        <v>10959</v>
      </c>
      <c r="C3668" s="170" t="s">
        <v>21733</v>
      </c>
      <c r="D3668" s="170" t="s">
        <v>21734</v>
      </c>
      <c r="E3668" s="170" t="s">
        <v>21735</v>
      </c>
      <c r="F3668" s="172"/>
      <c r="G3668" s="172"/>
      <c r="H3668" s="171" t="s">
        <v>16552</v>
      </c>
    </row>
    <row r="3669" spans="1:8">
      <c r="A3669" s="87" t="s">
        <v>1968</v>
      </c>
      <c r="B3669" s="170" t="s">
        <v>16553</v>
      </c>
      <c r="C3669" s="170" t="s">
        <v>16554</v>
      </c>
      <c r="D3669" s="170" t="s">
        <v>16555</v>
      </c>
      <c r="E3669" s="170" t="s">
        <v>16556</v>
      </c>
      <c r="F3669" s="172"/>
      <c r="G3669" s="172"/>
      <c r="H3669" s="171" t="s">
        <v>16552</v>
      </c>
    </row>
    <row r="3670" spans="1:8">
      <c r="A3670" s="87" t="s">
        <v>1968</v>
      </c>
      <c r="B3670" s="170" t="s">
        <v>21736</v>
      </c>
      <c r="C3670" s="170" t="s">
        <v>21737</v>
      </c>
      <c r="D3670" s="170" t="s">
        <v>21738</v>
      </c>
      <c r="E3670" s="170" t="s">
        <v>21739</v>
      </c>
      <c r="F3670" s="172"/>
      <c r="G3670" s="172"/>
      <c r="H3670" s="171" t="s">
        <v>16552</v>
      </c>
    </row>
    <row r="3671" spans="1:8">
      <c r="A3671" s="87" t="s">
        <v>1968</v>
      </c>
      <c r="B3671" s="170" t="s">
        <v>21740</v>
      </c>
      <c r="C3671" s="170" t="s">
        <v>21741</v>
      </c>
      <c r="D3671" s="170" t="s">
        <v>21741</v>
      </c>
      <c r="E3671" s="170" t="s">
        <v>21741</v>
      </c>
      <c r="F3671" s="172"/>
      <c r="G3671" s="172"/>
      <c r="H3671" s="171" t="s">
        <v>16552</v>
      </c>
    </row>
    <row r="3672" spans="1:8">
      <c r="A3672" s="87" t="s">
        <v>1968</v>
      </c>
      <c r="B3672" s="170" t="s">
        <v>13308</v>
      </c>
      <c r="C3672" s="170" t="s">
        <v>21742</v>
      </c>
      <c r="D3672" s="170" t="s">
        <v>21743</v>
      </c>
      <c r="E3672" s="170" t="s">
        <v>21742</v>
      </c>
      <c r="F3672" s="172"/>
      <c r="G3672" s="172"/>
      <c r="H3672" s="171" t="s">
        <v>16552</v>
      </c>
    </row>
    <row r="3673" spans="1:8">
      <c r="A3673" s="87" t="s">
        <v>1968</v>
      </c>
      <c r="B3673" s="170" t="s">
        <v>21744</v>
      </c>
      <c r="C3673" s="170" t="s">
        <v>21745</v>
      </c>
      <c r="D3673" s="170" t="s">
        <v>21745</v>
      </c>
      <c r="E3673" s="170" t="s">
        <v>21745</v>
      </c>
      <c r="F3673" s="172"/>
      <c r="G3673" s="172"/>
      <c r="H3673" s="171" t="s">
        <v>16552</v>
      </c>
    </row>
    <row r="3674" spans="1:8">
      <c r="A3674" s="87" t="s">
        <v>1968</v>
      </c>
      <c r="B3674" s="170" t="s">
        <v>21746</v>
      </c>
      <c r="C3674" s="170" t="s">
        <v>21747</v>
      </c>
      <c r="D3674" s="170" t="s">
        <v>21747</v>
      </c>
      <c r="E3674" s="170" t="s">
        <v>21748</v>
      </c>
      <c r="F3674" s="172"/>
      <c r="G3674" s="172"/>
      <c r="H3674" s="171" t="s">
        <v>16552</v>
      </c>
    </row>
    <row r="3675" spans="1:8">
      <c r="A3675" s="87" t="s">
        <v>1968</v>
      </c>
      <c r="B3675" s="170" t="s">
        <v>3651</v>
      </c>
      <c r="C3675" s="170" t="s">
        <v>21749</v>
      </c>
      <c r="D3675" s="170" t="s">
        <v>21750</v>
      </c>
      <c r="E3675" s="170" t="s">
        <v>21751</v>
      </c>
      <c r="F3675" s="172"/>
      <c r="G3675" s="172"/>
      <c r="H3675" s="171" t="s">
        <v>16552</v>
      </c>
    </row>
    <row r="3676" spans="1:8">
      <c r="A3676" s="87" t="s">
        <v>1968</v>
      </c>
      <c r="B3676" s="170" t="s">
        <v>13440</v>
      </c>
      <c r="C3676" s="170" t="s">
        <v>16557</v>
      </c>
      <c r="D3676" s="170" t="s">
        <v>16557</v>
      </c>
      <c r="E3676" s="170" t="s">
        <v>16558</v>
      </c>
      <c r="F3676" s="172"/>
      <c r="G3676" s="172"/>
      <c r="H3676" s="171" t="s">
        <v>16552</v>
      </c>
    </row>
    <row r="3677" spans="1:8">
      <c r="A3677" s="87" t="s">
        <v>1968</v>
      </c>
      <c r="B3677" s="170" t="s">
        <v>17715</v>
      </c>
      <c r="C3677" s="170" t="s">
        <v>21752</v>
      </c>
      <c r="D3677" s="170" t="s">
        <v>21753</v>
      </c>
      <c r="E3677" s="170" t="s">
        <v>21754</v>
      </c>
      <c r="F3677" s="172"/>
      <c r="G3677" s="172"/>
      <c r="H3677" s="171" t="s">
        <v>16552</v>
      </c>
    </row>
    <row r="3678" spans="1:8">
      <c r="A3678" s="87" t="s">
        <v>1968</v>
      </c>
      <c r="B3678" s="170" t="s">
        <v>21755</v>
      </c>
      <c r="C3678" s="170" t="s">
        <v>21756</v>
      </c>
      <c r="D3678" s="170" t="s">
        <v>21756</v>
      </c>
      <c r="E3678" s="170" t="s">
        <v>21756</v>
      </c>
      <c r="F3678" s="172"/>
      <c r="G3678" s="172"/>
      <c r="H3678" s="171" t="s">
        <v>16552</v>
      </c>
    </row>
    <row r="3679" spans="1:8">
      <c r="A3679" s="87" t="s">
        <v>1968</v>
      </c>
      <c r="B3679" s="170" t="s">
        <v>20149</v>
      </c>
      <c r="C3679" s="170" t="s">
        <v>20151</v>
      </c>
      <c r="D3679" s="170" t="s">
        <v>20151</v>
      </c>
      <c r="E3679" s="170" t="s">
        <v>20151</v>
      </c>
      <c r="F3679" s="172"/>
      <c r="G3679" s="172"/>
      <c r="H3679" s="171" t="s">
        <v>16552</v>
      </c>
    </row>
    <row r="3680" spans="1:8">
      <c r="A3680" s="87" t="s">
        <v>1968</v>
      </c>
      <c r="B3680" s="170" t="s">
        <v>21757</v>
      </c>
      <c r="C3680" s="170" t="s">
        <v>21758</v>
      </c>
      <c r="D3680" s="170" t="s">
        <v>21759</v>
      </c>
      <c r="E3680" s="170" t="s">
        <v>21760</v>
      </c>
      <c r="F3680" s="172"/>
      <c r="G3680" s="172"/>
      <c r="H3680" s="171" t="s">
        <v>16552</v>
      </c>
    </row>
    <row r="3681" spans="1:8">
      <c r="A3681" s="87" t="s">
        <v>1968</v>
      </c>
      <c r="B3681" s="170" t="s">
        <v>21761</v>
      </c>
      <c r="C3681" s="170" t="s">
        <v>21762</v>
      </c>
      <c r="D3681" s="170" t="s">
        <v>21763</v>
      </c>
      <c r="E3681" s="170" t="s">
        <v>21764</v>
      </c>
      <c r="F3681" s="172"/>
      <c r="G3681" s="172"/>
      <c r="H3681" s="171" t="s">
        <v>16552</v>
      </c>
    </row>
    <row r="3682" spans="1:8">
      <c r="A3682" s="87" t="s">
        <v>1968</v>
      </c>
      <c r="B3682" s="170" t="s">
        <v>19059</v>
      </c>
      <c r="C3682" s="170" t="s">
        <v>19060</v>
      </c>
      <c r="D3682" s="170" t="s">
        <v>19061</v>
      </c>
      <c r="E3682" s="170" t="s">
        <v>19062</v>
      </c>
      <c r="F3682" s="172"/>
      <c r="G3682" s="172"/>
      <c r="H3682" s="171" t="s">
        <v>16552</v>
      </c>
    </row>
    <row r="3683" spans="1:8">
      <c r="A3683" s="87" t="s">
        <v>1968</v>
      </c>
      <c r="B3683" s="170" t="s">
        <v>19063</v>
      </c>
      <c r="C3683" s="170" t="s">
        <v>21765</v>
      </c>
      <c r="D3683" s="170" t="s">
        <v>21765</v>
      </c>
      <c r="E3683" s="170" t="s">
        <v>19064</v>
      </c>
      <c r="F3683" s="172"/>
      <c r="G3683" s="172"/>
      <c r="H3683" s="171" t="s">
        <v>16552</v>
      </c>
    </row>
    <row r="3684" spans="1:8">
      <c r="A3684" s="87" t="s">
        <v>1968</v>
      </c>
      <c r="B3684" s="170" t="s">
        <v>21766</v>
      </c>
      <c r="C3684" s="170" t="s">
        <v>21767</v>
      </c>
      <c r="D3684" s="170" t="s">
        <v>21767</v>
      </c>
      <c r="E3684" s="170" t="s">
        <v>21768</v>
      </c>
      <c r="F3684" s="172"/>
      <c r="G3684" s="172"/>
      <c r="H3684" s="171" t="s">
        <v>16552</v>
      </c>
    </row>
    <row r="3685" spans="1:8">
      <c r="A3685" s="87" t="s">
        <v>1968</v>
      </c>
      <c r="B3685" s="170" t="s">
        <v>956</v>
      </c>
      <c r="C3685" s="170" t="s">
        <v>21769</v>
      </c>
      <c r="D3685" s="170" t="s">
        <v>21769</v>
      </c>
      <c r="E3685" s="170" t="s">
        <v>21769</v>
      </c>
      <c r="F3685" s="172"/>
      <c r="G3685" s="172"/>
      <c r="H3685" s="171" t="s">
        <v>16552</v>
      </c>
    </row>
    <row r="3686" spans="1:8">
      <c r="A3686" s="87" t="s">
        <v>1968</v>
      </c>
      <c r="B3686" s="170" t="s">
        <v>21770</v>
      </c>
      <c r="C3686" s="170" t="s">
        <v>21771</v>
      </c>
      <c r="D3686" s="170" t="s">
        <v>21772</v>
      </c>
      <c r="E3686" s="170" t="s">
        <v>21771</v>
      </c>
      <c r="F3686" s="172"/>
      <c r="G3686" s="172"/>
      <c r="H3686" s="171" t="s">
        <v>16552</v>
      </c>
    </row>
    <row r="3687" spans="1:8">
      <c r="A3687" s="87" t="s">
        <v>1968</v>
      </c>
      <c r="B3687" s="170" t="s">
        <v>21773</v>
      </c>
      <c r="C3687" s="170" t="s">
        <v>21774</v>
      </c>
      <c r="D3687" s="170" t="s">
        <v>21775</v>
      </c>
      <c r="E3687" s="170" t="s">
        <v>21775</v>
      </c>
      <c r="F3687" s="172"/>
      <c r="G3687" s="172"/>
      <c r="H3687" s="171" t="s">
        <v>16552</v>
      </c>
    </row>
    <row r="3688" spans="1:8">
      <c r="A3688" s="87" t="s">
        <v>1968</v>
      </c>
      <c r="B3688" s="170" t="s">
        <v>19065</v>
      </c>
      <c r="C3688" s="170" t="s">
        <v>19066</v>
      </c>
      <c r="D3688" s="170" t="s">
        <v>19067</v>
      </c>
      <c r="E3688" s="170" t="s">
        <v>19068</v>
      </c>
      <c r="F3688" s="172"/>
      <c r="G3688" s="172"/>
      <c r="H3688" s="171" t="s">
        <v>16552</v>
      </c>
    </row>
    <row r="3689" spans="1:8">
      <c r="A3689" s="87" t="s">
        <v>1968</v>
      </c>
      <c r="B3689" s="170" t="s">
        <v>19069</v>
      </c>
      <c r="C3689" s="170" t="s">
        <v>19070</v>
      </c>
      <c r="D3689" s="170" t="s">
        <v>19071</v>
      </c>
      <c r="E3689" s="170" t="s">
        <v>19072</v>
      </c>
      <c r="F3689" s="172"/>
      <c r="G3689" s="172"/>
      <c r="H3689" s="171" t="s">
        <v>16552</v>
      </c>
    </row>
    <row r="3690" spans="1:8">
      <c r="A3690" s="87" t="s">
        <v>1968</v>
      </c>
      <c r="B3690" s="170" t="s">
        <v>19073</v>
      </c>
      <c r="C3690" s="170" t="s">
        <v>19074</v>
      </c>
      <c r="D3690" s="170" t="s">
        <v>19075</v>
      </c>
      <c r="E3690" s="170" t="s">
        <v>19076</v>
      </c>
      <c r="F3690" s="172"/>
      <c r="G3690" s="172"/>
      <c r="H3690" s="171" t="s">
        <v>16552</v>
      </c>
    </row>
    <row r="3691" spans="1:8">
      <c r="A3691" s="87" t="s">
        <v>1968</v>
      </c>
      <c r="B3691" s="170" t="s">
        <v>21776</v>
      </c>
      <c r="C3691" s="170" t="s">
        <v>21777</v>
      </c>
      <c r="D3691" s="170" t="s">
        <v>21778</v>
      </c>
      <c r="E3691" s="170" t="s">
        <v>21779</v>
      </c>
      <c r="F3691" s="172"/>
      <c r="G3691" s="172"/>
      <c r="H3691" s="171" t="s">
        <v>16552</v>
      </c>
    </row>
    <row r="3692" spans="1:8">
      <c r="A3692" s="87" t="s">
        <v>1968</v>
      </c>
      <c r="B3692" s="170" t="s">
        <v>21780</v>
      </c>
      <c r="C3692" s="170" t="s">
        <v>21781</v>
      </c>
      <c r="D3692" s="170" t="s">
        <v>21782</v>
      </c>
      <c r="E3692" s="170" t="s">
        <v>21783</v>
      </c>
      <c r="F3692" s="172"/>
      <c r="G3692" s="172"/>
      <c r="H3692" s="171" t="s">
        <v>16552</v>
      </c>
    </row>
    <row r="3693" spans="1:8">
      <c r="A3693" s="87" t="s">
        <v>1968</v>
      </c>
      <c r="B3693" s="170" t="s">
        <v>21784</v>
      </c>
      <c r="C3693" s="170" t="s">
        <v>21785</v>
      </c>
      <c r="D3693" s="170" t="s">
        <v>21786</v>
      </c>
      <c r="E3693" s="170" t="s">
        <v>21787</v>
      </c>
      <c r="F3693" s="172"/>
      <c r="G3693" s="172"/>
      <c r="H3693" s="171" t="s">
        <v>16552</v>
      </c>
    </row>
    <row r="3694" spans="1:8">
      <c r="A3694" s="87" t="s">
        <v>1968</v>
      </c>
      <c r="B3694" s="170" t="s">
        <v>21788</v>
      </c>
      <c r="C3694" s="170" t="s">
        <v>21789</v>
      </c>
      <c r="D3694" s="170" t="s">
        <v>21790</v>
      </c>
      <c r="E3694" s="170" t="s">
        <v>21791</v>
      </c>
      <c r="F3694" s="172"/>
      <c r="G3694" s="172"/>
      <c r="H3694" s="171" t="s">
        <v>16552</v>
      </c>
    </row>
    <row r="3695" spans="1:8">
      <c r="A3695" s="87" t="s">
        <v>1968</v>
      </c>
      <c r="B3695" s="170" t="s">
        <v>21792</v>
      </c>
      <c r="C3695" s="170" t="s">
        <v>21793</v>
      </c>
      <c r="D3695" s="170" t="s">
        <v>21794</v>
      </c>
      <c r="E3695" s="170" t="s">
        <v>21793</v>
      </c>
      <c r="F3695" s="172"/>
      <c r="G3695" s="172"/>
      <c r="H3695" s="171" t="s">
        <v>16552</v>
      </c>
    </row>
    <row r="3696" spans="1:8">
      <c r="A3696" s="87" t="s">
        <v>1968</v>
      </c>
      <c r="B3696" s="170" t="s">
        <v>19077</v>
      </c>
      <c r="C3696" s="170" t="s">
        <v>21795</v>
      </c>
      <c r="D3696" s="170" t="s">
        <v>21796</v>
      </c>
      <c r="E3696" s="170" t="s">
        <v>21797</v>
      </c>
      <c r="F3696" s="172"/>
      <c r="G3696" s="172"/>
      <c r="H3696" s="171" t="s">
        <v>16552</v>
      </c>
    </row>
    <row r="3697" spans="1:8">
      <c r="A3697" s="87" t="s">
        <v>1968</v>
      </c>
      <c r="B3697" s="170" t="s">
        <v>21798</v>
      </c>
      <c r="C3697" s="170" t="s">
        <v>21799</v>
      </c>
      <c r="D3697" s="170" t="s">
        <v>21800</v>
      </c>
      <c r="E3697" s="170" t="s">
        <v>21801</v>
      </c>
      <c r="F3697" s="172"/>
      <c r="G3697" s="172"/>
      <c r="H3697" s="171" t="s">
        <v>16552</v>
      </c>
    </row>
    <row r="3698" spans="1:8">
      <c r="A3698" s="87" t="s">
        <v>1968</v>
      </c>
      <c r="B3698" s="170" t="s">
        <v>19081</v>
      </c>
      <c r="C3698" s="170" t="s">
        <v>19082</v>
      </c>
      <c r="D3698" s="170" t="s">
        <v>19083</v>
      </c>
      <c r="E3698" s="170" t="s">
        <v>19082</v>
      </c>
      <c r="F3698" s="172"/>
      <c r="G3698" s="172"/>
      <c r="H3698" s="171" t="s">
        <v>16552</v>
      </c>
    </row>
    <row r="3699" spans="1:8">
      <c r="A3699" s="87" t="s">
        <v>1968</v>
      </c>
      <c r="B3699" s="170" t="s">
        <v>21802</v>
      </c>
      <c r="C3699" s="170" t="s">
        <v>21803</v>
      </c>
      <c r="D3699" s="170" t="s">
        <v>21804</v>
      </c>
      <c r="E3699" s="170" t="s">
        <v>21805</v>
      </c>
      <c r="F3699" s="172"/>
      <c r="G3699" s="172"/>
      <c r="H3699" s="171" t="s">
        <v>16552</v>
      </c>
    </row>
    <row r="3700" spans="1:8">
      <c r="A3700" s="87" t="s">
        <v>1968</v>
      </c>
      <c r="B3700" s="170" t="s">
        <v>19084</v>
      </c>
      <c r="C3700" s="170" t="s">
        <v>19085</v>
      </c>
      <c r="D3700" s="170" t="s">
        <v>19086</v>
      </c>
      <c r="E3700" s="170" t="s">
        <v>19087</v>
      </c>
      <c r="F3700" s="172"/>
      <c r="G3700" s="172"/>
      <c r="H3700" s="171" t="s">
        <v>16552</v>
      </c>
    </row>
    <row r="3701" spans="1:8">
      <c r="A3701" s="87" t="s">
        <v>1968</v>
      </c>
      <c r="B3701" s="170" t="s">
        <v>16559</v>
      </c>
      <c r="C3701" s="170" t="s">
        <v>16560</v>
      </c>
      <c r="D3701" s="170" t="s">
        <v>16561</v>
      </c>
      <c r="E3701" s="170" t="s">
        <v>16562</v>
      </c>
      <c r="F3701" s="172"/>
      <c r="G3701" s="172"/>
      <c r="H3701" s="171" t="s">
        <v>16552</v>
      </c>
    </row>
    <row r="3702" spans="1:8">
      <c r="A3702" s="87" t="s">
        <v>1968</v>
      </c>
      <c r="B3702" s="170" t="s">
        <v>21806</v>
      </c>
      <c r="C3702" s="170" t="s">
        <v>21807</v>
      </c>
      <c r="D3702" s="170" t="s">
        <v>21807</v>
      </c>
      <c r="E3702" s="170" t="s">
        <v>21807</v>
      </c>
      <c r="F3702" s="172"/>
      <c r="G3702" s="172"/>
      <c r="H3702" s="171" t="s">
        <v>16552</v>
      </c>
    </row>
    <row r="3703" spans="1:8">
      <c r="A3703" s="87" t="s">
        <v>1968</v>
      </c>
      <c r="B3703" s="170" t="s">
        <v>21808</v>
      </c>
      <c r="C3703" s="170" t="s">
        <v>21809</v>
      </c>
      <c r="D3703" s="170" t="s">
        <v>21809</v>
      </c>
      <c r="E3703" s="170" t="s">
        <v>21809</v>
      </c>
      <c r="F3703" s="172"/>
      <c r="G3703" s="172"/>
      <c r="H3703" s="171" t="s">
        <v>16552</v>
      </c>
    </row>
    <row r="3704" spans="1:8">
      <c r="A3704" s="87" t="s">
        <v>1968</v>
      </c>
      <c r="B3704" s="170" t="s">
        <v>21810</v>
      </c>
      <c r="C3704" s="170" t="s">
        <v>21811</v>
      </c>
      <c r="D3704" s="170" t="s">
        <v>21812</v>
      </c>
      <c r="E3704" s="170" t="s">
        <v>21813</v>
      </c>
      <c r="F3704" s="172"/>
      <c r="G3704" s="172"/>
      <c r="H3704" s="171" t="s">
        <v>16552</v>
      </c>
    </row>
    <row r="3705" spans="1:8">
      <c r="A3705" s="87" t="s">
        <v>1968</v>
      </c>
      <c r="B3705" s="170" t="s">
        <v>16563</v>
      </c>
      <c r="C3705" s="170" t="s">
        <v>16564</v>
      </c>
      <c r="D3705" s="170" t="s">
        <v>16565</v>
      </c>
      <c r="E3705" s="170" t="s">
        <v>16565</v>
      </c>
      <c r="F3705" s="172"/>
      <c r="G3705" s="172"/>
      <c r="H3705" s="171" t="s">
        <v>16552</v>
      </c>
    </row>
    <row r="3706" spans="1:8">
      <c r="A3706" s="87" t="s">
        <v>1968</v>
      </c>
      <c r="B3706" s="170" t="s">
        <v>21814</v>
      </c>
      <c r="C3706" s="170" t="s">
        <v>21815</v>
      </c>
      <c r="D3706" s="170" t="s">
        <v>21816</v>
      </c>
      <c r="E3706" s="170" t="s">
        <v>21817</v>
      </c>
      <c r="F3706" s="172"/>
      <c r="G3706" s="172"/>
      <c r="H3706" s="171" t="s">
        <v>16552</v>
      </c>
    </row>
    <row r="3707" spans="1:8">
      <c r="A3707" s="87" t="s">
        <v>1968</v>
      </c>
      <c r="B3707" s="170" t="s">
        <v>21818</v>
      </c>
      <c r="C3707" s="170" t="s">
        <v>21819</v>
      </c>
      <c r="D3707" s="170" t="s">
        <v>21820</v>
      </c>
      <c r="E3707" s="170" t="s">
        <v>21819</v>
      </c>
      <c r="F3707" s="172"/>
      <c r="G3707" s="172"/>
      <c r="H3707" s="171" t="s">
        <v>16552</v>
      </c>
    </row>
    <row r="3708" spans="1:8">
      <c r="A3708" s="87" t="s">
        <v>1968</v>
      </c>
      <c r="B3708" s="170" t="s">
        <v>21821</v>
      </c>
      <c r="C3708" s="170" t="s">
        <v>21822</v>
      </c>
      <c r="D3708" s="170" t="s">
        <v>21823</v>
      </c>
      <c r="E3708" s="170" t="s">
        <v>21822</v>
      </c>
      <c r="F3708" s="172"/>
      <c r="G3708" s="172"/>
      <c r="H3708" s="171" t="s">
        <v>16552</v>
      </c>
    </row>
    <row r="3709" spans="1:8">
      <c r="A3709" s="87" t="s">
        <v>1968</v>
      </c>
      <c r="B3709" s="170" t="s">
        <v>21824</v>
      </c>
      <c r="C3709" s="170" t="s">
        <v>21825</v>
      </c>
      <c r="D3709" s="170" t="s">
        <v>21825</v>
      </c>
      <c r="E3709" s="170" t="s">
        <v>21825</v>
      </c>
      <c r="F3709" s="172"/>
      <c r="G3709" s="172"/>
      <c r="H3709" s="171" t="s">
        <v>16552</v>
      </c>
    </row>
    <row r="3710" spans="1:8">
      <c r="A3710" s="87" t="s">
        <v>1968</v>
      </c>
      <c r="B3710" s="170" t="s">
        <v>21826</v>
      </c>
      <c r="C3710" s="170" t="s">
        <v>21827</v>
      </c>
      <c r="D3710" s="170" t="s">
        <v>21828</v>
      </c>
      <c r="E3710" s="170" t="s">
        <v>21829</v>
      </c>
      <c r="F3710" s="172"/>
      <c r="G3710" s="172"/>
      <c r="H3710" s="171" t="s">
        <v>16552</v>
      </c>
    </row>
    <row r="3711" spans="1:8">
      <c r="A3711" s="87" t="s">
        <v>1968</v>
      </c>
      <c r="B3711" s="170" t="s">
        <v>16566</v>
      </c>
      <c r="C3711" s="170" t="s">
        <v>16567</v>
      </c>
      <c r="D3711" s="170" t="s">
        <v>16568</v>
      </c>
      <c r="E3711" s="170" t="s">
        <v>16569</v>
      </c>
      <c r="F3711" s="172"/>
      <c r="G3711" s="172"/>
      <c r="H3711" s="171" t="s">
        <v>16552</v>
      </c>
    </row>
    <row r="3712" spans="1:8">
      <c r="A3712" s="87" t="s">
        <v>1968</v>
      </c>
      <c r="B3712" s="170" t="s">
        <v>16570</v>
      </c>
      <c r="C3712" s="170" t="s">
        <v>16571</v>
      </c>
      <c r="D3712" s="170" t="s">
        <v>16572</v>
      </c>
      <c r="E3712" s="170" t="s">
        <v>16573</v>
      </c>
      <c r="F3712" s="172"/>
      <c r="G3712" s="172"/>
      <c r="H3712" s="171" t="s">
        <v>16552</v>
      </c>
    </row>
    <row r="3713" spans="1:8">
      <c r="A3713" s="87" t="s">
        <v>1968</v>
      </c>
      <c r="B3713" s="170" t="s">
        <v>21830</v>
      </c>
      <c r="C3713" s="170" t="s">
        <v>21831</v>
      </c>
      <c r="D3713" s="170" t="s">
        <v>21832</v>
      </c>
      <c r="E3713" s="170" t="s">
        <v>21833</v>
      </c>
      <c r="F3713" s="172"/>
      <c r="G3713" s="172"/>
      <c r="H3713" s="171" t="s">
        <v>16552</v>
      </c>
    </row>
    <row r="3714" spans="1:8">
      <c r="A3714" s="87" t="s">
        <v>1968</v>
      </c>
      <c r="B3714" s="170" t="s">
        <v>21834</v>
      </c>
      <c r="C3714" s="170" t="s">
        <v>21835</v>
      </c>
      <c r="D3714" s="170" t="s">
        <v>21836</v>
      </c>
      <c r="E3714" s="170" t="s">
        <v>21837</v>
      </c>
      <c r="F3714" s="172"/>
      <c r="G3714" s="172"/>
      <c r="H3714" s="171" t="s">
        <v>16552</v>
      </c>
    </row>
    <row r="3715" spans="1:8">
      <c r="A3715" s="87" t="s">
        <v>1968</v>
      </c>
      <c r="B3715" s="170" t="s">
        <v>21838</v>
      </c>
      <c r="C3715" s="170" t="s">
        <v>21839</v>
      </c>
      <c r="D3715" s="170" t="s">
        <v>21840</v>
      </c>
      <c r="E3715" s="170" t="s">
        <v>21841</v>
      </c>
      <c r="F3715" s="172"/>
      <c r="G3715" s="172"/>
      <c r="H3715" s="171" t="s">
        <v>16552</v>
      </c>
    </row>
    <row r="3716" spans="1:8">
      <c r="A3716" s="87" t="s">
        <v>1968</v>
      </c>
      <c r="B3716" s="170" t="s">
        <v>21842</v>
      </c>
      <c r="C3716" s="170" t="s">
        <v>21843</v>
      </c>
      <c r="D3716" s="170" t="s">
        <v>21844</v>
      </c>
      <c r="E3716" s="170" t="s">
        <v>21845</v>
      </c>
      <c r="F3716" s="172"/>
      <c r="G3716" s="172"/>
      <c r="H3716" s="171" t="s">
        <v>16552</v>
      </c>
    </row>
    <row r="3717" spans="1:8">
      <c r="A3717" s="87" t="s">
        <v>1968</v>
      </c>
      <c r="B3717" s="170" t="s">
        <v>21846</v>
      </c>
      <c r="C3717" s="170" t="s">
        <v>21847</v>
      </c>
      <c r="D3717" s="170" t="s">
        <v>21848</v>
      </c>
      <c r="E3717" s="170" t="s">
        <v>21849</v>
      </c>
      <c r="F3717" s="172"/>
      <c r="G3717" s="172"/>
      <c r="H3717" s="171" t="s">
        <v>16552</v>
      </c>
    </row>
    <row r="3718" spans="1:8">
      <c r="A3718" s="87" t="s">
        <v>1968</v>
      </c>
      <c r="B3718" s="170" t="s">
        <v>21850</v>
      </c>
      <c r="C3718" s="170" t="s">
        <v>21851</v>
      </c>
      <c r="D3718" s="170" t="s">
        <v>21848</v>
      </c>
      <c r="E3718" s="170" t="s">
        <v>21852</v>
      </c>
      <c r="F3718" s="172"/>
      <c r="G3718" s="172"/>
      <c r="H3718" s="171" t="s">
        <v>16552</v>
      </c>
    </row>
    <row r="3719" spans="1:8">
      <c r="A3719" s="87" t="s">
        <v>1968</v>
      </c>
      <c r="B3719" s="170" t="s">
        <v>21853</v>
      </c>
      <c r="C3719" s="170" t="s">
        <v>21854</v>
      </c>
      <c r="D3719" s="170" t="s">
        <v>21855</v>
      </c>
      <c r="E3719" s="170" t="s">
        <v>21856</v>
      </c>
      <c r="F3719" s="172"/>
      <c r="G3719" s="172"/>
      <c r="H3719" s="171" t="s">
        <v>16552</v>
      </c>
    </row>
    <row r="3720" spans="1:8">
      <c r="A3720" s="87" t="s">
        <v>1968</v>
      </c>
      <c r="B3720" s="170" t="s">
        <v>21857</v>
      </c>
      <c r="C3720" s="170" t="s">
        <v>21858</v>
      </c>
      <c r="D3720" s="170" t="s">
        <v>21859</v>
      </c>
      <c r="E3720" s="170" t="s">
        <v>21860</v>
      </c>
      <c r="F3720" s="172"/>
      <c r="G3720" s="172"/>
      <c r="H3720" s="171" t="s">
        <v>16552</v>
      </c>
    </row>
    <row r="3721" spans="1:8">
      <c r="A3721" s="87" t="s">
        <v>1968</v>
      </c>
      <c r="B3721" s="170" t="s">
        <v>21861</v>
      </c>
      <c r="C3721" s="170" t="s">
        <v>21862</v>
      </c>
      <c r="D3721" s="170" t="s">
        <v>21863</v>
      </c>
      <c r="E3721" s="170" t="s">
        <v>21864</v>
      </c>
      <c r="F3721" s="172"/>
      <c r="G3721" s="172"/>
      <c r="H3721" s="171" t="s">
        <v>16552</v>
      </c>
    </row>
    <row r="3722" spans="1:8">
      <c r="A3722" s="87" t="s">
        <v>1968</v>
      </c>
      <c r="B3722" s="170" t="s">
        <v>13737</v>
      </c>
      <c r="C3722" s="170" t="s">
        <v>21865</v>
      </c>
      <c r="D3722" s="170" t="s">
        <v>21866</v>
      </c>
      <c r="E3722" s="170" t="s">
        <v>21867</v>
      </c>
      <c r="F3722" s="172"/>
      <c r="G3722" s="172"/>
      <c r="H3722" s="171" t="s">
        <v>16552</v>
      </c>
    </row>
    <row r="3723" spans="1:8">
      <c r="A3723" s="87" t="s">
        <v>1968</v>
      </c>
      <c r="B3723" s="170" t="s">
        <v>21868</v>
      </c>
      <c r="C3723" s="170" t="s">
        <v>21869</v>
      </c>
      <c r="D3723" s="170" t="s">
        <v>21870</v>
      </c>
      <c r="E3723" s="170" t="s">
        <v>21871</v>
      </c>
      <c r="F3723" s="172"/>
      <c r="G3723" s="172"/>
      <c r="H3723" s="171" t="s">
        <v>16552</v>
      </c>
    </row>
    <row r="3724" spans="1:8">
      <c r="A3724" s="87" t="s">
        <v>1968</v>
      </c>
      <c r="B3724" s="170" t="s">
        <v>21872</v>
      </c>
      <c r="C3724" s="170" t="s">
        <v>21873</v>
      </c>
      <c r="D3724" s="170" t="s">
        <v>21874</v>
      </c>
      <c r="E3724" s="170" t="s">
        <v>21875</v>
      </c>
      <c r="F3724" s="172"/>
      <c r="G3724" s="172"/>
      <c r="H3724" s="171" t="s">
        <v>16552</v>
      </c>
    </row>
    <row r="3725" spans="1:8">
      <c r="A3725" s="87" t="s">
        <v>1968</v>
      </c>
      <c r="B3725" s="170" t="s">
        <v>21876</v>
      </c>
      <c r="C3725" s="170" t="s">
        <v>21877</v>
      </c>
      <c r="D3725" s="170" t="s">
        <v>21878</v>
      </c>
      <c r="E3725" s="170" t="s">
        <v>21879</v>
      </c>
      <c r="F3725" s="172"/>
      <c r="G3725" s="172"/>
      <c r="H3725" s="171" t="s">
        <v>16552</v>
      </c>
    </row>
    <row r="3726" spans="1:8">
      <c r="A3726" s="87" t="s">
        <v>1968</v>
      </c>
      <c r="B3726" s="170" t="s">
        <v>760</v>
      </c>
      <c r="C3726" s="170" t="s">
        <v>19088</v>
      </c>
      <c r="D3726" s="170" t="s">
        <v>19089</v>
      </c>
      <c r="E3726" s="170" t="s">
        <v>19088</v>
      </c>
      <c r="F3726" s="172"/>
      <c r="G3726" s="172"/>
      <c r="H3726" s="171" t="s">
        <v>16552</v>
      </c>
    </row>
    <row r="3727" spans="1:8">
      <c r="A3727" s="87" t="s">
        <v>1968</v>
      </c>
      <c r="B3727" s="170" t="s">
        <v>21880</v>
      </c>
      <c r="C3727" s="170" t="s">
        <v>21881</v>
      </c>
      <c r="D3727" s="170" t="s">
        <v>21882</v>
      </c>
      <c r="E3727" s="170" t="s">
        <v>21883</v>
      </c>
      <c r="F3727" s="172"/>
      <c r="G3727" s="172"/>
      <c r="H3727" s="171" t="s">
        <v>16552</v>
      </c>
    </row>
    <row r="3728" spans="1:8">
      <c r="A3728" s="87" t="s">
        <v>1968</v>
      </c>
      <c r="B3728" s="170" t="s">
        <v>886</v>
      </c>
      <c r="C3728" s="170" t="s">
        <v>21884</v>
      </c>
      <c r="D3728" s="170" t="s">
        <v>16575</v>
      </c>
      <c r="E3728" s="170" t="s">
        <v>16576</v>
      </c>
      <c r="F3728" s="172"/>
      <c r="G3728" s="172"/>
      <c r="H3728" s="171" t="s">
        <v>16552</v>
      </c>
    </row>
    <row r="3729" spans="1:8">
      <c r="A3729" s="87" t="s">
        <v>1968</v>
      </c>
      <c r="B3729" s="170" t="s">
        <v>19092</v>
      </c>
      <c r="C3729" s="170" t="s">
        <v>19093</v>
      </c>
      <c r="D3729" s="170" t="s">
        <v>19094</v>
      </c>
      <c r="E3729" s="170" t="s">
        <v>19093</v>
      </c>
      <c r="F3729" s="172"/>
      <c r="G3729" s="172"/>
      <c r="H3729" s="171" t="s">
        <v>16552</v>
      </c>
    </row>
    <row r="3730" spans="1:8">
      <c r="A3730" s="87" t="s">
        <v>1968</v>
      </c>
      <c r="B3730" s="170" t="s">
        <v>21885</v>
      </c>
      <c r="C3730" s="170" t="s">
        <v>21886</v>
      </c>
      <c r="D3730" s="170" t="s">
        <v>21887</v>
      </c>
      <c r="E3730" s="170" t="s">
        <v>21887</v>
      </c>
      <c r="F3730" s="172"/>
      <c r="G3730" s="172"/>
      <c r="H3730" s="171" t="s">
        <v>16552</v>
      </c>
    </row>
    <row r="3731" spans="1:8">
      <c r="A3731" s="87" t="s">
        <v>1968</v>
      </c>
      <c r="B3731" s="170" t="s">
        <v>21888</v>
      </c>
      <c r="C3731" s="170" t="s">
        <v>21889</v>
      </c>
      <c r="D3731" s="170" t="s">
        <v>21889</v>
      </c>
      <c r="E3731" s="170" t="s">
        <v>21889</v>
      </c>
      <c r="F3731" s="172"/>
      <c r="G3731" s="172"/>
      <c r="H3731" s="171" t="s">
        <v>16552</v>
      </c>
    </row>
    <row r="3732" spans="1:8">
      <c r="A3732" s="87" t="s">
        <v>1968</v>
      </c>
      <c r="B3732" s="170" t="s">
        <v>19095</v>
      </c>
      <c r="C3732" s="170" t="s">
        <v>19096</v>
      </c>
      <c r="D3732" s="170" t="s">
        <v>19097</v>
      </c>
      <c r="E3732" s="170" t="s">
        <v>19098</v>
      </c>
      <c r="F3732" s="172"/>
      <c r="G3732" s="172"/>
      <c r="H3732" s="171" t="s">
        <v>16552</v>
      </c>
    </row>
    <row r="3733" spans="1:8">
      <c r="A3733" s="87" t="s">
        <v>1968</v>
      </c>
      <c r="B3733" s="170" t="s">
        <v>21890</v>
      </c>
      <c r="C3733" s="170" t="s">
        <v>21891</v>
      </c>
      <c r="D3733" s="170" t="s">
        <v>21892</v>
      </c>
      <c r="E3733" s="170" t="s">
        <v>21891</v>
      </c>
      <c r="F3733" s="172"/>
      <c r="G3733" s="172"/>
      <c r="H3733" s="171" t="s">
        <v>16552</v>
      </c>
    </row>
    <row r="3734" spans="1:8">
      <c r="A3734" s="87" t="s">
        <v>1968</v>
      </c>
      <c r="B3734" s="170" t="s">
        <v>21893</v>
      </c>
      <c r="C3734" s="170" t="s">
        <v>21894</v>
      </c>
      <c r="D3734" s="170" t="s">
        <v>21894</v>
      </c>
      <c r="E3734" s="170" t="s">
        <v>21894</v>
      </c>
      <c r="F3734" s="172"/>
      <c r="G3734" s="172"/>
      <c r="H3734" s="171" t="s">
        <v>16552</v>
      </c>
    </row>
    <row r="3735" spans="1:8">
      <c r="A3735" s="87" t="s">
        <v>1968</v>
      </c>
      <c r="B3735" s="170" t="s">
        <v>21895</v>
      </c>
      <c r="C3735" s="170" t="s">
        <v>21896</v>
      </c>
      <c r="D3735" s="170" t="s">
        <v>21897</v>
      </c>
      <c r="E3735" s="170" t="s">
        <v>21897</v>
      </c>
      <c r="F3735" s="172"/>
      <c r="G3735" s="172"/>
      <c r="H3735" s="171" t="s">
        <v>16552</v>
      </c>
    </row>
    <row r="3736" spans="1:8">
      <c r="A3736" s="87" t="s">
        <v>1968</v>
      </c>
      <c r="B3736" s="170" t="s">
        <v>21898</v>
      </c>
      <c r="C3736" s="170" t="s">
        <v>21899</v>
      </c>
      <c r="D3736" s="170" t="s">
        <v>21899</v>
      </c>
      <c r="E3736" s="170" t="s">
        <v>21899</v>
      </c>
      <c r="F3736" s="172"/>
      <c r="G3736" s="172"/>
      <c r="H3736" s="171" t="s">
        <v>16552</v>
      </c>
    </row>
    <row r="3737" spans="1:8">
      <c r="A3737" s="87" t="s">
        <v>1968</v>
      </c>
      <c r="B3737" s="170" t="s">
        <v>1503</v>
      </c>
      <c r="C3737" s="170" t="s">
        <v>19099</v>
      </c>
      <c r="D3737" s="170" t="s">
        <v>21900</v>
      </c>
      <c r="E3737" s="170" t="s">
        <v>19099</v>
      </c>
      <c r="F3737" s="172"/>
      <c r="G3737" s="172"/>
      <c r="H3737" s="171" t="s">
        <v>16552</v>
      </c>
    </row>
    <row r="3738" spans="1:8">
      <c r="A3738" s="87" t="s">
        <v>1968</v>
      </c>
      <c r="B3738" s="170" t="s">
        <v>21901</v>
      </c>
      <c r="C3738" s="170" t="s">
        <v>21902</v>
      </c>
      <c r="D3738" s="170" t="s">
        <v>21902</v>
      </c>
      <c r="E3738" s="170" t="s">
        <v>21902</v>
      </c>
      <c r="F3738" s="172"/>
      <c r="G3738" s="172"/>
      <c r="H3738" s="171" t="s">
        <v>16552</v>
      </c>
    </row>
    <row r="3739" spans="1:8">
      <c r="A3739" s="87" t="s">
        <v>1968</v>
      </c>
      <c r="B3739" s="170" t="s">
        <v>21903</v>
      </c>
      <c r="C3739" s="170" t="s">
        <v>21904</v>
      </c>
      <c r="D3739" s="170" t="s">
        <v>21904</v>
      </c>
      <c r="E3739" s="170" t="s">
        <v>21904</v>
      </c>
      <c r="F3739" s="172"/>
      <c r="G3739" s="172"/>
      <c r="H3739" s="171" t="s">
        <v>16552</v>
      </c>
    </row>
    <row r="3740" spans="1:8">
      <c r="A3740" s="87" t="s">
        <v>1968</v>
      </c>
      <c r="B3740" s="170" t="s">
        <v>21905</v>
      </c>
      <c r="C3740" s="170" t="s">
        <v>21906</v>
      </c>
      <c r="D3740" s="170" t="s">
        <v>21907</v>
      </c>
      <c r="E3740" s="170" t="s">
        <v>21908</v>
      </c>
      <c r="F3740" s="172"/>
      <c r="G3740" s="172"/>
      <c r="H3740" s="171" t="s">
        <v>16552</v>
      </c>
    </row>
    <row r="3741" spans="1:8">
      <c r="A3741" s="87" t="s">
        <v>1968</v>
      </c>
      <c r="B3741" s="170" t="s">
        <v>19101</v>
      </c>
      <c r="C3741" s="170" t="s">
        <v>19102</v>
      </c>
      <c r="D3741" s="170" t="s">
        <v>19103</v>
      </c>
      <c r="E3741" s="170" t="s">
        <v>19104</v>
      </c>
      <c r="F3741" s="172"/>
      <c r="G3741" s="172"/>
      <c r="H3741" s="171" t="s">
        <v>16552</v>
      </c>
    </row>
    <row r="3742" spans="1:8">
      <c r="A3742" s="87" t="s">
        <v>1968</v>
      </c>
      <c r="B3742" s="170" t="s">
        <v>21909</v>
      </c>
      <c r="C3742" s="170" t="s">
        <v>21910</v>
      </c>
      <c r="D3742" s="170" t="s">
        <v>21911</v>
      </c>
      <c r="E3742" s="170" t="s">
        <v>21912</v>
      </c>
      <c r="F3742" s="172"/>
      <c r="G3742" s="172"/>
      <c r="H3742" s="171" t="s">
        <v>16552</v>
      </c>
    </row>
    <row r="3743" spans="1:8">
      <c r="A3743" s="87" t="s">
        <v>1968</v>
      </c>
      <c r="B3743" s="170" t="s">
        <v>21913</v>
      </c>
      <c r="C3743" s="170" t="s">
        <v>21914</v>
      </c>
      <c r="D3743" s="170" t="s">
        <v>21914</v>
      </c>
      <c r="E3743" s="170" t="s">
        <v>21914</v>
      </c>
      <c r="F3743" s="172"/>
      <c r="G3743" s="172"/>
      <c r="H3743" s="171" t="s">
        <v>16552</v>
      </c>
    </row>
    <row r="3744" spans="1:8">
      <c r="A3744" s="87" t="s">
        <v>1968</v>
      </c>
      <c r="B3744" s="170" t="s">
        <v>21915</v>
      </c>
      <c r="C3744" s="170" t="s">
        <v>21916</v>
      </c>
      <c r="D3744" s="170" t="s">
        <v>21917</v>
      </c>
      <c r="E3744" s="170" t="s">
        <v>21918</v>
      </c>
      <c r="F3744" s="172"/>
      <c r="G3744" s="172"/>
      <c r="H3744" s="171" t="s">
        <v>16552</v>
      </c>
    </row>
    <row r="3745" spans="1:8">
      <c r="A3745" s="87" t="s">
        <v>1968</v>
      </c>
      <c r="B3745" s="170" t="s">
        <v>21919</v>
      </c>
      <c r="C3745" s="170" t="s">
        <v>21920</v>
      </c>
      <c r="D3745" s="170" t="s">
        <v>21920</v>
      </c>
      <c r="E3745" s="170" t="s">
        <v>21920</v>
      </c>
      <c r="F3745" s="172"/>
      <c r="G3745" s="172"/>
      <c r="H3745" s="171" t="s">
        <v>16552</v>
      </c>
    </row>
    <row r="3746" spans="1:8">
      <c r="A3746" s="86" t="s">
        <v>1968</v>
      </c>
      <c r="B3746" s="90" t="s">
        <v>21921</v>
      </c>
      <c r="C3746" s="59" t="s">
        <v>21922</v>
      </c>
      <c r="D3746" s="90" t="s">
        <v>21923</v>
      </c>
      <c r="E3746" s="59" t="s">
        <v>21924</v>
      </c>
      <c r="F3746" s="172"/>
      <c r="G3746" s="172"/>
      <c r="H3746" s="171" t="s">
        <v>16552</v>
      </c>
    </row>
    <row r="3747" spans="1:8">
      <c r="A3747" s="87" t="s">
        <v>1968</v>
      </c>
      <c r="B3747" s="170" t="s">
        <v>21925</v>
      </c>
      <c r="C3747" s="170" t="s">
        <v>21926</v>
      </c>
      <c r="D3747" s="170" t="s">
        <v>21927</v>
      </c>
      <c r="E3747" s="170" t="s">
        <v>21928</v>
      </c>
      <c r="F3747" s="172"/>
      <c r="G3747" s="172"/>
      <c r="H3747" s="171" t="s">
        <v>16552</v>
      </c>
    </row>
    <row r="3748" spans="1:8">
      <c r="A3748" s="87" t="s">
        <v>1968</v>
      </c>
      <c r="B3748" s="170" t="s">
        <v>21929</v>
      </c>
      <c r="C3748" s="170" t="s">
        <v>21930</v>
      </c>
      <c r="D3748" s="170" t="s">
        <v>21931</v>
      </c>
      <c r="E3748" s="170" t="s">
        <v>21931</v>
      </c>
      <c r="F3748" s="172"/>
      <c r="G3748" s="172"/>
      <c r="H3748" s="171" t="s">
        <v>16552</v>
      </c>
    </row>
    <row r="3749" spans="1:8">
      <c r="A3749" s="87" t="s">
        <v>1968</v>
      </c>
      <c r="B3749" s="170" t="s">
        <v>4236</v>
      </c>
      <c r="C3749" s="170" t="s">
        <v>21932</v>
      </c>
      <c r="D3749" s="170" t="s">
        <v>21932</v>
      </c>
      <c r="E3749" s="170" t="s">
        <v>21932</v>
      </c>
      <c r="F3749" s="172"/>
      <c r="G3749" s="172"/>
      <c r="H3749" s="171" t="s">
        <v>16552</v>
      </c>
    </row>
    <row r="3750" spans="1:8">
      <c r="A3750" s="87" t="s">
        <v>1968</v>
      </c>
      <c r="B3750" s="170" t="s">
        <v>21933</v>
      </c>
      <c r="C3750" s="170" t="s">
        <v>21934</v>
      </c>
      <c r="D3750" s="170" t="s">
        <v>21934</v>
      </c>
      <c r="E3750" s="170" t="s">
        <v>21934</v>
      </c>
      <c r="F3750" s="172"/>
      <c r="G3750" s="172"/>
      <c r="H3750" s="171" t="s">
        <v>16552</v>
      </c>
    </row>
    <row r="3751" spans="1:8">
      <c r="A3751" s="87" t="s">
        <v>1968</v>
      </c>
      <c r="B3751" s="170" t="s">
        <v>21935</v>
      </c>
      <c r="C3751" s="170" t="s">
        <v>21936</v>
      </c>
      <c r="D3751" s="170" t="s">
        <v>21936</v>
      </c>
      <c r="E3751" s="170" t="s">
        <v>21936</v>
      </c>
      <c r="F3751" s="172"/>
      <c r="G3751" s="172"/>
      <c r="H3751" s="171" t="s">
        <v>16552</v>
      </c>
    </row>
    <row r="3752" spans="1:8">
      <c r="A3752" s="87" t="s">
        <v>1968</v>
      </c>
      <c r="B3752" s="170" t="s">
        <v>19105</v>
      </c>
      <c r="C3752" s="170" t="s">
        <v>19106</v>
      </c>
      <c r="D3752" s="170" t="s">
        <v>19107</v>
      </c>
      <c r="E3752" s="170" t="s">
        <v>19106</v>
      </c>
      <c r="F3752" s="172"/>
      <c r="G3752" s="172"/>
      <c r="H3752" s="171" t="s">
        <v>16552</v>
      </c>
    </row>
    <row r="3753" spans="1:8">
      <c r="A3753" s="87" t="s">
        <v>1968</v>
      </c>
      <c r="B3753" s="170" t="s">
        <v>4460</v>
      </c>
      <c r="C3753" s="170" t="s">
        <v>19108</v>
      </c>
      <c r="D3753" s="170" t="s">
        <v>19109</v>
      </c>
      <c r="E3753" s="170" t="s">
        <v>19108</v>
      </c>
      <c r="F3753" s="172"/>
      <c r="G3753" s="172"/>
      <c r="H3753" s="171" t="s">
        <v>16552</v>
      </c>
    </row>
    <row r="3754" spans="1:8">
      <c r="A3754" s="87" t="s">
        <v>1968</v>
      </c>
      <c r="B3754" s="170" t="s">
        <v>19110</v>
      </c>
      <c r="C3754" s="170" t="s">
        <v>21937</v>
      </c>
      <c r="D3754" s="170" t="s">
        <v>21938</v>
      </c>
      <c r="E3754" s="170" t="s">
        <v>21939</v>
      </c>
      <c r="F3754" s="172"/>
      <c r="G3754" s="172"/>
      <c r="H3754" s="171" t="s">
        <v>16552</v>
      </c>
    </row>
    <row r="3755" spans="1:8">
      <c r="A3755" s="87" t="s">
        <v>1968</v>
      </c>
      <c r="B3755" s="170" t="s">
        <v>21940</v>
      </c>
      <c r="C3755" s="170" t="s">
        <v>21941</v>
      </c>
      <c r="D3755" s="170" t="s">
        <v>21942</v>
      </c>
      <c r="E3755" s="170" t="s">
        <v>21943</v>
      </c>
      <c r="F3755" s="172"/>
      <c r="G3755" s="172"/>
      <c r="H3755" s="171" t="s">
        <v>16552</v>
      </c>
    </row>
    <row r="3756" spans="1:8">
      <c r="A3756" s="87" t="s">
        <v>1968</v>
      </c>
      <c r="B3756" s="170" t="s">
        <v>1769</v>
      </c>
      <c r="C3756" s="170" t="s">
        <v>21944</v>
      </c>
      <c r="D3756" s="170" t="s">
        <v>21945</v>
      </c>
      <c r="E3756" s="170" t="s">
        <v>21945</v>
      </c>
      <c r="F3756" s="172"/>
      <c r="G3756" s="172"/>
      <c r="H3756" s="171" t="s">
        <v>16552</v>
      </c>
    </row>
    <row r="3757" spans="1:8">
      <c r="A3757" s="87" t="s">
        <v>1968</v>
      </c>
      <c r="B3757" s="170" t="s">
        <v>18044</v>
      </c>
      <c r="C3757" s="170" t="s">
        <v>21946</v>
      </c>
      <c r="D3757" s="170" t="s">
        <v>21947</v>
      </c>
      <c r="E3757" s="170" t="s">
        <v>21948</v>
      </c>
      <c r="F3757" s="172"/>
      <c r="G3757" s="172"/>
      <c r="H3757" s="171" t="s">
        <v>16552</v>
      </c>
    </row>
    <row r="3758" spans="1:8">
      <c r="A3758" s="87" t="s">
        <v>1968</v>
      </c>
      <c r="B3758" s="170" t="s">
        <v>714</v>
      </c>
      <c r="C3758" s="170" t="s">
        <v>19113</v>
      </c>
      <c r="D3758" s="170" t="s">
        <v>19114</v>
      </c>
      <c r="E3758" s="170" t="s">
        <v>19115</v>
      </c>
      <c r="F3758" s="172"/>
      <c r="G3758" s="172"/>
      <c r="H3758" s="171" t="s">
        <v>16552</v>
      </c>
    </row>
    <row r="3759" spans="1:8">
      <c r="A3759" s="87" t="s">
        <v>1968</v>
      </c>
      <c r="B3759" s="170" t="s">
        <v>3632</v>
      </c>
      <c r="C3759" s="170" t="s">
        <v>19116</v>
      </c>
      <c r="D3759" s="170" t="s">
        <v>19117</v>
      </c>
      <c r="E3759" s="170" t="s">
        <v>19118</v>
      </c>
      <c r="F3759" s="172"/>
      <c r="G3759" s="172"/>
      <c r="H3759" s="171" t="s">
        <v>16552</v>
      </c>
    </row>
    <row r="3760" spans="1:8">
      <c r="A3760" s="87" t="s">
        <v>1968</v>
      </c>
      <c r="B3760" s="170" t="s">
        <v>21949</v>
      </c>
      <c r="C3760" s="170" t="s">
        <v>21950</v>
      </c>
      <c r="D3760" s="170" t="s">
        <v>21951</v>
      </c>
      <c r="E3760" s="170" t="s">
        <v>21952</v>
      </c>
      <c r="F3760" s="172"/>
      <c r="G3760" s="172"/>
      <c r="H3760" s="171" t="s">
        <v>16552</v>
      </c>
    </row>
    <row r="3761" spans="1:8">
      <c r="A3761" s="87" t="s">
        <v>1968</v>
      </c>
      <c r="B3761" s="170" t="s">
        <v>19119</v>
      </c>
      <c r="C3761" s="170" t="s">
        <v>19120</v>
      </c>
      <c r="D3761" s="170" t="s">
        <v>19121</v>
      </c>
      <c r="E3761" s="170" t="s">
        <v>19122</v>
      </c>
      <c r="F3761" s="172"/>
      <c r="G3761" s="172"/>
      <c r="H3761" s="171" t="s">
        <v>16552</v>
      </c>
    </row>
    <row r="3762" spans="1:8">
      <c r="A3762" s="87" t="s">
        <v>1968</v>
      </c>
      <c r="B3762" s="170" t="s">
        <v>21953</v>
      </c>
      <c r="C3762" s="170" t="s">
        <v>21954</v>
      </c>
      <c r="D3762" s="170" t="s">
        <v>21955</v>
      </c>
      <c r="E3762" s="170" t="s">
        <v>21956</v>
      </c>
      <c r="F3762" s="172"/>
      <c r="G3762" s="172"/>
      <c r="H3762" s="171" t="s">
        <v>16552</v>
      </c>
    </row>
    <row r="3763" spans="1:8">
      <c r="A3763" s="87" t="s">
        <v>1968</v>
      </c>
      <c r="B3763" s="170" t="s">
        <v>19123</v>
      </c>
      <c r="C3763" s="170" t="s">
        <v>19124</v>
      </c>
      <c r="D3763" s="170" t="s">
        <v>19125</v>
      </c>
      <c r="E3763" s="170" t="s">
        <v>19126</v>
      </c>
      <c r="F3763" s="172"/>
      <c r="G3763" s="172"/>
      <c r="H3763" s="171" t="s">
        <v>16552</v>
      </c>
    </row>
    <row r="3764" spans="1:8">
      <c r="A3764" s="87" t="s">
        <v>1968</v>
      </c>
      <c r="B3764" s="170" t="s">
        <v>21957</v>
      </c>
      <c r="C3764" s="170" t="s">
        <v>21958</v>
      </c>
      <c r="D3764" s="170" t="s">
        <v>21959</v>
      </c>
      <c r="E3764" s="170" t="s">
        <v>21960</v>
      </c>
      <c r="F3764" s="172"/>
      <c r="G3764" s="172"/>
      <c r="H3764" s="171" t="s">
        <v>16552</v>
      </c>
    </row>
    <row r="3765" spans="1:8">
      <c r="A3765" s="87" t="s">
        <v>1968</v>
      </c>
      <c r="B3765" s="170" t="s">
        <v>21961</v>
      </c>
      <c r="C3765" s="170" t="s">
        <v>21962</v>
      </c>
      <c r="D3765" s="170" t="s">
        <v>21962</v>
      </c>
      <c r="E3765" s="170" t="s">
        <v>21962</v>
      </c>
      <c r="F3765" s="172"/>
      <c r="G3765" s="172"/>
      <c r="H3765" s="171" t="s">
        <v>16552</v>
      </c>
    </row>
    <row r="3766" spans="1:8">
      <c r="A3766" s="87" t="s">
        <v>1968</v>
      </c>
      <c r="B3766" s="170" t="s">
        <v>21963</v>
      </c>
      <c r="C3766" s="170" t="s">
        <v>21964</v>
      </c>
      <c r="D3766" s="170" t="s">
        <v>21964</v>
      </c>
      <c r="E3766" s="170" t="s">
        <v>21964</v>
      </c>
      <c r="F3766" s="172"/>
      <c r="G3766" s="172"/>
      <c r="H3766" s="171" t="s">
        <v>16552</v>
      </c>
    </row>
    <row r="3767" spans="1:8">
      <c r="A3767" s="87" t="s">
        <v>1968</v>
      </c>
      <c r="B3767" s="170" t="s">
        <v>21965</v>
      </c>
      <c r="C3767" s="170" t="s">
        <v>21966</v>
      </c>
      <c r="D3767" s="170" t="s">
        <v>21967</v>
      </c>
      <c r="E3767" s="170" t="s">
        <v>21968</v>
      </c>
      <c r="F3767" s="172"/>
      <c r="G3767" s="172"/>
      <c r="H3767" s="171" t="s">
        <v>16552</v>
      </c>
    </row>
    <row r="3768" spans="1:8">
      <c r="A3768" s="87" t="s">
        <v>1968</v>
      </c>
      <c r="B3768" s="170" t="s">
        <v>21969</v>
      </c>
      <c r="C3768" s="170" t="s">
        <v>21970</v>
      </c>
      <c r="D3768" s="170" t="s">
        <v>21970</v>
      </c>
      <c r="E3768" s="170" t="s">
        <v>21970</v>
      </c>
      <c r="F3768" s="172"/>
      <c r="G3768" s="172"/>
      <c r="H3768" s="171" t="s">
        <v>16552</v>
      </c>
    </row>
    <row r="3769" spans="1:8">
      <c r="A3769" s="87" t="s">
        <v>1968</v>
      </c>
      <c r="B3769" s="170" t="s">
        <v>21971</v>
      </c>
      <c r="C3769" s="170" t="s">
        <v>21972</v>
      </c>
      <c r="D3769" s="170" t="s">
        <v>21973</v>
      </c>
      <c r="E3769" s="170" t="s">
        <v>21974</v>
      </c>
      <c r="F3769" s="172"/>
      <c r="G3769" s="172"/>
      <c r="H3769" s="171" t="s">
        <v>16552</v>
      </c>
    </row>
    <row r="3770" spans="1:8">
      <c r="A3770" s="87" t="s">
        <v>1968</v>
      </c>
      <c r="B3770" s="170" t="s">
        <v>21975</v>
      </c>
      <c r="C3770" s="170" t="s">
        <v>21976</v>
      </c>
      <c r="D3770" s="170" t="s">
        <v>21977</v>
      </c>
      <c r="E3770" s="170" t="s">
        <v>21978</v>
      </c>
      <c r="F3770" s="172"/>
      <c r="G3770" s="172"/>
      <c r="H3770" s="171" t="s">
        <v>16552</v>
      </c>
    </row>
    <row r="3771" spans="1:8">
      <c r="A3771" s="87" t="s">
        <v>1968</v>
      </c>
      <c r="B3771" s="170" t="s">
        <v>12173</v>
      </c>
      <c r="C3771" s="170" t="s">
        <v>21979</v>
      </c>
      <c r="D3771" s="170" t="s">
        <v>21980</v>
      </c>
      <c r="E3771" s="170" t="s">
        <v>21981</v>
      </c>
      <c r="F3771" s="172"/>
      <c r="G3771" s="172"/>
      <c r="H3771" s="171" t="s">
        <v>16552</v>
      </c>
    </row>
    <row r="3772" spans="1:8">
      <c r="A3772" s="87" t="s">
        <v>1968</v>
      </c>
      <c r="B3772" s="170" t="s">
        <v>21982</v>
      </c>
      <c r="C3772" s="170" t="s">
        <v>21983</v>
      </c>
      <c r="D3772" s="170" t="s">
        <v>21983</v>
      </c>
      <c r="E3772" s="170" t="s">
        <v>21983</v>
      </c>
      <c r="F3772" s="172"/>
      <c r="G3772" s="172"/>
      <c r="H3772" s="171" t="s">
        <v>16552</v>
      </c>
    </row>
    <row r="3773" spans="1:8">
      <c r="A3773" s="87" t="s">
        <v>1968</v>
      </c>
      <c r="B3773" s="170" t="s">
        <v>16577</v>
      </c>
      <c r="C3773" s="170" t="s">
        <v>16578</v>
      </c>
      <c r="D3773" s="170" t="s">
        <v>16579</v>
      </c>
      <c r="E3773" s="170" t="s">
        <v>16579</v>
      </c>
      <c r="F3773" s="172"/>
      <c r="G3773" s="172"/>
      <c r="H3773" s="171" t="s">
        <v>16552</v>
      </c>
    </row>
    <row r="3774" spans="1:8">
      <c r="A3774" s="87" t="s">
        <v>1968</v>
      </c>
      <c r="B3774" s="170" t="s">
        <v>21984</v>
      </c>
      <c r="C3774" s="170" t="s">
        <v>21985</v>
      </c>
      <c r="D3774" s="170" t="s">
        <v>21986</v>
      </c>
      <c r="E3774" s="170" t="s">
        <v>21987</v>
      </c>
      <c r="F3774" s="172"/>
      <c r="G3774" s="172"/>
      <c r="H3774" s="171" t="s">
        <v>16552</v>
      </c>
    </row>
    <row r="3775" spans="1:8">
      <c r="A3775" s="87" t="s">
        <v>1968</v>
      </c>
      <c r="B3775" s="170" t="s">
        <v>12193</v>
      </c>
      <c r="C3775" s="170" t="s">
        <v>21988</v>
      </c>
      <c r="D3775" s="170" t="s">
        <v>21989</v>
      </c>
      <c r="E3775" s="170" t="s">
        <v>21990</v>
      </c>
      <c r="F3775" s="172"/>
      <c r="G3775" s="172"/>
      <c r="H3775" s="171" t="s">
        <v>16552</v>
      </c>
    </row>
    <row r="3776" spans="1:8">
      <c r="A3776" s="87" t="s">
        <v>1968</v>
      </c>
      <c r="B3776" s="170" t="s">
        <v>19129</v>
      </c>
      <c r="C3776" s="170" t="s">
        <v>21991</v>
      </c>
      <c r="D3776" s="170" t="s">
        <v>21992</v>
      </c>
      <c r="E3776" s="170" t="s">
        <v>21993</v>
      </c>
      <c r="F3776" s="172"/>
      <c r="G3776" s="172"/>
      <c r="H3776" s="171" t="s">
        <v>16552</v>
      </c>
    </row>
    <row r="3777" spans="1:8">
      <c r="A3777" s="87" t="s">
        <v>1968</v>
      </c>
      <c r="B3777" s="170" t="s">
        <v>16580</v>
      </c>
      <c r="C3777" s="170" t="s">
        <v>16581</v>
      </c>
      <c r="D3777" s="170" t="s">
        <v>16582</v>
      </c>
      <c r="E3777" s="170" t="s">
        <v>16581</v>
      </c>
      <c r="F3777" s="172"/>
      <c r="G3777" s="172"/>
      <c r="H3777" s="171" t="s">
        <v>16552</v>
      </c>
    </row>
    <row r="3778" spans="1:8">
      <c r="A3778" s="87" t="s">
        <v>1968</v>
      </c>
      <c r="B3778" s="170" t="s">
        <v>19132</v>
      </c>
      <c r="C3778" s="170" t="s">
        <v>19133</v>
      </c>
      <c r="D3778" s="170" t="s">
        <v>19134</v>
      </c>
      <c r="E3778" s="170" t="s">
        <v>19135</v>
      </c>
      <c r="F3778" s="172"/>
      <c r="G3778" s="172"/>
      <c r="H3778" s="171" t="s">
        <v>16552</v>
      </c>
    </row>
    <row r="3779" spans="1:8">
      <c r="A3779" s="87" t="s">
        <v>1968</v>
      </c>
      <c r="B3779" s="170" t="s">
        <v>21994</v>
      </c>
      <c r="C3779" s="170" t="s">
        <v>21995</v>
      </c>
      <c r="D3779" s="170" t="s">
        <v>21996</v>
      </c>
      <c r="E3779" s="170" t="s">
        <v>21997</v>
      </c>
      <c r="F3779" s="172"/>
      <c r="G3779" s="172"/>
      <c r="H3779" s="171" t="s">
        <v>16552</v>
      </c>
    </row>
    <row r="3780" spans="1:8">
      <c r="A3780" s="87" t="s">
        <v>1968</v>
      </c>
      <c r="B3780" s="170" t="s">
        <v>16583</v>
      </c>
      <c r="C3780" s="170" t="s">
        <v>16584</v>
      </c>
      <c r="D3780" s="170" t="s">
        <v>16585</v>
      </c>
      <c r="E3780" s="170" t="s">
        <v>16584</v>
      </c>
      <c r="F3780" s="172"/>
      <c r="G3780" s="172"/>
      <c r="H3780" s="171" t="s">
        <v>16552</v>
      </c>
    </row>
    <row r="3781" spans="1:8">
      <c r="A3781" s="87" t="s">
        <v>1968</v>
      </c>
      <c r="B3781" s="170" t="s">
        <v>21998</v>
      </c>
      <c r="C3781" s="170" t="s">
        <v>21999</v>
      </c>
      <c r="D3781" s="170" t="s">
        <v>21999</v>
      </c>
      <c r="E3781" s="170" t="s">
        <v>21999</v>
      </c>
      <c r="F3781" s="172"/>
      <c r="G3781" s="172"/>
      <c r="H3781" s="171" t="s">
        <v>16552</v>
      </c>
    </row>
    <row r="3782" spans="1:8">
      <c r="A3782" s="87" t="s">
        <v>1968</v>
      </c>
      <c r="B3782" s="170" t="s">
        <v>22000</v>
      </c>
      <c r="C3782" s="170" t="s">
        <v>22001</v>
      </c>
      <c r="D3782" s="170" t="s">
        <v>22002</v>
      </c>
      <c r="E3782" s="170" t="s">
        <v>22001</v>
      </c>
      <c r="F3782" s="172"/>
      <c r="G3782" s="172"/>
      <c r="H3782" s="171" t="s">
        <v>16552</v>
      </c>
    </row>
    <row r="3783" spans="1:8">
      <c r="A3783" s="87" t="s">
        <v>1968</v>
      </c>
      <c r="B3783" s="170" t="s">
        <v>19136</v>
      </c>
      <c r="C3783" s="170" t="s">
        <v>19137</v>
      </c>
      <c r="D3783" s="170" t="s">
        <v>19138</v>
      </c>
      <c r="E3783" s="170" t="s">
        <v>19137</v>
      </c>
      <c r="F3783" s="172"/>
      <c r="G3783" s="172"/>
      <c r="H3783" s="171" t="s">
        <v>16552</v>
      </c>
    </row>
    <row r="3784" spans="1:8">
      <c r="A3784" s="87" t="s">
        <v>1968</v>
      </c>
      <c r="B3784" s="170" t="s">
        <v>22003</v>
      </c>
      <c r="C3784" s="170" t="s">
        <v>22004</v>
      </c>
      <c r="D3784" s="170" t="s">
        <v>22005</v>
      </c>
      <c r="E3784" s="170" t="s">
        <v>22006</v>
      </c>
      <c r="F3784" s="172"/>
      <c r="G3784" s="172"/>
      <c r="H3784" s="171" t="s">
        <v>16552</v>
      </c>
    </row>
    <row r="3785" spans="1:8">
      <c r="A3785" s="87" t="s">
        <v>1968</v>
      </c>
      <c r="B3785" s="170" t="s">
        <v>22007</v>
      </c>
      <c r="C3785" s="170" t="s">
        <v>22008</v>
      </c>
      <c r="D3785" s="170" t="s">
        <v>22008</v>
      </c>
      <c r="E3785" s="170" t="s">
        <v>22008</v>
      </c>
      <c r="F3785" s="172"/>
      <c r="G3785" s="172"/>
      <c r="H3785" s="171" t="s">
        <v>16552</v>
      </c>
    </row>
    <row r="3786" spans="1:8">
      <c r="A3786" s="87" t="s">
        <v>1968</v>
      </c>
      <c r="B3786" s="170" t="s">
        <v>19139</v>
      </c>
      <c r="C3786" s="170" t="s">
        <v>19140</v>
      </c>
      <c r="D3786" s="170" t="s">
        <v>19141</v>
      </c>
      <c r="E3786" s="170" t="s">
        <v>19140</v>
      </c>
      <c r="F3786" s="172"/>
      <c r="G3786" s="172"/>
      <c r="H3786" s="171" t="s">
        <v>16552</v>
      </c>
    </row>
    <row r="3787" spans="1:8">
      <c r="A3787" s="87" t="s">
        <v>1968</v>
      </c>
      <c r="B3787" s="170" t="s">
        <v>16586</v>
      </c>
      <c r="C3787" s="170" t="s">
        <v>16587</v>
      </c>
      <c r="D3787" s="170" t="s">
        <v>16588</v>
      </c>
      <c r="E3787" s="170" t="s">
        <v>16589</v>
      </c>
      <c r="F3787" s="172"/>
      <c r="G3787" s="172"/>
      <c r="H3787" s="171" t="s">
        <v>16552</v>
      </c>
    </row>
    <row r="3788" spans="1:8">
      <c r="A3788" s="87" t="s">
        <v>1968</v>
      </c>
      <c r="B3788" s="170" t="s">
        <v>16590</v>
      </c>
      <c r="C3788" s="170" t="s">
        <v>16591</v>
      </c>
      <c r="D3788" s="170" t="s">
        <v>22009</v>
      </c>
      <c r="E3788" s="170" t="s">
        <v>16592</v>
      </c>
      <c r="F3788" s="172"/>
      <c r="G3788" s="172"/>
      <c r="H3788" s="171" t="s">
        <v>16552</v>
      </c>
    </row>
    <row r="3789" spans="1:8">
      <c r="A3789" s="87" t="s">
        <v>1968</v>
      </c>
      <c r="B3789" s="170" t="s">
        <v>22010</v>
      </c>
      <c r="C3789" s="170" t="s">
        <v>22011</v>
      </c>
      <c r="D3789" s="170" t="s">
        <v>22012</v>
      </c>
      <c r="E3789" s="170" t="s">
        <v>22011</v>
      </c>
      <c r="F3789" s="172"/>
      <c r="G3789" s="172"/>
      <c r="H3789" s="171" t="s">
        <v>16552</v>
      </c>
    </row>
    <row r="3790" spans="1:8">
      <c r="A3790" s="87" t="s">
        <v>3213</v>
      </c>
      <c r="B3790" s="170" t="s">
        <v>22013</v>
      </c>
      <c r="C3790" s="170" t="s">
        <v>22014</v>
      </c>
      <c r="D3790" s="170" t="s">
        <v>22015</v>
      </c>
      <c r="E3790" s="170" t="s">
        <v>22015</v>
      </c>
      <c r="F3790" s="172"/>
      <c r="G3790" s="172"/>
      <c r="H3790" s="171" t="s">
        <v>9033</v>
      </c>
    </row>
    <row r="3791" spans="1:8">
      <c r="A3791" s="87" t="s">
        <v>3213</v>
      </c>
      <c r="B3791" s="170" t="s">
        <v>13185</v>
      </c>
      <c r="C3791" s="170" t="s">
        <v>22016</v>
      </c>
      <c r="D3791" s="170" t="s">
        <v>13187</v>
      </c>
      <c r="E3791" s="170" t="s">
        <v>13188</v>
      </c>
      <c r="F3791" s="172"/>
      <c r="G3791" s="172"/>
      <c r="H3791" s="171" t="s">
        <v>9033</v>
      </c>
    </row>
    <row r="3792" spans="1:8">
      <c r="A3792" s="87" t="s">
        <v>3213</v>
      </c>
      <c r="B3792" s="170" t="s">
        <v>22017</v>
      </c>
      <c r="C3792" s="170" t="s">
        <v>22018</v>
      </c>
      <c r="D3792" s="170" t="s">
        <v>22019</v>
      </c>
      <c r="E3792" s="170" t="s">
        <v>22019</v>
      </c>
      <c r="F3792" s="172"/>
      <c r="G3792" s="172"/>
      <c r="H3792" s="171" t="s">
        <v>9033</v>
      </c>
    </row>
    <row r="3793" spans="1:8">
      <c r="A3793" s="87" t="s">
        <v>3213</v>
      </c>
      <c r="B3793" s="170" t="s">
        <v>13193</v>
      </c>
      <c r="C3793" s="170" t="s">
        <v>22020</v>
      </c>
      <c r="D3793" s="170" t="s">
        <v>13195</v>
      </c>
      <c r="E3793" s="170" t="s">
        <v>13196</v>
      </c>
      <c r="F3793" s="172"/>
      <c r="G3793" s="172"/>
      <c r="H3793" s="171" t="s">
        <v>9033</v>
      </c>
    </row>
    <row r="3794" spans="1:8">
      <c r="A3794" s="87" t="s">
        <v>3213</v>
      </c>
      <c r="B3794" s="170" t="s">
        <v>22021</v>
      </c>
      <c r="C3794" s="170" t="s">
        <v>22022</v>
      </c>
      <c r="D3794" s="170" t="s">
        <v>22023</v>
      </c>
      <c r="E3794" s="170" t="s">
        <v>22024</v>
      </c>
      <c r="F3794" s="172"/>
      <c r="G3794" s="172"/>
      <c r="H3794" s="171" t="s">
        <v>9033</v>
      </c>
    </row>
    <row r="3795" spans="1:8">
      <c r="A3795" s="87" t="s">
        <v>3213</v>
      </c>
      <c r="B3795" s="170" t="s">
        <v>13234</v>
      </c>
      <c r="C3795" s="170" t="s">
        <v>13235</v>
      </c>
      <c r="D3795" s="170" t="s">
        <v>13236</v>
      </c>
      <c r="E3795" s="170" t="s">
        <v>13237</v>
      </c>
      <c r="F3795" s="172"/>
      <c r="G3795" s="172"/>
      <c r="H3795" s="171" t="s">
        <v>9033</v>
      </c>
    </row>
    <row r="3796" spans="1:8">
      <c r="A3796" s="87" t="s">
        <v>3213</v>
      </c>
      <c r="B3796" s="170" t="s">
        <v>13244</v>
      </c>
      <c r="C3796" s="170" t="s">
        <v>13245</v>
      </c>
      <c r="D3796" s="170" t="s">
        <v>13246</v>
      </c>
      <c r="E3796" s="170" t="s">
        <v>13247</v>
      </c>
      <c r="F3796" s="172"/>
      <c r="G3796" s="172"/>
      <c r="H3796" s="171" t="s">
        <v>9033</v>
      </c>
    </row>
    <row r="3797" spans="1:8">
      <c r="A3797" s="87" t="s">
        <v>780</v>
      </c>
      <c r="B3797" s="170" t="s">
        <v>16548</v>
      </c>
      <c r="C3797" s="170" t="s">
        <v>22025</v>
      </c>
      <c r="D3797" s="170" t="s">
        <v>22026</v>
      </c>
      <c r="E3797" s="170" t="s">
        <v>16551</v>
      </c>
      <c r="F3797" s="172"/>
      <c r="G3797" s="172"/>
      <c r="H3797" s="171" t="s">
        <v>16552</v>
      </c>
    </row>
    <row r="3798" spans="1:8">
      <c r="A3798" s="87" t="s">
        <v>780</v>
      </c>
      <c r="B3798" s="170" t="s">
        <v>21727</v>
      </c>
      <c r="C3798" s="170" t="s">
        <v>21728</v>
      </c>
      <c r="D3798" s="170" t="s">
        <v>21729</v>
      </c>
      <c r="E3798" s="170" t="s">
        <v>21729</v>
      </c>
      <c r="F3798" s="172"/>
      <c r="G3798" s="172"/>
      <c r="H3798" s="171" t="s">
        <v>16552</v>
      </c>
    </row>
    <row r="3799" spans="1:8">
      <c r="A3799" s="87" t="s">
        <v>780</v>
      </c>
      <c r="B3799" s="170" t="s">
        <v>1224</v>
      </c>
      <c r="C3799" s="170" t="s">
        <v>19049</v>
      </c>
      <c r="D3799" s="170" t="s">
        <v>19050</v>
      </c>
      <c r="E3799" s="170" t="s">
        <v>19051</v>
      </c>
      <c r="F3799" s="172"/>
      <c r="G3799" s="172"/>
      <c r="H3799" s="171" t="s">
        <v>16552</v>
      </c>
    </row>
    <row r="3800" spans="1:8">
      <c r="A3800" s="87" t="s">
        <v>780</v>
      </c>
      <c r="B3800" s="170" t="s">
        <v>19059</v>
      </c>
      <c r="C3800" s="170" t="s">
        <v>19060</v>
      </c>
      <c r="D3800" s="170" t="s">
        <v>19061</v>
      </c>
      <c r="E3800" s="170" t="s">
        <v>19062</v>
      </c>
      <c r="F3800" s="172"/>
      <c r="G3800" s="172"/>
      <c r="H3800" s="171" t="s">
        <v>16552</v>
      </c>
    </row>
    <row r="3801" spans="1:8">
      <c r="A3801" s="87" t="s">
        <v>780</v>
      </c>
      <c r="B3801" s="170" t="s">
        <v>21770</v>
      </c>
      <c r="C3801" s="170" t="s">
        <v>21771</v>
      </c>
      <c r="D3801" s="170" t="s">
        <v>21772</v>
      </c>
      <c r="E3801" s="170" t="s">
        <v>21771</v>
      </c>
      <c r="F3801" s="172"/>
      <c r="G3801" s="172"/>
      <c r="H3801" s="171" t="s">
        <v>16552</v>
      </c>
    </row>
    <row r="3802" spans="1:8">
      <c r="A3802" s="87" t="s">
        <v>780</v>
      </c>
      <c r="B3802" s="170" t="s">
        <v>21773</v>
      </c>
      <c r="C3802" s="170" t="s">
        <v>21774</v>
      </c>
      <c r="D3802" s="170" t="s">
        <v>21775</v>
      </c>
      <c r="E3802" s="170" t="s">
        <v>21775</v>
      </c>
      <c r="F3802" s="172"/>
      <c r="G3802" s="172"/>
      <c r="H3802" s="171" t="s">
        <v>16552</v>
      </c>
    </row>
    <row r="3803" spans="1:8">
      <c r="A3803" s="87" t="s">
        <v>780</v>
      </c>
      <c r="B3803" s="170" t="s">
        <v>19065</v>
      </c>
      <c r="C3803" s="170" t="s">
        <v>19066</v>
      </c>
      <c r="D3803" s="170" t="s">
        <v>19067</v>
      </c>
      <c r="E3803" s="170" t="s">
        <v>19068</v>
      </c>
      <c r="F3803" s="172"/>
      <c r="G3803" s="172"/>
      <c r="H3803" s="171" t="s">
        <v>16552</v>
      </c>
    </row>
    <row r="3804" spans="1:8">
      <c r="A3804" s="87" t="s">
        <v>780</v>
      </c>
      <c r="B3804" s="170" t="s">
        <v>19069</v>
      </c>
      <c r="C3804" s="170" t="s">
        <v>19070</v>
      </c>
      <c r="D3804" s="170" t="s">
        <v>19071</v>
      </c>
      <c r="E3804" s="170" t="s">
        <v>19072</v>
      </c>
      <c r="F3804" s="172"/>
      <c r="G3804" s="172"/>
      <c r="H3804" s="171" t="s">
        <v>16552</v>
      </c>
    </row>
    <row r="3805" spans="1:8">
      <c r="A3805" s="87" t="s">
        <v>780</v>
      </c>
      <c r="B3805" s="170" t="s">
        <v>19073</v>
      </c>
      <c r="C3805" s="170" t="s">
        <v>19074</v>
      </c>
      <c r="D3805" s="170" t="s">
        <v>19075</v>
      </c>
      <c r="E3805" s="170" t="s">
        <v>19076</v>
      </c>
      <c r="F3805" s="172"/>
      <c r="G3805" s="172"/>
      <c r="H3805" s="171" t="s">
        <v>16552</v>
      </c>
    </row>
    <row r="3806" spans="1:8">
      <c r="A3806" s="87" t="s">
        <v>780</v>
      </c>
      <c r="B3806" s="170" t="s">
        <v>19081</v>
      </c>
      <c r="C3806" s="170" t="s">
        <v>19083</v>
      </c>
      <c r="D3806" s="170" t="s">
        <v>19082</v>
      </c>
      <c r="E3806" s="170" t="s">
        <v>19082</v>
      </c>
      <c r="F3806" s="172"/>
      <c r="G3806" s="172"/>
      <c r="H3806" s="171" t="s">
        <v>16552</v>
      </c>
    </row>
    <row r="3807" spans="1:8">
      <c r="A3807" s="87" t="s">
        <v>780</v>
      </c>
      <c r="B3807" s="170" t="s">
        <v>21802</v>
      </c>
      <c r="C3807" s="170" t="s">
        <v>21803</v>
      </c>
      <c r="D3807" s="170" t="s">
        <v>21804</v>
      </c>
      <c r="E3807" s="170" t="s">
        <v>21805</v>
      </c>
      <c r="F3807" s="172"/>
      <c r="G3807" s="172"/>
      <c r="H3807" s="171" t="s">
        <v>16552</v>
      </c>
    </row>
    <row r="3808" spans="1:8">
      <c r="A3808" s="87" t="s">
        <v>780</v>
      </c>
      <c r="B3808" s="170" t="s">
        <v>19084</v>
      </c>
      <c r="C3808" s="170" t="s">
        <v>19085</v>
      </c>
      <c r="D3808" s="170" t="s">
        <v>19086</v>
      </c>
      <c r="E3808" s="170" t="s">
        <v>19087</v>
      </c>
      <c r="F3808" s="172"/>
      <c r="G3808" s="172"/>
      <c r="H3808" s="171" t="s">
        <v>16552</v>
      </c>
    </row>
    <row r="3809" spans="1:8">
      <c r="A3809" s="87" t="s">
        <v>780</v>
      </c>
      <c r="B3809" s="170" t="s">
        <v>16559</v>
      </c>
      <c r="C3809" s="170" t="s">
        <v>16560</v>
      </c>
      <c r="D3809" s="170" t="s">
        <v>16561</v>
      </c>
      <c r="E3809" s="170" t="s">
        <v>16562</v>
      </c>
      <c r="F3809" s="172"/>
      <c r="G3809" s="172"/>
      <c r="H3809" s="171" t="s">
        <v>16552</v>
      </c>
    </row>
    <row r="3810" spans="1:8">
      <c r="A3810" s="87" t="s">
        <v>780</v>
      </c>
      <c r="B3810" s="170" t="s">
        <v>16563</v>
      </c>
      <c r="C3810" s="170" t="s">
        <v>16564</v>
      </c>
      <c r="D3810" s="170" t="s">
        <v>16565</v>
      </c>
      <c r="E3810" s="170" t="s">
        <v>16565</v>
      </c>
      <c r="F3810" s="172"/>
      <c r="G3810" s="172"/>
      <c r="H3810" s="171" t="s">
        <v>16552</v>
      </c>
    </row>
    <row r="3811" spans="1:8">
      <c r="A3811" s="87" t="s">
        <v>780</v>
      </c>
      <c r="B3811" s="170" t="s">
        <v>16566</v>
      </c>
      <c r="C3811" s="170" t="s">
        <v>22027</v>
      </c>
      <c r="D3811" s="170" t="s">
        <v>22028</v>
      </c>
      <c r="E3811" s="170" t="s">
        <v>22029</v>
      </c>
      <c r="F3811" s="172"/>
      <c r="G3811" s="172"/>
      <c r="H3811" s="171" t="s">
        <v>16552</v>
      </c>
    </row>
    <row r="3812" spans="1:8">
      <c r="A3812" s="87" t="s">
        <v>780</v>
      </c>
      <c r="B3812" s="170" t="s">
        <v>16570</v>
      </c>
      <c r="C3812" s="170" t="s">
        <v>16571</v>
      </c>
      <c r="D3812" s="170" t="s">
        <v>22030</v>
      </c>
      <c r="E3812" s="170" t="s">
        <v>16573</v>
      </c>
      <c r="F3812" s="172"/>
      <c r="G3812" s="172"/>
      <c r="H3812" s="171" t="s">
        <v>16552</v>
      </c>
    </row>
    <row r="3813" spans="1:8">
      <c r="A3813" s="87" t="s">
        <v>780</v>
      </c>
      <c r="B3813" s="170" t="s">
        <v>21842</v>
      </c>
      <c r="C3813" s="170" t="s">
        <v>21843</v>
      </c>
      <c r="D3813" s="170" t="s">
        <v>21844</v>
      </c>
      <c r="E3813" s="170" t="s">
        <v>21845</v>
      </c>
      <c r="F3813" s="172"/>
      <c r="G3813" s="172"/>
      <c r="H3813" s="171" t="s">
        <v>16552</v>
      </c>
    </row>
    <row r="3814" spans="1:8">
      <c r="A3814" s="87" t="s">
        <v>780</v>
      </c>
      <c r="B3814" s="170" t="s">
        <v>21846</v>
      </c>
      <c r="C3814" s="170" t="s">
        <v>21847</v>
      </c>
      <c r="D3814" s="170" t="s">
        <v>21848</v>
      </c>
      <c r="E3814" s="170" t="s">
        <v>21849</v>
      </c>
      <c r="F3814" s="172"/>
      <c r="G3814" s="172"/>
      <c r="H3814" s="171" t="s">
        <v>16552</v>
      </c>
    </row>
    <row r="3815" spans="1:8">
      <c r="A3815" s="87" t="s">
        <v>780</v>
      </c>
      <c r="B3815" s="170" t="s">
        <v>21850</v>
      </c>
      <c r="C3815" s="170" t="s">
        <v>21851</v>
      </c>
      <c r="D3815" s="170" t="s">
        <v>21848</v>
      </c>
      <c r="E3815" s="170" t="s">
        <v>21852</v>
      </c>
      <c r="F3815" s="172"/>
      <c r="G3815" s="172"/>
      <c r="H3815" s="171" t="s">
        <v>16552</v>
      </c>
    </row>
    <row r="3816" spans="1:8">
      <c r="A3816" s="87" t="s">
        <v>780</v>
      </c>
      <c r="B3816" s="170" t="s">
        <v>21853</v>
      </c>
      <c r="C3816" s="170" t="s">
        <v>21854</v>
      </c>
      <c r="D3816" s="170" t="s">
        <v>21855</v>
      </c>
      <c r="E3816" s="170" t="s">
        <v>21856</v>
      </c>
      <c r="F3816" s="172"/>
      <c r="G3816" s="172"/>
      <c r="H3816" s="171" t="s">
        <v>16552</v>
      </c>
    </row>
    <row r="3817" spans="1:8">
      <c r="A3817" s="87" t="s">
        <v>780</v>
      </c>
      <c r="B3817" s="170" t="s">
        <v>21868</v>
      </c>
      <c r="C3817" s="170" t="s">
        <v>21869</v>
      </c>
      <c r="D3817" s="170" t="s">
        <v>21870</v>
      </c>
      <c r="E3817" s="170" t="s">
        <v>21871</v>
      </c>
      <c r="F3817" s="172"/>
      <c r="G3817" s="172"/>
      <c r="H3817" s="171" t="s">
        <v>16552</v>
      </c>
    </row>
    <row r="3818" spans="1:8">
      <c r="A3818" s="87" t="s">
        <v>780</v>
      </c>
      <c r="B3818" s="170" t="s">
        <v>21872</v>
      </c>
      <c r="C3818" s="170" t="s">
        <v>21873</v>
      </c>
      <c r="D3818" s="170" t="s">
        <v>21874</v>
      </c>
      <c r="E3818" s="170" t="s">
        <v>21875</v>
      </c>
      <c r="F3818" s="172"/>
      <c r="G3818" s="172"/>
      <c r="H3818" s="171" t="s">
        <v>16552</v>
      </c>
    </row>
    <row r="3819" spans="1:8">
      <c r="A3819" s="87" t="s">
        <v>780</v>
      </c>
      <c r="B3819" s="170" t="s">
        <v>760</v>
      </c>
      <c r="C3819" s="170" t="s">
        <v>19088</v>
      </c>
      <c r="D3819" s="170" t="s">
        <v>19089</v>
      </c>
      <c r="E3819" s="170" t="s">
        <v>19088</v>
      </c>
      <c r="F3819" s="172"/>
      <c r="G3819" s="172"/>
      <c r="H3819" s="171" t="s">
        <v>16552</v>
      </c>
    </row>
    <row r="3820" spans="1:8">
      <c r="A3820" s="87" t="s">
        <v>780</v>
      </c>
      <c r="B3820" s="170" t="s">
        <v>886</v>
      </c>
      <c r="C3820" s="170" t="s">
        <v>21884</v>
      </c>
      <c r="D3820" s="170" t="s">
        <v>16575</v>
      </c>
      <c r="E3820" s="170" t="s">
        <v>16576</v>
      </c>
      <c r="F3820" s="172"/>
      <c r="G3820" s="172"/>
      <c r="H3820" s="171" t="s">
        <v>16552</v>
      </c>
    </row>
    <row r="3821" spans="1:8">
      <c r="A3821" s="87" t="s">
        <v>780</v>
      </c>
      <c r="B3821" s="170" t="s">
        <v>19092</v>
      </c>
      <c r="C3821" s="170" t="s">
        <v>19093</v>
      </c>
      <c r="D3821" s="170" t="s">
        <v>19094</v>
      </c>
      <c r="E3821" s="170" t="s">
        <v>19093</v>
      </c>
      <c r="F3821" s="172"/>
      <c r="G3821" s="172"/>
      <c r="H3821" s="171" t="s">
        <v>16552</v>
      </c>
    </row>
    <row r="3822" spans="1:8">
      <c r="A3822" s="87" t="s">
        <v>780</v>
      </c>
      <c r="B3822" s="170" t="s">
        <v>21885</v>
      </c>
      <c r="C3822" s="170" t="s">
        <v>21886</v>
      </c>
      <c r="D3822" s="170" t="s">
        <v>21887</v>
      </c>
      <c r="E3822" s="170" t="s">
        <v>21887</v>
      </c>
      <c r="F3822" s="172"/>
      <c r="G3822" s="172"/>
      <c r="H3822" s="171" t="s">
        <v>16552</v>
      </c>
    </row>
    <row r="3823" spans="1:8">
      <c r="A3823" s="87" t="s">
        <v>780</v>
      </c>
      <c r="B3823" s="170" t="s">
        <v>21890</v>
      </c>
      <c r="C3823" s="170" t="s">
        <v>22031</v>
      </c>
      <c r="D3823" s="170" t="s">
        <v>22032</v>
      </c>
      <c r="E3823" s="170" t="s">
        <v>22031</v>
      </c>
      <c r="F3823" s="172"/>
      <c r="G3823" s="172"/>
      <c r="H3823" s="171" t="s">
        <v>16552</v>
      </c>
    </row>
    <row r="3824" spans="1:8">
      <c r="A3824" s="87" t="s">
        <v>780</v>
      </c>
      <c r="B3824" s="170" t="s">
        <v>1503</v>
      </c>
      <c r="C3824" s="170" t="s">
        <v>19099</v>
      </c>
      <c r="D3824" s="170" t="s">
        <v>21900</v>
      </c>
      <c r="E3824" s="170" t="s">
        <v>19099</v>
      </c>
      <c r="F3824" s="172"/>
      <c r="G3824" s="172"/>
      <c r="H3824" s="171" t="s">
        <v>16552</v>
      </c>
    </row>
    <row r="3825" spans="1:8">
      <c r="A3825" s="87" t="s">
        <v>780</v>
      </c>
      <c r="B3825" s="170" t="s">
        <v>19101</v>
      </c>
      <c r="C3825" s="170" t="s">
        <v>19102</v>
      </c>
      <c r="D3825" s="170" t="s">
        <v>19103</v>
      </c>
      <c r="E3825" s="170" t="s">
        <v>19104</v>
      </c>
      <c r="F3825" s="172"/>
      <c r="G3825" s="172"/>
      <c r="H3825" s="171" t="s">
        <v>16552</v>
      </c>
    </row>
    <row r="3826" spans="1:8">
      <c r="A3826" s="87" t="s">
        <v>780</v>
      </c>
      <c r="B3826" s="170" t="s">
        <v>22033</v>
      </c>
      <c r="C3826" s="170" t="s">
        <v>22034</v>
      </c>
      <c r="D3826" s="170" t="s">
        <v>22034</v>
      </c>
      <c r="E3826" s="170" t="s">
        <v>22034</v>
      </c>
      <c r="F3826" s="172"/>
      <c r="G3826" s="172"/>
      <c r="H3826" s="171" t="s">
        <v>16552</v>
      </c>
    </row>
    <row r="3827" spans="1:8">
      <c r="A3827" s="87" t="s">
        <v>780</v>
      </c>
      <c r="B3827" s="170" t="s">
        <v>21929</v>
      </c>
      <c r="C3827" s="170" t="s">
        <v>21930</v>
      </c>
      <c r="D3827" s="170" t="s">
        <v>21931</v>
      </c>
      <c r="E3827" s="170" t="s">
        <v>21931</v>
      </c>
      <c r="F3827" s="172"/>
      <c r="G3827" s="172"/>
      <c r="H3827" s="171" t="s">
        <v>16552</v>
      </c>
    </row>
    <row r="3828" spans="1:8">
      <c r="A3828" s="87" t="s">
        <v>780</v>
      </c>
      <c r="B3828" s="170" t="s">
        <v>19105</v>
      </c>
      <c r="C3828" s="170" t="s">
        <v>19106</v>
      </c>
      <c r="D3828" s="170" t="s">
        <v>19107</v>
      </c>
      <c r="E3828" s="170" t="s">
        <v>19106</v>
      </c>
      <c r="F3828" s="172"/>
      <c r="G3828" s="172"/>
      <c r="H3828" s="171" t="s">
        <v>16552</v>
      </c>
    </row>
    <row r="3829" spans="1:8">
      <c r="A3829" s="87" t="s">
        <v>780</v>
      </c>
      <c r="B3829" s="170" t="s">
        <v>4460</v>
      </c>
      <c r="C3829" s="170" t="s">
        <v>19108</v>
      </c>
      <c r="D3829" s="170" t="s">
        <v>19109</v>
      </c>
      <c r="E3829" s="170" t="s">
        <v>19108</v>
      </c>
      <c r="F3829" s="172"/>
      <c r="G3829" s="172"/>
      <c r="H3829" s="171" t="s">
        <v>16552</v>
      </c>
    </row>
    <row r="3830" spans="1:8">
      <c r="A3830" s="87" t="s">
        <v>780</v>
      </c>
      <c r="B3830" s="170" t="s">
        <v>1769</v>
      </c>
      <c r="C3830" s="170" t="s">
        <v>21944</v>
      </c>
      <c r="D3830" s="170" t="s">
        <v>21945</v>
      </c>
      <c r="E3830" s="170" t="s">
        <v>21945</v>
      </c>
      <c r="F3830" s="172"/>
      <c r="G3830" s="172"/>
      <c r="H3830" s="171" t="s">
        <v>16552</v>
      </c>
    </row>
    <row r="3831" spans="1:8">
      <c r="A3831" s="87" t="s">
        <v>780</v>
      </c>
      <c r="B3831" s="170" t="s">
        <v>714</v>
      </c>
      <c r="C3831" s="170" t="s">
        <v>19113</v>
      </c>
      <c r="D3831" s="170" t="s">
        <v>19114</v>
      </c>
      <c r="E3831" s="170" t="s">
        <v>19115</v>
      </c>
      <c r="F3831" s="172"/>
      <c r="G3831" s="172"/>
      <c r="H3831" s="171" t="s">
        <v>16552</v>
      </c>
    </row>
    <row r="3832" spans="1:8">
      <c r="A3832" s="87" t="s">
        <v>780</v>
      </c>
      <c r="B3832" s="170" t="s">
        <v>19119</v>
      </c>
      <c r="C3832" s="170" t="s">
        <v>19120</v>
      </c>
      <c r="D3832" s="170" t="s">
        <v>19121</v>
      </c>
      <c r="E3832" s="170" t="s">
        <v>19122</v>
      </c>
      <c r="F3832" s="172"/>
      <c r="G3832" s="172"/>
      <c r="H3832" s="171" t="s">
        <v>16552</v>
      </c>
    </row>
    <row r="3833" spans="1:8">
      <c r="A3833" s="87" t="s">
        <v>780</v>
      </c>
      <c r="B3833" s="170" t="s">
        <v>21953</v>
      </c>
      <c r="C3833" s="170" t="s">
        <v>21954</v>
      </c>
      <c r="D3833" s="170" t="s">
        <v>21955</v>
      </c>
      <c r="E3833" s="170" t="s">
        <v>21956</v>
      </c>
      <c r="F3833" s="172"/>
      <c r="G3833" s="172"/>
      <c r="H3833" s="171" t="s">
        <v>16552</v>
      </c>
    </row>
    <row r="3834" spans="1:8">
      <c r="A3834" s="87" t="s">
        <v>780</v>
      </c>
      <c r="B3834" s="170" t="s">
        <v>19123</v>
      </c>
      <c r="C3834" s="170" t="s">
        <v>19124</v>
      </c>
      <c r="D3834" s="170" t="s">
        <v>19125</v>
      </c>
      <c r="E3834" s="170" t="s">
        <v>19126</v>
      </c>
      <c r="F3834" s="172"/>
      <c r="G3834" s="172"/>
      <c r="H3834" s="171" t="s">
        <v>16552</v>
      </c>
    </row>
    <row r="3835" spans="1:8">
      <c r="A3835" s="87" t="s">
        <v>780</v>
      </c>
      <c r="B3835" s="170" t="s">
        <v>21971</v>
      </c>
      <c r="C3835" s="170" t="s">
        <v>21972</v>
      </c>
      <c r="D3835" s="170" t="s">
        <v>21973</v>
      </c>
      <c r="E3835" s="170" t="s">
        <v>21974</v>
      </c>
      <c r="F3835" s="172"/>
      <c r="G3835" s="172"/>
      <c r="H3835" s="171" t="s">
        <v>16552</v>
      </c>
    </row>
    <row r="3836" spans="1:8">
      <c r="A3836" s="87" t="s">
        <v>780</v>
      </c>
      <c r="B3836" s="170" t="s">
        <v>22035</v>
      </c>
      <c r="C3836" s="170" t="s">
        <v>22036</v>
      </c>
      <c r="D3836" s="170" t="s">
        <v>22037</v>
      </c>
      <c r="E3836" s="170" t="s">
        <v>22038</v>
      </c>
      <c r="F3836" s="172"/>
      <c r="G3836" s="172"/>
      <c r="H3836" s="171" t="s">
        <v>16552</v>
      </c>
    </row>
    <row r="3837" spans="1:8">
      <c r="A3837" s="87" t="s">
        <v>780</v>
      </c>
      <c r="B3837" s="170" t="s">
        <v>16577</v>
      </c>
      <c r="C3837" s="170" t="s">
        <v>16578</v>
      </c>
      <c r="D3837" s="170" t="s">
        <v>16579</v>
      </c>
      <c r="E3837" s="170" t="s">
        <v>16579</v>
      </c>
      <c r="F3837" s="172"/>
      <c r="G3837" s="172"/>
      <c r="H3837" s="171" t="s">
        <v>16552</v>
      </c>
    </row>
    <row r="3838" spans="1:8">
      <c r="A3838" s="87" t="s">
        <v>780</v>
      </c>
      <c r="B3838" s="170" t="s">
        <v>16580</v>
      </c>
      <c r="C3838" s="170" t="s">
        <v>16581</v>
      </c>
      <c r="D3838" s="170" t="s">
        <v>16581</v>
      </c>
      <c r="E3838" s="170" t="s">
        <v>16581</v>
      </c>
      <c r="F3838" s="172"/>
      <c r="G3838" s="172"/>
      <c r="H3838" s="171" t="s">
        <v>16552</v>
      </c>
    </row>
    <row r="3839" spans="1:8">
      <c r="A3839" s="87" t="s">
        <v>780</v>
      </c>
      <c r="B3839" s="170" t="s">
        <v>19132</v>
      </c>
      <c r="C3839" s="170" t="s">
        <v>19133</v>
      </c>
      <c r="D3839" s="170" t="s">
        <v>19134</v>
      </c>
      <c r="E3839" s="170" t="s">
        <v>19135</v>
      </c>
      <c r="F3839" s="172"/>
      <c r="G3839" s="172"/>
      <c r="H3839" s="171" t="s">
        <v>16552</v>
      </c>
    </row>
    <row r="3840" spans="1:8">
      <c r="A3840" s="87" t="s">
        <v>780</v>
      </c>
      <c r="B3840" s="170" t="s">
        <v>16583</v>
      </c>
      <c r="C3840" s="170" t="s">
        <v>16584</v>
      </c>
      <c r="D3840" s="170" t="s">
        <v>16585</v>
      </c>
      <c r="E3840" s="170" t="s">
        <v>16584</v>
      </c>
      <c r="F3840" s="172"/>
      <c r="G3840" s="172"/>
      <c r="H3840" s="171" t="s">
        <v>16552</v>
      </c>
    </row>
    <row r="3841" spans="1:8">
      <c r="A3841" s="87" t="s">
        <v>780</v>
      </c>
      <c r="B3841" s="170" t="s">
        <v>19139</v>
      </c>
      <c r="C3841" s="170" t="s">
        <v>19140</v>
      </c>
      <c r="D3841" s="170" t="s">
        <v>19141</v>
      </c>
      <c r="E3841" s="170" t="s">
        <v>19140</v>
      </c>
      <c r="F3841" s="172"/>
      <c r="G3841" s="172"/>
      <c r="H3841" s="171" t="s">
        <v>16552</v>
      </c>
    </row>
    <row r="3842" spans="1:8">
      <c r="A3842" s="87" t="s">
        <v>780</v>
      </c>
      <c r="B3842" s="170" t="s">
        <v>16586</v>
      </c>
      <c r="C3842" s="170" t="s">
        <v>16587</v>
      </c>
      <c r="D3842" s="170" t="s">
        <v>16588</v>
      </c>
      <c r="E3842" s="170" t="s">
        <v>16589</v>
      </c>
      <c r="F3842" s="172"/>
      <c r="G3842" s="172"/>
      <c r="H3842" s="171" t="s">
        <v>16552</v>
      </c>
    </row>
    <row r="3843" spans="1:8">
      <c r="A3843" s="87" t="s">
        <v>780</v>
      </c>
      <c r="B3843" s="170" t="s">
        <v>16590</v>
      </c>
      <c r="C3843" s="170" t="s">
        <v>16591</v>
      </c>
      <c r="D3843" s="170" t="s">
        <v>16592</v>
      </c>
      <c r="E3843" s="170" t="s">
        <v>16592</v>
      </c>
      <c r="F3843" s="172"/>
      <c r="G3843" s="172"/>
      <c r="H3843" s="171" t="s">
        <v>16552</v>
      </c>
    </row>
    <row r="3844" spans="1:8">
      <c r="A3844" s="87" t="s">
        <v>780</v>
      </c>
      <c r="B3844" s="170" t="s">
        <v>22010</v>
      </c>
      <c r="C3844" s="170" t="s">
        <v>22011</v>
      </c>
      <c r="D3844" s="170" t="s">
        <v>22012</v>
      </c>
      <c r="E3844" s="170" t="s">
        <v>22011</v>
      </c>
      <c r="F3844" s="172"/>
      <c r="G3844" s="172"/>
      <c r="H3844" s="171" t="s">
        <v>16552</v>
      </c>
    </row>
    <row r="3845" spans="1:8">
      <c r="A3845" s="87" t="s">
        <v>1638</v>
      </c>
      <c r="B3845" s="170" t="s">
        <v>22039</v>
      </c>
      <c r="C3845" s="170" t="s">
        <v>22040</v>
      </c>
      <c r="D3845" s="170" t="s">
        <v>22041</v>
      </c>
      <c r="E3845" s="170" t="s">
        <v>22042</v>
      </c>
      <c r="F3845" s="172"/>
      <c r="G3845" s="172">
        <v>45612</v>
      </c>
      <c r="H3845" s="171"/>
    </row>
    <row r="3846" spans="1:8">
      <c r="A3846" s="87" t="s">
        <v>1638</v>
      </c>
      <c r="B3846" s="170" t="s">
        <v>22043</v>
      </c>
      <c r="C3846" s="170" t="s">
        <v>22044</v>
      </c>
      <c r="D3846" s="170" t="s">
        <v>22045</v>
      </c>
      <c r="E3846" s="170" t="s">
        <v>22046</v>
      </c>
      <c r="F3846" s="172"/>
      <c r="G3846" s="172">
        <v>45612</v>
      </c>
      <c r="H3846" s="171"/>
    </row>
    <row r="3847" spans="1:8">
      <c r="A3847" s="87" t="s">
        <v>1638</v>
      </c>
      <c r="B3847" s="170" t="s">
        <v>22047</v>
      </c>
      <c r="C3847" s="170" t="s">
        <v>22048</v>
      </c>
      <c r="D3847" s="170" t="s">
        <v>22049</v>
      </c>
      <c r="E3847" s="170" t="s">
        <v>22050</v>
      </c>
      <c r="F3847" s="172"/>
      <c r="G3847" s="172">
        <v>45612</v>
      </c>
      <c r="H3847" s="171"/>
    </row>
    <row r="3848" spans="1:8">
      <c r="A3848" s="87" t="s">
        <v>1638</v>
      </c>
      <c r="B3848" s="170" t="s">
        <v>22051</v>
      </c>
      <c r="C3848" s="170" t="s">
        <v>22052</v>
      </c>
      <c r="D3848" s="170" t="s">
        <v>22053</v>
      </c>
      <c r="E3848" s="170" t="s">
        <v>22054</v>
      </c>
      <c r="F3848" s="172"/>
      <c r="G3848" s="172">
        <v>45612</v>
      </c>
      <c r="H3848" s="171"/>
    </row>
    <row r="3849" spans="1:8">
      <c r="A3849" s="87" t="s">
        <v>1638</v>
      </c>
      <c r="B3849" s="170" t="s">
        <v>22055</v>
      </c>
      <c r="C3849" s="170" t="s">
        <v>22056</v>
      </c>
      <c r="D3849" s="170" t="s">
        <v>22057</v>
      </c>
      <c r="E3849" s="170" t="s">
        <v>22058</v>
      </c>
      <c r="F3849" s="172"/>
      <c r="G3849" s="172">
        <v>45612</v>
      </c>
      <c r="H3849" s="171"/>
    </row>
    <row r="3850" spans="1:8">
      <c r="A3850" s="87" t="s">
        <v>1638</v>
      </c>
      <c r="B3850" s="170" t="s">
        <v>22059</v>
      </c>
      <c r="C3850" s="170" t="s">
        <v>22060</v>
      </c>
      <c r="D3850" s="170" t="s">
        <v>22061</v>
      </c>
      <c r="E3850" s="170" t="s">
        <v>22062</v>
      </c>
      <c r="F3850" s="172"/>
      <c r="G3850" s="172">
        <v>45612</v>
      </c>
      <c r="H3850" s="171"/>
    </row>
    <row r="3851" spans="1:8">
      <c r="A3851" s="87" t="s">
        <v>1638</v>
      </c>
      <c r="B3851" s="170" t="s">
        <v>22063</v>
      </c>
      <c r="C3851" s="170" t="s">
        <v>22064</v>
      </c>
      <c r="D3851" s="170" t="s">
        <v>22065</v>
      </c>
      <c r="E3851" s="170" t="s">
        <v>22066</v>
      </c>
      <c r="F3851" s="172"/>
      <c r="G3851" s="172">
        <v>45612</v>
      </c>
      <c r="H3851" s="171"/>
    </row>
    <row r="3852" spans="1:8">
      <c r="A3852" s="87" t="s">
        <v>1638</v>
      </c>
      <c r="B3852" s="170" t="s">
        <v>22067</v>
      </c>
      <c r="C3852" s="170" t="s">
        <v>22068</v>
      </c>
      <c r="D3852" s="170" t="s">
        <v>22069</v>
      </c>
      <c r="E3852" s="170" t="s">
        <v>22070</v>
      </c>
      <c r="F3852" s="172"/>
      <c r="G3852" s="172">
        <v>45612</v>
      </c>
      <c r="H3852" s="171"/>
    </row>
    <row r="3853" spans="1:8">
      <c r="A3853" s="87" t="s">
        <v>1638</v>
      </c>
      <c r="B3853" s="170" t="s">
        <v>22071</v>
      </c>
      <c r="C3853" s="170" t="s">
        <v>22072</v>
      </c>
      <c r="D3853" s="170" t="s">
        <v>22073</v>
      </c>
      <c r="E3853" s="170" t="s">
        <v>22074</v>
      </c>
      <c r="F3853" s="172"/>
      <c r="G3853" s="172">
        <v>45612</v>
      </c>
      <c r="H3853" s="171"/>
    </row>
    <row r="3854" spans="1:8">
      <c r="A3854" s="87" t="s">
        <v>1638</v>
      </c>
      <c r="B3854" s="170" t="s">
        <v>22075</v>
      </c>
      <c r="C3854" s="170" t="s">
        <v>22076</v>
      </c>
      <c r="D3854" s="170" t="s">
        <v>22077</v>
      </c>
      <c r="E3854" s="170" t="s">
        <v>22078</v>
      </c>
      <c r="F3854" s="172"/>
      <c r="G3854" s="172">
        <v>45612</v>
      </c>
      <c r="H3854" s="171"/>
    </row>
    <row r="3855" spans="1:8">
      <c r="A3855" s="87" t="s">
        <v>1638</v>
      </c>
      <c r="B3855" s="170" t="s">
        <v>22079</v>
      </c>
      <c r="C3855" s="170" t="s">
        <v>22080</v>
      </c>
      <c r="D3855" s="170" t="s">
        <v>22081</v>
      </c>
      <c r="E3855" s="170" t="s">
        <v>22082</v>
      </c>
      <c r="F3855" s="172"/>
      <c r="G3855" s="172">
        <v>45612</v>
      </c>
      <c r="H3855" s="171"/>
    </row>
    <row r="3856" spans="1:8">
      <c r="A3856" s="87" t="s">
        <v>1638</v>
      </c>
      <c r="B3856" s="170" t="s">
        <v>22083</v>
      </c>
      <c r="C3856" s="170" t="s">
        <v>22084</v>
      </c>
      <c r="D3856" s="170" t="s">
        <v>22085</v>
      </c>
      <c r="E3856" s="170" t="s">
        <v>22086</v>
      </c>
      <c r="F3856" s="172"/>
      <c r="G3856" s="172">
        <v>45612</v>
      </c>
      <c r="H3856" s="171"/>
    </row>
    <row r="3857" spans="1:8">
      <c r="A3857" s="87" t="s">
        <v>1638</v>
      </c>
      <c r="B3857" s="170" t="s">
        <v>22087</v>
      </c>
      <c r="C3857" s="170" t="s">
        <v>22088</v>
      </c>
      <c r="D3857" s="170" t="s">
        <v>22089</v>
      </c>
      <c r="E3857" s="170" t="s">
        <v>22090</v>
      </c>
      <c r="F3857" s="172"/>
      <c r="G3857" s="172">
        <v>45612</v>
      </c>
      <c r="H3857" s="171"/>
    </row>
    <row r="3858" spans="1:8">
      <c r="A3858" s="87" t="s">
        <v>1638</v>
      </c>
      <c r="B3858" s="170" t="s">
        <v>22091</v>
      </c>
      <c r="C3858" s="170" t="s">
        <v>22092</v>
      </c>
      <c r="D3858" s="170" t="s">
        <v>22093</v>
      </c>
      <c r="E3858" s="170" t="s">
        <v>22094</v>
      </c>
      <c r="F3858" s="172"/>
      <c r="G3858" s="172">
        <v>45612</v>
      </c>
      <c r="H3858" s="171"/>
    </row>
    <row r="3859" spans="1:8">
      <c r="A3859" s="87" t="s">
        <v>1638</v>
      </c>
      <c r="B3859" s="170" t="s">
        <v>22095</v>
      </c>
      <c r="C3859" s="170" t="s">
        <v>22096</v>
      </c>
      <c r="D3859" s="170" t="s">
        <v>22097</v>
      </c>
      <c r="E3859" s="170" t="s">
        <v>22098</v>
      </c>
      <c r="F3859" s="172"/>
      <c r="G3859" s="172">
        <v>45612</v>
      </c>
      <c r="H3859" s="171"/>
    </row>
    <row r="3860" spans="1:8">
      <c r="A3860" s="87" t="s">
        <v>1638</v>
      </c>
      <c r="B3860" s="170" t="s">
        <v>22099</v>
      </c>
      <c r="C3860" s="170" t="s">
        <v>22100</v>
      </c>
      <c r="D3860" s="170" t="s">
        <v>22101</v>
      </c>
      <c r="E3860" s="170" t="s">
        <v>22102</v>
      </c>
      <c r="F3860" s="172"/>
      <c r="G3860" s="172">
        <v>45612</v>
      </c>
      <c r="H3860" s="171"/>
    </row>
    <row r="3861" spans="1:8">
      <c r="A3861" s="87" t="s">
        <v>1638</v>
      </c>
      <c r="B3861" s="170" t="s">
        <v>22103</v>
      </c>
      <c r="C3861" s="170" t="s">
        <v>22104</v>
      </c>
      <c r="D3861" s="170" t="s">
        <v>22105</v>
      </c>
      <c r="E3861" s="170" t="s">
        <v>22106</v>
      </c>
      <c r="F3861" s="172"/>
      <c r="G3861" s="172">
        <v>45612</v>
      </c>
      <c r="H3861" s="171"/>
    </row>
    <row r="3862" spans="1:8">
      <c r="A3862" s="87" t="s">
        <v>1638</v>
      </c>
      <c r="B3862" s="170" t="s">
        <v>22107</v>
      </c>
      <c r="C3862" s="170" t="s">
        <v>22108</v>
      </c>
      <c r="D3862" s="170" t="s">
        <v>22109</v>
      </c>
      <c r="E3862" s="170" t="s">
        <v>22110</v>
      </c>
      <c r="F3862" s="172"/>
      <c r="G3862" s="172">
        <v>45612</v>
      </c>
      <c r="H3862" s="171"/>
    </row>
    <row r="3863" spans="1:8">
      <c r="A3863" s="87" t="s">
        <v>1638</v>
      </c>
      <c r="B3863" s="170" t="s">
        <v>22111</v>
      </c>
      <c r="C3863" s="170" t="s">
        <v>22112</v>
      </c>
      <c r="D3863" s="170" t="s">
        <v>22113</v>
      </c>
      <c r="E3863" s="170" t="s">
        <v>22114</v>
      </c>
      <c r="F3863" s="172"/>
      <c r="G3863" s="172">
        <v>45612</v>
      </c>
      <c r="H3863" s="171"/>
    </row>
    <row r="3864" spans="1:8">
      <c r="A3864" s="87" t="s">
        <v>1638</v>
      </c>
      <c r="B3864" s="170" t="s">
        <v>22115</v>
      </c>
      <c r="C3864" s="170" t="s">
        <v>22116</v>
      </c>
      <c r="D3864" s="170" t="s">
        <v>22117</v>
      </c>
      <c r="E3864" s="170" t="s">
        <v>22118</v>
      </c>
      <c r="F3864" s="172"/>
      <c r="G3864" s="172">
        <v>45612</v>
      </c>
      <c r="H3864" s="171"/>
    </row>
    <row r="3865" spans="1:8">
      <c r="A3865" s="87" t="s">
        <v>1638</v>
      </c>
      <c r="B3865" s="170" t="s">
        <v>22119</v>
      </c>
      <c r="C3865" s="170" t="s">
        <v>22120</v>
      </c>
      <c r="D3865" s="170" t="s">
        <v>22121</v>
      </c>
      <c r="E3865" s="170" t="s">
        <v>22122</v>
      </c>
      <c r="F3865" s="172"/>
      <c r="G3865" s="172">
        <v>45612</v>
      </c>
      <c r="H3865" s="171"/>
    </row>
    <row r="3866" spans="1:8">
      <c r="A3866" s="87" t="s">
        <v>1638</v>
      </c>
      <c r="B3866" s="170" t="s">
        <v>22123</v>
      </c>
      <c r="C3866" s="170" t="s">
        <v>22124</v>
      </c>
      <c r="D3866" s="170" t="s">
        <v>22125</v>
      </c>
      <c r="E3866" s="170" t="s">
        <v>22126</v>
      </c>
      <c r="F3866" s="172"/>
      <c r="G3866" s="172">
        <v>45612</v>
      </c>
      <c r="H3866" s="171"/>
    </row>
    <row r="3867" spans="1:8">
      <c r="A3867" s="87" t="s">
        <v>1638</v>
      </c>
      <c r="B3867" s="170" t="s">
        <v>22127</v>
      </c>
      <c r="C3867" s="170" t="s">
        <v>22128</v>
      </c>
      <c r="D3867" s="170" t="s">
        <v>22129</v>
      </c>
      <c r="E3867" s="170" t="s">
        <v>22130</v>
      </c>
      <c r="F3867" s="172"/>
      <c r="G3867" s="172">
        <v>45612</v>
      </c>
      <c r="H3867" s="171"/>
    </row>
    <row r="3868" spans="1:8">
      <c r="A3868" s="87" t="s">
        <v>1638</v>
      </c>
      <c r="B3868" s="170" t="s">
        <v>22131</v>
      </c>
      <c r="C3868" s="170" t="s">
        <v>22132</v>
      </c>
      <c r="D3868" s="170" t="s">
        <v>22133</v>
      </c>
      <c r="E3868" s="170" t="s">
        <v>22134</v>
      </c>
      <c r="F3868" s="172"/>
      <c r="G3868" s="172">
        <v>45612</v>
      </c>
      <c r="H3868" s="171"/>
    </row>
    <row r="3869" spans="1:8">
      <c r="A3869" s="87" t="s">
        <v>1638</v>
      </c>
      <c r="B3869" s="170" t="s">
        <v>22135</v>
      </c>
      <c r="C3869" s="170" t="s">
        <v>22136</v>
      </c>
      <c r="D3869" s="170" t="s">
        <v>22137</v>
      </c>
      <c r="E3869" s="170" t="s">
        <v>22138</v>
      </c>
      <c r="F3869" s="172"/>
      <c r="G3869" s="172">
        <v>45612</v>
      </c>
      <c r="H3869" s="171"/>
    </row>
    <row r="3870" spans="1:8">
      <c r="A3870" s="87" t="s">
        <v>1638</v>
      </c>
      <c r="B3870" s="170" t="s">
        <v>22139</v>
      </c>
      <c r="C3870" s="170" t="s">
        <v>22140</v>
      </c>
      <c r="D3870" s="170" t="s">
        <v>22141</v>
      </c>
      <c r="E3870" s="170" t="s">
        <v>22142</v>
      </c>
      <c r="F3870" s="172"/>
      <c r="G3870" s="172">
        <v>45612</v>
      </c>
      <c r="H3870" s="171"/>
    </row>
    <row r="3871" spans="1:8">
      <c r="A3871" s="87" t="s">
        <v>1638</v>
      </c>
      <c r="B3871" s="170" t="s">
        <v>22143</v>
      </c>
      <c r="C3871" s="170" t="s">
        <v>22144</v>
      </c>
      <c r="D3871" s="170" t="s">
        <v>22145</v>
      </c>
      <c r="E3871" s="170" t="s">
        <v>22146</v>
      </c>
      <c r="F3871" s="172"/>
      <c r="G3871" s="172">
        <v>45612</v>
      </c>
      <c r="H3871" s="171"/>
    </row>
    <row r="3872" spans="1:8">
      <c r="A3872" s="87" t="s">
        <v>1638</v>
      </c>
      <c r="B3872" s="170" t="s">
        <v>22147</v>
      </c>
      <c r="C3872" s="170" t="s">
        <v>22148</v>
      </c>
      <c r="D3872" s="170" t="s">
        <v>22149</v>
      </c>
      <c r="E3872" s="170" t="s">
        <v>22150</v>
      </c>
      <c r="F3872" s="172"/>
      <c r="G3872" s="172">
        <v>45612</v>
      </c>
      <c r="H3872" s="171"/>
    </row>
    <row r="3873" spans="1:8">
      <c r="A3873" s="87" t="s">
        <v>1638</v>
      </c>
      <c r="B3873" s="170" t="s">
        <v>22151</v>
      </c>
      <c r="C3873" s="170" t="s">
        <v>22152</v>
      </c>
      <c r="D3873" s="170" t="s">
        <v>22153</v>
      </c>
      <c r="E3873" s="170" t="s">
        <v>22154</v>
      </c>
      <c r="F3873" s="172"/>
      <c r="G3873" s="172">
        <v>45612</v>
      </c>
      <c r="H3873" s="171"/>
    </row>
    <row r="3874" spans="1:8">
      <c r="A3874" s="87" t="s">
        <v>1638</v>
      </c>
      <c r="B3874" s="170" t="s">
        <v>22155</v>
      </c>
      <c r="C3874" s="170" t="s">
        <v>22156</v>
      </c>
      <c r="D3874" s="170" t="s">
        <v>22157</v>
      </c>
      <c r="E3874" s="170" t="s">
        <v>22158</v>
      </c>
      <c r="F3874" s="172"/>
      <c r="G3874" s="172">
        <v>45612</v>
      </c>
      <c r="H3874" s="171"/>
    </row>
    <row r="3875" spans="1:8">
      <c r="A3875" s="87" t="s">
        <v>1638</v>
      </c>
      <c r="B3875" s="170" t="s">
        <v>22159</v>
      </c>
      <c r="C3875" s="170" t="s">
        <v>22160</v>
      </c>
      <c r="D3875" s="170" t="s">
        <v>22161</v>
      </c>
      <c r="E3875" s="170" t="s">
        <v>22162</v>
      </c>
      <c r="F3875" s="172"/>
      <c r="G3875" s="172">
        <v>45612</v>
      </c>
      <c r="H3875" s="171"/>
    </row>
    <row r="3876" spans="1:8">
      <c r="A3876" s="87" t="s">
        <v>1638</v>
      </c>
      <c r="B3876" s="170" t="s">
        <v>22163</v>
      </c>
      <c r="C3876" s="170" t="s">
        <v>22164</v>
      </c>
      <c r="D3876" s="170" t="s">
        <v>22165</v>
      </c>
      <c r="E3876" s="170" t="s">
        <v>22166</v>
      </c>
      <c r="F3876" s="172"/>
      <c r="G3876" s="172">
        <v>45612</v>
      </c>
      <c r="H3876" s="171"/>
    </row>
    <row r="3877" spans="1:8">
      <c r="A3877" s="87" t="s">
        <v>1638</v>
      </c>
      <c r="B3877" s="170" t="s">
        <v>22167</v>
      </c>
      <c r="C3877" s="170" t="s">
        <v>22168</v>
      </c>
      <c r="D3877" s="170" t="s">
        <v>22169</v>
      </c>
      <c r="E3877" s="170" t="s">
        <v>22170</v>
      </c>
      <c r="F3877" s="172"/>
      <c r="G3877" s="172">
        <v>45612</v>
      </c>
      <c r="H3877" s="171"/>
    </row>
    <row r="3878" spans="1:8">
      <c r="A3878" s="87" t="s">
        <v>1638</v>
      </c>
      <c r="B3878" s="170" t="s">
        <v>22171</v>
      </c>
      <c r="C3878" s="170" t="s">
        <v>22172</v>
      </c>
      <c r="D3878" s="170" t="s">
        <v>22173</v>
      </c>
      <c r="E3878" s="170" t="s">
        <v>22174</v>
      </c>
      <c r="F3878" s="172"/>
      <c r="G3878" s="172">
        <v>45612</v>
      </c>
      <c r="H3878" s="171"/>
    </row>
    <row r="3879" spans="1:8">
      <c r="A3879" s="87" t="s">
        <v>1638</v>
      </c>
      <c r="B3879" s="170" t="s">
        <v>22175</v>
      </c>
      <c r="C3879" s="170" t="s">
        <v>22176</v>
      </c>
      <c r="D3879" s="170" t="s">
        <v>22177</v>
      </c>
      <c r="E3879" s="170" t="s">
        <v>22178</v>
      </c>
      <c r="F3879" s="172"/>
      <c r="G3879" s="172">
        <v>45612</v>
      </c>
      <c r="H3879" s="171"/>
    </row>
    <row r="3880" spans="1:8">
      <c r="A3880" s="87" t="s">
        <v>1638</v>
      </c>
      <c r="B3880" s="170" t="s">
        <v>22179</v>
      </c>
      <c r="C3880" s="170" t="s">
        <v>22180</v>
      </c>
      <c r="D3880" s="170" t="s">
        <v>22181</v>
      </c>
      <c r="E3880" s="170" t="s">
        <v>22182</v>
      </c>
      <c r="F3880" s="172"/>
      <c r="G3880" s="172">
        <v>45612</v>
      </c>
      <c r="H3880" s="171"/>
    </row>
    <row r="3881" spans="1:8">
      <c r="A3881" s="87" t="s">
        <v>1638</v>
      </c>
      <c r="B3881" s="170" t="s">
        <v>22183</v>
      </c>
      <c r="C3881" s="170" t="s">
        <v>22184</v>
      </c>
      <c r="D3881" s="170" t="s">
        <v>22185</v>
      </c>
      <c r="E3881" s="170" t="s">
        <v>22186</v>
      </c>
      <c r="F3881" s="172"/>
      <c r="G3881" s="172">
        <v>45612</v>
      </c>
      <c r="H3881" s="171"/>
    </row>
    <row r="3882" spans="1:8">
      <c r="A3882" s="87" t="s">
        <v>1638</v>
      </c>
      <c r="B3882" s="170" t="s">
        <v>22187</v>
      </c>
      <c r="C3882" s="170" t="s">
        <v>22188</v>
      </c>
      <c r="D3882" s="170" t="s">
        <v>22189</v>
      </c>
      <c r="E3882" s="170" t="s">
        <v>22190</v>
      </c>
      <c r="F3882" s="172"/>
      <c r="G3882" s="172">
        <v>45612</v>
      </c>
      <c r="H3882" s="171"/>
    </row>
    <row r="3883" spans="1:8">
      <c r="A3883" s="87" t="s">
        <v>1638</v>
      </c>
      <c r="B3883" s="170" t="s">
        <v>22191</v>
      </c>
      <c r="C3883" s="170" t="s">
        <v>22192</v>
      </c>
      <c r="D3883" s="170" t="s">
        <v>22193</v>
      </c>
      <c r="E3883" s="170" t="s">
        <v>22194</v>
      </c>
      <c r="F3883" s="172"/>
      <c r="G3883" s="172">
        <v>45612</v>
      </c>
      <c r="H3883" s="171"/>
    </row>
    <row r="3884" spans="1:8">
      <c r="A3884" s="87" t="s">
        <v>1638</v>
      </c>
      <c r="B3884" s="170" t="s">
        <v>22195</v>
      </c>
      <c r="C3884" s="170" t="s">
        <v>22196</v>
      </c>
      <c r="D3884" s="170" t="s">
        <v>22197</v>
      </c>
      <c r="E3884" s="170" t="s">
        <v>22198</v>
      </c>
      <c r="F3884" s="172"/>
      <c r="G3884" s="172">
        <v>45612</v>
      </c>
      <c r="H3884" s="171"/>
    </row>
    <row r="3885" spans="1:8">
      <c r="A3885" s="87" t="s">
        <v>1638</v>
      </c>
      <c r="B3885" s="170" t="s">
        <v>22199</v>
      </c>
      <c r="C3885" s="170" t="s">
        <v>22200</v>
      </c>
      <c r="D3885" s="170" t="s">
        <v>22201</v>
      </c>
      <c r="E3885" s="170" t="s">
        <v>22202</v>
      </c>
      <c r="F3885" s="172"/>
      <c r="G3885" s="172">
        <v>45612</v>
      </c>
      <c r="H3885" s="171"/>
    </row>
    <row r="3886" spans="1:8">
      <c r="A3886" s="87" t="s">
        <v>1638</v>
      </c>
      <c r="B3886" s="170" t="s">
        <v>22203</v>
      </c>
      <c r="C3886" s="170" t="s">
        <v>22204</v>
      </c>
      <c r="D3886" s="170" t="s">
        <v>22205</v>
      </c>
      <c r="E3886" s="170" t="s">
        <v>22206</v>
      </c>
      <c r="F3886" s="172"/>
      <c r="G3886" s="172">
        <v>45612</v>
      </c>
      <c r="H3886" s="171"/>
    </row>
    <row r="3887" spans="1:8">
      <c r="A3887" s="87" t="s">
        <v>1638</v>
      </c>
      <c r="B3887" s="170" t="s">
        <v>22207</v>
      </c>
      <c r="C3887" s="170" t="s">
        <v>22208</v>
      </c>
      <c r="D3887" s="170" t="s">
        <v>22209</v>
      </c>
      <c r="E3887" s="170" t="s">
        <v>22210</v>
      </c>
      <c r="F3887" s="172"/>
      <c r="G3887" s="172">
        <v>45612</v>
      </c>
      <c r="H3887" s="171"/>
    </row>
    <row r="3888" spans="1:8">
      <c r="A3888" s="87" t="s">
        <v>1638</v>
      </c>
      <c r="B3888" s="170" t="s">
        <v>22211</v>
      </c>
      <c r="C3888" s="170" t="s">
        <v>22212</v>
      </c>
      <c r="D3888" s="170" t="s">
        <v>22213</v>
      </c>
      <c r="E3888" s="170" t="s">
        <v>22214</v>
      </c>
      <c r="F3888" s="172"/>
      <c r="G3888" s="172">
        <v>45612</v>
      </c>
      <c r="H3888" s="171"/>
    </row>
    <row r="3889" spans="1:8">
      <c r="A3889" s="87" t="s">
        <v>1638</v>
      </c>
      <c r="B3889" s="170" t="s">
        <v>22215</v>
      </c>
      <c r="C3889" s="170" t="s">
        <v>22216</v>
      </c>
      <c r="D3889" s="170" t="s">
        <v>22217</v>
      </c>
      <c r="E3889" s="170" t="s">
        <v>22218</v>
      </c>
      <c r="F3889" s="172"/>
      <c r="G3889" s="172">
        <v>45612</v>
      </c>
      <c r="H3889" s="171"/>
    </row>
    <row r="3890" spans="1:8">
      <c r="A3890" s="87" t="s">
        <v>1638</v>
      </c>
      <c r="B3890" s="170" t="s">
        <v>22219</v>
      </c>
      <c r="C3890" s="170" t="s">
        <v>22220</v>
      </c>
      <c r="D3890" s="170" t="s">
        <v>22221</v>
      </c>
      <c r="E3890" s="170" t="s">
        <v>22222</v>
      </c>
      <c r="F3890" s="172"/>
      <c r="G3890" s="172">
        <v>45612</v>
      </c>
      <c r="H3890" s="171"/>
    </row>
    <row r="3891" spans="1:8">
      <c r="A3891" s="87" t="s">
        <v>1638</v>
      </c>
      <c r="B3891" s="170" t="s">
        <v>22223</v>
      </c>
      <c r="C3891" s="170" t="s">
        <v>22224</v>
      </c>
      <c r="D3891" s="170" t="s">
        <v>22225</v>
      </c>
      <c r="E3891" s="170" t="s">
        <v>22226</v>
      </c>
      <c r="F3891" s="172"/>
      <c r="G3891" s="172">
        <v>45612</v>
      </c>
      <c r="H3891" s="171"/>
    </row>
    <row r="3892" spans="1:8">
      <c r="A3892" s="87" t="s">
        <v>1638</v>
      </c>
      <c r="B3892" s="170" t="s">
        <v>22227</v>
      </c>
      <c r="C3892" s="170" t="s">
        <v>22228</v>
      </c>
      <c r="D3892" s="170" t="s">
        <v>22229</v>
      </c>
      <c r="E3892" s="170" t="s">
        <v>22230</v>
      </c>
      <c r="F3892" s="172"/>
      <c r="G3892" s="172">
        <v>45612</v>
      </c>
      <c r="H3892" s="171"/>
    </row>
    <row r="3893" spans="1:8">
      <c r="A3893" s="87" t="s">
        <v>1638</v>
      </c>
      <c r="B3893" s="170" t="s">
        <v>22231</v>
      </c>
      <c r="C3893" s="170" t="s">
        <v>22232</v>
      </c>
      <c r="D3893" s="170" t="s">
        <v>22233</v>
      </c>
      <c r="E3893" s="170" t="s">
        <v>22234</v>
      </c>
      <c r="F3893" s="172"/>
      <c r="G3893" s="172">
        <v>45612</v>
      </c>
      <c r="H3893" s="171"/>
    </row>
    <row r="3894" spans="1:8">
      <c r="A3894" s="87" t="s">
        <v>1638</v>
      </c>
      <c r="B3894" s="170" t="s">
        <v>22235</v>
      </c>
      <c r="C3894" s="170" t="s">
        <v>22236</v>
      </c>
      <c r="D3894" s="170" t="s">
        <v>22237</v>
      </c>
      <c r="E3894" s="170" t="s">
        <v>22238</v>
      </c>
      <c r="F3894" s="172"/>
      <c r="G3894" s="172">
        <v>45612</v>
      </c>
      <c r="H3894" s="171"/>
    </row>
    <row r="3895" spans="1:8">
      <c r="A3895" s="87" t="s">
        <v>1638</v>
      </c>
      <c r="B3895" s="170" t="s">
        <v>22239</v>
      </c>
      <c r="C3895" s="170" t="s">
        <v>22240</v>
      </c>
      <c r="D3895" s="170" t="s">
        <v>22241</v>
      </c>
      <c r="E3895" s="170" t="s">
        <v>22242</v>
      </c>
      <c r="F3895" s="172"/>
      <c r="G3895" s="172">
        <v>45612</v>
      </c>
      <c r="H3895" s="171"/>
    </row>
    <row r="3896" spans="1:8">
      <c r="A3896" s="87" t="s">
        <v>1638</v>
      </c>
      <c r="B3896" s="170" t="s">
        <v>22243</v>
      </c>
      <c r="C3896" s="170" t="s">
        <v>22244</v>
      </c>
      <c r="D3896" s="170" t="s">
        <v>22245</v>
      </c>
      <c r="E3896" s="170" t="s">
        <v>22246</v>
      </c>
      <c r="F3896" s="172"/>
      <c r="G3896" s="172">
        <v>45612</v>
      </c>
      <c r="H3896" s="171"/>
    </row>
    <row r="3897" spans="1:8">
      <c r="A3897" s="87" t="s">
        <v>1638</v>
      </c>
      <c r="B3897" s="170" t="s">
        <v>22247</v>
      </c>
      <c r="C3897" s="170" t="s">
        <v>22248</v>
      </c>
      <c r="D3897" s="170" t="s">
        <v>22249</v>
      </c>
      <c r="E3897" s="170" t="s">
        <v>22250</v>
      </c>
      <c r="F3897" s="172"/>
      <c r="G3897" s="172">
        <v>45612</v>
      </c>
      <c r="H3897" s="171"/>
    </row>
    <row r="3898" spans="1:8">
      <c r="A3898" s="87" t="s">
        <v>1638</v>
      </c>
      <c r="B3898" s="170" t="s">
        <v>22251</v>
      </c>
      <c r="C3898" s="170" t="s">
        <v>22252</v>
      </c>
      <c r="D3898" s="170" t="s">
        <v>22253</v>
      </c>
      <c r="E3898" s="170" t="s">
        <v>22254</v>
      </c>
      <c r="F3898" s="172"/>
      <c r="G3898" s="172">
        <v>45612</v>
      </c>
      <c r="H3898" s="171"/>
    </row>
    <row r="3899" spans="1:8">
      <c r="A3899" s="87" t="s">
        <v>1638</v>
      </c>
      <c r="B3899" s="170" t="s">
        <v>22255</v>
      </c>
      <c r="C3899" s="170" t="s">
        <v>22256</v>
      </c>
      <c r="D3899" s="170" t="s">
        <v>22257</v>
      </c>
      <c r="E3899" s="170" t="s">
        <v>22258</v>
      </c>
      <c r="F3899" s="172"/>
      <c r="G3899" s="172">
        <v>45612</v>
      </c>
      <c r="H3899" s="171"/>
    </row>
    <row r="3900" spans="1:8">
      <c r="A3900" s="87" t="s">
        <v>1638</v>
      </c>
      <c r="B3900" s="170" t="s">
        <v>22259</v>
      </c>
      <c r="C3900" s="170" t="s">
        <v>22260</v>
      </c>
      <c r="D3900" s="170" t="s">
        <v>22261</v>
      </c>
      <c r="E3900" s="170" t="s">
        <v>22262</v>
      </c>
      <c r="F3900" s="172"/>
      <c r="G3900" s="172">
        <v>45612</v>
      </c>
      <c r="H3900" s="171"/>
    </row>
    <row r="3901" spans="1:8">
      <c r="A3901" s="87" t="s">
        <v>1638</v>
      </c>
      <c r="B3901" s="170" t="s">
        <v>22263</v>
      </c>
      <c r="C3901" s="170" t="s">
        <v>22264</v>
      </c>
      <c r="D3901" s="170" t="s">
        <v>22265</v>
      </c>
      <c r="E3901" s="170" t="s">
        <v>22266</v>
      </c>
      <c r="F3901" s="172"/>
      <c r="G3901" s="172">
        <v>45612</v>
      </c>
      <c r="H3901" s="171"/>
    </row>
    <row r="3902" spans="1:8">
      <c r="A3902" s="87" t="s">
        <v>1638</v>
      </c>
      <c r="B3902" s="170" t="s">
        <v>22267</v>
      </c>
      <c r="C3902" s="170" t="s">
        <v>22268</v>
      </c>
      <c r="D3902" s="170" t="s">
        <v>22269</v>
      </c>
      <c r="E3902" s="170" t="s">
        <v>22270</v>
      </c>
      <c r="F3902" s="172"/>
      <c r="G3902" s="172">
        <v>45612</v>
      </c>
      <c r="H3902" s="171"/>
    </row>
    <row r="3903" spans="1:8">
      <c r="A3903" s="87" t="s">
        <v>1638</v>
      </c>
      <c r="B3903" s="170" t="s">
        <v>22271</v>
      </c>
      <c r="C3903" s="170" t="s">
        <v>22272</v>
      </c>
      <c r="D3903" s="170" t="s">
        <v>22273</v>
      </c>
      <c r="E3903" s="170" t="s">
        <v>22274</v>
      </c>
      <c r="F3903" s="172"/>
      <c r="G3903" s="172">
        <v>45612</v>
      </c>
      <c r="H3903" s="171"/>
    </row>
    <row r="3904" spans="1:8">
      <c r="A3904" s="87" t="s">
        <v>1638</v>
      </c>
      <c r="B3904" s="170" t="s">
        <v>22275</v>
      </c>
      <c r="C3904" s="170" t="s">
        <v>22276</v>
      </c>
      <c r="D3904" s="170" t="s">
        <v>22277</v>
      </c>
      <c r="E3904" s="170" t="s">
        <v>22278</v>
      </c>
      <c r="F3904" s="172"/>
      <c r="G3904" s="172">
        <v>45612</v>
      </c>
      <c r="H3904" s="171"/>
    </row>
    <row r="3905" spans="1:8">
      <c r="A3905" s="87" t="s">
        <v>1638</v>
      </c>
      <c r="B3905" s="170" t="s">
        <v>22279</v>
      </c>
      <c r="C3905" s="170" t="s">
        <v>22280</v>
      </c>
      <c r="D3905" s="170" t="s">
        <v>22281</v>
      </c>
      <c r="E3905" s="170" t="s">
        <v>22282</v>
      </c>
      <c r="F3905" s="172"/>
      <c r="G3905" s="172">
        <v>45612</v>
      </c>
      <c r="H3905" s="171"/>
    </row>
    <row r="3906" spans="1:8">
      <c r="A3906" s="87" t="s">
        <v>1638</v>
      </c>
      <c r="B3906" s="170" t="s">
        <v>22283</v>
      </c>
      <c r="C3906" s="170" t="s">
        <v>22284</v>
      </c>
      <c r="D3906" s="170" t="s">
        <v>22285</v>
      </c>
      <c r="E3906" s="170" t="s">
        <v>22286</v>
      </c>
      <c r="F3906" s="172"/>
      <c r="G3906" s="172">
        <v>45612</v>
      </c>
      <c r="H3906" s="171"/>
    </row>
    <row r="3907" spans="1:8">
      <c r="A3907" s="87" t="s">
        <v>1638</v>
      </c>
      <c r="B3907" s="170" t="s">
        <v>22287</v>
      </c>
      <c r="C3907" s="170" t="s">
        <v>22288</v>
      </c>
      <c r="D3907" s="170" t="s">
        <v>22289</v>
      </c>
      <c r="E3907" s="170" t="s">
        <v>22290</v>
      </c>
      <c r="F3907" s="172"/>
      <c r="G3907" s="172">
        <v>45612</v>
      </c>
      <c r="H3907" s="171"/>
    </row>
    <row r="3908" spans="1:8">
      <c r="A3908" s="87" t="s">
        <v>1638</v>
      </c>
      <c r="B3908" s="170" t="s">
        <v>22291</v>
      </c>
      <c r="C3908" s="170" t="s">
        <v>22292</v>
      </c>
      <c r="D3908" s="170" t="s">
        <v>22293</v>
      </c>
      <c r="E3908" s="170" t="s">
        <v>22294</v>
      </c>
      <c r="F3908" s="172"/>
      <c r="G3908" s="172">
        <v>45612</v>
      </c>
      <c r="H3908" s="171"/>
    </row>
    <row r="3909" spans="1:8">
      <c r="A3909" s="87" t="s">
        <v>1638</v>
      </c>
      <c r="B3909" s="170" t="s">
        <v>22295</v>
      </c>
      <c r="C3909" s="170" t="s">
        <v>22296</v>
      </c>
      <c r="D3909" s="170" t="s">
        <v>22297</v>
      </c>
      <c r="E3909" s="170" t="s">
        <v>22298</v>
      </c>
      <c r="F3909" s="172"/>
      <c r="G3909" s="172">
        <v>45612</v>
      </c>
      <c r="H3909" s="171"/>
    </row>
    <row r="3910" spans="1:8">
      <c r="A3910" s="87" t="s">
        <v>1638</v>
      </c>
      <c r="B3910" s="170" t="s">
        <v>22299</v>
      </c>
      <c r="C3910" s="170" t="s">
        <v>22300</v>
      </c>
      <c r="D3910" s="170" t="s">
        <v>22301</v>
      </c>
      <c r="E3910" s="170" t="s">
        <v>22302</v>
      </c>
      <c r="F3910" s="172"/>
      <c r="G3910" s="172">
        <v>45612</v>
      </c>
      <c r="H3910" s="171"/>
    </row>
    <row r="3911" spans="1:8">
      <c r="A3911" s="87" t="s">
        <v>1638</v>
      </c>
      <c r="B3911" s="170" t="s">
        <v>22303</v>
      </c>
      <c r="C3911" s="170" t="s">
        <v>22304</v>
      </c>
      <c r="D3911" s="170" t="s">
        <v>22305</v>
      </c>
      <c r="E3911" s="170" t="s">
        <v>22306</v>
      </c>
      <c r="F3911" s="172"/>
      <c r="G3911" s="172">
        <v>45612</v>
      </c>
      <c r="H3911" s="171"/>
    </row>
    <row r="3912" spans="1:8">
      <c r="A3912" s="87" t="s">
        <v>1638</v>
      </c>
      <c r="B3912" s="170" t="s">
        <v>22307</v>
      </c>
      <c r="C3912" s="170" t="s">
        <v>22308</v>
      </c>
      <c r="D3912" s="170" t="s">
        <v>22309</v>
      </c>
      <c r="E3912" s="170" t="s">
        <v>22310</v>
      </c>
      <c r="F3912" s="172"/>
      <c r="G3912" s="172">
        <v>45612</v>
      </c>
      <c r="H3912" s="171"/>
    </row>
    <row r="3913" spans="1:8">
      <c r="A3913" s="87" t="s">
        <v>1638</v>
      </c>
      <c r="B3913" s="170" t="s">
        <v>22311</v>
      </c>
      <c r="C3913" s="170" t="s">
        <v>22312</v>
      </c>
      <c r="D3913" s="170" t="s">
        <v>22313</v>
      </c>
      <c r="E3913" s="170" t="s">
        <v>22314</v>
      </c>
      <c r="F3913" s="172"/>
      <c r="G3913" s="172">
        <v>45612</v>
      </c>
      <c r="H3913" s="171"/>
    </row>
    <row r="3914" spans="1:8">
      <c r="A3914" s="87" t="s">
        <v>1638</v>
      </c>
      <c r="B3914" s="170" t="s">
        <v>22315</v>
      </c>
      <c r="C3914" s="170" t="s">
        <v>22316</v>
      </c>
      <c r="D3914" s="170" t="s">
        <v>22317</v>
      </c>
      <c r="E3914" s="170" t="s">
        <v>22318</v>
      </c>
      <c r="F3914" s="172"/>
      <c r="G3914" s="172">
        <v>45612</v>
      </c>
      <c r="H3914" s="171"/>
    </row>
    <row r="3915" spans="1:8">
      <c r="A3915" s="87" t="s">
        <v>1638</v>
      </c>
      <c r="B3915" s="170" t="s">
        <v>22319</v>
      </c>
      <c r="C3915" s="170" t="s">
        <v>22320</v>
      </c>
      <c r="D3915" s="170" t="s">
        <v>22321</v>
      </c>
      <c r="E3915" s="170" t="s">
        <v>22322</v>
      </c>
      <c r="F3915" s="172"/>
      <c r="G3915" s="172">
        <v>45612</v>
      </c>
      <c r="H3915" s="171"/>
    </row>
    <row r="3916" spans="1:8">
      <c r="A3916" s="87" t="s">
        <v>1638</v>
      </c>
      <c r="B3916" s="170" t="s">
        <v>22323</v>
      </c>
      <c r="C3916" s="170" t="s">
        <v>22324</v>
      </c>
      <c r="D3916" s="170" t="s">
        <v>22325</v>
      </c>
      <c r="E3916" s="170" t="s">
        <v>22326</v>
      </c>
      <c r="F3916" s="172"/>
      <c r="G3916" s="172">
        <v>45612</v>
      </c>
      <c r="H3916" s="171"/>
    </row>
    <row r="3917" spans="1:8">
      <c r="A3917" s="87" t="s">
        <v>1638</v>
      </c>
      <c r="B3917" s="170" t="s">
        <v>22327</v>
      </c>
      <c r="C3917" s="170" t="s">
        <v>22328</v>
      </c>
      <c r="D3917" s="170" t="s">
        <v>22329</v>
      </c>
      <c r="E3917" s="170" t="s">
        <v>22330</v>
      </c>
      <c r="F3917" s="172"/>
      <c r="G3917" s="172">
        <v>45612</v>
      </c>
      <c r="H3917" s="171"/>
    </row>
    <row r="3918" spans="1:8">
      <c r="A3918" s="87" t="s">
        <v>1638</v>
      </c>
      <c r="B3918" s="170" t="s">
        <v>22331</v>
      </c>
      <c r="C3918" s="170" t="s">
        <v>22332</v>
      </c>
      <c r="D3918" s="170" t="s">
        <v>22333</v>
      </c>
      <c r="E3918" s="170" t="s">
        <v>22334</v>
      </c>
      <c r="F3918" s="172"/>
      <c r="G3918" s="172">
        <v>45612</v>
      </c>
      <c r="H3918" s="171"/>
    </row>
    <row r="3919" spans="1:8">
      <c r="A3919" s="87" t="s">
        <v>1638</v>
      </c>
      <c r="B3919" s="170" t="s">
        <v>22335</v>
      </c>
      <c r="C3919" s="170" t="s">
        <v>22336</v>
      </c>
      <c r="D3919" s="170" t="s">
        <v>22337</v>
      </c>
      <c r="E3919" s="170" t="s">
        <v>22338</v>
      </c>
      <c r="F3919" s="172"/>
      <c r="G3919" s="172">
        <v>45612</v>
      </c>
      <c r="H3919" s="171"/>
    </row>
    <row r="3920" spans="1:8">
      <c r="A3920" s="87" t="s">
        <v>1638</v>
      </c>
      <c r="B3920" s="170" t="s">
        <v>22339</v>
      </c>
      <c r="C3920" s="170" t="s">
        <v>22340</v>
      </c>
      <c r="D3920" s="170" t="s">
        <v>22341</v>
      </c>
      <c r="E3920" s="170" t="s">
        <v>22342</v>
      </c>
      <c r="F3920" s="172"/>
      <c r="G3920" s="172">
        <v>45612</v>
      </c>
      <c r="H3920" s="171"/>
    </row>
    <row r="3921" spans="1:8">
      <c r="A3921" s="87" t="s">
        <v>1638</v>
      </c>
      <c r="B3921" s="170" t="s">
        <v>22343</v>
      </c>
      <c r="C3921" s="170" t="s">
        <v>22344</v>
      </c>
      <c r="D3921" s="170" t="s">
        <v>22345</v>
      </c>
      <c r="E3921" s="170" t="s">
        <v>22346</v>
      </c>
      <c r="F3921" s="172"/>
      <c r="G3921" s="172">
        <v>45612</v>
      </c>
      <c r="H3921" s="171"/>
    </row>
    <row r="3922" spans="1:8">
      <c r="A3922" s="87" t="s">
        <v>1638</v>
      </c>
      <c r="B3922" s="170" t="s">
        <v>22347</v>
      </c>
      <c r="C3922" s="170" t="s">
        <v>22348</v>
      </c>
      <c r="D3922" s="170" t="s">
        <v>22349</v>
      </c>
      <c r="E3922" s="170" t="s">
        <v>22350</v>
      </c>
      <c r="F3922" s="172"/>
      <c r="G3922" s="172">
        <v>45612</v>
      </c>
      <c r="H3922" s="171"/>
    </row>
    <row r="3923" spans="1:8">
      <c r="A3923" s="87" t="s">
        <v>1638</v>
      </c>
      <c r="B3923" s="170" t="s">
        <v>22351</v>
      </c>
      <c r="C3923" s="170" t="s">
        <v>22352</v>
      </c>
      <c r="D3923" s="170" t="s">
        <v>22353</v>
      </c>
      <c r="E3923" s="170" t="s">
        <v>22354</v>
      </c>
      <c r="F3923" s="172"/>
      <c r="G3923" s="172">
        <v>45612</v>
      </c>
      <c r="H3923" s="171"/>
    </row>
    <row r="3924" spans="1:8">
      <c r="A3924" s="87" t="s">
        <v>1638</v>
      </c>
      <c r="B3924" s="170" t="s">
        <v>22355</v>
      </c>
      <c r="C3924" s="170" t="s">
        <v>22356</v>
      </c>
      <c r="D3924" s="170" t="s">
        <v>22357</v>
      </c>
      <c r="E3924" s="170" t="s">
        <v>22358</v>
      </c>
      <c r="F3924" s="172"/>
      <c r="G3924" s="172">
        <v>45612</v>
      </c>
      <c r="H3924" s="171"/>
    </row>
    <row r="3925" spans="1:8">
      <c r="A3925" s="87" t="s">
        <v>1638</v>
      </c>
      <c r="B3925" s="170" t="s">
        <v>22359</v>
      </c>
      <c r="C3925" s="170" t="s">
        <v>22360</v>
      </c>
      <c r="D3925" s="170" t="s">
        <v>22361</v>
      </c>
      <c r="E3925" s="170" t="s">
        <v>22362</v>
      </c>
      <c r="F3925" s="172"/>
      <c r="G3925" s="172">
        <v>45612</v>
      </c>
      <c r="H3925" s="171"/>
    </row>
    <row r="3926" spans="1:8">
      <c r="A3926" s="87" t="s">
        <v>1638</v>
      </c>
      <c r="B3926" s="170" t="s">
        <v>22363</v>
      </c>
      <c r="C3926" s="170" t="s">
        <v>22364</v>
      </c>
      <c r="D3926" s="170" t="s">
        <v>22365</v>
      </c>
      <c r="E3926" s="170" t="s">
        <v>22366</v>
      </c>
      <c r="F3926" s="172"/>
      <c r="G3926" s="172">
        <v>45612</v>
      </c>
      <c r="H3926" s="171"/>
    </row>
    <row r="3927" spans="1:8">
      <c r="A3927" s="87" t="s">
        <v>1638</v>
      </c>
      <c r="B3927" s="170" t="s">
        <v>22367</v>
      </c>
      <c r="C3927" s="170" t="s">
        <v>22368</v>
      </c>
      <c r="D3927" s="170" t="s">
        <v>22369</v>
      </c>
      <c r="E3927" s="170" t="s">
        <v>22370</v>
      </c>
      <c r="F3927" s="172"/>
      <c r="G3927" s="172">
        <v>45612</v>
      </c>
      <c r="H3927" s="171"/>
    </row>
    <row r="3928" spans="1:8">
      <c r="A3928" s="87" t="s">
        <v>1638</v>
      </c>
      <c r="B3928" s="170" t="s">
        <v>22371</v>
      </c>
      <c r="C3928" s="170" t="s">
        <v>22372</v>
      </c>
      <c r="D3928" s="170" t="s">
        <v>22373</v>
      </c>
      <c r="E3928" s="170" t="s">
        <v>22374</v>
      </c>
      <c r="F3928" s="172"/>
      <c r="G3928" s="172">
        <v>45612</v>
      </c>
      <c r="H3928" s="171"/>
    </row>
    <row r="3929" spans="1:8">
      <c r="A3929" s="87" t="s">
        <v>1638</v>
      </c>
      <c r="B3929" s="170" t="s">
        <v>22375</v>
      </c>
      <c r="C3929" s="170" t="s">
        <v>22376</v>
      </c>
      <c r="D3929" s="170" t="s">
        <v>22377</v>
      </c>
      <c r="E3929" s="170" t="s">
        <v>22378</v>
      </c>
      <c r="F3929" s="172"/>
      <c r="G3929" s="172">
        <v>45612</v>
      </c>
      <c r="H3929" s="171"/>
    </row>
    <row r="3930" spans="1:8">
      <c r="A3930" s="87" t="s">
        <v>1638</v>
      </c>
      <c r="B3930" s="170" t="s">
        <v>22379</v>
      </c>
      <c r="C3930" s="170" t="s">
        <v>22380</v>
      </c>
      <c r="D3930" s="170" t="s">
        <v>22381</v>
      </c>
      <c r="E3930" s="170" t="s">
        <v>22382</v>
      </c>
      <c r="F3930" s="172"/>
      <c r="G3930" s="172">
        <v>45612</v>
      </c>
      <c r="H3930" s="171"/>
    </row>
    <row r="3931" spans="1:8">
      <c r="A3931" s="87" t="s">
        <v>1638</v>
      </c>
      <c r="B3931" s="170" t="s">
        <v>22383</v>
      </c>
      <c r="C3931" s="170" t="s">
        <v>22384</v>
      </c>
      <c r="D3931" s="170" t="s">
        <v>22385</v>
      </c>
      <c r="E3931" s="170" t="s">
        <v>22386</v>
      </c>
      <c r="F3931" s="172"/>
      <c r="G3931" s="172">
        <v>45612</v>
      </c>
      <c r="H3931" s="171"/>
    </row>
    <row r="3932" spans="1:8">
      <c r="A3932" s="87" t="s">
        <v>1638</v>
      </c>
      <c r="B3932" s="170" t="s">
        <v>22387</v>
      </c>
      <c r="C3932" s="170" t="s">
        <v>22388</v>
      </c>
      <c r="D3932" s="170" t="s">
        <v>22389</v>
      </c>
      <c r="E3932" s="170" t="s">
        <v>22390</v>
      </c>
      <c r="F3932" s="172"/>
      <c r="G3932" s="172">
        <v>45612</v>
      </c>
      <c r="H3932" s="171"/>
    </row>
    <row r="3933" spans="1:8">
      <c r="A3933" s="87" t="s">
        <v>1638</v>
      </c>
      <c r="B3933" s="170" t="s">
        <v>22391</v>
      </c>
      <c r="C3933" s="170" t="s">
        <v>22392</v>
      </c>
      <c r="D3933" s="170" t="s">
        <v>22393</v>
      </c>
      <c r="E3933" s="170" t="s">
        <v>22394</v>
      </c>
      <c r="F3933" s="172"/>
      <c r="G3933" s="172">
        <v>45612</v>
      </c>
      <c r="H3933" s="171"/>
    </row>
    <row r="3934" spans="1:8">
      <c r="A3934" s="87" t="s">
        <v>1638</v>
      </c>
      <c r="B3934" s="170" t="s">
        <v>22395</v>
      </c>
      <c r="C3934" s="170" t="s">
        <v>22396</v>
      </c>
      <c r="D3934" s="170" t="s">
        <v>22397</v>
      </c>
      <c r="E3934" s="170" t="s">
        <v>22398</v>
      </c>
      <c r="F3934" s="172"/>
      <c r="G3934" s="172">
        <v>45612</v>
      </c>
      <c r="H3934" s="171"/>
    </row>
    <row r="3935" spans="1:8">
      <c r="A3935" s="87" t="s">
        <v>1638</v>
      </c>
      <c r="B3935" s="170" t="s">
        <v>22399</v>
      </c>
      <c r="C3935" s="170" t="s">
        <v>22400</v>
      </c>
      <c r="D3935" s="170" t="s">
        <v>22401</v>
      </c>
      <c r="E3935" s="170" t="s">
        <v>22402</v>
      </c>
      <c r="F3935" s="172"/>
      <c r="G3935" s="172">
        <v>45612</v>
      </c>
      <c r="H3935" s="171"/>
    </row>
    <row r="3936" spans="1:8">
      <c r="A3936" s="87" t="s">
        <v>1638</v>
      </c>
      <c r="B3936" s="170" t="s">
        <v>22403</v>
      </c>
      <c r="C3936" s="170" t="s">
        <v>22404</v>
      </c>
      <c r="D3936" s="170" t="s">
        <v>22405</v>
      </c>
      <c r="E3936" s="170" t="s">
        <v>22406</v>
      </c>
      <c r="F3936" s="172"/>
      <c r="G3936" s="172">
        <v>45612</v>
      </c>
      <c r="H3936" s="171"/>
    </row>
    <row r="3937" spans="1:8">
      <c r="A3937" s="87" t="s">
        <v>1638</v>
      </c>
      <c r="B3937" s="170" t="s">
        <v>22407</v>
      </c>
      <c r="C3937" s="170" t="s">
        <v>22408</v>
      </c>
      <c r="D3937" s="170" t="s">
        <v>22409</v>
      </c>
      <c r="E3937" s="170" t="s">
        <v>22410</v>
      </c>
      <c r="F3937" s="172"/>
      <c r="G3937" s="172">
        <v>45612</v>
      </c>
      <c r="H3937" s="171"/>
    </row>
    <row r="3938" spans="1:8">
      <c r="A3938" s="87" t="s">
        <v>1638</v>
      </c>
      <c r="B3938" s="170" t="s">
        <v>22411</v>
      </c>
      <c r="C3938" s="170" t="s">
        <v>22412</v>
      </c>
      <c r="D3938" s="170" t="s">
        <v>22413</v>
      </c>
      <c r="E3938" s="170" t="s">
        <v>22414</v>
      </c>
      <c r="F3938" s="172"/>
      <c r="G3938" s="172">
        <v>45612</v>
      </c>
      <c r="H3938" s="171"/>
    </row>
    <row r="3939" spans="1:8">
      <c r="A3939" s="87" t="s">
        <v>1638</v>
      </c>
      <c r="B3939" s="59" t="s">
        <v>22415</v>
      </c>
      <c r="C3939" s="59" t="s">
        <v>22416</v>
      </c>
      <c r="D3939" s="90" t="s">
        <v>22417</v>
      </c>
      <c r="E3939" s="59" t="s">
        <v>22418</v>
      </c>
      <c r="F3939" s="172"/>
      <c r="G3939" s="172">
        <v>45612</v>
      </c>
      <c r="H3939" s="171"/>
    </row>
    <row r="3940" spans="1:8">
      <c r="A3940" s="87" t="s">
        <v>1638</v>
      </c>
      <c r="B3940" s="170" t="s">
        <v>22419</v>
      </c>
      <c r="C3940" s="170" t="s">
        <v>22420</v>
      </c>
      <c r="D3940" s="170" t="s">
        <v>22421</v>
      </c>
      <c r="E3940" s="170" t="s">
        <v>22422</v>
      </c>
      <c r="F3940" s="172"/>
      <c r="G3940" s="172">
        <v>45612</v>
      </c>
      <c r="H3940" s="171"/>
    </row>
    <row r="3941" spans="1:8">
      <c r="A3941" s="87" t="s">
        <v>1638</v>
      </c>
      <c r="B3941" s="170" t="s">
        <v>22423</v>
      </c>
      <c r="C3941" s="170" t="s">
        <v>22424</v>
      </c>
      <c r="D3941" s="170" t="s">
        <v>22425</v>
      </c>
      <c r="E3941" s="170" t="s">
        <v>22426</v>
      </c>
      <c r="F3941" s="172"/>
      <c r="G3941" s="172">
        <v>45612</v>
      </c>
      <c r="H3941" s="171"/>
    </row>
    <row r="3942" spans="1:8">
      <c r="A3942" s="87" t="s">
        <v>1638</v>
      </c>
      <c r="B3942" s="170" t="s">
        <v>22427</v>
      </c>
      <c r="C3942" s="170" t="s">
        <v>22428</v>
      </c>
      <c r="D3942" s="170" t="s">
        <v>22429</v>
      </c>
      <c r="E3942" s="170" t="s">
        <v>22430</v>
      </c>
      <c r="F3942" s="172"/>
      <c r="G3942" s="172">
        <v>45612</v>
      </c>
      <c r="H3942" s="171"/>
    </row>
    <row r="3943" spans="1:8">
      <c r="A3943" s="87" t="s">
        <v>1638</v>
      </c>
      <c r="B3943" s="170" t="s">
        <v>22431</v>
      </c>
      <c r="C3943" s="170" t="s">
        <v>22432</v>
      </c>
      <c r="D3943" s="170" t="s">
        <v>22433</v>
      </c>
      <c r="E3943" s="170" t="s">
        <v>22434</v>
      </c>
      <c r="F3943" s="172"/>
      <c r="G3943" s="172">
        <v>45612</v>
      </c>
      <c r="H3943" s="171"/>
    </row>
    <row r="3944" spans="1:8">
      <c r="A3944" s="87" t="s">
        <v>1638</v>
      </c>
      <c r="B3944" s="170" t="s">
        <v>22435</v>
      </c>
      <c r="C3944" s="170" t="s">
        <v>22436</v>
      </c>
      <c r="D3944" s="170" t="s">
        <v>22437</v>
      </c>
      <c r="E3944" s="170" t="s">
        <v>22438</v>
      </c>
      <c r="F3944" s="172"/>
      <c r="G3944" s="172">
        <v>45612</v>
      </c>
      <c r="H3944" s="171"/>
    </row>
    <row r="3945" spans="1:8">
      <c r="A3945" s="87" t="s">
        <v>1638</v>
      </c>
      <c r="B3945" s="170" t="s">
        <v>22439</v>
      </c>
      <c r="C3945" s="170" t="s">
        <v>22440</v>
      </c>
      <c r="D3945" s="170" t="s">
        <v>22441</v>
      </c>
      <c r="E3945" s="170" t="s">
        <v>22442</v>
      </c>
      <c r="F3945" s="172"/>
      <c r="G3945" s="172">
        <v>45612</v>
      </c>
      <c r="H3945" s="171"/>
    </row>
    <row r="3946" spans="1:8">
      <c r="A3946" s="87" t="s">
        <v>1638</v>
      </c>
      <c r="B3946" s="59" t="s">
        <v>22443</v>
      </c>
      <c r="C3946" s="59" t="s">
        <v>22440</v>
      </c>
      <c r="D3946" s="90" t="s">
        <v>22441</v>
      </c>
      <c r="E3946" s="59" t="s">
        <v>22442</v>
      </c>
      <c r="F3946" s="172"/>
      <c r="G3946" s="172">
        <v>45612</v>
      </c>
      <c r="H3946" s="171"/>
    </row>
    <row r="3947" spans="1:8">
      <c r="A3947" s="87" t="s">
        <v>1638</v>
      </c>
      <c r="B3947" s="170" t="s">
        <v>22444</v>
      </c>
      <c r="C3947" s="170" t="s">
        <v>22445</v>
      </c>
      <c r="D3947" s="170" t="s">
        <v>22446</v>
      </c>
      <c r="E3947" s="170" t="s">
        <v>22447</v>
      </c>
      <c r="F3947" s="172"/>
      <c r="G3947" s="172">
        <v>45612</v>
      </c>
      <c r="H3947" s="171"/>
    </row>
    <row r="3948" spans="1:8">
      <c r="A3948" s="87" t="s">
        <v>1638</v>
      </c>
      <c r="B3948" s="170" t="s">
        <v>22448</v>
      </c>
      <c r="C3948" s="170" t="s">
        <v>22449</v>
      </c>
      <c r="D3948" s="170" t="s">
        <v>22450</v>
      </c>
      <c r="E3948" s="170" t="s">
        <v>22451</v>
      </c>
      <c r="F3948" s="172"/>
      <c r="G3948" s="172">
        <v>45612</v>
      </c>
      <c r="H3948" s="171"/>
    </row>
    <row r="3949" spans="1:8">
      <c r="A3949" s="87" t="s">
        <v>1638</v>
      </c>
      <c r="B3949" s="170" t="s">
        <v>22452</v>
      </c>
      <c r="C3949" s="170" t="s">
        <v>22453</v>
      </c>
      <c r="D3949" s="170" t="s">
        <v>22454</v>
      </c>
      <c r="E3949" s="170" t="s">
        <v>22455</v>
      </c>
      <c r="F3949" s="172"/>
      <c r="G3949" s="172">
        <v>45612</v>
      </c>
      <c r="H3949" s="171"/>
    </row>
    <row r="3950" spans="1:8">
      <c r="A3950" s="87" t="s">
        <v>1638</v>
      </c>
      <c r="B3950" s="170" t="s">
        <v>22456</v>
      </c>
      <c r="C3950" s="170" t="s">
        <v>22440</v>
      </c>
      <c r="D3950" s="170" t="s">
        <v>22457</v>
      </c>
      <c r="E3950" s="170" t="s">
        <v>22458</v>
      </c>
      <c r="F3950" s="172"/>
      <c r="G3950" s="172">
        <v>45612</v>
      </c>
      <c r="H3950" s="171"/>
    </row>
    <row r="3951" spans="1:8">
      <c r="A3951" s="87" t="s">
        <v>1638</v>
      </c>
      <c r="B3951" s="170" t="s">
        <v>22459</v>
      </c>
      <c r="C3951" s="170" t="s">
        <v>22460</v>
      </c>
      <c r="D3951" s="170" t="s">
        <v>22461</v>
      </c>
      <c r="E3951" s="170" t="s">
        <v>22462</v>
      </c>
      <c r="F3951" s="172"/>
      <c r="G3951" s="172">
        <v>45612</v>
      </c>
      <c r="H3951" s="171"/>
    </row>
    <row r="3952" spans="1:8">
      <c r="A3952" s="87" t="s">
        <v>1638</v>
      </c>
      <c r="B3952" s="170" t="s">
        <v>22463</v>
      </c>
      <c r="C3952" s="170" t="s">
        <v>22464</v>
      </c>
      <c r="D3952" s="170" t="s">
        <v>22465</v>
      </c>
      <c r="E3952" s="170" t="s">
        <v>22466</v>
      </c>
      <c r="F3952" s="172"/>
      <c r="G3952" s="172">
        <v>45612</v>
      </c>
      <c r="H3952" s="171"/>
    </row>
    <row r="3953" spans="1:8">
      <c r="A3953" s="87" t="s">
        <v>1638</v>
      </c>
      <c r="B3953" s="170" t="s">
        <v>22467</v>
      </c>
      <c r="C3953" s="170" t="s">
        <v>22468</v>
      </c>
      <c r="D3953" s="170" t="s">
        <v>22469</v>
      </c>
      <c r="E3953" s="170" t="s">
        <v>22470</v>
      </c>
      <c r="F3953" s="172"/>
      <c r="G3953" s="172">
        <v>45612</v>
      </c>
      <c r="H3953" s="171"/>
    </row>
    <row r="3954" spans="1:8">
      <c r="A3954" s="87" t="s">
        <v>1638</v>
      </c>
      <c r="B3954" s="170" t="s">
        <v>22471</v>
      </c>
      <c r="C3954" s="170" t="s">
        <v>22472</v>
      </c>
      <c r="D3954" s="170" t="s">
        <v>22473</v>
      </c>
      <c r="E3954" s="170" t="s">
        <v>22474</v>
      </c>
      <c r="F3954" s="172"/>
      <c r="G3954" s="172">
        <v>45612</v>
      </c>
      <c r="H3954" s="171"/>
    </row>
    <row r="3955" spans="1:8">
      <c r="A3955" s="87" t="s">
        <v>1638</v>
      </c>
      <c r="B3955" s="170" t="s">
        <v>22475</v>
      </c>
      <c r="C3955" s="170" t="s">
        <v>22476</v>
      </c>
      <c r="D3955" s="170" t="s">
        <v>22477</v>
      </c>
      <c r="E3955" s="170" t="s">
        <v>22478</v>
      </c>
      <c r="F3955" s="172"/>
      <c r="G3955" s="172">
        <v>45612</v>
      </c>
      <c r="H3955" s="171"/>
    </row>
    <row r="3956" spans="1:8">
      <c r="A3956" s="87" t="s">
        <v>1638</v>
      </c>
      <c r="B3956" s="170" t="s">
        <v>22479</v>
      </c>
      <c r="C3956" s="170" t="s">
        <v>22480</v>
      </c>
      <c r="D3956" s="170" t="s">
        <v>22481</v>
      </c>
      <c r="E3956" s="170" t="s">
        <v>22482</v>
      </c>
      <c r="F3956" s="172"/>
      <c r="G3956" s="172">
        <v>45612</v>
      </c>
      <c r="H3956" s="171"/>
    </row>
    <row r="3957" spans="1:8">
      <c r="A3957" s="87" t="s">
        <v>1638</v>
      </c>
      <c r="B3957" s="170" t="s">
        <v>22483</v>
      </c>
      <c r="C3957" s="170" t="s">
        <v>22484</v>
      </c>
      <c r="D3957" s="170" t="s">
        <v>22485</v>
      </c>
      <c r="E3957" s="170" t="s">
        <v>22486</v>
      </c>
      <c r="F3957" s="172"/>
      <c r="G3957" s="172">
        <v>45612</v>
      </c>
      <c r="H3957" s="171"/>
    </row>
    <row r="3958" spans="1:8">
      <c r="A3958" s="87" t="s">
        <v>1638</v>
      </c>
      <c r="B3958" s="170" t="s">
        <v>22487</v>
      </c>
      <c r="C3958" s="170" t="s">
        <v>22488</v>
      </c>
      <c r="D3958" s="170" t="s">
        <v>22489</v>
      </c>
      <c r="E3958" s="170" t="s">
        <v>22490</v>
      </c>
      <c r="F3958" s="172"/>
      <c r="G3958" s="172">
        <v>45612</v>
      </c>
      <c r="H3958" s="171"/>
    </row>
    <row r="3959" spans="1:8">
      <c r="A3959" s="87" t="s">
        <v>1638</v>
      </c>
      <c r="B3959" s="170" t="s">
        <v>22491</v>
      </c>
      <c r="C3959" s="170" t="s">
        <v>22492</v>
      </c>
      <c r="D3959" s="170" t="s">
        <v>22493</v>
      </c>
      <c r="E3959" s="170" t="s">
        <v>22494</v>
      </c>
      <c r="F3959" s="172"/>
      <c r="G3959" s="172">
        <v>45612</v>
      </c>
      <c r="H3959" s="171"/>
    </row>
    <row r="3960" spans="1:8">
      <c r="A3960" s="87" t="s">
        <v>1638</v>
      </c>
      <c r="B3960" s="170" t="s">
        <v>22495</v>
      </c>
      <c r="C3960" s="170" t="s">
        <v>22496</v>
      </c>
      <c r="D3960" s="170" t="s">
        <v>22497</v>
      </c>
      <c r="E3960" s="170" t="s">
        <v>22498</v>
      </c>
      <c r="F3960" s="172"/>
      <c r="G3960" s="172">
        <v>45612</v>
      </c>
      <c r="H3960" s="171"/>
    </row>
    <row r="3961" spans="1:8">
      <c r="A3961" s="87" t="s">
        <v>1638</v>
      </c>
      <c r="B3961" s="170" t="s">
        <v>22499</v>
      </c>
      <c r="C3961" s="170" t="s">
        <v>22500</v>
      </c>
      <c r="D3961" s="170" t="s">
        <v>22501</v>
      </c>
      <c r="E3961" s="170" t="s">
        <v>22502</v>
      </c>
      <c r="F3961" s="172"/>
      <c r="G3961" s="172">
        <v>45612</v>
      </c>
      <c r="H3961" s="171"/>
    </row>
    <row r="3962" spans="1:8">
      <c r="A3962" s="87" t="s">
        <v>1165</v>
      </c>
      <c r="B3962" s="170" t="s">
        <v>22503</v>
      </c>
      <c r="C3962" s="170" t="s">
        <v>22504</v>
      </c>
      <c r="D3962" s="170" t="s">
        <v>22505</v>
      </c>
      <c r="E3962" s="170" t="s">
        <v>22505</v>
      </c>
      <c r="F3962" s="172"/>
      <c r="G3962" s="172"/>
      <c r="H3962" s="171"/>
    </row>
    <row r="3963" spans="1:8">
      <c r="A3963" s="87" t="s">
        <v>1165</v>
      </c>
      <c r="B3963" s="170" t="s">
        <v>1161</v>
      </c>
      <c r="C3963" s="170" t="s">
        <v>22506</v>
      </c>
      <c r="D3963" s="170" t="s">
        <v>22507</v>
      </c>
      <c r="E3963" s="170" t="s">
        <v>22508</v>
      </c>
      <c r="F3963" s="172"/>
      <c r="G3963" s="172"/>
      <c r="H3963" s="171"/>
    </row>
    <row r="3964" spans="1:8">
      <c r="A3964" s="87" t="s">
        <v>1895</v>
      </c>
      <c r="B3964" s="170" t="s">
        <v>6187</v>
      </c>
      <c r="C3964" s="170" t="s">
        <v>22509</v>
      </c>
      <c r="D3964" s="170" t="s">
        <v>14765</v>
      </c>
      <c r="E3964" s="170" t="b">
        <v>0</v>
      </c>
      <c r="F3964" s="172"/>
      <c r="G3964" s="172"/>
      <c r="H3964" s="171"/>
    </row>
    <row r="3965" spans="1:8">
      <c r="A3965" s="87" t="s">
        <v>1895</v>
      </c>
      <c r="B3965" s="170" t="s">
        <v>12121</v>
      </c>
      <c r="C3965" s="170" t="s">
        <v>12122</v>
      </c>
      <c r="D3965" s="170" t="s">
        <v>12123</v>
      </c>
      <c r="E3965" s="170" t="s">
        <v>12124</v>
      </c>
      <c r="F3965" s="172"/>
      <c r="G3965" s="172"/>
      <c r="H3965" s="171"/>
    </row>
    <row r="3966" spans="1:8">
      <c r="A3966" s="87" t="s">
        <v>1895</v>
      </c>
      <c r="B3966" s="170" t="s">
        <v>5462</v>
      </c>
      <c r="C3966" s="170" t="s">
        <v>22510</v>
      </c>
      <c r="D3966" s="170" t="s">
        <v>14767</v>
      </c>
      <c r="E3966" s="170" t="b">
        <v>1</v>
      </c>
      <c r="F3966" s="172"/>
      <c r="G3966" s="172"/>
      <c r="H3966" s="171"/>
    </row>
    <row r="3967" spans="1:8">
      <c r="A3967" s="87" t="s">
        <v>1895</v>
      </c>
      <c r="B3967" s="170" t="s">
        <v>12358</v>
      </c>
      <c r="C3967" s="170" t="s">
        <v>12359</v>
      </c>
      <c r="D3967" s="170" t="s">
        <v>12360</v>
      </c>
      <c r="E3967" s="170" t="s">
        <v>12361</v>
      </c>
      <c r="F3967" s="172"/>
      <c r="G3967" s="172"/>
      <c r="H3967" s="171"/>
    </row>
    <row r="3968" spans="1:8">
      <c r="A3968" s="87" t="s">
        <v>562</v>
      </c>
      <c r="B3968" s="170" t="s">
        <v>6187</v>
      </c>
      <c r="C3968" s="170" t="s">
        <v>22509</v>
      </c>
      <c r="D3968" s="170" t="s">
        <v>14765</v>
      </c>
      <c r="E3968" s="170" t="b">
        <v>0</v>
      </c>
      <c r="F3968" s="172"/>
      <c r="G3968" s="172"/>
      <c r="H3968" s="171" t="s">
        <v>562</v>
      </c>
    </row>
    <row r="3969" spans="1:8">
      <c r="A3969" s="87" t="s">
        <v>562</v>
      </c>
      <c r="B3969" s="170" t="s">
        <v>12121</v>
      </c>
      <c r="C3969" s="170" t="s">
        <v>12122</v>
      </c>
      <c r="D3969" s="170" t="s">
        <v>12123</v>
      </c>
      <c r="E3969" s="170" t="s">
        <v>12124</v>
      </c>
      <c r="F3969" s="172"/>
      <c r="G3969" s="172"/>
      <c r="H3969" s="171" t="s">
        <v>562</v>
      </c>
    </row>
    <row r="3970" spans="1:8">
      <c r="A3970" s="87" t="s">
        <v>562</v>
      </c>
      <c r="B3970" s="170" t="s">
        <v>5462</v>
      </c>
      <c r="C3970" s="170" t="s">
        <v>22510</v>
      </c>
      <c r="D3970" s="170" t="s">
        <v>14767</v>
      </c>
      <c r="E3970" s="170" t="b">
        <v>1</v>
      </c>
      <c r="F3970" s="172"/>
      <c r="G3970" s="172"/>
      <c r="H3970" s="171" t="s">
        <v>562</v>
      </c>
    </row>
    <row r="3971" spans="1:8">
      <c r="A3971" s="87" t="s">
        <v>562</v>
      </c>
      <c r="B3971" s="170" t="s">
        <v>20304</v>
      </c>
      <c r="C3971" s="170" t="s">
        <v>12363</v>
      </c>
      <c r="D3971" s="170" t="s">
        <v>12364</v>
      </c>
      <c r="E3971" s="170" t="s">
        <v>20306</v>
      </c>
      <c r="F3971" s="172"/>
      <c r="G3971" s="172"/>
      <c r="H3971" s="171" t="s">
        <v>562</v>
      </c>
    </row>
    <row r="3972" spans="1:8">
      <c r="A3972" s="87" t="s">
        <v>2528</v>
      </c>
      <c r="B3972" s="170" t="s">
        <v>21727</v>
      </c>
      <c r="C3972" s="170" t="s">
        <v>21728</v>
      </c>
      <c r="D3972" s="170" t="s">
        <v>21729</v>
      </c>
      <c r="E3972" s="170" t="s">
        <v>21729</v>
      </c>
      <c r="F3972" s="172"/>
      <c r="G3972" s="172"/>
      <c r="H3972" s="171" t="s">
        <v>16552</v>
      </c>
    </row>
    <row r="3973" spans="1:8">
      <c r="A3973" s="87" t="s">
        <v>2528</v>
      </c>
      <c r="B3973" s="170" t="s">
        <v>21770</v>
      </c>
      <c r="C3973" s="170" t="s">
        <v>21771</v>
      </c>
      <c r="D3973" s="170" t="s">
        <v>21772</v>
      </c>
      <c r="E3973" s="170" t="s">
        <v>21771</v>
      </c>
      <c r="F3973" s="172"/>
      <c r="G3973" s="172"/>
      <c r="H3973" s="171" t="s">
        <v>16552</v>
      </c>
    </row>
    <row r="3974" spans="1:8">
      <c r="A3974" s="87" t="s">
        <v>2528</v>
      </c>
      <c r="B3974" s="170" t="s">
        <v>21773</v>
      </c>
      <c r="C3974" s="170" t="s">
        <v>21774</v>
      </c>
      <c r="D3974" s="170" t="s">
        <v>21775</v>
      </c>
      <c r="E3974" s="170" t="s">
        <v>21775</v>
      </c>
      <c r="F3974" s="172"/>
      <c r="G3974" s="172"/>
      <c r="H3974" s="171" t="s">
        <v>16552</v>
      </c>
    </row>
    <row r="3975" spans="1:8">
      <c r="A3975" s="87" t="s">
        <v>2528</v>
      </c>
      <c r="B3975" s="170" t="s">
        <v>19081</v>
      </c>
      <c r="C3975" s="170" t="s">
        <v>19083</v>
      </c>
      <c r="D3975" s="170" t="s">
        <v>19082</v>
      </c>
      <c r="E3975" s="170" t="s">
        <v>19082</v>
      </c>
      <c r="F3975" s="172"/>
      <c r="G3975" s="172"/>
      <c r="H3975" s="171" t="s">
        <v>16552</v>
      </c>
    </row>
    <row r="3976" spans="1:8">
      <c r="A3976" s="87" t="s">
        <v>2528</v>
      </c>
      <c r="B3976" s="170" t="s">
        <v>21802</v>
      </c>
      <c r="C3976" s="170" t="s">
        <v>21803</v>
      </c>
      <c r="D3976" s="170" t="s">
        <v>21804</v>
      </c>
      <c r="E3976" s="170" t="s">
        <v>21805</v>
      </c>
      <c r="F3976" s="172"/>
      <c r="G3976" s="172"/>
      <c r="H3976" s="171" t="s">
        <v>16552</v>
      </c>
    </row>
    <row r="3977" spans="1:8">
      <c r="A3977" s="87" t="s">
        <v>2528</v>
      </c>
      <c r="B3977" s="170" t="s">
        <v>16570</v>
      </c>
      <c r="C3977" s="170" t="s">
        <v>16571</v>
      </c>
      <c r="D3977" s="170" t="s">
        <v>16572</v>
      </c>
      <c r="E3977" s="170" t="s">
        <v>16573</v>
      </c>
      <c r="F3977" s="172"/>
      <c r="G3977" s="172"/>
      <c r="H3977" s="171" t="s">
        <v>16552</v>
      </c>
    </row>
    <row r="3978" spans="1:8">
      <c r="A3978" s="87" t="s">
        <v>2528</v>
      </c>
      <c r="B3978" s="170" t="s">
        <v>21853</v>
      </c>
      <c r="C3978" s="170" t="s">
        <v>21854</v>
      </c>
      <c r="D3978" s="170" t="s">
        <v>21855</v>
      </c>
      <c r="E3978" s="170" t="s">
        <v>21856</v>
      </c>
      <c r="F3978" s="172"/>
      <c r="G3978" s="172"/>
      <c r="H3978" s="171" t="s">
        <v>16552</v>
      </c>
    </row>
    <row r="3979" spans="1:8">
      <c r="A3979" s="87" t="s">
        <v>2528</v>
      </c>
      <c r="B3979" s="170" t="s">
        <v>21857</v>
      </c>
      <c r="C3979" s="170" t="s">
        <v>21858</v>
      </c>
      <c r="D3979" s="170" t="s">
        <v>21859</v>
      </c>
      <c r="E3979" s="170" t="s">
        <v>21860</v>
      </c>
      <c r="F3979" s="172"/>
      <c r="G3979" s="172"/>
      <c r="H3979" s="171" t="s">
        <v>16552</v>
      </c>
    </row>
    <row r="3980" spans="1:8">
      <c r="A3980" s="87" t="s">
        <v>2528</v>
      </c>
      <c r="B3980" s="170" t="s">
        <v>21861</v>
      </c>
      <c r="C3980" s="170" t="s">
        <v>21862</v>
      </c>
      <c r="D3980" s="170" t="s">
        <v>21863</v>
      </c>
      <c r="E3980" s="170" t="s">
        <v>21864</v>
      </c>
      <c r="F3980" s="172"/>
      <c r="G3980" s="172"/>
      <c r="H3980" s="171" t="s">
        <v>16552</v>
      </c>
    </row>
    <row r="3981" spans="1:8">
      <c r="A3981" s="87" t="s">
        <v>2528</v>
      </c>
      <c r="B3981" s="170" t="s">
        <v>21868</v>
      </c>
      <c r="C3981" s="170" t="s">
        <v>21869</v>
      </c>
      <c r="D3981" s="170" t="s">
        <v>21870</v>
      </c>
      <c r="E3981" s="170" t="s">
        <v>21871</v>
      </c>
      <c r="F3981" s="172"/>
      <c r="G3981" s="172"/>
      <c r="H3981" s="171" t="s">
        <v>16552</v>
      </c>
    </row>
    <row r="3982" spans="1:8">
      <c r="A3982" s="87" t="s">
        <v>2528</v>
      </c>
      <c r="B3982" s="170" t="s">
        <v>21872</v>
      </c>
      <c r="C3982" s="170" t="s">
        <v>21873</v>
      </c>
      <c r="D3982" s="170" t="s">
        <v>21874</v>
      </c>
      <c r="E3982" s="170" t="s">
        <v>21875</v>
      </c>
      <c r="F3982" s="172"/>
      <c r="G3982" s="172"/>
      <c r="H3982" s="171" t="s">
        <v>16552</v>
      </c>
    </row>
    <row r="3983" spans="1:8">
      <c r="A3983" s="87" t="s">
        <v>2528</v>
      </c>
      <c r="B3983" s="170" t="s">
        <v>760</v>
      </c>
      <c r="C3983" s="170" t="s">
        <v>19088</v>
      </c>
      <c r="D3983" s="170" t="s">
        <v>19089</v>
      </c>
      <c r="E3983" s="170" t="s">
        <v>19088</v>
      </c>
      <c r="F3983" s="172"/>
      <c r="G3983" s="172"/>
      <c r="H3983" s="171" t="s">
        <v>16552</v>
      </c>
    </row>
    <row r="3984" spans="1:8">
      <c r="A3984" s="87" t="s">
        <v>2528</v>
      </c>
      <c r="B3984" s="170" t="s">
        <v>886</v>
      </c>
      <c r="C3984" s="170" t="s">
        <v>16574</v>
      </c>
      <c r="D3984" s="170" t="s">
        <v>16575</v>
      </c>
      <c r="E3984" s="170" t="s">
        <v>16576</v>
      </c>
      <c r="F3984" s="172"/>
      <c r="G3984" s="172"/>
      <c r="H3984" s="171" t="s">
        <v>16552</v>
      </c>
    </row>
    <row r="3985" spans="1:8">
      <c r="A3985" s="87" t="s">
        <v>2528</v>
      </c>
      <c r="B3985" s="170" t="s">
        <v>19092</v>
      </c>
      <c r="C3985" s="170" t="s">
        <v>19093</v>
      </c>
      <c r="D3985" s="170" t="s">
        <v>19094</v>
      </c>
      <c r="E3985" s="170" t="s">
        <v>19093</v>
      </c>
      <c r="F3985" s="172"/>
      <c r="G3985" s="172"/>
      <c r="H3985" s="171" t="s">
        <v>16552</v>
      </c>
    </row>
    <row r="3986" spans="1:8">
      <c r="A3986" s="87" t="s">
        <v>2528</v>
      </c>
      <c r="B3986" s="170" t="s">
        <v>21885</v>
      </c>
      <c r="C3986" s="170" t="s">
        <v>21886</v>
      </c>
      <c r="D3986" s="170" t="s">
        <v>21887</v>
      </c>
      <c r="E3986" s="170" t="s">
        <v>21887</v>
      </c>
      <c r="F3986" s="172"/>
      <c r="G3986" s="172"/>
      <c r="H3986" s="171" t="s">
        <v>16552</v>
      </c>
    </row>
    <row r="3987" spans="1:8">
      <c r="A3987" s="87" t="s">
        <v>2528</v>
      </c>
      <c r="B3987" s="170" t="s">
        <v>1503</v>
      </c>
      <c r="C3987" s="170" t="s">
        <v>19099</v>
      </c>
      <c r="D3987" s="170" t="s">
        <v>19100</v>
      </c>
      <c r="E3987" s="170" t="s">
        <v>19099</v>
      </c>
      <c r="F3987" s="172"/>
      <c r="G3987" s="172"/>
      <c r="H3987" s="171" t="s">
        <v>16552</v>
      </c>
    </row>
    <row r="3988" spans="1:8">
      <c r="A3988" s="87" t="s">
        <v>2528</v>
      </c>
      <c r="B3988" s="170" t="s">
        <v>21929</v>
      </c>
      <c r="C3988" s="170" t="s">
        <v>21930</v>
      </c>
      <c r="D3988" s="170" t="s">
        <v>21931</v>
      </c>
      <c r="E3988" s="170" t="s">
        <v>21931</v>
      </c>
      <c r="F3988" s="172"/>
      <c r="G3988" s="172"/>
      <c r="H3988" s="171" t="s">
        <v>16552</v>
      </c>
    </row>
    <row r="3989" spans="1:8">
      <c r="A3989" s="87" t="s">
        <v>2528</v>
      </c>
      <c r="B3989" s="170" t="s">
        <v>19105</v>
      </c>
      <c r="C3989" s="170" t="s">
        <v>19106</v>
      </c>
      <c r="D3989" s="170" t="s">
        <v>19107</v>
      </c>
      <c r="E3989" s="170" t="s">
        <v>19106</v>
      </c>
      <c r="F3989" s="172"/>
      <c r="G3989" s="172"/>
      <c r="H3989" s="171" t="s">
        <v>16552</v>
      </c>
    </row>
    <row r="3990" spans="1:8">
      <c r="A3990" s="87" t="s">
        <v>2528</v>
      </c>
      <c r="B3990" s="170" t="s">
        <v>4460</v>
      </c>
      <c r="C3990" s="170" t="s">
        <v>19108</v>
      </c>
      <c r="D3990" s="170" t="s">
        <v>19109</v>
      </c>
      <c r="E3990" s="170" t="s">
        <v>19108</v>
      </c>
      <c r="F3990" s="172"/>
      <c r="G3990" s="172"/>
      <c r="H3990" s="171" t="s">
        <v>16552</v>
      </c>
    </row>
    <row r="3991" spans="1:8">
      <c r="A3991" s="87" t="s">
        <v>2528</v>
      </c>
      <c r="B3991" s="170" t="s">
        <v>1769</v>
      </c>
      <c r="C3991" s="170" t="s">
        <v>21944</v>
      </c>
      <c r="D3991" s="170" t="s">
        <v>21945</v>
      </c>
      <c r="E3991" s="170" t="s">
        <v>21945</v>
      </c>
      <c r="F3991" s="172"/>
      <c r="G3991" s="172"/>
      <c r="H3991" s="171" t="s">
        <v>16552</v>
      </c>
    </row>
    <row r="3992" spans="1:8">
      <c r="A3992" s="87" t="s">
        <v>2425</v>
      </c>
      <c r="B3992" s="170" t="s">
        <v>22511</v>
      </c>
      <c r="C3992" s="170" t="s">
        <v>22512</v>
      </c>
      <c r="D3992" s="170" t="s">
        <v>22512</v>
      </c>
      <c r="E3992" s="170" t="s">
        <v>22512</v>
      </c>
      <c r="F3992" s="172"/>
      <c r="G3992" s="172"/>
      <c r="H3992" s="171" t="s">
        <v>8060</v>
      </c>
    </row>
    <row r="3993" spans="1:8">
      <c r="A3993" s="87" t="s">
        <v>2425</v>
      </c>
      <c r="B3993" s="170" t="s">
        <v>22513</v>
      </c>
      <c r="C3993" s="170" t="s">
        <v>22514</v>
      </c>
      <c r="D3993" s="170" t="s">
        <v>22514</v>
      </c>
      <c r="E3993" s="170" t="s">
        <v>22514</v>
      </c>
      <c r="F3993" s="172"/>
      <c r="G3993" s="172"/>
      <c r="H3993" s="171" t="s">
        <v>8060</v>
      </c>
    </row>
    <row r="3994" spans="1:8">
      <c r="A3994" s="87" t="s">
        <v>2425</v>
      </c>
      <c r="B3994" s="170" t="s">
        <v>22515</v>
      </c>
      <c r="C3994" s="170" t="s">
        <v>22516</v>
      </c>
      <c r="D3994" s="170" t="s">
        <v>22516</v>
      </c>
      <c r="E3994" s="170" t="s">
        <v>22516</v>
      </c>
      <c r="F3994" s="172"/>
      <c r="G3994" s="172"/>
      <c r="H3994" s="171" t="s">
        <v>8060</v>
      </c>
    </row>
    <row r="3995" spans="1:8">
      <c r="A3995" s="87" t="s">
        <v>2425</v>
      </c>
      <c r="B3995" s="170" t="s">
        <v>22517</v>
      </c>
      <c r="C3995" s="170" t="s">
        <v>22518</v>
      </c>
      <c r="D3995" s="170" t="s">
        <v>22518</v>
      </c>
      <c r="E3995" s="170" t="s">
        <v>22518</v>
      </c>
      <c r="F3995" s="172"/>
      <c r="G3995" s="172"/>
      <c r="H3995" s="171" t="s">
        <v>8060</v>
      </c>
    </row>
    <row r="3996" spans="1:8">
      <c r="A3996" s="87" t="s">
        <v>2425</v>
      </c>
      <c r="B3996" s="170" t="s">
        <v>22519</v>
      </c>
      <c r="C3996" s="170" t="s">
        <v>22520</v>
      </c>
      <c r="D3996" s="170" t="s">
        <v>22520</v>
      </c>
      <c r="E3996" s="170" t="s">
        <v>22520</v>
      </c>
      <c r="F3996" s="172"/>
      <c r="G3996" s="172"/>
      <c r="H3996" s="171" t="s">
        <v>8060</v>
      </c>
    </row>
    <row r="3997" spans="1:8">
      <c r="A3997" s="87" t="s">
        <v>2425</v>
      </c>
      <c r="B3997" s="170" t="s">
        <v>14441</v>
      </c>
      <c r="C3997" s="170" t="s">
        <v>22521</v>
      </c>
      <c r="D3997" s="170" t="s">
        <v>22521</v>
      </c>
      <c r="E3997" s="170" t="s">
        <v>22521</v>
      </c>
      <c r="F3997" s="172"/>
      <c r="G3997" s="172"/>
      <c r="H3997" s="171" t="s">
        <v>8060</v>
      </c>
    </row>
    <row r="3998" spans="1:8">
      <c r="A3998" s="87" t="s">
        <v>2425</v>
      </c>
      <c r="B3998" s="170" t="s">
        <v>22522</v>
      </c>
      <c r="C3998" s="170" t="s">
        <v>22523</v>
      </c>
      <c r="D3998" s="170" t="s">
        <v>22523</v>
      </c>
      <c r="E3998" s="170" t="s">
        <v>22523</v>
      </c>
      <c r="F3998" s="172"/>
      <c r="G3998" s="172"/>
      <c r="H3998" s="171" t="s">
        <v>8060</v>
      </c>
    </row>
    <row r="3999" spans="1:8">
      <c r="A3999" s="87" t="s">
        <v>2425</v>
      </c>
      <c r="B3999" s="170" t="s">
        <v>22524</v>
      </c>
      <c r="C3999" s="170" t="s">
        <v>22525</v>
      </c>
      <c r="D3999" s="170" t="s">
        <v>22525</v>
      </c>
      <c r="E3999" s="170" t="s">
        <v>22525</v>
      </c>
      <c r="F3999" s="172"/>
      <c r="G3999" s="172"/>
      <c r="H3999" s="171" t="s">
        <v>8060</v>
      </c>
    </row>
    <row r="4000" spans="1:8">
      <c r="A4000" s="87" t="s">
        <v>2425</v>
      </c>
      <c r="B4000" s="170" t="s">
        <v>22526</v>
      </c>
      <c r="C4000" s="170" t="s">
        <v>22527</v>
      </c>
      <c r="D4000" s="170" t="s">
        <v>22528</v>
      </c>
      <c r="E4000" s="170" t="s">
        <v>15662</v>
      </c>
      <c r="F4000" s="172"/>
      <c r="G4000" s="172"/>
      <c r="H4000" s="171" t="s">
        <v>8060</v>
      </c>
    </row>
    <row r="4001" spans="1:8">
      <c r="A4001" s="87" t="s">
        <v>2425</v>
      </c>
      <c r="B4001" s="170" t="s">
        <v>22529</v>
      </c>
      <c r="C4001" s="170" t="s">
        <v>22530</v>
      </c>
      <c r="D4001" s="170" t="s">
        <v>22530</v>
      </c>
      <c r="E4001" s="170" t="s">
        <v>22530</v>
      </c>
      <c r="F4001" s="172"/>
      <c r="G4001" s="172"/>
      <c r="H4001" s="171" t="s">
        <v>8060</v>
      </c>
    </row>
    <row r="4002" spans="1:8">
      <c r="A4002" s="87" t="s">
        <v>2425</v>
      </c>
      <c r="B4002" s="170" t="s">
        <v>22531</v>
      </c>
      <c r="C4002" s="170" t="s">
        <v>22532</v>
      </c>
      <c r="D4002" s="170" t="s">
        <v>22532</v>
      </c>
      <c r="E4002" s="170" t="s">
        <v>22532</v>
      </c>
      <c r="F4002" s="172"/>
      <c r="G4002" s="172"/>
      <c r="H4002" s="171" t="s">
        <v>8060</v>
      </c>
    </row>
    <row r="4003" spans="1:8">
      <c r="A4003" s="87" t="s">
        <v>2425</v>
      </c>
      <c r="B4003" s="170" t="s">
        <v>22533</v>
      </c>
      <c r="C4003" s="170" t="s">
        <v>22534</v>
      </c>
      <c r="D4003" s="170" t="s">
        <v>22534</v>
      </c>
      <c r="E4003" s="170" t="s">
        <v>22534</v>
      </c>
      <c r="F4003" s="172"/>
      <c r="G4003" s="172"/>
      <c r="H4003" s="171" t="s">
        <v>8060</v>
      </c>
    </row>
    <row r="4004" spans="1:8">
      <c r="A4004" s="87" t="s">
        <v>2425</v>
      </c>
      <c r="B4004" s="170" t="s">
        <v>22535</v>
      </c>
      <c r="C4004" s="170" t="s">
        <v>22536</v>
      </c>
      <c r="D4004" s="170" t="s">
        <v>22536</v>
      </c>
      <c r="E4004" s="170" t="s">
        <v>22536</v>
      </c>
      <c r="F4004" s="172"/>
      <c r="G4004" s="172"/>
      <c r="H4004" s="171" t="s">
        <v>8060</v>
      </c>
    </row>
    <row r="4005" spans="1:8">
      <c r="A4005" s="87" t="s">
        <v>2425</v>
      </c>
      <c r="B4005" s="170" t="s">
        <v>22537</v>
      </c>
      <c r="C4005" s="170" t="s">
        <v>22538</v>
      </c>
      <c r="D4005" s="170" t="s">
        <v>22538</v>
      </c>
      <c r="E4005" s="170" t="s">
        <v>22538</v>
      </c>
      <c r="F4005" s="172"/>
      <c r="G4005" s="172"/>
      <c r="H4005" s="171" t="s">
        <v>8060</v>
      </c>
    </row>
    <row r="4006" spans="1:8">
      <c r="A4006" s="87" t="s">
        <v>2425</v>
      </c>
      <c r="B4006" s="170" t="s">
        <v>22539</v>
      </c>
      <c r="C4006" s="170" t="s">
        <v>22538</v>
      </c>
      <c r="D4006" s="170" t="s">
        <v>22538</v>
      </c>
      <c r="E4006" s="170" t="s">
        <v>22538</v>
      </c>
      <c r="F4006" s="172"/>
      <c r="G4006" s="172"/>
      <c r="H4006" s="171" t="s">
        <v>8060</v>
      </c>
    </row>
    <row r="4007" spans="1:8">
      <c r="A4007" s="87" t="s">
        <v>2425</v>
      </c>
      <c r="B4007" s="170" t="s">
        <v>22540</v>
      </c>
      <c r="C4007" s="170" t="s">
        <v>22541</v>
      </c>
      <c r="D4007" s="170" t="s">
        <v>22541</v>
      </c>
      <c r="E4007" s="170" t="s">
        <v>22541</v>
      </c>
      <c r="F4007" s="172"/>
      <c r="G4007" s="172"/>
      <c r="H4007" s="171" t="s">
        <v>8060</v>
      </c>
    </row>
    <row r="4008" spans="1:8">
      <c r="A4008" s="87" t="s">
        <v>2425</v>
      </c>
      <c r="B4008" s="170" t="s">
        <v>22542</v>
      </c>
      <c r="C4008" s="170" t="s">
        <v>22543</v>
      </c>
      <c r="D4008" s="170" t="s">
        <v>22543</v>
      </c>
      <c r="E4008" s="170" t="s">
        <v>22543</v>
      </c>
      <c r="F4008" s="172"/>
      <c r="G4008" s="172"/>
      <c r="H4008" s="171" t="s">
        <v>8060</v>
      </c>
    </row>
    <row r="4009" spans="1:8">
      <c r="A4009" s="87" t="s">
        <v>2425</v>
      </c>
      <c r="B4009" s="170" t="s">
        <v>22544</v>
      </c>
      <c r="C4009" s="170" t="s">
        <v>22545</v>
      </c>
      <c r="D4009" s="170" t="s">
        <v>22545</v>
      </c>
      <c r="E4009" s="170" t="s">
        <v>22545</v>
      </c>
      <c r="F4009" s="172"/>
      <c r="G4009" s="172"/>
      <c r="H4009" s="171" t="s">
        <v>8060</v>
      </c>
    </row>
    <row r="4010" spans="1:8">
      <c r="A4010" s="87" t="s">
        <v>2425</v>
      </c>
      <c r="B4010" s="170" t="s">
        <v>22546</v>
      </c>
      <c r="C4010" s="170" t="s">
        <v>22547</v>
      </c>
      <c r="D4010" s="170" t="s">
        <v>22547</v>
      </c>
      <c r="E4010" s="170" t="s">
        <v>22547</v>
      </c>
      <c r="F4010" s="172"/>
      <c r="G4010" s="172"/>
      <c r="H4010" s="171" t="s">
        <v>8060</v>
      </c>
    </row>
    <row r="4011" spans="1:8">
      <c r="A4011" s="87" t="s">
        <v>2425</v>
      </c>
      <c r="B4011" s="170" t="s">
        <v>22548</v>
      </c>
      <c r="C4011" s="170" t="s">
        <v>22549</v>
      </c>
      <c r="D4011" s="170" t="s">
        <v>22549</v>
      </c>
      <c r="E4011" s="170" t="s">
        <v>22549</v>
      </c>
      <c r="F4011" s="172"/>
      <c r="G4011" s="172"/>
      <c r="H4011" s="171" t="s">
        <v>8060</v>
      </c>
    </row>
    <row r="4012" spans="1:8">
      <c r="A4012" s="87" t="s">
        <v>2425</v>
      </c>
      <c r="B4012" s="170" t="s">
        <v>22550</v>
      </c>
      <c r="C4012" s="170" t="s">
        <v>22551</v>
      </c>
      <c r="D4012" s="170" t="s">
        <v>22551</v>
      </c>
      <c r="E4012" s="170" t="s">
        <v>22551</v>
      </c>
      <c r="F4012" s="172"/>
      <c r="G4012" s="172"/>
      <c r="H4012" s="171" t="s">
        <v>8060</v>
      </c>
    </row>
    <row r="4013" spans="1:8">
      <c r="A4013" s="87" t="s">
        <v>2425</v>
      </c>
      <c r="B4013" s="170" t="s">
        <v>22552</v>
      </c>
      <c r="C4013" s="170" t="s">
        <v>22553</v>
      </c>
      <c r="D4013" s="170" t="s">
        <v>22553</v>
      </c>
      <c r="E4013" s="170" t="s">
        <v>22553</v>
      </c>
      <c r="F4013" s="172"/>
      <c r="G4013" s="172"/>
      <c r="H4013" s="171" t="s">
        <v>8060</v>
      </c>
    </row>
    <row r="4014" spans="1:8">
      <c r="A4014" s="87" t="s">
        <v>2425</v>
      </c>
      <c r="B4014" s="170" t="s">
        <v>22554</v>
      </c>
      <c r="C4014" s="170" t="s">
        <v>22555</v>
      </c>
      <c r="D4014" s="170" t="s">
        <v>22555</v>
      </c>
      <c r="E4014" s="170" t="s">
        <v>22555</v>
      </c>
      <c r="F4014" s="172"/>
      <c r="G4014" s="172"/>
      <c r="H4014" s="171" t="s">
        <v>8060</v>
      </c>
    </row>
    <row r="4015" spans="1:8">
      <c r="A4015" s="87" t="s">
        <v>2425</v>
      </c>
      <c r="B4015" s="170" t="s">
        <v>22556</v>
      </c>
      <c r="C4015" s="170" t="s">
        <v>22557</v>
      </c>
      <c r="D4015" s="170" t="s">
        <v>22557</v>
      </c>
      <c r="E4015" s="170" t="s">
        <v>22557</v>
      </c>
      <c r="F4015" s="172"/>
      <c r="G4015" s="172"/>
      <c r="H4015" s="171" t="s">
        <v>8060</v>
      </c>
    </row>
    <row r="4016" spans="1:8">
      <c r="A4016" s="87" t="s">
        <v>2425</v>
      </c>
      <c r="B4016" s="170" t="s">
        <v>22558</v>
      </c>
      <c r="C4016" s="170" t="s">
        <v>22559</v>
      </c>
      <c r="D4016" s="170" t="s">
        <v>22559</v>
      </c>
      <c r="E4016" s="170" t="s">
        <v>22559</v>
      </c>
      <c r="F4016" s="172"/>
      <c r="G4016" s="172"/>
      <c r="H4016" s="171" t="s">
        <v>8060</v>
      </c>
    </row>
    <row r="4017" spans="1:8">
      <c r="A4017" s="87" t="s">
        <v>2425</v>
      </c>
      <c r="B4017" s="170" t="s">
        <v>22560</v>
      </c>
      <c r="C4017" s="170" t="s">
        <v>22561</v>
      </c>
      <c r="D4017" s="170" t="s">
        <v>22561</v>
      </c>
      <c r="E4017" s="170" t="s">
        <v>22561</v>
      </c>
      <c r="F4017" s="172"/>
      <c r="G4017" s="172"/>
      <c r="H4017" s="171" t="s">
        <v>8060</v>
      </c>
    </row>
    <row r="4018" spans="1:8">
      <c r="A4018" s="87" t="s">
        <v>2425</v>
      </c>
      <c r="B4018" s="170" t="s">
        <v>22562</v>
      </c>
      <c r="C4018" s="170" t="s">
        <v>22563</v>
      </c>
      <c r="D4018" s="170" t="s">
        <v>22563</v>
      </c>
      <c r="E4018" s="170" t="s">
        <v>22563</v>
      </c>
      <c r="F4018" s="172"/>
      <c r="G4018" s="172"/>
      <c r="H4018" s="171" t="s">
        <v>8060</v>
      </c>
    </row>
    <row r="4019" spans="1:8">
      <c r="A4019" s="87" t="s">
        <v>2425</v>
      </c>
      <c r="B4019" s="170" t="s">
        <v>22564</v>
      </c>
      <c r="C4019" s="170" t="s">
        <v>22565</v>
      </c>
      <c r="D4019" s="170" t="s">
        <v>22565</v>
      </c>
      <c r="E4019" s="170" t="s">
        <v>22565</v>
      </c>
      <c r="F4019" s="172"/>
      <c r="G4019" s="172"/>
      <c r="H4019" s="171" t="s">
        <v>8060</v>
      </c>
    </row>
    <row r="4020" spans="1:8">
      <c r="A4020" s="87" t="s">
        <v>2425</v>
      </c>
      <c r="B4020" s="170" t="s">
        <v>22566</v>
      </c>
      <c r="C4020" s="170" t="s">
        <v>22567</v>
      </c>
      <c r="D4020" s="170" t="s">
        <v>22567</v>
      </c>
      <c r="E4020" s="170" t="s">
        <v>22567</v>
      </c>
      <c r="F4020" s="172"/>
      <c r="G4020" s="172"/>
      <c r="H4020" s="171" t="s">
        <v>8060</v>
      </c>
    </row>
    <row r="4021" spans="1:8">
      <c r="A4021" s="87" t="s">
        <v>2425</v>
      </c>
      <c r="B4021" s="170" t="s">
        <v>22568</v>
      </c>
      <c r="C4021" s="170" t="s">
        <v>22569</v>
      </c>
      <c r="D4021" s="170" t="s">
        <v>22569</v>
      </c>
      <c r="E4021" s="170" t="s">
        <v>22569</v>
      </c>
      <c r="F4021" s="172"/>
      <c r="G4021" s="172"/>
      <c r="H4021" s="171" t="s">
        <v>8060</v>
      </c>
    </row>
    <row r="4022" spans="1:8">
      <c r="A4022" s="87" t="s">
        <v>2425</v>
      </c>
      <c r="B4022" s="170" t="s">
        <v>22570</v>
      </c>
      <c r="C4022" s="170" t="s">
        <v>22571</v>
      </c>
      <c r="D4022" s="170" t="s">
        <v>22571</v>
      </c>
      <c r="E4022" s="170" t="s">
        <v>22571</v>
      </c>
      <c r="F4022" s="172"/>
      <c r="G4022" s="172"/>
      <c r="H4022" s="171" t="s">
        <v>8060</v>
      </c>
    </row>
    <row r="4023" spans="1:8">
      <c r="A4023" s="87" t="s">
        <v>2425</v>
      </c>
      <c r="B4023" s="170" t="s">
        <v>22572</v>
      </c>
      <c r="C4023" s="170" t="s">
        <v>22573</v>
      </c>
      <c r="D4023" s="170" t="s">
        <v>22573</v>
      </c>
      <c r="E4023" s="170" t="s">
        <v>22573</v>
      </c>
      <c r="F4023" s="172"/>
      <c r="G4023" s="172"/>
      <c r="H4023" s="171" t="s">
        <v>8060</v>
      </c>
    </row>
    <row r="4024" spans="1:8">
      <c r="A4024" s="87" t="s">
        <v>2425</v>
      </c>
      <c r="B4024" s="170" t="s">
        <v>22574</v>
      </c>
      <c r="C4024" s="170" t="s">
        <v>22575</v>
      </c>
      <c r="D4024" s="170" t="s">
        <v>22575</v>
      </c>
      <c r="E4024" s="170" t="s">
        <v>22575</v>
      </c>
      <c r="F4024" s="172"/>
      <c r="G4024" s="172"/>
      <c r="H4024" s="171" t="s">
        <v>8060</v>
      </c>
    </row>
    <row r="4025" spans="1:8">
      <c r="A4025" s="87" t="s">
        <v>2425</v>
      </c>
      <c r="B4025" s="170" t="s">
        <v>22576</v>
      </c>
      <c r="C4025" s="170" t="s">
        <v>22577</v>
      </c>
      <c r="D4025" s="170" t="s">
        <v>22577</v>
      </c>
      <c r="E4025" s="170" t="s">
        <v>22577</v>
      </c>
      <c r="F4025" s="172"/>
      <c r="G4025" s="172"/>
      <c r="H4025" s="171" t="s">
        <v>8060</v>
      </c>
    </row>
    <row r="4026" spans="1:8">
      <c r="A4026" s="87" t="s">
        <v>2425</v>
      </c>
      <c r="B4026" s="170" t="s">
        <v>22578</v>
      </c>
      <c r="C4026" s="170" t="s">
        <v>22579</v>
      </c>
      <c r="D4026" s="170" t="s">
        <v>22579</v>
      </c>
      <c r="E4026" s="170" t="s">
        <v>22579</v>
      </c>
      <c r="F4026" s="172"/>
      <c r="G4026" s="172"/>
      <c r="H4026" s="171" t="s">
        <v>8060</v>
      </c>
    </row>
    <row r="4027" spans="1:8">
      <c r="A4027" s="87" t="s">
        <v>2425</v>
      </c>
      <c r="B4027" s="170" t="s">
        <v>22580</v>
      </c>
      <c r="C4027" s="170" t="s">
        <v>22581</v>
      </c>
      <c r="D4027" s="170" t="s">
        <v>22581</v>
      </c>
      <c r="E4027" s="170" t="s">
        <v>22581</v>
      </c>
      <c r="F4027" s="172"/>
      <c r="G4027" s="172"/>
      <c r="H4027" s="171" t="s">
        <v>8060</v>
      </c>
    </row>
    <row r="4028" spans="1:8">
      <c r="A4028" s="87" t="s">
        <v>2425</v>
      </c>
      <c r="B4028" s="170" t="s">
        <v>22582</v>
      </c>
      <c r="C4028" s="170" t="s">
        <v>22583</v>
      </c>
      <c r="D4028" s="170" t="s">
        <v>22583</v>
      </c>
      <c r="E4028" s="170" t="s">
        <v>22583</v>
      </c>
      <c r="F4028" s="172"/>
      <c r="G4028" s="172"/>
      <c r="H4028" s="171" t="s">
        <v>8060</v>
      </c>
    </row>
    <row r="4029" spans="1:8">
      <c r="A4029" s="87" t="s">
        <v>2425</v>
      </c>
      <c r="B4029" s="170" t="s">
        <v>22584</v>
      </c>
      <c r="C4029" s="170" t="s">
        <v>22585</v>
      </c>
      <c r="D4029" s="170" t="s">
        <v>22585</v>
      </c>
      <c r="E4029" s="170" t="s">
        <v>22585</v>
      </c>
      <c r="F4029" s="172"/>
      <c r="G4029" s="172"/>
      <c r="H4029" s="171" t="s">
        <v>8060</v>
      </c>
    </row>
    <row r="4030" spans="1:8">
      <c r="A4030" s="87" t="s">
        <v>2425</v>
      </c>
      <c r="B4030" s="170" t="s">
        <v>22586</v>
      </c>
      <c r="C4030" s="170" t="s">
        <v>22587</v>
      </c>
      <c r="D4030" s="170" t="s">
        <v>22587</v>
      </c>
      <c r="E4030" s="170" t="s">
        <v>22587</v>
      </c>
      <c r="F4030" s="172"/>
      <c r="G4030" s="172"/>
      <c r="H4030" s="171" t="s">
        <v>8060</v>
      </c>
    </row>
    <row r="4031" spans="1:8">
      <c r="A4031" s="87" t="s">
        <v>2425</v>
      </c>
      <c r="B4031" s="170" t="s">
        <v>22588</v>
      </c>
      <c r="C4031" s="170" t="s">
        <v>22589</v>
      </c>
      <c r="D4031" s="170" t="s">
        <v>22589</v>
      </c>
      <c r="E4031" s="170" t="s">
        <v>22589</v>
      </c>
      <c r="F4031" s="172"/>
      <c r="G4031" s="172"/>
      <c r="H4031" s="171" t="s">
        <v>8060</v>
      </c>
    </row>
    <row r="4032" spans="1:8">
      <c r="A4032" s="87" t="s">
        <v>2425</v>
      </c>
      <c r="B4032" s="170" t="s">
        <v>22590</v>
      </c>
      <c r="C4032" s="170" t="s">
        <v>22591</v>
      </c>
      <c r="D4032" s="170" t="s">
        <v>22591</v>
      </c>
      <c r="E4032" s="170" t="s">
        <v>22591</v>
      </c>
      <c r="F4032" s="172"/>
      <c r="G4032" s="172"/>
      <c r="H4032" s="171" t="s">
        <v>8060</v>
      </c>
    </row>
    <row r="4033" spans="1:8">
      <c r="A4033" s="87" t="s">
        <v>2425</v>
      </c>
      <c r="B4033" s="170" t="s">
        <v>22592</v>
      </c>
      <c r="C4033" s="170" t="s">
        <v>22593</v>
      </c>
      <c r="D4033" s="170" t="s">
        <v>22593</v>
      </c>
      <c r="E4033" s="170" t="s">
        <v>22593</v>
      </c>
      <c r="F4033" s="172"/>
      <c r="G4033" s="172"/>
      <c r="H4033" s="171" t="s">
        <v>8060</v>
      </c>
    </row>
    <row r="4034" spans="1:8">
      <c r="A4034" s="87" t="s">
        <v>2425</v>
      </c>
      <c r="B4034" s="170" t="s">
        <v>22594</v>
      </c>
      <c r="C4034" s="170" t="s">
        <v>22595</v>
      </c>
      <c r="D4034" s="170" t="s">
        <v>22595</v>
      </c>
      <c r="E4034" s="170" t="s">
        <v>22595</v>
      </c>
      <c r="F4034" s="172"/>
      <c r="G4034" s="172"/>
      <c r="H4034" s="171" t="s">
        <v>8060</v>
      </c>
    </row>
    <row r="4035" spans="1:8">
      <c r="A4035" s="87" t="s">
        <v>2425</v>
      </c>
      <c r="B4035" s="170" t="s">
        <v>22596</v>
      </c>
      <c r="C4035" s="170" t="s">
        <v>22597</v>
      </c>
      <c r="D4035" s="170" t="s">
        <v>22597</v>
      </c>
      <c r="E4035" s="170" t="s">
        <v>22597</v>
      </c>
      <c r="F4035" s="172"/>
      <c r="G4035" s="172"/>
      <c r="H4035" s="171" t="s">
        <v>8060</v>
      </c>
    </row>
    <row r="4036" spans="1:8">
      <c r="A4036" s="87" t="s">
        <v>2425</v>
      </c>
      <c r="B4036" s="170" t="s">
        <v>22598</v>
      </c>
      <c r="C4036" s="170" t="s">
        <v>22599</v>
      </c>
      <c r="D4036" s="170" t="s">
        <v>22599</v>
      </c>
      <c r="E4036" s="170" t="s">
        <v>22599</v>
      </c>
      <c r="F4036" s="172"/>
      <c r="G4036" s="172"/>
      <c r="H4036" s="171" t="s">
        <v>8060</v>
      </c>
    </row>
    <row r="4037" spans="1:8">
      <c r="A4037" s="87" t="s">
        <v>2425</v>
      </c>
      <c r="B4037" s="170" t="s">
        <v>16647</v>
      </c>
      <c r="C4037" s="170" t="s">
        <v>22600</v>
      </c>
      <c r="D4037" s="170" t="s">
        <v>22600</v>
      </c>
      <c r="E4037" s="170" t="s">
        <v>22600</v>
      </c>
      <c r="F4037" s="172"/>
      <c r="G4037" s="172"/>
      <c r="H4037" s="171" t="s">
        <v>8060</v>
      </c>
    </row>
    <row r="4038" spans="1:8">
      <c r="A4038" s="87" t="s">
        <v>2425</v>
      </c>
      <c r="B4038" s="170" t="s">
        <v>22601</v>
      </c>
      <c r="C4038" s="170" t="s">
        <v>22602</v>
      </c>
      <c r="D4038" s="170" t="s">
        <v>22602</v>
      </c>
      <c r="E4038" s="170" t="s">
        <v>22602</v>
      </c>
      <c r="F4038" s="172"/>
      <c r="G4038" s="172"/>
      <c r="H4038" s="171" t="s">
        <v>8060</v>
      </c>
    </row>
    <row r="4039" spans="1:8">
      <c r="A4039" s="87" t="s">
        <v>2425</v>
      </c>
      <c r="B4039" s="170" t="s">
        <v>13408</v>
      </c>
      <c r="C4039" s="170" t="s">
        <v>15660</v>
      </c>
      <c r="D4039" s="170" t="s">
        <v>15660</v>
      </c>
      <c r="E4039" s="170" t="s">
        <v>15660</v>
      </c>
      <c r="F4039" s="172"/>
      <c r="G4039" s="172"/>
      <c r="H4039" s="171" t="s">
        <v>8060</v>
      </c>
    </row>
    <row r="4040" spans="1:8">
      <c r="A4040" s="87" t="s">
        <v>2425</v>
      </c>
      <c r="B4040" s="170" t="s">
        <v>22603</v>
      </c>
      <c r="C4040" s="170" t="s">
        <v>22604</v>
      </c>
      <c r="D4040" s="170" t="s">
        <v>22604</v>
      </c>
      <c r="E4040" s="170" t="s">
        <v>22604</v>
      </c>
      <c r="F4040" s="172"/>
      <c r="G4040" s="172"/>
      <c r="H4040" s="171" t="s">
        <v>8060</v>
      </c>
    </row>
    <row r="4041" spans="1:8">
      <c r="A4041" s="87" t="s">
        <v>2425</v>
      </c>
      <c r="B4041" s="170" t="s">
        <v>22605</v>
      </c>
      <c r="C4041" s="170" t="s">
        <v>22606</v>
      </c>
      <c r="D4041" s="170" t="s">
        <v>22606</v>
      </c>
      <c r="E4041" s="170" t="s">
        <v>22606</v>
      </c>
      <c r="F4041" s="172"/>
      <c r="G4041" s="172"/>
      <c r="H4041" s="171" t="s">
        <v>8060</v>
      </c>
    </row>
    <row r="4042" spans="1:8">
      <c r="A4042" s="87" t="s">
        <v>2425</v>
      </c>
      <c r="B4042" s="170" t="s">
        <v>22607</v>
      </c>
      <c r="C4042" s="170" t="s">
        <v>22608</v>
      </c>
      <c r="D4042" s="170" t="s">
        <v>22608</v>
      </c>
      <c r="E4042" s="170" t="s">
        <v>22608</v>
      </c>
      <c r="F4042" s="172"/>
      <c r="G4042" s="172"/>
      <c r="H4042" s="171" t="s">
        <v>8060</v>
      </c>
    </row>
    <row r="4043" spans="1:8">
      <c r="A4043" s="87" t="s">
        <v>2425</v>
      </c>
      <c r="B4043" s="170" t="s">
        <v>22609</v>
      </c>
      <c r="C4043" s="170" t="s">
        <v>22610</v>
      </c>
      <c r="D4043" s="170" t="s">
        <v>22610</v>
      </c>
      <c r="E4043" s="170" t="s">
        <v>22610</v>
      </c>
      <c r="F4043" s="172"/>
      <c r="G4043" s="172"/>
      <c r="H4043" s="171" t="s">
        <v>8060</v>
      </c>
    </row>
    <row r="4044" spans="1:8">
      <c r="A4044" s="87" t="s">
        <v>2425</v>
      </c>
      <c r="B4044" s="170" t="s">
        <v>22611</v>
      </c>
      <c r="C4044" s="170" t="s">
        <v>15653</v>
      </c>
      <c r="D4044" s="170" t="s">
        <v>22612</v>
      </c>
      <c r="E4044" s="170" t="s">
        <v>15653</v>
      </c>
      <c r="F4044" s="172"/>
      <c r="G4044" s="172"/>
      <c r="H4044" s="171" t="s">
        <v>8060</v>
      </c>
    </row>
    <row r="4045" spans="1:8">
      <c r="A4045" s="87" t="s">
        <v>2425</v>
      </c>
      <c r="B4045" s="170" t="s">
        <v>22613</v>
      </c>
      <c r="C4045" s="170" t="s">
        <v>22614</v>
      </c>
      <c r="D4045" s="170" t="s">
        <v>22614</v>
      </c>
      <c r="E4045" s="170" t="s">
        <v>22614</v>
      </c>
      <c r="F4045" s="172"/>
      <c r="G4045" s="172"/>
      <c r="H4045" s="171" t="s">
        <v>8060</v>
      </c>
    </row>
    <row r="4046" spans="1:8">
      <c r="A4046" s="87" t="s">
        <v>2425</v>
      </c>
      <c r="B4046" s="170" t="s">
        <v>22615</v>
      </c>
      <c r="C4046" s="170" t="s">
        <v>22616</v>
      </c>
      <c r="D4046" s="170" t="s">
        <v>22616</v>
      </c>
      <c r="E4046" s="170" t="s">
        <v>22616</v>
      </c>
      <c r="F4046" s="172"/>
      <c r="G4046" s="172"/>
      <c r="H4046" s="171" t="s">
        <v>8060</v>
      </c>
    </row>
    <row r="4047" spans="1:8">
      <c r="A4047" s="87" t="s">
        <v>2425</v>
      </c>
      <c r="B4047" s="170" t="s">
        <v>22617</v>
      </c>
      <c r="C4047" s="170" t="s">
        <v>15664</v>
      </c>
      <c r="D4047" s="170" t="s">
        <v>15664</v>
      </c>
      <c r="E4047" s="170" t="s">
        <v>15664</v>
      </c>
      <c r="F4047" s="172"/>
      <c r="G4047" s="172"/>
      <c r="H4047" s="171" t="s">
        <v>8060</v>
      </c>
    </row>
    <row r="4048" spans="1:8">
      <c r="A4048" s="87" t="s">
        <v>2425</v>
      </c>
      <c r="B4048" s="170" t="s">
        <v>22618</v>
      </c>
      <c r="C4048" s="170" t="s">
        <v>22619</v>
      </c>
      <c r="D4048" s="170" t="s">
        <v>22619</v>
      </c>
      <c r="E4048" s="170" t="s">
        <v>22619</v>
      </c>
      <c r="F4048" s="172"/>
      <c r="G4048" s="172"/>
      <c r="H4048" s="171" t="s">
        <v>8060</v>
      </c>
    </row>
    <row r="4049" spans="1:8">
      <c r="A4049" s="87" t="s">
        <v>2425</v>
      </c>
      <c r="B4049" s="170" t="s">
        <v>22620</v>
      </c>
      <c r="C4049" s="170" t="s">
        <v>22621</v>
      </c>
      <c r="D4049" s="170" t="s">
        <v>22621</v>
      </c>
      <c r="E4049" s="170" t="s">
        <v>22621</v>
      </c>
      <c r="F4049" s="172"/>
      <c r="G4049" s="172"/>
      <c r="H4049" s="171" t="s">
        <v>8060</v>
      </c>
    </row>
    <row r="4050" spans="1:8">
      <c r="A4050" s="87" t="s">
        <v>2425</v>
      </c>
      <c r="B4050" s="170" t="s">
        <v>22622</v>
      </c>
      <c r="C4050" s="170" t="s">
        <v>22623</v>
      </c>
      <c r="D4050" s="170" t="s">
        <v>22623</v>
      </c>
      <c r="E4050" s="170" t="s">
        <v>22623</v>
      </c>
      <c r="F4050" s="172"/>
      <c r="G4050" s="172"/>
      <c r="H4050" s="171" t="s">
        <v>8060</v>
      </c>
    </row>
    <row r="4051" spans="1:8">
      <c r="A4051" s="87" t="s">
        <v>2425</v>
      </c>
      <c r="B4051" s="170" t="s">
        <v>22624</v>
      </c>
      <c r="C4051" s="170" t="s">
        <v>22625</v>
      </c>
      <c r="D4051" s="170" t="s">
        <v>22625</v>
      </c>
      <c r="E4051" s="170" t="s">
        <v>22625</v>
      </c>
      <c r="F4051" s="172"/>
      <c r="G4051" s="172"/>
      <c r="H4051" s="171" t="s">
        <v>8060</v>
      </c>
    </row>
    <row r="4052" spans="1:8">
      <c r="A4052" s="87" t="s">
        <v>2425</v>
      </c>
      <c r="B4052" s="170" t="s">
        <v>22626</v>
      </c>
      <c r="C4052" s="170" t="s">
        <v>22627</v>
      </c>
      <c r="D4052" s="170" t="s">
        <v>22627</v>
      </c>
      <c r="E4052" s="170" t="s">
        <v>22627</v>
      </c>
      <c r="F4052" s="172"/>
      <c r="G4052" s="172"/>
      <c r="H4052" s="171" t="s">
        <v>8060</v>
      </c>
    </row>
    <row r="4053" spans="1:8">
      <c r="A4053" s="87" t="s">
        <v>2425</v>
      </c>
      <c r="B4053" s="170" t="s">
        <v>22628</v>
      </c>
      <c r="C4053" s="170" t="s">
        <v>22629</v>
      </c>
      <c r="D4053" s="170" t="s">
        <v>22629</v>
      </c>
      <c r="E4053" s="170" t="s">
        <v>22629</v>
      </c>
      <c r="F4053" s="172"/>
      <c r="G4053" s="172"/>
      <c r="H4053" s="171" t="s">
        <v>8060</v>
      </c>
    </row>
    <row r="4054" spans="1:8">
      <c r="A4054" s="87" t="s">
        <v>2425</v>
      </c>
      <c r="B4054" s="170" t="s">
        <v>22630</v>
      </c>
      <c r="C4054" s="170" t="s">
        <v>22631</v>
      </c>
      <c r="D4054" s="170" t="s">
        <v>22631</v>
      </c>
      <c r="E4054" s="170" t="s">
        <v>22631</v>
      </c>
      <c r="F4054" s="172"/>
      <c r="G4054" s="172"/>
      <c r="H4054" s="171" t="s">
        <v>8060</v>
      </c>
    </row>
    <row r="4055" spans="1:8">
      <c r="A4055" s="87" t="s">
        <v>2425</v>
      </c>
      <c r="B4055" s="170" t="s">
        <v>22632</v>
      </c>
      <c r="C4055" s="170" t="s">
        <v>22633</v>
      </c>
      <c r="D4055" s="170" t="s">
        <v>22633</v>
      </c>
      <c r="E4055" s="170" t="s">
        <v>22633</v>
      </c>
      <c r="F4055" s="172"/>
      <c r="G4055" s="172"/>
      <c r="H4055" s="171" t="s">
        <v>8060</v>
      </c>
    </row>
    <row r="4056" spans="1:8">
      <c r="A4056" s="87" t="s">
        <v>2425</v>
      </c>
      <c r="B4056" s="170" t="s">
        <v>22634</v>
      </c>
      <c r="C4056" s="170" t="s">
        <v>22635</v>
      </c>
      <c r="D4056" s="170" t="s">
        <v>22635</v>
      </c>
      <c r="E4056" s="170" t="s">
        <v>22635</v>
      </c>
      <c r="F4056" s="172"/>
      <c r="G4056" s="172"/>
      <c r="H4056" s="171" t="s">
        <v>8060</v>
      </c>
    </row>
    <row r="4057" spans="1:8">
      <c r="A4057" s="87" t="s">
        <v>2425</v>
      </c>
      <c r="B4057" s="170" t="s">
        <v>22636</v>
      </c>
      <c r="C4057" s="170" t="s">
        <v>22637</v>
      </c>
      <c r="D4057" s="170" t="s">
        <v>22637</v>
      </c>
      <c r="E4057" s="170" t="s">
        <v>22637</v>
      </c>
      <c r="F4057" s="172"/>
      <c r="G4057" s="172"/>
      <c r="H4057" s="171" t="s">
        <v>8060</v>
      </c>
    </row>
    <row r="4058" spans="1:8">
      <c r="A4058" s="87" t="s">
        <v>2425</v>
      </c>
      <c r="B4058" s="170" t="s">
        <v>22638</v>
      </c>
      <c r="C4058" s="170" t="s">
        <v>22639</v>
      </c>
      <c r="D4058" s="170" t="s">
        <v>22639</v>
      </c>
      <c r="E4058" s="170" t="s">
        <v>22639</v>
      </c>
      <c r="F4058" s="172"/>
      <c r="G4058" s="172"/>
      <c r="H4058" s="171" t="s">
        <v>8060</v>
      </c>
    </row>
    <row r="4059" spans="1:8">
      <c r="A4059" s="87" t="s">
        <v>2425</v>
      </c>
      <c r="B4059" s="170" t="s">
        <v>22640</v>
      </c>
      <c r="C4059" s="170" t="s">
        <v>22641</v>
      </c>
      <c r="D4059" s="170" t="s">
        <v>22641</v>
      </c>
      <c r="E4059" s="170" t="s">
        <v>22641</v>
      </c>
      <c r="F4059" s="172"/>
      <c r="G4059" s="172"/>
      <c r="H4059" s="171" t="s">
        <v>8060</v>
      </c>
    </row>
    <row r="4060" spans="1:8">
      <c r="A4060" s="87" t="s">
        <v>2425</v>
      </c>
      <c r="B4060" s="170" t="s">
        <v>22642</v>
      </c>
      <c r="C4060" s="170" t="s">
        <v>22643</v>
      </c>
      <c r="D4060" s="170" t="s">
        <v>22643</v>
      </c>
      <c r="E4060" s="170" t="s">
        <v>22643</v>
      </c>
      <c r="F4060" s="172"/>
      <c r="G4060" s="172"/>
      <c r="H4060" s="171" t="s">
        <v>8060</v>
      </c>
    </row>
    <row r="4061" spans="1:8">
      <c r="A4061" s="87" t="s">
        <v>2425</v>
      </c>
      <c r="B4061" s="170" t="s">
        <v>13440</v>
      </c>
      <c r="C4061" s="170" t="s">
        <v>22644</v>
      </c>
      <c r="D4061" s="170" t="s">
        <v>22644</v>
      </c>
      <c r="E4061" s="170" t="s">
        <v>22644</v>
      </c>
      <c r="F4061" s="172"/>
      <c r="G4061" s="172"/>
      <c r="H4061" s="171" t="s">
        <v>8060</v>
      </c>
    </row>
    <row r="4062" spans="1:8">
      <c r="A4062" s="87" t="s">
        <v>2425</v>
      </c>
      <c r="B4062" s="170" t="s">
        <v>22645</v>
      </c>
      <c r="C4062" s="170" t="s">
        <v>22646</v>
      </c>
      <c r="D4062" s="170" t="s">
        <v>22646</v>
      </c>
      <c r="E4062" s="170" t="s">
        <v>22646</v>
      </c>
      <c r="F4062" s="172"/>
      <c r="G4062" s="172"/>
      <c r="H4062" s="171" t="s">
        <v>8060</v>
      </c>
    </row>
    <row r="4063" spans="1:8">
      <c r="A4063" s="87" t="s">
        <v>2425</v>
      </c>
      <c r="B4063" s="170" t="s">
        <v>22647</v>
      </c>
      <c r="C4063" s="170" t="s">
        <v>22648</v>
      </c>
      <c r="D4063" s="170" t="s">
        <v>22648</v>
      </c>
      <c r="E4063" s="170" t="s">
        <v>22648</v>
      </c>
      <c r="F4063" s="172"/>
      <c r="G4063" s="172"/>
      <c r="H4063" s="171" t="s">
        <v>8060</v>
      </c>
    </row>
    <row r="4064" spans="1:8">
      <c r="A4064" s="87" t="s">
        <v>2425</v>
      </c>
      <c r="B4064" s="170" t="s">
        <v>22649</v>
      </c>
      <c r="C4064" s="170" t="s">
        <v>22650</v>
      </c>
      <c r="D4064" s="170" t="s">
        <v>22650</v>
      </c>
      <c r="E4064" s="170" t="s">
        <v>22650</v>
      </c>
      <c r="F4064" s="172"/>
      <c r="G4064" s="172"/>
      <c r="H4064" s="171" t="s">
        <v>8060</v>
      </c>
    </row>
    <row r="4065" spans="1:8">
      <c r="A4065" s="87" t="s">
        <v>2425</v>
      </c>
      <c r="B4065" s="170" t="s">
        <v>22651</v>
      </c>
      <c r="C4065" s="170" t="s">
        <v>22652</v>
      </c>
      <c r="D4065" s="170" t="s">
        <v>22652</v>
      </c>
      <c r="E4065" s="170" t="s">
        <v>22652</v>
      </c>
      <c r="F4065" s="172"/>
      <c r="G4065" s="172"/>
      <c r="H4065" s="171" t="s">
        <v>8060</v>
      </c>
    </row>
    <row r="4066" spans="1:8">
      <c r="A4066" s="87" t="s">
        <v>2425</v>
      </c>
      <c r="B4066" s="170" t="s">
        <v>15687</v>
      </c>
      <c r="C4066" s="170" t="s">
        <v>22653</v>
      </c>
      <c r="D4066" s="170" t="s">
        <v>22654</v>
      </c>
      <c r="E4066" s="170" t="s">
        <v>22655</v>
      </c>
      <c r="F4066" s="172"/>
      <c r="G4066" s="172"/>
      <c r="H4066" s="171" t="s">
        <v>8060</v>
      </c>
    </row>
    <row r="4067" spans="1:8">
      <c r="A4067" s="87" t="s">
        <v>2425</v>
      </c>
      <c r="B4067" s="170" t="s">
        <v>22656</v>
      </c>
      <c r="C4067" s="170" t="s">
        <v>22657</v>
      </c>
      <c r="D4067" s="170" t="s">
        <v>22657</v>
      </c>
      <c r="E4067" s="170" t="s">
        <v>22657</v>
      </c>
      <c r="F4067" s="172"/>
      <c r="G4067" s="172"/>
      <c r="H4067" s="171" t="s">
        <v>8060</v>
      </c>
    </row>
    <row r="4068" spans="1:8">
      <c r="A4068" s="87" t="s">
        <v>2425</v>
      </c>
      <c r="B4068" s="170" t="s">
        <v>22658</v>
      </c>
      <c r="C4068" s="170" t="s">
        <v>22659</v>
      </c>
      <c r="D4068" s="170" t="s">
        <v>22659</v>
      </c>
      <c r="E4068" s="170" t="s">
        <v>22659</v>
      </c>
      <c r="F4068" s="172"/>
      <c r="G4068" s="172"/>
      <c r="H4068" s="171" t="s">
        <v>8060</v>
      </c>
    </row>
    <row r="4069" spans="1:8">
      <c r="A4069" s="87" t="s">
        <v>2425</v>
      </c>
      <c r="B4069" s="170" t="s">
        <v>22660</v>
      </c>
      <c r="C4069" s="170" t="s">
        <v>22661</v>
      </c>
      <c r="D4069" s="170" t="s">
        <v>22661</v>
      </c>
      <c r="E4069" s="170" t="s">
        <v>22661</v>
      </c>
      <c r="F4069" s="172"/>
      <c r="G4069" s="172"/>
      <c r="H4069" s="171" t="s">
        <v>8060</v>
      </c>
    </row>
    <row r="4070" spans="1:8">
      <c r="A4070" s="87" t="s">
        <v>2425</v>
      </c>
      <c r="B4070" s="170" t="s">
        <v>22662</v>
      </c>
      <c r="C4070" s="170" t="s">
        <v>22663</v>
      </c>
      <c r="D4070" s="170" t="s">
        <v>22663</v>
      </c>
      <c r="E4070" s="170" t="s">
        <v>22663</v>
      </c>
      <c r="F4070" s="172"/>
      <c r="G4070" s="172"/>
      <c r="H4070" s="171" t="s">
        <v>8060</v>
      </c>
    </row>
    <row r="4071" spans="1:8">
      <c r="A4071" s="87" t="s">
        <v>2425</v>
      </c>
      <c r="B4071" s="170" t="s">
        <v>22664</v>
      </c>
      <c r="C4071" s="170" t="s">
        <v>22665</v>
      </c>
      <c r="D4071" s="170" t="s">
        <v>22665</v>
      </c>
      <c r="E4071" s="170" t="s">
        <v>22665</v>
      </c>
      <c r="F4071" s="172"/>
      <c r="G4071" s="172"/>
      <c r="H4071" s="171" t="s">
        <v>8060</v>
      </c>
    </row>
    <row r="4072" spans="1:8">
      <c r="A4072" s="87" t="s">
        <v>2425</v>
      </c>
      <c r="B4072" s="170" t="s">
        <v>22666</v>
      </c>
      <c r="C4072" s="170" t="s">
        <v>22667</v>
      </c>
      <c r="D4072" s="170" t="s">
        <v>22667</v>
      </c>
      <c r="E4072" s="170" t="s">
        <v>22667</v>
      </c>
      <c r="F4072" s="172"/>
      <c r="G4072" s="172"/>
      <c r="H4072" s="171" t="s">
        <v>8060</v>
      </c>
    </row>
    <row r="4073" spans="1:8">
      <c r="A4073" s="87" t="s">
        <v>2425</v>
      </c>
      <c r="B4073" s="170" t="s">
        <v>22668</v>
      </c>
      <c r="C4073" s="170" t="s">
        <v>15690</v>
      </c>
      <c r="D4073" s="170" t="s">
        <v>15690</v>
      </c>
      <c r="E4073" s="170" t="s">
        <v>15690</v>
      </c>
      <c r="F4073" s="172"/>
      <c r="G4073" s="172"/>
      <c r="H4073" s="171" t="s">
        <v>8060</v>
      </c>
    </row>
    <row r="4074" spans="1:8">
      <c r="A4074" s="87" t="s">
        <v>2425</v>
      </c>
      <c r="B4074" s="170" t="s">
        <v>22669</v>
      </c>
      <c r="C4074" s="170" t="s">
        <v>22670</v>
      </c>
      <c r="D4074" s="170" t="s">
        <v>22670</v>
      </c>
      <c r="E4074" s="170" t="s">
        <v>22670</v>
      </c>
      <c r="F4074" s="172"/>
      <c r="G4074" s="172"/>
      <c r="H4074" s="171" t="s">
        <v>8060</v>
      </c>
    </row>
    <row r="4075" spans="1:8">
      <c r="A4075" s="87" t="s">
        <v>2425</v>
      </c>
      <c r="B4075" s="170" t="s">
        <v>22671</v>
      </c>
      <c r="C4075" s="170" t="s">
        <v>22672</v>
      </c>
      <c r="D4075" s="170" t="s">
        <v>22672</v>
      </c>
      <c r="E4075" s="170" t="s">
        <v>22672</v>
      </c>
      <c r="F4075" s="172"/>
      <c r="G4075" s="172"/>
      <c r="H4075" s="171" t="s">
        <v>8060</v>
      </c>
    </row>
    <row r="4076" spans="1:8">
      <c r="A4076" s="87" t="s">
        <v>2425</v>
      </c>
      <c r="B4076" s="170" t="s">
        <v>22673</v>
      </c>
      <c r="C4076" s="170" t="s">
        <v>22674</v>
      </c>
      <c r="D4076" s="170" t="s">
        <v>22674</v>
      </c>
      <c r="E4076" s="170" t="s">
        <v>22674</v>
      </c>
      <c r="F4076" s="172"/>
      <c r="G4076" s="172"/>
      <c r="H4076" s="171" t="s">
        <v>8060</v>
      </c>
    </row>
    <row r="4077" spans="1:8">
      <c r="A4077" s="87" t="s">
        <v>2425</v>
      </c>
      <c r="B4077" s="170" t="s">
        <v>13448</v>
      </c>
      <c r="C4077" s="170" t="s">
        <v>22675</v>
      </c>
      <c r="D4077" s="170" t="s">
        <v>22675</v>
      </c>
      <c r="E4077" s="170" t="s">
        <v>22675</v>
      </c>
      <c r="F4077" s="172"/>
      <c r="G4077" s="172"/>
      <c r="H4077" s="171" t="s">
        <v>8060</v>
      </c>
    </row>
    <row r="4078" spans="1:8">
      <c r="A4078" s="87" t="s">
        <v>2425</v>
      </c>
      <c r="B4078" s="170" t="s">
        <v>22676</v>
      </c>
      <c r="C4078" s="170" t="s">
        <v>22677</v>
      </c>
      <c r="D4078" s="170" t="s">
        <v>22677</v>
      </c>
      <c r="E4078" s="170" t="s">
        <v>22677</v>
      </c>
      <c r="F4078" s="172"/>
      <c r="G4078" s="172"/>
      <c r="H4078" s="171" t="s">
        <v>8060</v>
      </c>
    </row>
    <row r="4079" spans="1:8">
      <c r="A4079" s="87" t="s">
        <v>2425</v>
      </c>
      <c r="B4079" s="170" t="s">
        <v>22678</v>
      </c>
      <c r="C4079" s="170" t="s">
        <v>22679</v>
      </c>
      <c r="D4079" s="170" t="s">
        <v>22679</v>
      </c>
      <c r="E4079" s="170" t="s">
        <v>22679</v>
      </c>
      <c r="F4079" s="172"/>
      <c r="G4079" s="172"/>
      <c r="H4079" s="171" t="s">
        <v>8060</v>
      </c>
    </row>
    <row r="4080" spans="1:8">
      <c r="A4080" s="87" t="s">
        <v>2425</v>
      </c>
      <c r="B4080" s="170" t="s">
        <v>22680</v>
      </c>
      <c r="C4080" s="170" t="s">
        <v>22681</v>
      </c>
      <c r="D4080" s="170" t="s">
        <v>22681</v>
      </c>
      <c r="E4080" s="170" t="s">
        <v>22681</v>
      </c>
      <c r="F4080" s="172"/>
      <c r="G4080" s="172"/>
      <c r="H4080" s="171" t="s">
        <v>8060</v>
      </c>
    </row>
    <row r="4081" spans="1:8">
      <c r="A4081" s="87" t="s">
        <v>2425</v>
      </c>
      <c r="B4081" s="170" t="s">
        <v>12429</v>
      </c>
      <c r="C4081" s="170" t="s">
        <v>22682</v>
      </c>
      <c r="D4081" s="170" t="s">
        <v>22682</v>
      </c>
      <c r="E4081" s="170" t="s">
        <v>22682</v>
      </c>
      <c r="F4081" s="172"/>
      <c r="G4081" s="172"/>
      <c r="H4081" s="171" t="s">
        <v>8060</v>
      </c>
    </row>
    <row r="4082" spans="1:8">
      <c r="A4082" s="87" t="s">
        <v>2425</v>
      </c>
      <c r="B4082" s="170" t="s">
        <v>13468</v>
      </c>
      <c r="C4082" s="170" t="s">
        <v>22683</v>
      </c>
      <c r="D4082" s="170" t="s">
        <v>22683</v>
      </c>
      <c r="E4082" s="170" t="s">
        <v>22683</v>
      </c>
      <c r="F4082" s="172"/>
      <c r="G4082" s="172"/>
      <c r="H4082" s="171" t="s">
        <v>8060</v>
      </c>
    </row>
    <row r="4083" spans="1:8">
      <c r="A4083" s="87" t="s">
        <v>2425</v>
      </c>
      <c r="B4083" s="170" t="s">
        <v>22684</v>
      </c>
      <c r="C4083" s="170" t="s">
        <v>22685</v>
      </c>
      <c r="D4083" s="170" t="s">
        <v>22685</v>
      </c>
      <c r="E4083" s="170" t="s">
        <v>22685</v>
      </c>
      <c r="F4083" s="172"/>
      <c r="G4083" s="172"/>
      <c r="H4083" s="171" t="s">
        <v>8060</v>
      </c>
    </row>
    <row r="4084" spans="1:8">
      <c r="A4084" s="87" t="s">
        <v>2425</v>
      </c>
      <c r="B4084" s="170" t="s">
        <v>22686</v>
      </c>
      <c r="C4084" s="170" t="s">
        <v>22687</v>
      </c>
      <c r="D4084" s="170" t="s">
        <v>22687</v>
      </c>
      <c r="E4084" s="170" t="s">
        <v>22687</v>
      </c>
      <c r="F4084" s="172"/>
      <c r="G4084" s="172"/>
      <c r="H4084" s="171" t="s">
        <v>8060</v>
      </c>
    </row>
    <row r="4085" spans="1:8">
      <c r="A4085" s="87" t="s">
        <v>2425</v>
      </c>
      <c r="B4085" s="170" t="s">
        <v>13507</v>
      </c>
      <c r="C4085" s="170" t="s">
        <v>22688</v>
      </c>
      <c r="D4085" s="170" t="s">
        <v>22688</v>
      </c>
      <c r="E4085" s="170" t="s">
        <v>22688</v>
      </c>
      <c r="F4085" s="172"/>
      <c r="G4085" s="172"/>
      <c r="H4085" s="171" t="s">
        <v>8060</v>
      </c>
    </row>
    <row r="4086" spans="1:8">
      <c r="A4086" s="87" t="s">
        <v>2425</v>
      </c>
      <c r="B4086" s="170" t="s">
        <v>22689</v>
      </c>
      <c r="C4086" s="170" t="s">
        <v>22690</v>
      </c>
      <c r="D4086" s="170" t="s">
        <v>22691</v>
      </c>
      <c r="E4086" s="170" t="s">
        <v>22692</v>
      </c>
      <c r="F4086" s="172"/>
      <c r="G4086" s="172"/>
      <c r="H4086" s="171" t="s">
        <v>8060</v>
      </c>
    </row>
    <row r="4087" spans="1:8">
      <c r="A4087" s="87" t="s">
        <v>2425</v>
      </c>
      <c r="B4087" s="170" t="s">
        <v>22693</v>
      </c>
      <c r="C4087" s="170" t="s">
        <v>22694</v>
      </c>
      <c r="D4087" s="170" t="s">
        <v>22694</v>
      </c>
      <c r="E4087" s="170" t="s">
        <v>22694</v>
      </c>
      <c r="F4087" s="172"/>
      <c r="G4087" s="172"/>
      <c r="H4087" s="171" t="s">
        <v>8060</v>
      </c>
    </row>
    <row r="4088" spans="1:8">
      <c r="A4088" s="87" t="s">
        <v>2425</v>
      </c>
      <c r="B4088" s="170" t="s">
        <v>22695</v>
      </c>
      <c r="C4088" s="170" t="s">
        <v>22696</v>
      </c>
      <c r="D4088" s="170" t="s">
        <v>22696</v>
      </c>
      <c r="E4088" s="170" t="s">
        <v>22696</v>
      </c>
      <c r="F4088" s="172"/>
      <c r="G4088" s="172"/>
      <c r="H4088" s="171" t="s">
        <v>8060</v>
      </c>
    </row>
    <row r="4089" spans="1:8">
      <c r="A4089" s="87" t="s">
        <v>2425</v>
      </c>
      <c r="B4089" s="170" t="s">
        <v>13558</v>
      </c>
      <c r="C4089" s="170" t="s">
        <v>15728</v>
      </c>
      <c r="D4089" s="170" t="s">
        <v>15728</v>
      </c>
      <c r="E4089" s="170" t="s">
        <v>15728</v>
      </c>
      <c r="F4089" s="172"/>
      <c r="G4089" s="172"/>
      <c r="H4089" s="171" t="s">
        <v>8060</v>
      </c>
    </row>
    <row r="4090" spans="1:8">
      <c r="A4090" s="87" t="s">
        <v>2425</v>
      </c>
      <c r="B4090" s="170" t="s">
        <v>22697</v>
      </c>
      <c r="C4090" s="170" t="s">
        <v>22698</v>
      </c>
      <c r="D4090" s="170" t="s">
        <v>22698</v>
      </c>
      <c r="E4090" s="170" t="s">
        <v>22698</v>
      </c>
      <c r="F4090" s="172"/>
      <c r="G4090" s="172"/>
      <c r="H4090" s="171" t="s">
        <v>8060</v>
      </c>
    </row>
    <row r="4091" spans="1:8">
      <c r="A4091" s="87" t="s">
        <v>2425</v>
      </c>
      <c r="B4091" s="170" t="s">
        <v>22699</v>
      </c>
      <c r="C4091" s="170" t="s">
        <v>15726</v>
      </c>
      <c r="D4091" s="170" t="s">
        <v>15726</v>
      </c>
      <c r="E4091" s="170" t="s">
        <v>15726</v>
      </c>
      <c r="F4091" s="172"/>
      <c r="G4091" s="172"/>
      <c r="H4091" s="171" t="s">
        <v>8060</v>
      </c>
    </row>
    <row r="4092" spans="1:8">
      <c r="A4092" s="87" t="s">
        <v>2425</v>
      </c>
      <c r="B4092" s="170" t="s">
        <v>22700</v>
      </c>
      <c r="C4092" s="170" t="s">
        <v>22701</v>
      </c>
      <c r="D4092" s="170" t="s">
        <v>22701</v>
      </c>
      <c r="E4092" s="170" t="s">
        <v>22701</v>
      </c>
      <c r="F4092" s="172"/>
      <c r="G4092" s="172"/>
      <c r="H4092" s="171" t="s">
        <v>8060</v>
      </c>
    </row>
    <row r="4093" spans="1:8">
      <c r="A4093" s="87" t="s">
        <v>2425</v>
      </c>
      <c r="B4093" s="170" t="s">
        <v>22702</v>
      </c>
      <c r="C4093" s="170" t="s">
        <v>22703</v>
      </c>
      <c r="D4093" s="170" t="s">
        <v>22703</v>
      </c>
      <c r="E4093" s="170" t="s">
        <v>22703</v>
      </c>
      <c r="F4093" s="172"/>
      <c r="G4093" s="172"/>
      <c r="H4093" s="171" t="s">
        <v>8060</v>
      </c>
    </row>
    <row r="4094" spans="1:8">
      <c r="A4094" s="87" t="s">
        <v>2425</v>
      </c>
      <c r="B4094" s="170" t="s">
        <v>22704</v>
      </c>
      <c r="C4094" s="170" t="s">
        <v>22705</v>
      </c>
      <c r="D4094" s="170" t="s">
        <v>22705</v>
      </c>
      <c r="E4094" s="170" t="s">
        <v>22705</v>
      </c>
      <c r="F4094" s="172"/>
      <c r="G4094" s="172"/>
      <c r="H4094" s="171" t="s">
        <v>8060</v>
      </c>
    </row>
    <row r="4095" spans="1:8">
      <c r="A4095" s="87" t="s">
        <v>2425</v>
      </c>
      <c r="B4095" s="170" t="s">
        <v>22706</v>
      </c>
      <c r="C4095" s="170" t="s">
        <v>22707</v>
      </c>
      <c r="D4095" s="170" t="s">
        <v>22707</v>
      </c>
      <c r="E4095" s="170" t="s">
        <v>22707</v>
      </c>
      <c r="F4095" s="172"/>
      <c r="G4095" s="172"/>
      <c r="H4095" s="171" t="s">
        <v>8060</v>
      </c>
    </row>
    <row r="4096" spans="1:8">
      <c r="A4096" s="87" t="s">
        <v>2425</v>
      </c>
      <c r="B4096" s="170" t="s">
        <v>22708</v>
      </c>
      <c r="C4096" s="170" t="s">
        <v>22709</v>
      </c>
      <c r="D4096" s="170" t="s">
        <v>22709</v>
      </c>
      <c r="E4096" s="170" t="s">
        <v>22709</v>
      </c>
      <c r="F4096" s="172"/>
      <c r="G4096" s="172"/>
      <c r="H4096" s="171" t="s">
        <v>8060</v>
      </c>
    </row>
    <row r="4097" spans="1:8">
      <c r="A4097" s="87" t="s">
        <v>2425</v>
      </c>
      <c r="B4097" s="170" t="s">
        <v>22710</v>
      </c>
      <c r="C4097" s="170" t="s">
        <v>22711</v>
      </c>
      <c r="D4097" s="170" t="s">
        <v>22711</v>
      </c>
      <c r="E4097" s="170" t="s">
        <v>22711</v>
      </c>
      <c r="F4097" s="172"/>
      <c r="G4097" s="172"/>
      <c r="H4097" s="171" t="s">
        <v>8060</v>
      </c>
    </row>
    <row r="4098" spans="1:8">
      <c r="A4098" s="87" t="s">
        <v>2425</v>
      </c>
      <c r="B4098" s="170" t="s">
        <v>22712</v>
      </c>
      <c r="C4098" s="170" t="s">
        <v>22713</v>
      </c>
      <c r="D4098" s="170" t="s">
        <v>22713</v>
      </c>
      <c r="E4098" s="170" t="s">
        <v>22713</v>
      </c>
      <c r="F4098" s="172"/>
      <c r="G4098" s="172"/>
      <c r="H4098" s="171" t="s">
        <v>8060</v>
      </c>
    </row>
    <row r="4099" spans="1:8">
      <c r="A4099" s="87" t="s">
        <v>2425</v>
      </c>
      <c r="B4099" s="170" t="s">
        <v>22714</v>
      </c>
      <c r="C4099" s="170" t="s">
        <v>22715</v>
      </c>
      <c r="D4099" s="170" t="s">
        <v>22715</v>
      </c>
      <c r="E4099" s="170" t="s">
        <v>22715</v>
      </c>
      <c r="F4099" s="172"/>
      <c r="G4099" s="172"/>
      <c r="H4099" s="171" t="s">
        <v>8060</v>
      </c>
    </row>
    <row r="4100" spans="1:8">
      <c r="A4100" s="87" t="s">
        <v>2425</v>
      </c>
      <c r="B4100" s="170" t="s">
        <v>22716</v>
      </c>
      <c r="C4100" s="170" t="s">
        <v>22717</v>
      </c>
      <c r="D4100" s="170" t="s">
        <v>22717</v>
      </c>
      <c r="E4100" s="170" t="s">
        <v>22717</v>
      </c>
      <c r="F4100" s="172"/>
      <c r="G4100" s="172"/>
      <c r="H4100" s="171" t="s">
        <v>8060</v>
      </c>
    </row>
    <row r="4101" spans="1:8">
      <c r="A4101" s="87" t="s">
        <v>2425</v>
      </c>
      <c r="B4101" s="170" t="s">
        <v>22718</v>
      </c>
      <c r="C4101" s="170" t="s">
        <v>22719</v>
      </c>
      <c r="D4101" s="170" t="s">
        <v>22719</v>
      </c>
      <c r="E4101" s="170" t="s">
        <v>22719</v>
      </c>
      <c r="F4101" s="172"/>
      <c r="G4101" s="172"/>
      <c r="H4101" s="171" t="s">
        <v>8060</v>
      </c>
    </row>
    <row r="4102" spans="1:8">
      <c r="A4102" s="87" t="s">
        <v>2425</v>
      </c>
      <c r="B4102" s="170" t="s">
        <v>22720</v>
      </c>
      <c r="C4102" s="170" t="s">
        <v>22721</v>
      </c>
      <c r="D4102" s="170" t="s">
        <v>22721</v>
      </c>
      <c r="E4102" s="170" t="s">
        <v>22721</v>
      </c>
      <c r="F4102" s="172"/>
      <c r="G4102" s="172"/>
      <c r="H4102" s="171" t="s">
        <v>8060</v>
      </c>
    </row>
    <row r="4103" spans="1:8">
      <c r="A4103" s="87" t="s">
        <v>2425</v>
      </c>
      <c r="B4103" s="170" t="s">
        <v>22722</v>
      </c>
      <c r="C4103" s="170" t="s">
        <v>22723</v>
      </c>
      <c r="D4103" s="170" t="s">
        <v>22723</v>
      </c>
      <c r="E4103" s="170" t="s">
        <v>22723</v>
      </c>
      <c r="F4103" s="172"/>
      <c r="G4103" s="172"/>
      <c r="H4103" s="171" t="s">
        <v>8060</v>
      </c>
    </row>
    <row r="4104" spans="1:8">
      <c r="A4104" s="87" t="s">
        <v>2425</v>
      </c>
      <c r="B4104" s="170" t="s">
        <v>22724</v>
      </c>
      <c r="C4104" s="170" t="s">
        <v>22725</v>
      </c>
      <c r="D4104" s="170" t="s">
        <v>22726</v>
      </c>
      <c r="E4104" s="170" t="s">
        <v>22727</v>
      </c>
      <c r="F4104" s="172"/>
      <c r="G4104" s="172"/>
      <c r="H4104" s="171" t="s">
        <v>8060</v>
      </c>
    </row>
    <row r="4105" spans="1:8">
      <c r="A4105" s="87" t="s">
        <v>2425</v>
      </c>
      <c r="B4105" s="170" t="s">
        <v>22728</v>
      </c>
      <c r="C4105" s="170" t="s">
        <v>22729</v>
      </c>
      <c r="D4105" s="170" t="s">
        <v>22729</v>
      </c>
      <c r="E4105" s="170" t="s">
        <v>22729</v>
      </c>
      <c r="F4105" s="172"/>
      <c r="G4105" s="172"/>
      <c r="H4105" s="171" t="s">
        <v>8060</v>
      </c>
    </row>
    <row r="4106" spans="1:8">
      <c r="A4106" s="87" t="s">
        <v>2425</v>
      </c>
      <c r="B4106" s="170" t="s">
        <v>21657</v>
      </c>
      <c r="C4106" s="170" t="s">
        <v>15724</v>
      </c>
      <c r="D4106" s="170" t="s">
        <v>15724</v>
      </c>
      <c r="E4106" s="170" t="s">
        <v>15724</v>
      </c>
      <c r="F4106" s="172"/>
      <c r="G4106" s="172"/>
      <c r="H4106" s="171" t="s">
        <v>8060</v>
      </c>
    </row>
    <row r="4107" spans="1:8">
      <c r="A4107" s="87" t="s">
        <v>2425</v>
      </c>
      <c r="B4107" s="170" t="s">
        <v>22730</v>
      </c>
      <c r="C4107" s="170" t="s">
        <v>22731</v>
      </c>
      <c r="D4107" s="170" t="s">
        <v>22731</v>
      </c>
      <c r="E4107" s="170" t="s">
        <v>22731</v>
      </c>
      <c r="F4107" s="172"/>
      <c r="G4107" s="172"/>
      <c r="H4107" s="171" t="s">
        <v>8060</v>
      </c>
    </row>
    <row r="4108" spans="1:8">
      <c r="A4108" s="87" t="s">
        <v>2425</v>
      </c>
      <c r="B4108" s="170" t="s">
        <v>22732</v>
      </c>
      <c r="C4108" s="170" t="s">
        <v>22733</v>
      </c>
      <c r="D4108" s="170" t="s">
        <v>22733</v>
      </c>
      <c r="E4108" s="170" t="s">
        <v>22733</v>
      </c>
      <c r="F4108" s="172"/>
      <c r="G4108" s="172"/>
      <c r="H4108" s="171" t="s">
        <v>8060</v>
      </c>
    </row>
    <row r="4109" spans="1:8">
      <c r="A4109" s="87" t="s">
        <v>2425</v>
      </c>
      <c r="B4109" s="170" t="s">
        <v>22734</v>
      </c>
      <c r="C4109" s="170" t="s">
        <v>22735</v>
      </c>
      <c r="D4109" s="170" t="s">
        <v>22735</v>
      </c>
      <c r="E4109" s="170" t="s">
        <v>22735</v>
      </c>
      <c r="F4109" s="172"/>
      <c r="G4109" s="172"/>
      <c r="H4109" s="171" t="s">
        <v>8060</v>
      </c>
    </row>
    <row r="4110" spans="1:8">
      <c r="A4110" s="87" t="s">
        <v>2425</v>
      </c>
      <c r="B4110" s="170" t="s">
        <v>22736</v>
      </c>
      <c r="C4110" s="170" t="s">
        <v>22737</v>
      </c>
      <c r="D4110" s="170" t="s">
        <v>22737</v>
      </c>
      <c r="E4110" s="170" t="s">
        <v>22737</v>
      </c>
      <c r="F4110" s="172"/>
      <c r="G4110" s="172"/>
      <c r="H4110" s="171" t="s">
        <v>8060</v>
      </c>
    </row>
    <row r="4111" spans="1:8">
      <c r="A4111" s="87" t="s">
        <v>2425</v>
      </c>
      <c r="B4111" s="170" t="s">
        <v>22738</v>
      </c>
      <c r="C4111" s="170" t="s">
        <v>22739</v>
      </c>
      <c r="D4111" s="170" t="s">
        <v>22739</v>
      </c>
      <c r="E4111" s="170" t="s">
        <v>22739</v>
      </c>
      <c r="F4111" s="172"/>
      <c r="G4111" s="172"/>
      <c r="H4111" s="171" t="s">
        <v>8060</v>
      </c>
    </row>
    <row r="4112" spans="1:8">
      <c r="A4112" s="87" t="s">
        <v>2425</v>
      </c>
      <c r="B4112" s="170" t="s">
        <v>22740</v>
      </c>
      <c r="C4112" s="170" t="s">
        <v>22741</v>
      </c>
      <c r="D4112" s="170" t="s">
        <v>22741</v>
      </c>
      <c r="E4112" s="170" t="s">
        <v>22741</v>
      </c>
      <c r="F4112" s="172"/>
      <c r="G4112" s="172"/>
      <c r="H4112" s="171" t="s">
        <v>8060</v>
      </c>
    </row>
    <row r="4113" spans="1:8">
      <c r="A4113" s="87" t="s">
        <v>2425</v>
      </c>
      <c r="B4113" s="170" t="s">
        <v>22742</v>
      </c>
      <c r="C4113" s="170" t="s">
        <v>22743</v>
      </c>
      <c r="D4113" s="170" t="s">
        <v>22744</v>
      </c>
      <c r="E4113" s="170" t="s">
        <v>22745</v>
      </c>
      <c r="F4113" s="172"/>
      <c r="G4113" s="172"/>
      <c r="H4113" s="171" t="s">
        <v>8060</v>
      </c>
    </row>
    <row r="4114" spans="1:8">
      <c r="A4114" s="87" t="s">
        <v>2425</v>
      </c>
      <c r="B4114" s="170" t="s">
        <v>22746</v>
      </c>
      <c r="C4114" s="170" t="s">
        <v>22747</v>
      </c>
      <c r="D4114" s="170" t="s">
        <v>22748</v>
      </c>
      <c r="E4114" s="170" t="s">
        <v>22749</v>
      </c>
      <c r="F4114" s="172"/>
      <c r="G4114" s="172"/>
      <c r="H4114" s="171" t="s">
        <v>8060</v>
      </c>
    </row>
    <row r="4115" spans="1:8">
      <c r="A4115" s="87" t="s">
        <v>2425</v>
      </c>
      <c r="B4115" s="170" t="s">
        <v>22750</v>
      </c>
      <c r="C4115" s="170" t="s">
        <v>22751</v>
      </c>
      <c r="D4115" s="170" t="s">
        <v>22751</v>
      </c>
      <c r="E4115" s="170" t="s">
        <v>22751</v>
      </c>
      <c r="F4115" s="172"/>
      <c r="G4115" s="172"/>
      <c r="H4115" s="171" t="s">
        <v>8060</v>
      </c>
    </row>
    <row r="4116" spans="1:8">
      <c r="A4116" s="87" t="s">
        <v>2425</v>
      </c>
      <c r="B4116" s="170" t="s">
        <v>22752</v>
      </c>
      <c r="C4116" s="170" t="s">
        <v>22753</v>
      </c>
      <c r="D4116" s="170" t="s">
        <v>22753</v>
      </c>
      <c r="E4116" s="170" t="s">
        <v>22753</v>
      </c>
      <c r="F4116" s="172"/>
      <c r="G4116" s="172"/>
      <c r="H4116" s="171" t="s">
        <v>8060</v>
      </c>
    </row>
    <row r="4117" spans="1:8">
      <c r="A4117" s="87" t="s">
        <v>2425</v>
      </c>
      <c r="B4117" s="170" t="s">
        <v>22754</v>
      </c>
      <c r="C4117" s="170" t="s">
        <v>22755</v>
      </c>
      <c r="D4117" s="170" t="s">
        <v>22755</v>
      </c>
      <c r="E4117" s="170" t="s">
        <v>22755</v>
      </c>
      <c r="F4117" s="172"/>
      <c r="G4117" s="172"/>
      <c r="H4117" s="171" t="s">
        <v>8060</v>
      </c>
    </row>
    <row r="4118" spans="1:8">
      <c r="A4118" s="87" t="s">
        <v>2425</v>
      </c>
      <c r="B4118" s="170" t="s">
        <v>22756</v>
      </c>
      <c r="C4118" s="170" t="s">
        <v>16241</v>
      </c>
      <c r="D4118" s="170" t="s">
        <v>16241</v>
      </c>
      <c r="E4118" s="170" t="s">
        <v>16242</v>
      </c>
      <c r="F4118" s="172"/>
      <c r="G4118" s="172"/>
      <c r="H4118" s="171" t="s">
        <v>8060</v>
      </c>
    </row>
    <row r="4119" spans="1:8">
      <c r="A4119" s="87" t="s">
        <v>2425</v>
      </c>
      <c r="B4119" s="170" t="s">
        <v>22757</v>
      </c>
      <c r="C4119" s="170" t="s">
        <v>22758</v>
      </c>
      <c r="D4119" s="170" t="s">
        <v>22758</v>
      </c>
      <c r="E4119" s="170" t="s">
        <v>22758</v>
      </c>
      <c r="F4119" s="172"/>
      <c r="G4119" s="172"/>
      <c r="H4119" s="171" t="s">
        <v>8060</v>
      </c>
    </row>
    <row r="4120" spans="1:8">
      <c r="A4120" s="87" t="s">
        <v>2425</v>
      </c>
      <c r="B4120" s="170" t="s">
        <v>22759</v>
      </c>
      <c r="C4120" s="170" t="s">
        <v>22760</v>
      </c>
      <c r="D4120" s="170" t="s">
        <v>22760</v>
      </c>
      <c r="E4120" s="170" t="s">
        <v>22760</v>
      </c>
      <c r="F4120" s="172"/>
      <c r="G4120" s="172"/>
      <c r="H4120" s="171" t="s">
        <v>8060</v>
      </c>
    </row>
    <row r="4121" spans="1:8">
      <c r="A4121" s="87" t="s">
        <v>2425</v>
      </c>
      <c r="B4121" s="170" t="s">
        <v>22761</v>
      </c>
      <c r="C4121" s="170" t="s">
        <v>22762</v>
      </c>
      <c r="D4121" s="170" t="s">
        <v>22762</v>
      </c>
      <c r="E4121" s="170" t="s">
        <v>22762</v>
      </c>
      <c r="F4121" s="172"/>
      <c r="G4121" s="172"/>
      <c r="H4121" s="171" t="s">
        <v>8060</v>
      </c>
    </row>
    <row r="4122" spans="1:8">
      <c r="A4122" s="87" t="s">
        <v>2425</v>
      </c>
      <c r="B4122" s="170" t="s">
        <v>22763</v>
      </c>
      <c r="C4122" s="170" t="s">
        <v>22764</v>
      </c>
      <c r="D4122" s="170" t="s">
        <v>22765</v>
      </c>
      <c r="E4122" s="170" t="s">
        <v>22766</v>
      </c>
      <c r="F4122" s="172"/>
      <c r="G4122" s="172"/>
      <c r="H4122" s="171" t="s">
        <v>8060</v>
      </c>
    </row>
    <row r="4123" spans="1:8">
      <c r="A4123" s="87" t="s">
        <v>2425</v>
      </c>
      <c r="B4123" s="170" t="s">
        <v>22767</v>
      </c>
      <c r="C4123" s="170" t="s">
        <v>22768</v>
      </c>
      <c r="D4123" s="170" t="s">
        <v>22769</v>
      </c>
      <c r="E4123" s="170" t="s">
        <v>15759</v>
      </c>
      <c r="F4123" s="172"/>
      <c r="G4123" s="172"/>
      <c r="H4123" s="171" t="s">
        <v>8060</v>
      </c>
    </row>
    <row r="4124" spans="1:8">
      <c r="A4124" s="87" t="s">
        <v>2425</v>
      </c>
      <c r="B4124" s="170" t="s">
        <v>22770</v>
      </c>
      <c r="C4124" s="170" t="s">
        <v>22771</v>
      </c>
      <c r="D4124" s="170" t="s">
        <v>22771</v>
      </c>
      <c r="E4124" s="170" t="s">
        <v>22771</v>
      </c>
      <c r="F4124" s="172"/>
      <c r="G4124" s="172"/>
      <c r="H4124" s="171" t="s">
        <v>8060</v>
      </c>
    </row>
    <row r="4125" spans="1:8">
      <c r="A4125" s="87" t="s">
        <v>2425</v>
      </c>
      <c r="B4125" s="170" t="s">
        <v>22772</v>
      </c>
      <c r="C4125" s="170" t="s">
        <v>22773</v>
      </c>
      <c r="D4125" s="170" t="s">
        <v>22773</v>
      </c>
      <c r="E4125" s="170" t="s">
        <v>22773</v>
      </c>
      <c r="F4125" s="172"/>
      <c r="G4125" s="172"/>
      <c r="H4125" s="171" t="s">
        <v>8060</v>
      </c>
    </row>
    <row r="4126" spans="1:8">
      <c r="A4126" s="87" t="s">
        <v>2425</v>
      </c>
      <c r="B4126" s="170" t="s">
        <v>22774</v>
      </c>
      <c r="C4126" s="170" t="s">
        <v>22775</v>
      </c>
      <c r="D4126" s="170" t="s">
        <v>22775</v>
      </c>
      <c r="E4126" s="170" t="s">
        <v>22775</v>
      </c>
      <c r="F4126" s="172"/>
      <c r="G4126" s="172"/>
      <c r="H4126" s="171" t="s">
        <v>8060</v>
      </c>
    </row>
    <row r="4127" spans="1:8">
      <c r="A4127" s="87" t="s">
        <v>2425</v>
      </c>
      <c r="B4127" s="170" t="s">
        <v>22776</v>
      </c>
      <c r="C4127" s="170" t="s">
        <v>22777</v>
      </c>
      <c r="D4127" s="170" t="s">
        <v>22777</v>
      </c>
      <c r="E4127" s="170" t="s">
        <v>22777</v>
      </c>
      <c r="F4127" s="172"/>
      <c r="G4127" s="172"/>
      <c r="H4127" s="171" t="s">
        <v>8060</v>
      </c>
    </row>
    <row r="4128" spans="1:8">
      <c r="A4128" s="87" t="s">
        <v>2425</v>
      </c>
      <c r="B4128" s="170" t="s">
        <v>22778</v>
      </c>
      <c r="C4128" s="170" t="s">
        <v>15761</v>
      </c>
      <c r="D4128" s="170" t="s">
        <v>15761</v>
      </c>
      <c r="E4128" s="170" t="s">
        <v>15761</v>
      </c>
      <c r="F4128" s="172"/>
      <c r="G4128" s="172"/>
      <c r="H4128" s="171" t="s">
        <v>8060</v>
      </c>
    </row>
    <row r="4129" spans="1:8">
      <c r="A4129" s="87" t="s">
        <v>2425</v>
      </c>
      <c r="B4129" s="170" t="s">
        <v>22779</v>
      </c>
      <c r="C4129" s="170" t="s">
        <v>22780</v>
      </c>
      <c r="D4129" s="170" t="s">
        <v>22780</v>
      </c>
      <c r="E4129" s="170" t="s">
        <v>22780</v>
      </c>
      <c r="F4129" s="172"/>
      <c r="G4129" s="172"/>
      <c r="H4129" s="171" t="s">
        <v>8060</v>
      </c>
    </row>
    <row r="4130" spans="1:8">
      <c r="A4130" s="87" t="s">
        <v>2425</v>
      </c>
      <c r="B4130" s="170" t="s">
        <v>22781</v>
      </c>
      <c r="C4130" s="170" t="s">
        <v>22782</v>
      </c>
      <c r="D4130" s="170" t="s">
        <v>22782</v>
      </c>
      <c r="E4130" s="170" t="s">
        <v>22782</v>
      </c>
      <c r="F4130" s="172"/>
      <c r="G4130" s="172"/>
      <c r="H4130" s="171" t="s">
        <v>8060</v>
      </c>
    </row>
    <row r="4131" spans="1:8">
      <c r="A4131" s="87" t="s">
        <v>2425</v>
      </c>
      <c r="B4131" s="170" t="s">
        <v>22783</v>
      </c>
      <c r="C4131" s="170" t="s">
        <v>22784</v>
      </c>
      <c r="D4131" s="170" t="s">
        <v>22784</v>
      </c>
      <c r="E4131" s="170" t="s">
        <v>22784</v>
      </c>
      <c r="F4131" s="172"/>
      <c r="G4131" s="172"/>
      <c r="H4131" s="171" t="s">
        <v>8060</v>
      </c>
    </row>
    <row r="4132" spans="1:8">
      <c r="A4132" s="87" t="s">
        <v>2425</v>
      </c>
      <c r="B4132" s="170" t="s">
        <v>22785</v>
      </c>
      <c r="C4132" s="170" t="s">
        <v>22786</v>
      </c>
      <c r="D4132" s="170" t="s">
        <v>22786</v>
      </c>
      <c r="E4132" s="170" t="s">
        <v>22786</v>
      </c>
      <c r="F4132" s="172"/>
      <c r="G4132" s="172"/>
      <c r="H4132" s="171" t="s">
        <v>8060</v>
      </c>
    </row>
    <row r="4133" spans="1:8">
      <c r="A4133" s="87" t="s">
        <v>2425</v>
      </c>
      <c r="B4133" s="170" t="s">
        <v>22787</v>
      </c>
      <c r="C4133" s="170" t="s">
        <v>22788</v>
      </c>
      <c r="D4133" s="170" t="s">
        <v>22788</v>
      </c>
      <c r="E4133" s="170" t="s">
        <v>22788</v>
      </c>
      <c r="F4133" s="172"/>
      <c r="G4133" s="172"/>
      <c r="H4133" s="171" t="s">
        <v>8060</v>
      </c>
    </row>
    <row r="4134" spans="1:8">
      <c r="A4134" s="87" t="s">
        <v>2425</v>
      </c>
      <c r="B4134" s="170" t="s">
        <v>22789</v>
      </c>
      <c r="C4134" s="170" t="s">
        <v>22790</v>
      </c>
      <c r="D4134" s="170" t="s">
        <v>22790</v>
      </c>
      <c r="E4134" s="170" t="s">
        <v>22790</v>
      </c>
      <c r="F4134" s="172"/>
      <c r="G4134" s="172"/>
      <c r="H4134" s="171" t="s">
        <v>8060</v>
      </c>
    </row>
    <row r="4135" spans="1:8">
      <c r="A4135" s="87" t="s">
        <v>2425</v>
      </c>
      <c r="B4135" s="170" t="s">
        <v>22791</v>
      </c>
      <c r="C4135" s="170" t="s">
        <v>13656</v>
      </c>
      <c r="D4135" s="170" t="s">
        <v>22792</v>
      </c>
      <c r="E4135" s="170" t="s">
        <v>22793</v>
      </c>
      <c r="F4135" s="172"/>
      <c r="G4135" s="172"/>
      <c r="H4135" s="171" t="s">
        <v>8060</v>
      </c>
    </row>
    <row r="4136" spans="1:8">
      <c r="A4136" s="87" t="s">
        <v>2425</v>
      </c>
      <c r="B4136" s="170" t="s">
        <v>22794</v>
      </c>
      <c r="C4136" s="170" t="s">
        <v>15753</v>
      </c>
      <c r="D4136" s="170" t="s">
        <v>22795</v>
      </c>
      <c r="E4136" s="170" t="s">
        <v>15753</v>
      </c>
      <c r="F4136" s="172"/>
      <c r="G4136" s="172"/>
      <c r="H4136" s="171" t="s">
        <v>8060</v>
      </c>
    </row>
    <row r="4137" spans="1:8">
      <c r="A4137" s="87" t="s">
        <v>2425</v>
      </c>
      <c r="B4137" s="170" t="s">
        <v>11966</v>
      </c>
      <c r="C4137" s="170" t="s">
        <v>22796</v>
      </c>
      <c r="D4137" s="170" t="s">
        <v>22796</v>
      </c>
      <c r="E4137" s="170" t="s">
        <v>22796</v>
      </c>
      <c r="F4137" s="172"/>
      <c r="G4137" s="172"/>
      <c r="H4137" s="171" t="s">
        <v>8060</v>
      </c>
    </row>
    <row r="4138" spans="1:8">
      <c r="A4138" s="87" t="s">
        <v>2425</v>
      </c>
      <c r="B4138" s="170" t="s">
        <v>22797</v>
      </c>
      <c r="C4138" s="170" t="s">
        <v>22798</v>
      </c>
      <c r="D4138" s="170" t="s">
        <v>22798</v>
      </c>
      <c r="E4138" s="170" t="s">
        <v>22798</v>
      </c>
      <c r="F4138" s="172"/>
      <c r="G4138" s="172"/>
      <c r="H4138" s="171" t="s">
        <v>8060</v>
      </c>
    </row>
    <row r="4139" spans="1:8">
      <c r="A4139" s="87" t="s">
        <v>2425</v>
      </c>
      <c r="B4139" s="170" t="s">
        <v>22799</v>
      </c>
      <c r="C4139" s="170" t="s">
        <v>22800</v>
      </c>
      <c r="D4139" s="170" t="s">
        <v>22800</v>
      </c>
      <c r="E4139" s="170" t="s">
        <v>22800</v>
      </c>
      <c r="F4139" s="172"/>
      <c r="G4139" s="172"/>
      <c r="H4139" s="171" t="s">
        <v>8060</v>
      </c>
    </row>
    <row r="4140" spans="1:8">
      <c r="A4140" s="87" t="s">
        <v>2425</v>
      </c>
      <c r="B4140" s="170" t="s">
        <v>22801</v>
      </c>
      <c r="C4140" s="170" t="s">
        <v>22802</v>
      </c>
      <c r="D4140" s="170" t="s">
        <v>22802</v>
      </c>
      <c r="E4140" s="170" t="s">
        <v>22802</v>
      </c>
      <c r="F4140" s="172"/>
      <c r="G4140" s="172"/>
      <c r="H4140" s="171" t="s">
        <v>8060</v>
      </c>
    </row>
    <row r="4141" spans="1:8">
      <c r="A4141" s="87" t="s">
        <v>2425</v>
      </c>
      <c r="B4141" s="170" t="s">
        <v>22803</v>
      </c>
      <c r="C4141" s="170" t="s">
        <v>22804</v>
      </c>
      <c r="D4141" s="170" t="s">
        <v>22804</v>
      </c>
      <c r="E4141" s="170" t="s">
        <v>22804</v>
      </c>
      <c r="F4141" s="172"/>
      <c r="G4141" s="172"/>
      <c r="H4141" s="171" t="s">
        <v>8060</v>
      </c>
    </row>
    <row r="4142" spans="1:8">
      <c r="A4142" s="87" t="s">
        <v>2425</v>
      </c>
      <c r="B4142" s="170" t="s">
        <v>22805</v>
      </c>
      <c r="C4142" s="170" t="s">
        <v>22806</v>
      </c>
      <c r="D4142" s="170" t="s">
        <v>22806</v>
      </c>
      <c r="E4142" s="170" t="s">
        <v>22806</v>
      </c>
      <c r="F4142" s="172"/>
      <c r="G4142" s="172"/>
      <c r="H4142" s="171" t="s">
        <v>8060</v>
      </c>
    </row>
    <row r="4143" spans="1:8">
      <c r="A4143" s="87" t="s">
        <v>2425</v>
      </c>
      <c r="B4143" s="170" t="s">
        <v>22807</v>
      </c>
      <c r="C4143" s="170" t="s">
        <v>22808</v>
      </c>
      <c r="D4143" s="170" t="s">
        <v>22808</v>
      </c>
      <c r="E4143" s="170" t="s">
        <v>22808</v>
      </c>
      <c r="F4143" s="172"/>
      <c r="G4143" s="172"/>
      <c r="H4143" s="171" t="s">
        <v>8060</v>
      </c>
    </row>
    <row r="4144" spans="1:8">
      <c r="A4144" s="87" t="s">
        <v>2425</v>
      </c>
      <c r="B4144" s="170" t="s">
        <v>16700</v>
      </c>
      <c r="C4144" s="170" t="s">
        <v>22809</v>
      </c>
      <c r="D4144" s="170" t="s">
        <v>22810</v>
      </c>
      <c r="E4144" s="170" t="s">
        <v>15763</v>
      </c>
      <c r="F4144" s="172"/>
      <c r="G4144" s="172"/>
      <c r="H4144" s="171" t="s">
        <v>8060</v>
      </c>
    </row>
    <row r="4145" spans="1:8">
      <c r="A4145" s="87" t="s">
        <v>2425</v>
      </c>
      <c r="B4145" s="170" t="s">
        <v>22811</v>
      </c>
      <c r="C4145" s="170" t="s">
        <v>22812</v>
      </c>
      <c r="D4145" s="170" t="s">
        <v>22812</v>
      </c>
      <c r="E4145" s="170" t="s">
        <v>22812</v>
      </c>
      <c r="F4145" s="172"/>
      <c r="G4145" s="172"/>
      <c r="H4145" s="171" t="s">
        <v>8060</v>
      </c>
    </row>
    <row r="4146" spans="1:8">
      <c r="A4146" s="87" t="s">
        <v>2425</v>
      </c>
      <c r="B4146" s="170" t="s">
        <v>22813</v>
      </c>
      <c r="C4146" s="170" t="s">
        <v>22814</v>
      </c>
      <c r="D4146" s="170" t="s">
        <v>22814</v>
      </c>
      <c r="E4146" s="170" t="s">
        <v>22814</v>
      </c>
      <c r="F4146" s="172"/>
      <c r="G4146" s="172"/>
      <c r="H4146" s="171" t="s">
        <v>8060</v>
      </c>
    </row>
    <row r="4147" spans="1:8">
      <c r="A4147" s="87" t="s">
        <v>2425</v>
      </c>
      <c r="B4147" s="170" t="s">
        <v>22815</v>
      </c>
      <c r="C4147" s="170" t="s">
        <v>22816</v>
      </c>
      <c r="D4147" s="170" t="s">
        <v>22816</v>
      </c>
      <c r="E4147" s="170" t="s">
        <v>22816</v>
      </c>
      <c r="F4147" s="172"/>
      <c r="G4147" s="172"/>
      <c r="H4147" s="171" t="s">
        <v>8060</v>
      </c>
    </row>
    <row r="4148" spans="1:8">
      <c r="A4148" s="87" t="s">
        <v>2425</v>
      </c>
      <c r="B4148" s="170" t="s">
        <v>22817</v>
      </c>
      <c r="C4148" s="170" t="s">
        <v>22818</v>
      </c>
      <c r="D4148" s="170" t="s">
        <v>22818</v>
      </c>
      <c r="E4148" s="170" t="s">
        <v>22818</v>
      </c>
      <c r="F4148" s="172"/>
      <c r="G4148" s="172"/>
      <c r="H4148" s="171" t="s">
        <v>8060</v>
      </c>
    </row>
    <row r="4149" spans="1:8">
      <c r="A4149" s="87" t="s">
        <v>2425</v>
      </c>
      <c r="B4149" s="170" t="s">
        <v>22819</v>
      </c>
      <c r="C4149" s="170" t="s">
        <v>22820</v>
      </c>
      <c r="D4149" s="170" t="s">
        <v>22820</v>
      </c>
      <c r="E4149" s="170" t="s">
        <v>22820</v>
      </c>
      <c r="F4149" s="172"/>
      <c r="G4149" s="172"/>
      <c r="H4149" s="171" t="s">
        <v>8060</v>
      </c>
    </row>
    <row r="4150" spans="1:8">
      <c r="A4150" s="87" t="s">
        <v>2425</v>
      </c>
      <c r="B4150" s="170" t="s">
        <v>22821</v>
      </c>
      <c r="C4150" s="170" t="s">
        <v>22822</v>
      </c>
      <c r="D4150" s="170" t="s">
        <v>22822</v>
      </c>
      <c r="E4150" s="170" t="s">
        <v>22822</v>
      </c>
      <c r="F4150" s="172"/>
      <c r="G4150" s="172"/>
      <c r="H4150" s="171" t="s">
        <v>8060</v>
      </c>
    </row>
    <row r="4151" spans="1:8">
      <c r="A4151" s="87" t="s">
        <v>2425</v>
      </c>
      <c r="B4151" s="170" t="s">
        <v>13645</v>
      </c>
      <c r="C4151" s="170" t="s">
        <v>22823</v>
      </c>
      <c r="D4151" s="170" t="s">
        <v>22823</v>
      </c>
      <c r="E4151" s="170" t="s">
        <v>22823</v>
      </c>
      <c r="F4151" s="172"/>
      <c r="G4151" s="172"/>
      <c r="H4151" s="171" t="s">
        <v>8060</v>
      </c>
    </row>
    <row r="4152" spans="1:8">
      <c r="A4152" s="87" t="s">
        <v>2425</v>
      </c>
      <c r="B4152" s="170" t="s">
        <v>22824</v>
      </c>
      <c r="C4152" s="170" t="s">
        <v>22825</v>
      </c>
      <c r="D4152" s="170" t="s">
        <v>22825</v>
      </c>
      <c r="E4152" s="170" t="s">
        <v>22825</v>
      </c>
      <c r="F4152" s="172"/>
      <c r="G4152" s="172"/>
      <c r="H4152" s="171" t="s">
        <v>8060</v>
      </c>
    </row>
    <row r="4153" spans="1:8">
      <c r="A4153" s="87" t="s">
        <v>2425</v>
      </c>
      <c r="B4153" s="170" t="s">
        <v>22826</v>
      </c>
      <c r="C4153" s="170" t="s">
        <v>22827</v>
      </c>
      <c r="D4153" s="170" t="s">
        <v>22827</v>
      </c>
      <c r="E4153" s="170" t="s">
        <v>22827</v>
      </c>
      <c r="F4153" s="172"/>
      <c r="G4153" s="172"/>
      <c r="H4153" s="171" t="s">
        <v>8060</v>
      </c>
    </row>
    <row r="4154" spans="1:8">
      <c r="A4154" s="87" t="s">
        <v>2425</v>
      </c>
      <c r="B4154" s="170" t="s">
        <v>22828</v>
      </c>
      <c r="C4154" s="170" t="s">
        <v>22829</v>
      </c>
      <c r="D4154" s="170" t="s">
        <v>13206</v>
      </c>
      <c r="E4154" s="170" t="s">
        <v>13207</v>
      </c>
      <c r="F4154" s="172"/>
      <c r="G4154" s="172"/>
      <c r="H4154" s="171" t="s">
        <v>8060</v>
      </c>
    </row>
    <row r="4155" spans="1:8">
      <c r="A4155" s="87" t="s">
        <v>2425</v>
      </c>
      <c r="B4155" s="170" t="s">
        <v>22830</v>
      </c>
      <c r="C4155" s="170" t="s">
        <v>22831</v>
      </c>
      <c r="D4155" s="170" t="s">
        <v>22831</v>
      </c>
      <c r="E4155" s="170" t="s">
        <v>22831</v>
      </c>
      <c r="F4155" s="172"/>
      <c r="G4155" s="172"/>
      <c r="H4155" s="171" t="s">
        <v>8060</v>
      </c>
    </row>
    <row r="4156" spans="1:8">
      <c r="A4156" s="87" t="s">
        <v>2425</v>
      </c>
      <c r="B4156" s="170" t="s">
        <v>22832</v>
      </c>
      <c r="C4156" s="170" t="s">
        <v>22833</v>
      </c>
      <c r="D4156" s="170" t="s">
        <v>22833</v>
      </c>
      <c r="E4156" s="170" t="s">
        <v>22833</v>
      </c>
      <c r="F4156" s="172"/>
      <c r="G4156" s="172"/>
      <c r="H4156" s="171" t="s">
        <v>8060</v>
      </c>
    </row>
    <row r="4157" spans="1:8">
      <c r="A4157" s="87" t="s">
        <v>2425</v>
      </c>
      <c r="B4157" s="170" t="s">
        <v>22834</v>
      </c>
      <c r="C4157" s="170" t="s">
        <v>22835</v>
      </c>
      <c r="D4157" s="170" t="s">
        <v>22835</v>
      </c>
      <c r="E4157" s="170" t="s">
        <v>22835</v>
      </c>
      <c r="F4157" s="172"/>
      <c r="G4157" s="172"/>
      <c r="H4157" s="171" t="s">
        <v>8060</v>
      </c>
    </row>
    <row r="4158" spans="1:8">
      <c r="A4158" s="87" t="s">
        <v>2425</v>
      </c>
      <c r="B4158" s="170" t="s">
        <v>22836</v>
      </c>
      <c r="C4158" s="170" t="s">
        <v>22837</v>
      </c>
      <c r="D4158" s="170" t="s">
        <v>22837</v>
      </c>
      <c r="E4158" s="170" t="s">
        <v>22837</v>
      </c>
      <c r="F4158" s="172"/>
      <c r="G4158" s="172"/>
      <c r="H4158" s="171" t="s">
        <v>8060</v>
      </c>
    </row>
    <row r="4159" spans="1:8">
      <c r="A4159" s="87" t="s">
        <v>2425</v>
      </c>
      <c r="B4159" s="170" t="s">
        <v>22838</v>
      </c>
      <c r="C4159" s="170" t="s">
        <v>22839</v>
      </c>
      <c r="D4159" s="170" t="s">
        <v>22839</v>
      </c>
      <c r="E4159" s="170" t="s">
        <v>22839</v>
      </c>
      <c r="F4159" s="172"/>
      <c r="G4159" s="172"/>
      <c r="H4159" s="171" t="s">
        <v>8060</v>
      </c>
    </row>
    <row r="4160" spans="1:8">
      <c r="A4160" s="87" t="s">
        <v>2425</v>
      </c>
      <c r="B4160" s="170" t="s">
        <v>22840</v>
      </c>
      <c r="C4160" s="170" t="s">
        <v>22841</v>
      </c>
      <c r="D4160" s="170" t="s">
        <v>22841</v>
      </c>
      <c r="E4160" s="170" t="s">
        <v>22841</v>
      </c>
      <c r="F4160" s="172"/>
      <c r="G4160" s="172"/>
      <c r="H4160" s="171" t="s">
        <v>8060</v>
      </c>
    </row>
    <row r="4161" spans="1:8">
      <c r="A4161" s="87" t="s">
        <v>2425</v>
      </c>
      <c r="B4161" s="170" t="s">
        <v>22842</v>
      </c>
      <c r="C4161" s="170" t="s">
        <v>22843</v>
      </c>
      <c r="D4161" s="170" t="s">
        <v>22843</v>
      </c>
      <c r="E4161" s="170" t="s">
        <v>22843</v>
      </c>
      <c r="F4161" s="172"/>
      <c r="G4161" s="172"/>
      <c r="H4161" s="171" t="s">
        <v>8060</v>
      </c>
    </row>
    <row r="4162" spans="1:8">
      <c r="A4162" s="87" t="s">
        <v>2425</v>
      </c>
      <c r="B4162" s="170" t="s">
        <v>22844</v>
      </c>
      <c r="C4162" s="170" t="s">
        <v>22845</v>
      </c>
      <c r="D4162" s="170" t="s">
        <v>22845</v>
      </c>
      <c r="E4162" s="170" t="s">
        <v>22845</v>
      </c>
      <c r="F4162" s="172"/>
      <c r="G4162" s="172"/>
      <c r="H4162" s="171" t="s">
        <v>8060</v>
      </c>
    </row>
    <row r="4163" spans="1:8">
      <c r="A4163" s="87" t="s">
        <v>2425</v>
      </c>
      <c r="B4163" s="170" t="s">
        <v>22846</v>
      </c>
      <c r="C4163" s="170" t="s">
        <v>22847</v>
      </c>
      <c r="D4163" s="170" t="s">
        <v>22847</v>
      </c>
      <c r="E4163" s="170" t="s">
        <v>22847</v>
      </c>
      <c r="F4163" s="172"/>
      <c r="G4163" s="172"/>
      <c r="H4163" s="171" t="s">
        <v>8060</v>
      </c>
    </row>
    <row r="4164" spans="1:8">
      <c r="A4164" s="87" t="s">
        <v>2425</v>
      </c>
      <c r="B4164" s="170" t="s">
        <v>22848</v>
      </c>
      <c r="C4164" s="170" t="s">
        <v>22849</v>
      </c>
      <c r="D4164" s="170" t="s">
        <v>22849</v>
      </c>
      <c r="E4164" s="170" t="s">
        <v>22849</v>
      </c>
      <c r="F4164" s="172"/>
      <c r="G4164" s="172"/>
      <c r="H4164" s="171" t="s">
        <v>8060</v>
      </c>
    </row>
    <row r="4165" spans="1:8">
      <c r="A4165" s="87" t="s">
        <v>2425</v>
      </c>
      <c r="B4165" s="170" t="s">
        <v>22850</v>
      </c>
      <c r="C4165" s="170" t="s">
        <v>22851</v>
      </c>
      <c r="D4165" s="170" t="s">
        <v>22851</v>
      </c>
      <c r="E4165" s="170" t="s">
        <v>22851</v>
      </c>
      <c r="F4165" s="172"/>
      <c r="G4165" s="172"/>
      <c r="H4165" s="171" t="s">
        <v>8060</v>
      </c>
    </row>
    <row r="4166" spans="1:8">
      <c r="A4166" s="87" t="s">
        <v>2425</v>
      </c>
      <c r="B4166" s="170" t="s">
        <v>22852</v>
      </c>
      <c r="C4166" s="170" t="s">
        <v>22853</v>
      </c>
      <c r="D4166" s="170" t="s">
        <v>22853</v>
      </c>
      <c r="E4166" s="170" t="s">
        <v>22853</v>
      </c>
      <c r="F4166" s="172"/>
      <c r="G4166" s="172"/>
      <c r="H4166" s="171" t="s">
        <v>8060</v>
      </c>
    </row>
    <row r="4167" spans="1:8">
      <c r="A4167" s="87" t="s">
        <v>2425</v>
      </c>
      <c r="B4167" s="170" t="s">
        <v>22854</v>
      </c>
      <c r="C4167" s="170" t="s">
        <v>22855</v>
      </c>
      <c r="D4167" s="170" t="s">
        <v>22855</v>
      </c>
      <c r="E4167" s="170" t="s">
        <v>22855</v>
      </c>
      <c r="F4167" s="172"/>
      <c r="G4167" s="172"/>
      <c r="H4167" s="171" t="s">
        <v>8060</v>
      </c>
    </row>
    <row r="4168" spans="1:8">
      <c r="A4168" s="87" t="s">
        <v>2425</v>
      </c>
      <c r="B4168" s="170" t="s">
        <v>22856</v>
      </c>
      <c r="C4168" s="170" t="s">
        <v>22857</v>
      </c>
      <c r="D4168" s="170" t="s">
        <v>22857</v>
      </c>
      <c r="E4168" s="170" t="s">
        <v>22857</v>
      </c>
      <c r="F4168" s="172"/>
      <c r="G4168" s="172"/>
      <c r="H4168" s="171" t="s">
        <v>8060</v>
      </c>
    </row>
    <row r="4169" spans="1:8">
      <c r="A4169" s="87" t="s">
        <v>2425</v>
      </c>
      <c r="B4169" s="170" t="s">
        <v>22858</v>
      </c>
      <c r="C4169" s="170" t="s">
        <v>22859</v>
      </c>
      <c r="D4169" s="170" t="s">
        <v>22859</v>
      </c>
      <c r="E4169" s="170" t="s">
        <v>22859</v>
      </c>
      <c r="F4169" s="172"/>
      <c r="G4169" s="172"/>
      <c r="H4169" s="171" t="s">
        <v>8060</v>
      </c>
    </row>
    <row r="4170" spans="1:8">
      <c r="A4170" s="87" t="s">
        <v>2425</v>
      </c>
      <c r="B4170" s="170" t="s">
        <v>22860</v>
      </c>
      <c r="C4170" s="170" t="s">
        <v>22861</v>
      </c>
      <c r="D4170" s="170" t="s">
        <v>22861</v>
      </c>
      <c r="E4170" s="170" t="s">
        <v>22861</v>
      </c>
      <c r="F4170" s="172"/>
      <c r="G4170" s="172"/>
      <c r="H4170" s="171" t="s">
        <v>8060</v>
      </c>
    </row>
    <row r="4171" spans="1:8">
      <c r="A4171" s="87" t="s">
        <v>2425</v>
      </c>
      <c r="B4171" s="170" t="s">
        <v>22862</v>
      </c>
      <c r="C4171" s="170" t="s">
        <v>22863</v>
      </c>
      <c r="D4171" s="170" t="s">
        <v>22863</v>
      </c>
      <c r="E4171" s="170" t="s">
        <v>22863</v>
      </c>
      <c r="F4171" s="172"/>
      <c r="G4171" s="172"/>
      <c r="H4171" s="171" t="s">
        <v>8060</v>
      </c>
    </row>
    <row r="4172" spans="1:8">
      <c r="A4172" s="87" t="s">
        <v>2425</v>
      </c>
      <c r="B4172" s="170" t="s">
        <v>22864</v>
      </c>
      <c r="C4172" s="170" t="s">
        <v>22865</v>
      </c>
      <c r="D4172" s="170" t="s">
        <v>22865</v>
      </c>
      <c r="E4172" s="170" t="s">
        <v>22865</v>
      </c>
      <c r="F4172" s="172"/>
      <c r="G4172" s="172"/>
      <c r="H4172" s="171" t="s">
        <v>8060</v>
      </c>
    </row>
    <row r="4173" spans="1:8">
      <c r="A4173" s="87" t="s">
        <v>2425</v>
      </c>
      <c r="B4173" s="170" t="s">
        <v>22866</v>
      </c>
      <c r="C4173" s="170" t="s">
        <v>22867</v>
      </c>
      <c r="D4173" s="170" t="s">
        <v>22867</v>
      </c>
      <c r="E4173" s="170" t="s">
        <v>22867</v>
      </c>
      <c r="F4173" s="172"/>
      <c r="G4173" s="172"/>
      <c r="H4173" s="171" t="s">
        <v>8060</v>
      </c>
    </row>
    <row r="4174" spans="1:8">
      <c r="A4174" s="87" t="s">
        <v>2425</v>
      </c>
      <c r="B4174" s="170" t="s">
        <v>22868</v>
      </c>
      <c r="C4174" s="170" t="s">
        <v>22869</v>
      </c>
      <c r="D4174" s="170" t="s">
        <v>22869</v>
      </c>
      <c r="E4174" s="170" t="s">
        <v>22869</v>
      </c>
      <c r="F4174" s="172"/>
      <c r="G4174" s="172"/>
      <c r="H4174" s="171" t="s">
        <v>8060</v>
      </c>
    </row>
    <row r="4175" spans="1:8">
      <c r="A4175" s="87" t="s">
        <v>2425</v>
      </c>
      <c r="B4175" s="170" t="s">
        <v>22870</v>
      </c>
      <c r="C4175" s="170" t="s">
        <v>22871</v>
      </c>
      <c r="D4175" s="170" t="s">
        <v>22871</v>
      </c>
      <c r="E4175" s="170" t="s">
        <v>22871</v>
      </c>
      <c r="F4175" s="172"/>
      <c r="G4175" s="172"/>
      <c r="H4175" s="171" t="s">
        <v>8060</v>
      </c>
    </row>
    <row r="4176" spans="1:8">
      <c r="A4176" s="87" t="s">
        <v>2425</v>
      </c>
      <c r="B4176" s="170" t="s">
        <v>22872</v>
      </c>
      <c r="C4176" s="170" t="s">
        <v>22873</v>
      </c>
      <c r="D4176" s="170" t="s">
        <v>22873</v>
      </c>
      <c r="E4176" s="170" t="s">
        <v>22873</v>
      </c>
      <c r="F4176" s="172"/>
      <c r="G4176" s="172"/>
      <c r="H4176" s="171" t="s">
        <v>8060</v>
      </c>
    </row>
    <row r="4177" spans="1:8">
      <c r="A4177" s="87" t="s">
        <v>2425</v>
      </c>
      <c r="B4177" s="170" t="s">
        <v>22874</v>
      </c>
      <c r="C4177" s="170" t="s">
        <v>22875</v>
      </c>
      <c r="D4177" s="170" t="s">
        <v>22875</v>
      </c>
      <c r="E4177" s="170" t="s">
        <v>22875</v>
      </c>
      <c r="F4177" s="172"/>
      <c r="G4177" s="172"/>
      <c r="H4177" s="171" t="s">
        <v>8060</v>
      </c>
    </row>
    <row r="4178" spans="1:8">
      <c r="A4178" s="87" t="s">
        <v>2425</v>
      </c>
      <c r="B4178" s="170" t="s">
        <v>22876</v>
      </c>
      <c r="C4178" s="170" t="s">
        <v>22877</v>
      </c>
      <c r="D4178" s="170" t="s">
        <v>22877</v>
      </c>
      <c r="E4178" s="170" t="s">
        <v>22877</v>
      </c>
      <c r="F4178" s="172"/>
      <c r="G4178" s="172"/>
      <c r="H4178" s="171" t="s">
        <v>8060</v>
      </c>
    </row>
    <row r="4179" spans="1:8">
      <c r="A4179" s="87" t="s">
        <v>2425</v>
      </c>
      <c r="B4179" s="170" t="s">
        <v>22878</v>
      </c>
      <c r="C4179" s="170" t="s">
        <v>22879</v>
      </c>
      <c r="D4179" s="170" t="s">
        <v>22879</v>
      </c>
      <c r="E4179" s="170" t="s">
        <v>22879</v>
      </c>
      <c r="F4179" s="172"/>
      <c r="G4179" s="172"/>
      <c r="H4179" s="171" t="s">
        <v>8060</v>
      </c>
    </row>
    <row r="4180" spans="1:8">
      <c r="A4180" s="87" t="s">
        <v>2425</v>
      </c>
      <c r="B4180" s="170" t="s">
        <v>22880</v>
      </c>
      <c r="C4180" s="170" t="s">
        <v>22881</v>
      </c>
      <c r="D4180" s="170" t="s">
        <v>22882</v>
      </c>
      <c r="E4180" s="170" t="s">
        <v>15813</v>
      </c>
      <c r="F4180" s="172"/>
      <c r="G4180" s="172"/>
      <c r="H4180" s="171" t="s">
        <v>8060</v>
      </c>
    </row>
    <row r="4181" spans="1:8">
      <c r="A4181" s="87" t="s">
        <v>2425</v>
      </c>
      <c r="B4181" s="170" t="s">
        <v>22883</v>
      </c>
      <c r="C4181" s="170" t="s">
        <v>22884</v>
      </c>
      <c r="D4181" s="170" t="s">
        <v>22885</v>
      </c>
      <c r="E4181" s="170" t="s">
        <v>22886</v>
      </c>
      <c r="F4181" s="172"/>
      <c r="G4181" s="172"/>
      <c r="H4181" s="171" t="s">
        <v>8060</v>
      </c>
    </row>
    <row r="4182" spans="1:8">
      <c r="A4182" s="87" t="s">
        <v>2425</v>
      </c>
      <c r="B4182" s="170" t="s">
        <v>22887</v>
      </c>
      <c r="C4182" s="170" t="s">
        <v>22888</v>
      </c>
      <c r="D4182" s="170" t="s">
        <v>22888</v>
      </c>
      <c r="E4182" s="170" t="s">
        <v>22888</v>
      </c>
      <c r="F4182" s="172"/>
      <c r="G4182" s="172"/>
      <c r="H4182" s="171" t="s">
        <v>8060</v>
      </c>
    </row>
    <row r="4183" spans="1:8">
      <c r="A4183" s="87" t="s">
        <v>2425</v>
      </c>
      <c r="B4183" s="170" t="s">
        <v>22889</v>
      </c>
      <c r="C4183" s="170" t="s">
        <v>22890</v>
      </c>
      <c r="D4183" s="170" t="s">
        <v>22890</v>
      </c>
      <c r="E4183" s="170" t="s">
        <v>22890</v>
      </c>
      <c r="F4183" s="172"/>
      <c r="G4183" s="172"/>
      <c r="H4183" s="171" t="s">
        <v>8060</v>
      </c>
    </row>
    <row r="4184" spans="1:8">
      <c r="A4184" s="87" t="s">
        <v>2425</v>
      </c>
      <c r="B4184" s="170" t="s">
        <v>22891</v>
      </c>
      <c r="C4184" s="170" t="s">
        <v>22892</v>
      </c>
      <c r="D4184" s="170" t="s">
        <v>22892</v>
      </c>
      <c r="E4184" s="170" t="s">
        <v>22892</v>
      </c>
      <c r="F4184" s="172"/>
      <c r="G4184" s="172"/>
      <c r="H4184" s="171" t="s">
        <v>8060</v>
      </c>
    </row>
    <row r="4185" spans="1:8">
      <c r="A4185" s="87" t="s">
        <v>2425</v>
      </c>
      <c r="B4185" s="170" t="s">
        <v>22893</v>
      </c>
      <c r="C4185" s="170" t="s">
        <v>22894</v>
      </c>
      <c r="D4185" s="170" t="s">
        <v>22894</v>
      </c>
      <c r="E4185" s="170" t="s">
        <v>22894</v>
      </c>
      <c r="F4185" s="172"/>
      <c r="G4185" s="172"/>
      <c r="H4185" s="171" t="s">
        <v>8060</v>
      </c>
    </row>
    <row r="4186" spans="1:8">
      <c r="A4186" s="87" t="s">
        <v>2425</v>
      </c>
      <c r="B4186" s="170" t="s">
        <v>22895</v>
      </c>
      <c r="C4186" s="170" t="s">
        <v>22896</v>
      </c>
      <c r="D4186" s="170" t="s">
        <v>22896</v>
      </c>
      <c r="E4186" s="170" t="s">
        <v>22896</v>
      </c>
      <c r="F4186" s="172"/>
      <c r="G4186" s="172"/>
      <c r="H4186" s="171" t="s">
        <v>8060</v>
      </c>
    </row>
    <row r="4187" spans="1:8">
      <c r="A4187" s="87" t="s">
        <v>2425</v>
      </c>
      <c r="B4187" s="170" t="s">
        <v>22897</v>
      </c>
      <c r="C4187" s="170" t="s">
        <v>22898</v>
      </c>
      <c r="D4187" s="170" t="s">
        <v>22898</v>
      </c>
      <c r="E4187" s="170" t="s">
        <v>22898</v>
      </c>
      <c r="F4187" s="172"/>
      <c r="G4187" s="172"/>
      <c r="H4187" s="171" t="s">
        <v>8060</v>
      </c>
    </row>
    <row r="4188" spans="1:8">
      <c r="A4188" s="87" t="s">
        <v>2425</v>
      </c>
      <c r="B4188" s="170" t="s">
        <v>22899</v>
      </c>
      <c r="C4188" s="170" t="s">
        <v>22900</v>
      </c>
      <c r="D4188" s="170" t="s">
        <v>22900</v>
      </c>
      <c r="E4188" s="170" t="s">
        <v>22900</v>
      </c>
      <c r="F4188" s="172"/>
      <c r="G4188" s="172"/>
      <c r="H4188" s="171" t="s">
        <v>8060</v>
      </c>
    </row>
    <row r="4189" spans="1:8">
      <c r="A4189" s="87" t="s">
        <v>2425</v>
      </c>
      <c r="B4189" s="170" t="s">
        <v>22901</v>
      </c>
      <c r="C4189" s="170" t="s">
        <v>22902</v>
      </c>
      <c r="D4189" s="170" t="s">
        <v>22902</v>
      </c>
      <c r="E4189" s="170" t="s">
        <v>22902</v>
      </c>
      <c r="F4189" s="172"/>
      <c r="G4189" s="172"/>
      <c r="H4189" s="171" t="s">
        <v>8060</v>
      </c>
    </row>
    <row r="4190" spans="1:8">
      <c r="A4190" s="87" t="s">
        <v>2425</v>
      </c>
      <c r="B4190" s="170" t="s">
        <v>22903</v>
      </c>
      <c r="C4190" s="170" t="s">
        <v>22904</v>
      </c>
      <c r="D4190" s="170" t="s">
        <v>22905</v>
      </c>
      <c r="E4190" s="170" t="s">
        <v>22906</v>
      </c>
      <c r="F4190" s="172"/>
      <c r="G4190" s="172"/>
      <c r="H4190" s="171" t="s">
        <v>8060</v>
      </c>
    </row>
    <row r="4191" spans="1:8">
      <c r="A4191" s="87" t="s">
        <v>2425</v>
      </c>
      <c r="B4191" s="170" t="s">
        <v>22907</v>
      </c>
      <c r="C4191" s="170" t="s">
        <v>22908</v>
      </c>
      <c r="D4191" s="170" t="s">
        <v>22908</v>
      </c>
      <c r="E4191" s="170" t="s">
        <v>22908</v>
      </c>
      <c r="F4191" s="172"/>
      <c r="G4191" s="172"/>
      <c r="H4191" s="171" t="s">
        <v>8060</v>
      </c>
    </row>
    <row r="4192" spans="1:8">
      <c r="A4192" s="87" t="s">
        <v>2425</v>
      </c>
      <c r="B4192" s="170" t="s">
        <v>22909</v>
      </c>
      <c r="C4192" s="170" t="s">
        <v>22910</v>
      </c>
      <c r="D4192" s="170" t="s">
        <v>22910</v>
      </c>
      <c r="E4192" s="170" t="s">
        <v>22910</v>
      </c>
      <c r="F4192" s="172"/>
      <c r="G4192" s="172"/>
      <c r="H4192" s="171" t="s">
        <v>8060</v>
      </c>
    </row>
    <row r="4193" spans="1:8">
      <c r="A4193" s="87" t="s">
        <v>2425</v>
      </c>
      <c r="B4193" s="170" t="s">
        <v>22911</v>
      </c>
      <c r="C4193" s="170" t="s">
        <v>22912</v>
      </c>
      <c r="D4193" s="170" t="s">
        <v>22912</v>
      </c>
      <c r="E4193" s="170" t="s">
        <v>22912</v>
      </c>
      <c r="F4193" s="172"/>
      <c r="G4193" s="172"/>
      <c r="H4193" s="171" t="s">
        <v>8060</v>
      </c>
    </row>
    <row r="4194" spans="1:8">
      <c r="A4194" s="87" t="s">
        <v>2425</v>
      </c>
      <c r="B4194" s="170" t="s">
        <v>22913</v>
      </c>
      <c r="C4194" s="170" t="s">
        <v>22914</v>
      </c>
      <c r="D4194" s="170" t="s">
        <v>22915</v>
      </c>
      <c r="E4194" s="170" t="s">
        <v>22916</v>
      </c>
      <c r="F4194" s="172"/>
      <c r="G4194" s="172"/>
      <c r="H4194" s="171" t="s">
        <v>8060</v>
      </c>
    </row>
    <row r="4195" spans="1:8">
      <c r="A4195" s="87" t="s">
        <v>2425</v>
      </c>
      <c r="B4195" s="170" t="s">
        <v>22917</v>
      </c>
      <c r="C4195" s="170" t="s">
        <v>22918</v>
      </c>
      <c r="D4195" s="170" t="s">
        <v>22918</v>
      </c>
      <c r="E4195" s="170" t="s">
        <v>22918</v>
      </c>
      <c r="F4195" s="172"/>
      <c r="G4195" s="172"/>
      <c r="H4195" s="171" t="s">
        <v>8060</v>
      </c>
    </row>
    <row r="4196" spans="1:8">
      <c r="A4196" s="87" t="s">
        <v>2425</v>
      </c>
      <c r="B4196" s="170" t="s">
        <v>22919</v>
      </c>
      <c r="C4196" s="170" t="s">
        <v>22920</v>
      </c>
      <c r="D4196" s="170" t="s">
        <v>22920</v>
      </c>
      <c r="E4196" s="170" t="s">
        <v>22920</v>
      </c>
      <c r="F4196" s="172"/>
      <c r="G4196" s="172"/>
      <c r="H4196" s="171" t="s">
        <v>8060</v>
      </c>
    </row>
    <row r="4197" spans="1:8">
      <c r="A4197" s="87" t="s">
        <v>2425</v>
      </c>
      <c r="B4197" s="170" t="s">
        <v>22921</v>
      </c>
      <c r="C4197" s="170" t="s">
        <v>22922</v>
      </c>
      <c r="D4197" s="170" t="s">
        <v>22922</v>
      </c>
      <c r="E4197" s="170" t="s">
        <v>22922</v>
      </c>
      <c r="F4197" s="172"/>
      <c r="G4197" s="172"/>
      <c r="H4197" s="171" t="s">
        <v>8060</v>
      </c>
    </row>
    <row r="4198" spans="1:8">
      <c r="A4198" s="87" t="s">
        <v>2425</v>
      </c>
      <c r="B4198" s="170" t="s">
        <v>22923</v>
      </c>
      <c r="C4198" s="170" t="s">
        <v>22924</v>
      </c>
      <c r="D4198" s="170" t="s">
        <v>22924</v>
      </c>
      <c r="E4198" s="170" t="s">
        <v>22924</v>
      </c>
      <c r="F4198" s="172"/>
      <c r="G4198" s="172"/>
      <c r="H4198" s="171" t="s">
        <v>8060</v>
      </c>
    </row>
    <row r="4199" spans="1:8">
      <c r="A4199" s="87" t="s">
        <v>2425</v>
      </c>
      <c r="B4199" s="170" t="s">
        <v>22925</v>
      </c>
      <c r="C4199" s="170" t="s">
        <v>22926</v>
      </c>
      <c r="D4199" s="170" t="s">
        <v>22926</v>
      </c>
      <c r="E4199" s="170" t="s">
        <v>22926</v>
      </c>
      <c r="F4199" s="172"/>
      <c r="G4199" s="172"/>
      <c r="H4199" s="171" t="s">
        <v>8060</v>
      </c>
    </row>
    <row r="4200" spans="1:8">
      <c r="A4200" s="87" t="s">
        <v>2425</v>
      </c>
      <c r="B4200" s="170" t="s">
        <v>22927</v>
      </c>
      <c r="C4200" s="170" t="s">
        <v>22928</v>
      </c>
      <c r="D4200" s="170" t="s">
        <v>22928</v>
      </c>
      <c r="E4200" s="170" t="s">
        <v>22928</v>
      </c>
      <c r="F4200" s="172"/>
      <c r="G4200" s="172"/>
      <c r="H4200" s="171" t="s">
        <v>8060</v>
      </c>
    </row>
    <row r="4201" spans="1:8">
      <c r="A4201" s="87" t="s">
        <v>2425</v>
      </c>
      <c r="B4201" s="170" t="s">
        <v>22929</v>
      </c>
      <c r="C4201" s="170" t="s">
        <v>22930</v>
      </c>
      <c r="D4201" s="170" t="s">
        <v>22930</v>
      </c>
      <c r="E4201" s="170" t="s">
        <v>22930</v>
      </c>
      <c r="F4201" s="172"/>
      <c r="G4201" s="172"/>
      <c r="H4201" s="171" t="s">
        <v>8060</v>
      </c>
    </row>
    <row r="4202" spans="1:8">
      <c r="A4202" s="87" t="s">
        <v>2425</v>
      </c>
      <c r="B4202" s="170" t="s">
        <v>22931</v>
      </c>
      <c r="C4202" s="170" t="s">
        <v>22932</v>
      </c>
      <c r="D4202" s="170" t="s">
        <v>22932</v>
      </c>
      <c r="E4202" s="170" t="s">
        <v>22932</v>
      </c>
      <c r="F4202" s="172"/>
      <c r="G4202" s="172"/>
      <c r="H4202" s="171" t="s">
        <v>8060</v>
      </c>
    </row>
    <row r="4203" spans="1:8">
      <c r="A4203" s="87" t="s">
        <v>2425</v>
      </c>
      <c r="B4203" s="170" t="s">
        <v>22933</v>
      </c>
      <c r="C4203" s="170" t="s">
        <v>22934</v>
      </c>
      <c r="D4203" s="170" t="s">
        <v>22934</v>
      </c>
      <c r="E4203" s="170" t="s">
        <v>22934</v>
      </c>
      <c r="F4203" s="172"/>
      <c r="G4203" s="172"/>
      <c r="H4203" s="171" t="s">
        <v>8060</v>
      </c>
    </row>
    <row r="4204" spans="1:8">
      <c r="A4204" s="87" t="s">
        <v>2425</v>
      </c>
      <c r="B4204" s="170" t="s">
        <v>22935</v>
      </c>
      <c r="C4204" s="170" t="s">
        <v>22936</v>
      </c>
      <c r="D4204" s="170" t="s">
        <v>22936</v>
      </c>
      <c r="E4204" s="170" t="s">
        <v>22936</v>
      </c>
      <c r="F4204" s="172"/>
      <c r="G4204" s="172"/>
      <c r="H4204" s="171" t="s">
        <v>8060</v>
      </c>
    </row>
    <row r="4205" spans="1:8">
      <c r="A4205" s="87" t="s">
        <v>2425</v>
      </c>
      <c r="B4205" s="170" t="s">
        <v>22937</v>
      </c>
      <c r="C4205" s="170" t="s">
        <v>22938</v>
      </c>
      <c r="D4205" s="170" t="s">
        <v>22938</v>
      </c>
      <c r="E4205" s="170" t="s">
        <v>22938</v>
      </c>
      <c r="F4205" s="172"/>
      <c r="G4205" s="172"/>
      <c r="H4205" s="171" t="s">
        <v>8060</v>
      </c>
    </row>
    <row r="4206" spans="1:8">
      <c r="A4206" s="87" t="s">
        <v>2425</v>
      </c>
      <c r="B4206" s="170" t="s">
        <v>22939</v>
      </c>
      <c r="C4206" s="170" t="s">
        <v>22940</v>
      </c>
      <c r="D4206" s="170" t="s">
        <v>22940</v>
      </c>
      <c r="E4206" s="170" t="s">
        <v>22940</v>
      </c>
      <c r="F4206" s="172"/>
      <c r="G4206" s="172"/>
      <c r="H4206" s="171" t="s">
        <v>8060</v>
      </c>
    </row>
    <row r="4207" spans="1:8">
      <c r="A4207" s="87" t="s">
        <v>2425</v>
      </c>
      <c r="B4207" s="170" t="s">
        <v>22941</v>
      </c>
      <c r="C4207" s="170" t="s">
        <v>22942</v>
      </c>
      <c r="D4207" s="170" t="s">
        <v>22942</v>
      </c>
      <c r="E4207" s="170" t="s">
        <v>22942</v>
      </c>
      <c r="F4207" s="172"/>
      <c r="G4207" s="172"/>
      <c r="H4207" s="171" t="s">
        <v>8060</v>
      </c>
    </row>
    <row r="4208" spans="1:8">
      <c r="A4208" s="87" t="s">
        <v>2425</v>
      </c>
      <c r="B4208" s="170" t="s">
        <v>22943</v>
      </c>
      <c r="C4208" s="170" t="s">
        <v>22944</v>
      </c>
      <c r="D4208" s="170" t="s">
        <v>22944</v>
      </c>
      <c r="E4208" s="170" t="s">
        <v>22944</v>
      </c>
      <c r="F4208" s="172"/>
      <c r="G4208" s="172"/>
      <c r="H4208" s="171" t="s">
        <v>8060</v>
      </c>
    </row>
    <row r="4209" spans="1:8">
      <c r="A4209" s="87" t="s">
        <v>2425</v>
      </c>
      <c r="B4209" s="170" t="s">
        <v>22945</v>
      </c>
      <c r="C4209" s="170" t="s">
        <v>22946</v>
      </c>
      <c r="D4209" s="170" t="s">
        <v>22946</v>
      </c>
      <c r="E4209" s="170" t="s">
        <v>22946</v>
      </c>
      <c r="F4209" s="172"/>
      <c r="G4209" s="172"/>
      <c r="H4209" s="171" t="s">
        <v>8060</v>
      </c>
    </row>
    <row r="4210" spans="1:8">
      <c r="A4210" s="87" t="s">
        <v>2425</v>
      </c>
      <c r="B4210" s="170" t="s">
        <v>22947</v>
      </c>
      <c r="C4210" s="170" t="s">
        <v>22948</v>
      </c>
      <c r="D4210" s="170" t="s">
        <v>22948</v>
      </c>
      <c r="E4210" s="170" t="s">
        <v>22948</v>
      </c>
      <c r="F4210" s="172"/>
      <c r="G4210" s="172"/>
      <c r="H4210" s="171" t="s">
        <v>8060</v>
      </c>
    </row>
    <row r="4211" spans="1:8">
      <c r="A4211" s="87" t="s">
        <v>2425</v>
      </c>
      <c r="B4211" s="170" t="s">
        <v>22949</v>
      </c>
      <c r="C4211" s="170" t="s">
        <v>22950</v>
      </c>
      <c r="D4211" s="170" t="s">
        <v>22950</v>
      </c>
      <c r="E4211" s="170" t="s">
        <v>22950</v>
      </c>
      <c r="F4211" s="172"/>
      <c r="G4211" s="172"/>
      <c r="H4211" s="171" t="s">
        <v>8060</v>
      </c>
    </row>
    <row r="4212" spans="1:8">
      <c r="A4212" s="87" t="s">
        <v>2425</v>
      </c>
      <c r="B4212" s="170" t="s">
        <v>22951</v>
      </c>
      <c r="C4212" s="170" t="s">
        <v>22952</v>
      </c>
      <c r="D4212" s="170" t="s">
        <v>22952</v>
      </c>
      <c r="E4212" s="170" t="s">
        <v>22952</v>
      </c>
      <c r="F4212" s="172"/>
      <c r="G4212" s="172"/>
      <c r="H4212" s="171" t="s">
        <v>8060</v>
      </c>
    </row>
    <row r="4213" spans="1:8">
      <c r="A4213" s="87" t="s">
        <v>2425</v>
      </c>
      <c r="B4213" s="170" t="s">
        <v>22953</v>
      </c>
      <c r="C4213" s="170" t="s">
        <v>22954</v>
      </c>
      <c r="D4213" s="170" t="s">
        <v>22954</v>
      </c>
      <c r="E4213" s="170" t="s">
        <v>22954</v>
      </c>
      <c r="F4213" s="172"/>
      <c r="G4213" s="172"/>
      <c r="H4213" s="171" t="s">
        <v>8060</v>
      </c>
    </row>
    <row r="4214" spans="1:8">
      <c r="A4214" s="87" t="s">
        <v>2425</v>
      </c>
      <c r="B4214" s="170" t="s">
        <v>22955</v>
      </c>
      <c r="C4214" s="170" t="s">
        <v>22956</v>
      </c>
      <c r="D4214" s="170" t="s">
        <v>22956</v>
      </c>
      <c r="E4214" s="170" t="s">
        <v>22956</v>
      </c>
      <c r="F4214" s="172"/>
      <c r="G4214" s="172"/>
      <c r="H4214" s="171" t="s">
        <v>8060</v>
      </c>
    </row>
    <row r="4215" spans="1:8">
      <c r="A4215" s="87" t="s">
        <v>2425</v>
      </c>
      <c r="B4215" s="170" t="s">
        <v>22957</v>
      </c>
      <c r="C4215" s="170" t="s">
        <v>22958</v>
      </c>
      <c r="D4215" s="170" t="s">
        <v>22958</v>
      </c>
      <c r="E4215" s="170" t="s">
        <v>22958</v>
      </c>
      <c r="F4215" s="172"/>
      <c r="G4215" s="172"/>
      <c r="H4215" s="171" t="s">
        <v>8060</v>
      </c>
    </row>
    <row r="4216" spans="1:8">
      <c r="A4216" s="87" t="s">
        <v>2425</v>
      </c>
      <c r="B4216" s="170" t="s">
        <v>22959</v>
      </c>
      <c r="C4216" s="170" t="s">
        <v>22960</v>
      </c>
      <c r="D4216" s="170" t="s">
        <v>22960</v>
      </c>
      <c r="E4216" s="170" t="s">
        <v>22960</v>
      </c>
      <c r="F4216" s="172"/>
      <c r="G4216" s="172"/>
      <c r="H4216" s="171" t="s">
        <v>8060</v>
      </c>
    </row>
    <row r="4217" spans="1:8">
      <c r="A4217" s="87" t="s">
        <v>2425</v>
      </c>
      <c r="B4217" s="170" t="s">
        <v>22961</v>
      </c>
      <c r="C4217" s="170" t="s">
        <v>22962</v>
      </c>
      <c r="D4217" s="170" t="s">
        <v>22962</v>
      </c>
      <c r="E4217" s="170" t="s">
        <v>22962</v>
      </c>
      <c r="F4217" s="172"/>
      <c r="G4217" s="172"/>
      <c r="H4217" s="171" t="s">
        <v>8060</v>
      </c>
    </row>
    <row r="4218" spans="1:8">
      <c r="A4218" s="87" t="s">
        <v>2425</v>
      </c>
      <c r="B4218" s="170" t="s">
        <v>22963</v>
      </c>
      <c r="C4218" s="170" t="s">
        <v>22964</v>
      </c>
      <c r="D4218" s="170" t="s">
        <v>22964</v>
      </c>
      <c r="E4218" s="170" t="s">
        <v>22964</v>
      </c>
      <c r="F4218" s="172"/>
      <c r="G4218" s="172"/>
      <c r="H4218" s="171" t="s">
        <v>8060</v>
      </c>
    </row>
    <row r="4219" spans="1:8">
      <c r="A4219" s="87" t="s">
        <v>2425</v>
      </c>
      <c r="B4219" s="170" t="s">
        <v>22965</v>
      </c>
      <c r="C4219" s="170" t="s">
        <v>22966</v>
      </c>
      <c r="D4219" s="170" t="s">
        <v>22967</v>
      </c>
      <c r="E4219" s="170" t="s">
        <v>22968</v>
      </c>
      <c r="F4219" s="172"/>
      <c r="G4219" s="172"/>
      <c r="H4219" s="171" t="s">
        <v>8060</v>
      </c>
    </row>
    <row r="4220" spans="1:8">
      <c r="A4220" s="87" t="s">
        <v>2425</v>
      </c>
      <c r="B4220" s="170" t="s">
        <v>22969</v>
      </c>
      <c r="C4220" s="170" t="s">
        <v>22970</v>
      </c>
      <c r="D4220" s="170" t="s">
        <v>22970</v>
      </c>
      <c r="E4220" s="170" t="s">
        <v>22970</v>
      </c>
      <c r="F4220" s="172"/>
      <c r="G4220" s="172"/>
      <c r="H4220" s="171" t="s">
        <v>8060</v>
      </c>
    </row>
    <row r="4221" spans="1:8">
      <c r="A4221" s="87" t="s">
        <v>2425</v>
      </c>
      <c r="B4221" s="170" t="s">
        <v>22971</v>
      </c>
      <c r="C4221" s="170" t="s">
        <v>22972</v>
      </c>
      <c r="D4221" s="170" t="s">
        <v>22972</v>
      </c>
      <c r="E4221" s="170" t="s">
        <v>22972</v>
      </c>
      <c r="F4221" s="172"/>
      <c r="G4221" s="172"/>
      <c r="H4221" s="171" t="s">
        <v>8060</v>
      </c>
    </row>
    <row r="4222" spans="1:8">
      <c r="A4222" s="87" t="s">
        <v>2425</v>
      </c>
      <c r="B4222" s="170" t="s">
        <v>22973</v>
      </c>
      <c r="C4222" s="170" t="s">
        <v>22974</v>
      </c>
      <c r="D4222" s="170" t="s">
        <v>22974</v>
      </c>
      <c r="E4222" s="170" t="s">
        <v>22974</v>
      </c>
      <c r="F4222" s="172"/>
      <c r="G4222" s="172"/>
      <c r="H4222" s="171" t="s">
        <v>8060</v>
      </c>
    </row>
    <row r="4223" spans="1:8">
      <c r="A4223" s="87" t="s">
        <v>2425</v>
      </c>
      <c r="B4223" s="170" t="s">
        <v>22975</v>
      </c>
      <c r="C4223" s="170" t="s">
        <v>22976</v>
      </c>
      <c r="D4223" s="170" t="s">
        <v>22976</v>
      </c>
      <c r="E4223" s="170" t="s">
        <v>22976</v>
      </c>
      <c r="F4223" s="172"/>
      <c r="G4223" s="172"/>
      <c r="H4223" s="171" t="s">
        <v>8060</v>
      </c>
    </row>
    <row r="4224" spans="1:8">
      <c r="A4224" s="87" t="s">
        <v>2425</v>
      </c>
      <c r="B4224" s="170" t="s">
        <v>22977</v>
      </c>
      <c r="C4224" s="170" t="s">
        <v>22978</v>
      </c>
      <c r="D4224" s="170" t="s">
        <v>22978</v>
      </c>
      <c r="E4224" s="170" t="s">
        <v>22978</v>
      </c>
      <c r="F4224" s="172"/>
      <c r="G4224" s="172"/>
      <c r="H4224" s="171" t="s">
        <v>8060</v>
      </c>
    </row>
    <row r="4225" spans="1:8">
      <c r="A4225" s="87" t="s">
        <v>2425</v>
      </c>
      <c r="B4225" s="170" t="s">
        <v>22979</v>
      </c>
      <c r="C4225" s="170" t="s">
        <v>22980</v>
      </c>
      <c r="D4225" s="170" t="s">
        <v>22980</v>
      </c>
      <c r="E4225" s="170" t="s">
        <v>22980</v>
      </c>
      <c r="F4225" s="172"/>
      <c r="G4225" s="172"/>
      <c r="H4225" s="171" t="s">
        <v>8060</v>
      </c>
    </row>
    <row r="4226" spans="1:8">
      <c r="A4226" s="87" t="s">
        <v>2425</v>
      </c>
      <c r="B4226" s="170" t="s">
        <v>22981</v>
      </c>
      <c r="C4226" s="170" t="s">
        <v>22982</v>
      </c>
      <c r="D4226" s="170" t="s">
        <v>22982</v>
      </c>
      <c r="E4226" s="170" t="s">
        <v>22982</v>
      </c>
      <c r="F4226" s="172"/>
      <c r="G4226" s="172"/>
      <c r="H4226" s="171" t="s">
        <v>8060</v>
      </c>
    </row>
    <row r="4227" spans="1:8">
      <c r="A4227" s="87" t="s">
        <v>2425</v>
      </c>
      <c r="B4227" s="170" t="s">
        <v>22983</v>
      </c>
      <c r="C4227" s="170" t="s">
        <v>22984</v>
      </c>
      <c r="D4227" s="170" t="s">
        <v>22984</v>
      </c>
      <c r="E4227" s="170" t="s">
        <v>22984</v>
      </c>
      <c r="F4227" s="172"/>
      <c r="G4227" s="172"/>
      <c r="H4227" s="171" t="s">
        <v>8060</v>
      </c>
    </row>
    <row r="4228" spans="1:8">
      <c r="A4228" s="87" t="s">
        <v>2425</v>
      </c>
      <c r="B4228" s="170" t="s">
        <v>22985</v>
      </c>
      <c r="C4228" s="170" t="s">
        <v>22986</v>
      </c>
      <c r="D4228" s="170" t="s">
        <v>22986</v>
      </c>
      <c r="E4228" s="170" t="s">
        <v>22986</v>
      </c>
      <c r="F4228" s="172"/>
      <c r="G4228" s="172"/>
      <c r="H4228" s="171" t="s">
        <v>8060</v>
      </c>
    </row>
    <row r="4229" spans="1:8">
      <c r="A4229" s="87" t="s">
        <v>2425</v>
      </c>
      <c r="B4229" s="170" t="s">
        <v>22987</v>
      </c>
      <c r="C4229" s="170" t="s">
        <v>22988</v>
      </c>
      <c r="D4229" s="170" t="s">
        <v>22988</v>
      </c>
      <c r="E4229" s="170" t="s">
        <v>22988</v>
      </c>
      <c r="F4229" s="172"/>
      <c r="G4229" s="172"/>
      <c r="H4229" s="171" t="s">
        <v>8060</v>
      </c>
    </row>
    <row r="4230" spans="1:8">
      <c r="A4230" s="87" t="s">
        <v>2425</v>
      </c>
      <c r="B4230" s="170" t="s">
        <v>22989</v>
      </c>
      <c r="C4230" s="170" t="s">
        <v>22990</v>
      </c>
      <c r="D4230" s="170" t="s">
        <v>22990</v>
      </c>
      <c r="E4230" s="170" t="s">
        <v>22990</v>
      </c>
      <c r="F4230" s="172"/>
      <c r="G4230" s="172"/>
      <c r="H4230" s="171" t="s">
        <v>8060</v>
      </c>
    </row>
    <row r="4231" spans="1:8">
      <c r="A4231" s="87" t="s">
        <v>2425</v>
      </c>
      <c r="B4231" s="170" t="s">
        <v>22991</v>
      </c>
      <c r="C4231" s="170" t="s">
        <v>22992</v>
      </c>
      <c r="D4231" s="170" t="s">
        <v>22992</v>
      </c>
      <c r="E4231" s="170" t="s">
        <v>22992</v>
      </c>
      <c r="F4231" s="172"/>
      <c r="G4231" s="172"/>
      <c r="H4231" s="171" t="s">
        <v>8060</v>
      </c>
    </row>
    <row r="4232" spans="1:8">
      <c r="A4232" s="87" t="s">
        <v>2425</v>
      </c>
      <c r="B4232" s="170" t="s">
        <v>22993</v>
      </c>
      <c r="C4232" s="170" t="s">
        <v>22994</v>
      </c>
      <c r="D4232" s="170" t="s">
        <v>22994</v>
      </c>
      <c r="E4232" s="170" t="s">
        <v>22994</v>
      </c>
      <c r="F4232" s="172"/>
      <c r="G4232" s="172"/>
      <c r="H4232" s="171" t="s">
        <v>8060</v>
      </c>
    </row>
    <row r="4233" spans="1:8">
      <c r="A4233" s="87" t="s">
        <v>2425</v>
      </c>
      <c r="B4233" s="170" t="s">
        <v>22995</v>
      </c>
      <c r="C4233" s="170" t="s">
        <v>22996</v>
      </c>
      <c r="D4233" s="170" t="s">
        <v>22996</v>
      </c>
      <c r="E4233" s="170" t="s">
        <v>22996</v>
      </c>
      <c r="F4233" s="172"/>
      <c r="G4233" s="172"/>
      <c r="H4233" s="171" t="s">
        <v>8060</v>
      </c>
    </row>
    <row r="4234" spans="1:8">
      <c r="A4234" s="87" t="s">
        <v>2425</v>
      </c>
      <c r="B4234" s="170" t="s">
        <v>22997</v>
      </c>
      <c r="C4234" s="170" t="s">
        <v>22998</v>
      </c>
      <c r="D4234" s="170" t="s">
        <v>22998</v>
      </c>
      <c r="E4234" s="170" t="s">
        <v>22998</v>
      </c>
      <c r="F4234" s="172"/>
      <c r="G4234" s="172"/>
      <c r="H4234" s="171" t="s">
        <v>8060</v>
      </c>
    </row>
    <row r="4235" spans="1:8">
      <c r="A4235" s="87" t="s">
        <v>2425</v>
      </c>
      <c r="B4235" s="170" t="s">
        <v>22999</v>
      </c>
      <c r="C4235" s="170" t="s">
        <v>23000</v>
      </c>
      <c r="D4235" s="170" t="s">
        <v>23000</v>
      </c>
      <c r="E4235" s="170" t="s">
        <v>23000</v>
      </c>
      <c r="F4235" s="172"/>
      <c r="G4235" s="172"/>
      <c r="H4235" s="171" t="s">
        <v>8060</v>
      </c>
    </row>
    <row r="4236" spans="1:8">
      <c r="A4236" s="87" t="s">
        <v>2425</v>
      </c>
      <c r="B4236" s="170" t="s">
        <v>23001</v>
      </c>
      <c r="C4236" s="170" t="s">
        <v>23002</v>
      </c>
      <c r="D4236" s="170" t="s">
        <v>23002</v>
      </c>
      <c r="E4236" s="170" t="s">
        <v>23002</v>
      </c>
      <c r="F4236" s="172"/>
      <c r="G4236" s="172"/>
      <c r="H4236" s="171" t="s">
        <v>8060</v>
      </c>
    </row>
    <row r="4237" spans="1:8">
      <c r="A4237" s="87" t="s">
        <v>2425</v>
      </c>
      <c r="B4237" s="170" t="s">
        <v>23003</v>
      </c>
      <c r="C4237" s="170" t="s">
        <v>23004</v>
      </c>
      <c r="D4237" s="170" t="s">
        <v>23004</v>
      </c>
      <c r="E4237" s="170" t="s">
        <v>23004</v>
      </c>
      <c r="F4237" s="172"/>
      <c r="G4237" s="172"/>
      <c r="H4237" s="171" t="s">
        <v>8060</v>
      </c>
    </row>
    <row r="4238" spans="1:8">
      <c r="A4238" s="87" t="s">
        <v>2425</v>
      </c>
      <c r="B4238" s="170" t="s">
        <v>23005</v>
      </c>
      <c r="C4238" s="170" t="s">
        <v>23006</v>
      </c>
      <c r="D4238" s="170" t="s">
        <v>23006</v>
      </c>
      <c r="E4238" s="170" t="s">
        <v>23006</v>
      </c>
      <c r="F4238" s="172"/>
      <c r="G4238" s="172"/>
      <c r="H4238" s="171" t="s">
        <v>8060</v>
      </c>
    </row>
    <row r="4239" spans="1:8">
      <c r="A4239" s="87" t="s">
        <v>2425</v>
      </c>
      <c r="B4239" s="170" t="s">
        <v>23007</v>
      </c>
      <c r="C4239" s="170" t="s">
        <v>23008</v>
      </c>
      <c r="D4239" s="170" t="s">
        <v>23008</v>
      </c>
      <c r="E4239" s="170" t="s">
        <v>23008</v>
      </c>
      <c r="F4239" s="172"/>
      <c r="G4239" s="172"/>
      <c r="H4239" s="171" t="s">
        <v>8060</v>
      </c>
    </row>
    <row r="4240" spans="1:8">
      <c r="A4240" s="87" t="s">
        <v>2425</v>
      </c>
      <c r="B4240" s="170" t="s">
        <v>23009</v>
      </c>
      <c r="C4240" s="170" t="s">
        <v>23010</v>
      </c>
      <c r="D4240" s="170" t="s">
        <v>23010</v>
      </c>
      <c r="E4240" s="170" t="s">
        <v>23010</v>
      </c>
      <c r="F4240" s="172"/>
      <c r="G4240" s="172"/>
      <c r="H4240" s="171" t="s">
        <v>8060</v>
      </c>
    </row>
    <row r="4241" spans="1:8">
      <c r="A4241" s="87" t="s">
        <v>2425</v>
      </c>
      <c r="B4241" s="170" t="s">
        <v>23011</v>
      </c>
      <c r="C4241" s="170" t="s">
        <v>23012</v>
      </c>
      <c r="D4241" s="170" t="s">
        <v>23012</v>
      </c>
      <c r="E4241" s="170" t="s">
        <v>23012</v>
      </c>
      <c r="F4241" s="172"/>
      <c r="G4241" s="172"/>
      <c r="H4241" s="171" t="s">
        <v>8060</v>
      </c>
    </row>
    <row r="4242" spans="1:8">
      <c r="A4242" s="87" t="s">
        <v>2425</v>
      </c>
      <c r="B4242" s="170" t="s">
        <v>23013</v>
      </c>
      <c r="C4242" s="170" t="s">
        <v>23014</v>
      </c>
      <c r="D4242" s="170" t="s">
        <v>23014</v>
      </c>
      <c r="E4242" s="170" t="s">
        <v>23014</v>
      </c>
      <c r="F4242" s="172"/>
      <c r="G4242" s="172"/>
      <c r="H4242" s="171" t="s">
        <v>8060</v>
      </c>
    </row>
    <row r="4243" spans="1:8">
      <c r="A4243" s="87" t="s">
        <v>2425</v>
      </c>
      <c r="B4243" s="170" t="s">
        <v>23015</v>
      </c>
      <c r="C4243" s="170" t="s">
        <v>23016</v>
      </c>
      <c r="D4243" s="170" t="s">
        <v>23016</v>
      </c>
      <c r="E4243" s="170" t="s">
        <v>23016</v>
      </c>
      <c r="F4243" s="172"/>
      <c r="G4243" s="172"/>
      <c r="H4243" s="171" t="s">
        <v>8060</v>
      </c>
    </row>
    <row r="4244" spans="1:8">
      <c r="A4244" s="87" t="s">
        <v>2425</v>
      </c>
      <c r="B4244" s="170" t="s">
        <v>23017</v>
      </c>
      <c r="C4244" s="170" t="s">
        <v>23018</v>
      </c>
      <c r="D4244" s="170" t="s">
        <v>23018</v>
      </c>
      <c r="E4244" s="170" t="s">
        <v>23018</v>
      </c>
      <c r="F4244" s="172"/>
      <c r="G4244" s="172"/>
      <c r="H4244" s="171" t="s">
        <v>8060</v>
      </c>
    </row>
    <row r="4245" spans="1:8">
      <c r="A4245" s="87" t="s">
        <v>2425</v>
      </c>
      <c r="B4245" s="170" t="s">
        <v>23019</v>
      </c>
      <c r="C4245" s="170" t="s">
        <v>23020</v>
      </c>
      <c r="D4245" s="170" t="s">
        <v>23020</v>
      </c>
      <c r="E4245" s="170" t="s">
        <v>23020</v>
      </c>
      <c r="F4245" s="172"/>
      <c r="G4245" s="172"/>
      <c r="H4245" s="171" t="s">
        <v>8060</v>
      </c>
    </row>
    <row r="4246" spans="1:8">
      <c r="A4246" s="87" t="s">
        <v>2425</v>
      </c>
      <c r="B4246" s="170" t="s">
        <v>23021</v>
      </c>
      <c r="C4246" s="170" t="s">
        <v>23022</v>
      </c>
      <c r="D4246" s="170" t="s">
        <v>23022</v>
      </c>
      <c r="E4246" s="170" t="s">
        <v>23022</v>
      </c>
      <c r="F4246" s="172"/>
      <c r="G4246" s="172"/>
      <c r="H4246" s="171" t="s">
        <v>8060</v>
      </c>
    </row>
    <row r="4247" spans="1:8">
      <c r="A4247" s="87" t="s">
        <v>2425</v>
      </c>
      <c r="B4247" s="170" t="s">
        <v>23023</v>
      </c>
      <c r="C4247" s="170" t="s">
        <v>23024</v>
      </c>
      <c r="D4247" s="170" t="s">
        <v>23024</v>
      </c>
      <c r="E4247" s="170" t="s">
        <v>23024</v>
      </c>
      <c r="F4247" s="172"/>
      <c r="G4247" s="172"/>
      <c r="H4247" s="171" t="s">
        <v>8060</v>
      </c>
    </row>
    <row r="4248" spans="1:8">
      <c r="A4248" s="87" t="s">
        <v>2425</v>
      </c>
      <c r="B4248" s="170" t="s">
        <v>23025</v>
      </c>
      <c r="C4248" s="170" t="s">
        <v>23026</v>
      </c>
      <c r="D4248" s="170" t="s">
        <v>23026</v>
      </c>
      <c r="E4248" s="170" t="s">
        <v>23026</v>
      </c>
      <c r="F4248" s="172"/>
      <c r="G4248" s="172"/>
      <c r="H4248" s="171" t="s">
        <v>8060</v>
      </c>
    </row>
    <row r="4249" spans="1:8">
      <c r="A4249" s="87" t="s">
        <v>2425</v>
      </c>
      <c r="B4249" s="170" t="s">
        <v>23027</v>
      </c>
      <c r="C4249" s="170" t="s">
        <v>23028</v>
      </c>
      <c r="D4249" s="170" t="s">
        <v>23028</v>
      </c>
      <c r="E4249" s="170" t="s">
        <v>23028</v>
      </c>
      <c r="F4249" s="172"/>
      <c r="G4249" s="172"/>
      <c r="H4249" s="171" t="s">
        <v>8060</v>
      </c>
    </row>
    <row r="4250" spans="1:8">
      <c r="A4250" s="87" t="s">
        <v>2425</v>
      </c>
      <c r="B4250" s="170" t="s">
        <v>23029</v>
      </c>
      <c r="C4250" s="170" t="s">
        <v>23030</v>
      </c>
      <c r="D4250" s="170" t="s">
        <v>23030</v>
      </c>
      <c r="E4250" s="170" t="s">
        <v>23030</v>
      </c>
      <c r="F4250" s="172"/>
      <c r="G4250" s="172"/>
      <c r="H4250" s="171" t="s">
        <v>8060</v>
      </c>
    </row>
    <row r="4251" spans="1:8">
      <c r="A4251" s="87" t="s">
        <v>2425</v>
      </c>
      <c r="B4251" s="170" t="s">
        <v>23031</v>
      </c>
      <c r="C4251" s="170" t="s">
        <v>23032</v>
      </c>
      <c r="D4251" s="170" t="s">
        <v>23032</v>
      </c>
      <c r="E4251" s="170" t="s">
        <v>23032</v>
      </c>
      <c r="F4251" s="172"/>
      <c r="G4251" s="172"/>
      <c r="H4251" s="171" t="s">
        <v>8060</v>
      </c>
    </row>
    <row r="4252" spans="1:8">
      <c r="A4252" s="87" t="s">
        <v>2425</v>
      </c>
      <c r="B4252" s="170" t="s">
        <v>23033</v>
      </c>
      <c r="C4252" s="170" t="s">
        <v>23034</v>
      </c>
      <c r="D4252" s="170" t="s">
        <v>23034</v>
      </c>
      <c r="E4252" s="170" t="s">
        <v>23034</v>
      </c>
      <c r="F4252" s="172"/>
      <c r="G4252" s="172"/>
      <c r="H4252" s="171" t="s">
        <v>8060</v>
      </c>
    </row>
    <row r="4253" spans="1:8">
      <c r="A4253" s="87" t="s">
        <v>2425</v>
      </c>
      <c r="B4253" s="170" t="s">
        <v>23035</v>
      </c>
      <c r="C4253" s="170" t="s">
        <v>23036</v>
      </c>
      <c r="D4253" s="170" t="s">
        <v>23036</v>
      </c>
      <c r="E4253" s="170" t="s">
        <v>23036</v>
      </c>
      <c r="F4253" s="172"/>
      <c r="G4253" s="172"/>
      <c r="H4253" s="171" t="s">
        <v>8060</v>
      </c>
    </row>
    <row r="4254" spans="1:8">
      <c r="A4254" s="87" t="s">
        <v>2425</v>
      </c>
      <c r="B4254" s="170" t="s">
        <v>23037</v>
      </c>
      <c r="C4254" s="170" t="s">
        <v>23038</v>
      </c>
      <c r="D4254" s="170" t="s">
        <v>23038</v>
      </c>
      <c r="E4254" s="170" t="s">
        <v>23038</v>
      </c>
      <c r="F4254" s="172"/>
      <c r="G4254" s="172"/>
      <c r="H4254" s="171" t="s">
        <v>8060</v>
      </c>
    </row>
    <row r="4255" spans="1:8">
      <c r="A4255" s="87" t="s">
        <v>2425</v>
      </c>
      <c r="B4255" s="170" t="s">
        <v>23039</v>
      </c>
      <c r="C4255" s="170" t="s">
        <v>23040</v>
      </c>
      <c r="D4255" s="170" t="s">
        <v>23040</v>
      </c>
      <c r="E4255" s="170" t="s">
        <v>23040</v>
      </c>
      <c r="F4255" s="172"/>
      <c r="G4255" s="172"/>
      <c r="H4255" s="171" t="s">
        <v>8060</v>
      </c>
    </row>
    <row r="4256" spans="1:8">
      <c r="A4256" s="87" t="s">
        <v>2425</v>
      </c>
      <c r="B4256" s="170" t="s">
        <v>23041</v>
      </c>
      <c r="C4256" s="170" t="s">
        <v>23042</v>
      </c>
      <c r="D4256" s="170" t="s">
        <v>23042</v>
      </c>
      <c r="E4256" s="170" t="s">
        <v>23042</v>
      </c>
      <c r="F4256" s="172"/>
      <c r="G4256" s="172"/>
      <c r="H4256" s="171" t="s">
        <v>8060</v>
      </c>
    </row>
    <row r="4257" spans="1:8">
      <c r="A4257" s="87" t="s">
        <v>2425</v>
      </c>
      <c r="B4257" s="170" t="s">
        <v>23043</v>
      </c>
      <c r="C4257" s="170" t="s">
        <v>23044</v>
      </c>
      <c r="D4257" s="170" t="s">
        <v>23044</v>
      </c>
      <c r="E4257" s="170" t="s">
        <v>23044</v>
      </c>
      <c r="F4257" s="172"/>
      <c r="G4257" s="172"/>
      <c r="H4257" s="171" t="s">
        <v>8060</v>
      </c>
    </row>
    <row r="4258" spans="1:8">
      <c r="A4258" s="87" t="s">
        <v>2425</v>
      </c>
      <c r="B4258" s="170" t="s">
        <v>23045</v>
      </c>
      <c r="C4258" s="170" t="s">
        <v>23046</v>
      </c>
      <c r="D4258" s="170" t="s">
        <v>23046</v>
      </c>
      <c r="E4258" s="170" t="s">
        <v>23046</v>
      </c>
      <c r="F4258" s="172"/>
      <c r="G4258" s="172"/>
      <c r="H4258" s="171" t="s">
        <v>8060</v>
      </c>
    </row>
    <row r="4259" spans="1:8">
      <c r="A4259" s="87" t="s">
        <v>2425</v>
      </c>
      <c r="B4259" s="170" t="s">
        <v>23047</v>
      </c>
      <c r="C4259" s="170" t="s">
        <v>23048</v>
      </c>
      <c r="D4259" s="170" t="s">
        <v>23048</v>
      </c>
      <c r="E4259" s="170" t="s">
        <v>23048</v>
      </c>
      <c r="F4259" s="172"/>
      <c r="G4259" s="172"/>
      <c r="H4259" s="171" t="s">
        <v>8060</v>
      </c>
    </row>
    <row r="4260" spans="1:8">
      <c r="A4260" s="87" t="s">
        <v>2425</v>
      </c>
      <c r="B4260" s="170" t="s">
        <v>23049</v>
      </c>
      <c r="C4260" s="170" t="s">
        <v>23050</v>
      </c>
      <c r="D4260" s="170" t="s">
        <v>23051</v>
      </c>
      <c r="E4260" s="170" t="s">
        <v>23052</v>
      </c>
      <c r="F4260" s="172"/>
      <c r="G4260" s="172"/>
      <c r="H4260" s="171" t="s">
        <v>8060</v>
      </c>
    </row>
    <row r="4261" spans="1:8">
      <c r="A4261" s="87" t="s">
        <v>2425</v>
      </c>
      <c r="B4261" s="170" t="s">
        <v>23053</v>
      </c>
      <c r="C4261" s="170" t="s">
        <v>23054</v>
      </c>
      <c r="D4261" s="170" t="s">
        <v>23054</v>
      </c>
      <c r="E4261" s="170" t="s">
        <v>23054</v>
      </c>
      <c r="F4261" s="172"/>
      <c r="G4261" s="172"/>
      <c r="H4261" s="171" t="s">
        <v>8060</v>
      </c>
    </row>
    <row r="4262" spans="1:8">
      <c r="A4262" s="87" t="s">
        <v>2425</v>
      </c>
      <c r="B4262" s="170" t="s">
        <v>23055</v>
      </c>
      <c r="C4262" s="170" t="s">
        <v>23056</v>
      </c>
      <c r="D4262" s="170" t="s">
        <v>23056</v>
      </c>
      <c r="E4262" s="170" t="s">
        <v>23056</v>
      </c>
      <c r="F4262" s="172"/>
      <c r="G4262" s="172"/>
      <c r="H4262" s="171" t="s">
        <v>8060</v>
      </c>
    </row>
    <row r="4263" spans="1:8">
      <c r="A4263" s="87" t="s">
        <v>2425</v>
      </c>
      <c r="B4263" s="170" t="s">
        <v>23057</v>
      </c>
      <c r="C4263" s="170" t="s">
        <v>23058</v>
      </c>
      <c r="D4263" s="170" t="s">
        <v>23058</v>
      </c>
      <c r="E4263" s="170" t="s">
        <v>23058</v>
      </c>
      <c r="F4263" s="172"/>
      <c r="G4263" s="172"/>
      <c r="H4263" s="171" t="s">
        <v>8060</v>
      </c>
    </row>
    <row r="4264" spans="1:8">
      <c r="A4264" s="87" t="s">
        <v>2425</v>
      </c>
      <c r="B4264" s="170" t="s">
        <v>23059</v>
      </c>
      <c r="C4264" s="170" t="s">
        <v>23060</v>
      </c>
      <c r="D4264" s="170" t="s">
        <v>23060</v>
      </c>
      <c r="E4264" s="170" t="s">
        <v>23060</v>
      </c>
      <c r="F4264" s="172"/>
      <c r="G4264" s="172"/>
      <c r="H4264" s="171" t="s">
        <v>8060</v>
      </c>
    </row>
    <row r="4265" spans="1:8">
      <c r="A4265" s="87" t="s">
        <v>2425</v>
      </c>
      <c r="B4265" s="170" t="s">
        <v>23061</v>
      </c>
      <c r="C4265" s="170" t="s">
        <v>23062</v>
      </c>
      <c r="D4265" s="170" t="s">
        <v>23062</v>
      </c>
      <c r="E4265" s="170" t="s">
        <v>23062</v>
      </c>
      <c r="F4265" s="172"/>
      <c r="G4265" s="172"/>
      <c r="H4265" s="171" t="s">
        <v>8060</v>
      </c>
    </row>
    <row r="4266" spans="1:8">
      <c r="A4266" s="87" t="s">
        <v>2425</v>
      </c>
      <c r="B4266" s="170" t="s">
        <v>23063</v>
      </c>
      <c r="C4266" s="170" t="s">
        <v>23064</v>
      </c>
      <c r="D4266" s="170" t="s">
        <v>23064</v>
      </c>
      <c r="E4266" s="170" t="s">
        <v>23064</v>
      </c>
      <c r="F4266" s="172"/>
      <c r="G4266" s="172"/>
      <c r="H4266" s="171" t="s">
        <v>8060</v>
      </c>
    </row>
    <row r="4267" spans="1:8">
      <c r="A4267" s="87" t="s">
        <v>2425</v>
      </c>
      <c r="B4267" s="170" t="s">
        <v>23065</v>
      </c>
      <c r="C4267" s="170" t="s">
        <v>23066</v>
      </c>
      <c r="D4267" s="170" t="s">
        <v>23066</v>
      </c>
      <c r="E4267" s="170" t="s">
        <v>23066</v>
      </c>
      <c r="F4267" s="172"/>
      <c r="G4267" s="172"/>
      <c r="H4267" s="171" t="s">
        <v>8060</v>
      </c>
    </row>
    <row r="4268" spans="1:8">
      <c r="A4268" s="87" t="s">
        <v>2425</v>
      </c>
      <c r="B4268" s="170" t="s">
        <v>23067</v>
      </c>
      <c r="C4268" s="170" t="s">
        <v>23068</v>
      </c>
      <c r="D4268" s="170" t="s">
        <v>23068</v>
      </c>
      <c r="E4268" s="170" t="s">
        <v>23068</v>
      </c>
      <c r="F4268" s="172"/>
      <c r="G4268" s="172"/>
      <c r="H4268" s="171" t="s">
        <v>8060</v>
      </c>
    </row>
    <row r="4269" spans="1:8">
      <c r="A4269" s="87" t="s">
        <v>2425</v>
      </c>
      <c r="B4269" s="170" t="s">
        <v>23069</v>
      </c>
      <c r="C4269" s="170" t="s">
        <v>23070</v>
      </c>
      <c r="D4269" s="170" t="s">
        <v>23070</v>
      </c>
      <c r="E4269" s="170" t="s">
        <v>23070</v>
      </c>
      <c r="F4269" s="172"/>
      <c r="G4269" s="172"/>
      <c r="H4269" s="171" t="s">
        <v>8060</v>
      </c>
    </row>
    <row r="4270" spans="1:8">
      <c r="A4270" s="87" t="s">
        <v>2425</v>
      </c>
      <c r="B4270" s="170" t="s">
        <v>23071</v>
      </c>
      <c r="C4270" s="170" t="s">
        <v>23072</v>
      </c>
      <c r="D4270" s="170" t="s">
        <v>23072</v>
      </c>
      <c r="E4270" s="170" t="s">
        <v>23072</v>
      </c>
      <c r="F4270" s="172"/>
      <c r="G4270" s="172"/>
      <c r="H4270" s="171" t="s">
        <v>8060</v>
      </c>
    </row>
    <row r="4271" spans="1:8">
      <c r="A4271" s="87" t="s">
        <v>2425</v>
      </c>
      <c r="B4271" s="170" t="s">
        <v>23073</v>
      </c>
      <c r="C4271" s="170" t="s">
        <v>23074</v>
      </c>
      <c r="D4271" s="170" t="s">
        <v>23074</v>
      </c>
      <c r="E4271" s="170" t="s">
        <v>23074</v>
      </c>
      <c r="F4271" s="172"/>
      <c r="G4271" s="172"/>
      <c r="H4271" s="171" t="s">
        <v>8060</v>
      </c>
    </row>
    <row r="4272" spans="1:8">
      <c r="A4272" s="87" t="s">
        <v>2425</v>
      </c>
      <c r="B4272" s="170" t="s">
        <v>23075</v>
      </c>
      <c r="C4272" s="170" t="s">
        <v>23076</v>
      </c>
      <c r="D4272" s="170" t="s">
        <v>23076</v>
      </c>
      <c r="E4272" s="170" t="s">
        <v>23076</v>
      </c>
      <c r="F4272" s="172"/>
      <c r="G4272" s="172"/>
      <c r="H4272" s="171" t="s">
        <v>8060</v>
      </c>
    </row>
    <row r="4273" spans="1:8">
      <c r="A4273" s="87" t="s">
        <v>2425</v>
      </c>
      <c r="B4273" s="170" t="s">
        <v>23077</v>
      </c>
      <c r="C4273" s="170" t="s">
        <v>23078</v>
      </c>
      <c r="D4273" s="170" t="s">
        <v>23078</v>
      </c>
      <c r="E4273" s="170" t="s">
        <v>23078</v>
      </c>
      <c r="F4273" s="172"/>
      <c r="G4273" s="172"/>
      <c r="H4273" s="171" t="s">
        <v>8060</v>
      </c>
    </row>
    <row r="4274" spans="1:8">
      <c r="A4274" s="87" t="s">
        <v>2425</v>
      </c>
      <c r="B4274" s="170" t="s">
        <v>23079</v>
      </c>
      <c r="C4274" s="170" t="s">
        <v>23080</v>
      </c>
      <c r="D4274" s="170" t="s">
        <v>23081</v>
      </c>
      <c r="E4274" s="170" t="s">
        <v>23082</v>
      </c>
      <c r="F4274" s="172"/>
      <c r="G4274" s="172"/>
      <c r="H4274" s="171" t="s">
        <v>8060</v>
      </c>
    </row>
    <row r="4275" spans="1:8">
      <c r="A4275" s="87" t="s">
        <v>2425</v>
      </c>
      <c r="B4275" s="170" t="s">
        <v>23083</v>
      </c>
      <c r="C4275" s="170" t="s">
        <v>23084</v>
      </c>
      <c r="D4275" s="170" t="s">
        <v>23084</v>
      </c>
      <c r="E4275" s="170" t="s">
        <v>23084</v>
      </c>
      <c r="F4275" s="172"/>
      <c r="G4275" s="172"/>
      <c r="H4275" s="171" t="s">
        <v>8060</v>
      </c>
    </row>
    <row r="4276" spans="1:8">
      <c r="A4276" s="87" t="s">
        <v>2425</v>
      </c>
      <c r="B4276" s="170" t="s">
        <v>23085</v>
      </c>
      <c r="C4276" s="170" t="s">
        <v>23086</v>
      </c>
      <c r="D4276" s="170" t="s">
        <v>23086</v>
      </c>
      <c r="E4276" s="170" t="s">
        <v>23086</v>
      </c>
      <c r="F4276" s="172"/>
      <c r="G4276" s="172"/>
      <c r="H4276" s="171" t="s">
        <v>8060</v>
      </c>
    </row>
    <row r="4277" spans="1:8">
      <c r="A4277" s="87" t="s">
        <v>2425</v>
      </c>
      <c r="B4277" s="170" t="s">
        <v>23087</v>
      </c>
      <c r="C4277" s="170" t="s">
        <v>23088</v>
      </c>
      <c r="D4277" s="170" t="s">
        <v>23088</v>
      </c>
      <c r="E4277" s="170" t="s">
        <v>23088</v>
      </c>
      <c r="F4277" s="172"/>
      <c r="G4277" s="172"/>
      <c r="H4277" s="171" t="s">
        <v>8060</v>
      </c>
    </row>
    <row r="4278" spans="1:8">
      <c r="A4278" s="87" t="s">
        <v>2425</v>
      </c>
      <c r="B4278" s="170" t="s">
        <v>23089</v>
      </c>
      <c r="C4278" s="170" t="s">
        <v>23090</v>
      </c>
      <c r="D4278" s="170" t="s">
        <v>23090</v>
      </c>
      <c r="E4278" s="170" t="s">
        <v>23090</v>
      </c>
      <c r="F4278" s="172"/>
      <c r="G4278" s="172"/>
      <c r="H4278" s="171" t="s">
        <v>8060</v>
      </c>
    </row>
    <row r="4279" spans="1:8">
      <c r="A4279" s="87" t="s">
        <v>2425</v>
      </c>
      <c r="B4279" s="170" t="s">
        <v>23091</v>
      </c>
      <c r="C4279" s="170" t="s">
        <v>23092</v>
      </c>
      <c r="D4279" s="170" t="s">
        <v>23092</v>
      </c>
      <c r="E4279" s="170" t="s">
        <v>23092</v>
      </c>
      <c r="F4279" s="172"/>
      <c r="G4279" s="172"/>
      <c r="H4279" s="171" t="s">
        <v>8060</v>
      </c>
    </row>
    <row r="4280" spans="1:8">
      <c r="A4280" s="87" t="s">
        <v>2425</v>
      </c>
      <c r="B4280" s="170" t="s">
        <v>23093</v>
      </c>
      <c r="C4280" s="170" t="s">
        <v>23094</v>
      </c>
      <c r="D4280" s="170" t="s">
        <v>23094</v>
      </c>
      <c r="E4280" s="170" t="s">
        <v>23094</v>
      </c>
      <c r="F4280" s="172"/>
      <c r="G4280" s="172"/>
      <c r="H4280" s="171" t="s">
        <v>8060</v>
      </c>
    </row>
    <row r="4281" spans="1:8">
      <c r="A4281" s="87" t="s">
        <v>2425</v>
      </c>
      <c r="B4281" s="170" t="s">
        <v>23095</v>
      </c>
      <c r="C4281" s="170" t="s">
        <v>23096</v>
      </c>
      <c r="D4281" s="170" t="s">
        <v>23096</v>
      </c>
      <c r="E4281" s="170" t="s">
        <v>23096</v>
      </c>
      <c r="F4281" s="172"/>
      <c r="G4281" s="172"/>
      <c r="H4281" s="171" t="s">
        <v>8060</v>
      </c>
    </row>
    <row r="4282" spans="1:8">
      <c r="A4282" s="87" t="s">
        <v>2425</v>
      </c>
      <c r="B4282" s="170" t="s">
        <v>23097</v>
      </c>
      <c r="C4282" s="170" t="s">
        <v>23098</v>
      </c>
      <c r="D4282" s="170" t="s">
        <v>23098</v>
      </c>
      <c r="E4282" s="170" t="s">
        <v>23098</v>
      </c>
      <c r="F4282" s="172"/>
      <c r="G4282" s="172"/>
      <c r="H4282" s="171" t="s">
        <v>8060</v>
      </c>
    </row>
    <row r="4283" spans="1:8">
      <c r="A4283" s="87" t="s">
        <v>2425</v>
      </c>
      <c r="B4283" s="170" t="s">
        <v>23099</v>
      </c>
      <c r="C4283" s="170" t="s">
        <v>23100</v>
      </c>
      <c r="D4283" s="170" t="s">
        <v>23100</v>
      </c>
      <c r="E4283" s="170" t="s">
        <v>23100</v>
      </c>
      <c r="F4283" s="172"/>
      <c r="G4283" s="172"/>
      <c r="H4283" s="171" t="s">
        <v>8060</v>
      </c>
    </row>
    <row r="4284" spans="1:8">
      <c r="A4284" s="87" t="s">
        <v>2425</v>
      </c>
      <c r="B4284" s="170" t="s">
        <v>23101</v>
      </c>
      <c r="C4284" s="170" t="s">
        <v>23102</v>
      </c>
      <c r="D4284" s="170" t="s">
        <v>23102</v>
      </c>
      <c r="E4284" s="170" t="s">
        <v>23102</v>
      </c>
      <c r="F4284" s="172"/>
      <c r="G4284" s="172"/>
      <c r="H4284" s="171" t="s">
        <v>8060</v>
      </c>
    </row>
    <row r="4285" spans="1:8">
      <c r="A4285" s="87" t="s">
        <v>2425</v>
      </c>
      <c r="B4285" s="170" t="s">
        <v>23103</v>
      </c>
      <c r="C4285" s="170" t="s">
        <v>23104</v>
      </c>
      <c r="D4285" s="170" t="s">
        <v>23104</v>
      </c>
      <c r="E4285" s="170" t="s">
        <v>23104</v>
      </c>
      <c r="F4285" s="172"/>
      <c r="G4285" s="172"/>
      <c r="H4285" s="171" t="s">
        <v>8060</v>
      </c>
    </row>
    <row r="4286" spans="1:8">
      <c r="A4286" s="87" t="s">
        <v>2425</v>
      </c>
      <c r="B4286" s="170" t="s">
        <v>23105</v>
      </c>
      <c r="C4286" s="170" t="s">
        <v>23106</v>
      </c>
      <c r="D4286" s="170" t="s">
        <v>23106</v>
      </c>
      <c r="E4286" s="170" t="s">
        <v>23106</v>
      </c>
      <c r="F4286" s="172"/>
      <c r="G4286" s="172"/>
      <c r="H4286" s="171" t="s">
        <v>8060</v>
      </c>
    </row>
    <row r="4287" spans="1:8">
      <c r="A4287" s="87" t="s">
        <v>2425</v>
      </c>
      <c r="B4287" s="170" t="s">
        <v>23107</v>
      </c>
      <c r="C4287" s="170" t="s">
        <v>23108</v>
      </c>
      <c r="D4287" s="170" t="s">
        <v>23108</v>
      </c>
      <c r="E4287" s="170" t="s">
        <v>23108</v>
      </c>
      <c r="F4287" s="172"/>
      <c r="G4287" s="172"/>
      <c r="H4287" s="171" t="s">
        <v>8060</v>
      </c>
    </row>
    <row r="4288" spans="1:8">
      <c r="A4288" s="87" t="s">
        <v>2425</v>
      </c>
      <c r="B4288" s="170" t="s">
        <v>23109</v>
      </c>
      <c r="C4288" s="170" t="s">
        <v>23110</v>
      </c>
      <c r="D4288" s="170" t="s">
        <v>23110</v>
      </c>
      <c r="E4288" s="170" t="s">
        <v>23110</v>
      </c>
      <c r="F4288" s="172"/>
      <c r="G4288" s="172"/>
      <c r="H4288" s="171" t="s">
        <v>8060</v>
      </c>
    </row>
    <row r="4289" spans="1:8">
      <c r="A4289" s="87" t="s">
        <v>2425</v>
      </c>
      <c r="B4289" s="170" t="s">
        <v>23111</v>
      </c>
      <c r="C4289" s="170" t="s">
        <v>23112</v>
      </c>
      <c r="D4289" s="170" t="s">
        <v>23112</v>
      </c>
      <c r="E4289" s="170" t="s">
        <v>23112</v>
      </c>
      <c r="F4289" s="172"/>
      <c r="G4289" s="172"/>
      <c r="H4289" s="171" t="s">
        <v>8060</v>
      </c>
    </row>
    <row r="4290" spans="1:8">
      <c r="A4290" s="87" t="s">
        <v>2425</v>
      </c>
      <c r="B4290" s="170" t="s">
        <v>23113</v>
      </c>
      <c r="C4290" s="170" t="s">
        <v>23114</v>
      </c>
      <c r="D4290" s="170" t="s">
        <v>23114</v>
      </c>
      <c r="E4290" s="170" t="s">
        <v>23114</v>
      </c>
      <c r="F4290" s="172"/>
      <c r="G4290" s="172"/>
      <c r="H4290" s="171" t="s">
        <v>8060</v>
      </c>
    </row>
    <row r="4291" spans="1:8">
      <c r="A4291" s="87" t="s">
        <v>2425</v>
      </c>
      <c r="B4291" s="170" t="s">
        <v>23115</v>
      </c>
      <c r="C4291" s="170" t="s">
        <v>23116</v>
      </c>
      <c r="D4291" s="170" t="s">
        <v>23116</v>
      </c>
      <c r="E4291" s="170" t="s">
        <v>23116</v>
      </c>
      <c r="F4291" s="172"/>
      <c r="G4291" s="172"/>
      <c r="H4291" s="171" t="s">
        <v>8060</v>
      </c>
    </row>
    <row r="4292" spans="1:8">
      <c r="A4292" s="87" t="s">
        <v>2425</v>
      </c>
      <c r="B4292" s="170" t="s">
        <v>23117</v>
      </c>
      <c r="C4292" s="170" t="s">
        <v>23118</v>
      </c>
      <c r="D4292" s="170" t="s">
        <v>23118</v>
      </c>
      <c r="E4292" s="170" t="s">
        <v>23118</v>
      </c>
      <c r="F4292" s="172"/>
      <c r="G4292" s="172"/>
      <c r="H4292" s="171" t="s">
        <v>8060</v>
      </c>
    </row>
    <row r="4293" spans="1:8">
      <c r="A4293" s="87" t="s">
        <v>2425</v>
      </c>
      <c r="B4293" s="170" t="s">
        <v>23119</v>
      </c>
      <c r="C4293" s="170" t="s">
        <v>23120</v>
      </c>
      <c r="D4293" s="170" t="s">
        <v>23120</v>
      </c>
      <c r="E4293" s="170" t="s">
        <v>23120</v>
      </c>
      <c r="F4293" s="172"/>
      <c r="G4293" s="172"/>
      <c r="H4293" s="171" t="s">
        <v>8060</v>
      </c>
    </row>
    <row r="4294" spans="1:8">
      <c r="A4294" s="87" t="s">
        <v>2425</v>
      </c>
      <c r="B4294" s="170" t="s">
        <v>23121</v>
      </c>
      <c r="C4294" s="170" t="s">
        <v>23122</v>
      </c>
      <c r="D4294" s="170" t="s">
        <v>23122</v>
      </c>
      <c r="E4294" s="170" t="s">
        <v>23122</v>
      </c>
      <c r="F4294" s="172"/>
      <c r="G4294" s="172"/>
      <c r="H4294" s="171" t="s">
        <v>8060</v>
      </c>
    </row>
    <row r="4295" spans="1:8">
      <c r="A4295" s="87" t="s">
        <v>2425</v>
      </c>
      <c r="B4295" s="170" t="s">
        <v>23123</v>
      </c>
      <c r="C4295" s="170" t="s">
        <v>23124</v>
      </c>
      <c r="D4295" s="170" t="s">
        <v>23124</v>
      </c>
      <c r="E4295" s="170" t="s">
        <v>23124</v>
      </c>
      <c r="F4295" s="172"/>
      <c r="G4295" s="172"/>
      <c r="H4295" s="171" t="s">
        <v>8060</v>
      </c>
    </row>
    <row r="4296" spans="1:8">
      <c r="A4296" s="87" t="s">
        <v>2425</v>
      </c>
      <c r="B4296" s="170" t="s">
        <v>23125</v>
      </c>
      <c r="C4296" s="170" t="s">
        <v>23126</v>
      </c>
      <c r="D4296" s="170" t="s">
        <v>23126</v>
      </c>
      <c r="E4296" s="170" t="s">
        <v>23126</v>
      </c>
      <c r="F4296" s="172"/>
      <c r="G4296" s="172"/>
      <c r="H4296" s="171" t="s">
        <v>8060</v>
      </c>
    </row>
    <row r="4297" spans="1:8">
      <c r="A4297" s="87" t="s">
        <v>2425</v>
      </c>
      <c r="B4297" s="170" t="s">
        <v>23127</v>
      </c>
      <c r="C4297" s="170" t="s">
        <v>23128</v>
      </c>
      <c r="D4297" s="170" t="s">
        <v>23128</v>
      </c>
      <c r="E4297" s="170" t="s">
        <v>23128</v>
      </c>
      <c r="F4297" s="172"/>
      <c r="G4297" s="172"/>
      <c r="H4297" s="171" t="s">
        <v>8060</v>
      </c>
    </row>
    <row r="4298" spans="1:8">
      <c r="A4298" s="87" t="s">
        <v>2425</v>
      </c>
      <c r="B4298" s="170" t="s">
        <v>23129</v>
      </c>
      <c r="C4298" s="170" t="s">
        <v>23130</v>
      </c>
      <c r="D4298" s="170" t="s">
        <v>23130</v>
      </c>
      <c r="E4298" s="170" t="s">
        <v>23130</v>
      </c>
      <c r="F4298" s="172"/>
      <c r="G4298" s="172"/>
      <c r="H4298" s="171" t="s">
        <v>8060</v>
      </c>
    </row>
    <row r="4299" spans="1:8">
      <c r="A4299" s="87" t="s">
        <v>2425</v>
      </c>
      <c r="B4299" s="170" t="s">
        <v>23131</v>
      </c>
      <c r="C4299" s="170" t="s">
        <v>23132</v>
      </c>
      <c r="D4299" s="170" t="s">
        <v>23132</v>
      </c>
      <c r="E4299" s="170" t="s">
        <v>23132</v>
      </c>
      <c r="F4299" s="172"/>
      <c r="G4299" s="172"/>
      <c r="H4299" s="171" t="s">
        <v>8060</v>
      </c>
    </row>
    <row r="4300" spans="1:8">
      <c r="A4300" s="87" t="s">
        <v>2425</v>
      </c>
      <c r="B4300" s="170" t="s">
        <v>23133</v>
      </c>
      <c r="C4300" s="170" t="s">
        <v>23134</v>
      </c>
      <c r="D4300" s="170" t="s">
        <v>23134</v>
      </c>
      <c r="E4300" s="170" t="s">
        <v>23134</v>
      </c>
      <c r="F4300" s="172"/>
      <c r="G4300" s="172"/>
      <c r="H4300" s="171" t="s">
        <v>8060</v>
      </c>
    </row>
    <row r="4301" spans="1:8">
      <c r="A4301" s="87" t="s">
        <v>2425</v>
      </c>
      <c r="B4301" s="170" t="s">
        <v>23135</v>
      </c>
      <c r="C4301" s="170" t="s">
        <v>23136</v>
      </c>
      <c r="D4301" s="170" t="s">
        <v>23136</v>
      </c>
      <c r="E4301" s="170" t="s">
        <v>23136</v>
      </c>
      <c r="F4301" s="172"/>
      <c r="G4301" s="172"/>
      <c r="H4301" s="171" t="s">
        <v>8060</v>
      </c>
    </row>
    <row r="4302" spans="1:8">
      <c r="A4302" s="87" t="s">
        <v>2425</v>
      </c>
      <c r="B4302" s="170" t="s">
        <v>23137</v>
      </c>
      <c r="C4302" s="170" t="s">
        <v>23138</v>
      </c>
      <c r="D4302" s="170" t="s">
        <v>23138</v>
      </c>
      <c r="E4302" s="170" t="s">
        <v>23138</v>
      </c>
      <c r="F4302" s="172"/>
      <c r="G4302" s="172"/>
      <c r="H4302" s="171" t="s">
        <v>8060</v>
      </c>
    </row>
    <row r="4303" spans="1:8">
      <c r="A4303" s="87" t="s">
        <v>2425</v>
      </c>
      <c r="B4303" s="170" t="s">
        <v>23139</v>
      </c>
      <c r="C4303" s="170" t="s">
        <v>23140</v>
      </c>
      <c r="D4303" s="170" t="s">
        <v>23140</v>
      </c>
      <c r="E4303" s="170" t="s">
        <v>23140</v>
      </c>
      <c r="F4303" s="172"/>
      <c r="G4303" s="172"/>
      <c r="H4303" s="171" t="s">
        <v>8060</v>
      </c>
    </row>
    <row r="4304" spans="1:8">
      <c r="A4304" s="87" t="s">
        <v>2425</v>
      </c>
      <c r="B4304" s="170" t="s">
        <v>23141</v>
      </c>
      <c r="C4304" s="170" t="s">
        <v>23142</v>
      </c>
      <c r="D4304" s="170" t="s">
        <v>23142</v>
      </c>
      <c r="E4304" s="170" t="s">
        <v>23142</v>
      </c>
      <c r="F4304" s="172"/>
      <c r="G4304" s="172"/>
      <c r="H4304" s="171" t="s">
        <v>8060</v>
      </c>
    </row>
    <row r="4305" spans="1:8">
      <c r="A4305" s="87" t="s">
        <v>2425</v>
      </c>
      <c r="B4305" s="170" t="s">
        <v>23143</v>
      </c>
      <c r="C4305" s="170" t="s">
        <v>23144</v>
      </c>
      <c r="D4305" s="170" t="s">
        <v>23144</v>
      </c>
      <c r="E4305" s="170" t="s">
        <v>23144</v>
      </c>
      <c r="F4305" s="172"/>
      <c r="G4305" s="172"/>
      <c r="H4305" s="171" t="s">
        <v>8060</v>
      </c>
    </row>
    <row r="4306" spans="1:8">
      <c r="A4306" s="87" t="s">
        <v>2425</v>
      </c>
      <c r="B4306" s="170" t="s">
        <v>23145</v>
      </c>
      <c r="C4306" s="170" t="s">
        <v>23146</v>
      </c>
      <c r="D4306" s="170" t="s">
        <v>23146</v>
      </c>
      <c r="E4306" s="170" t="s">
        <v>23146</v>
      </c>
      <c r="F4306" s="172"/>
      <c r="G4306" s="172"/>
      <c r="H4306" s="171" t="s">
        <v>8060</v>
      </c>
    </row>
    <row r="4307" spans="1:8">
      <c r="A4307" s="87" t="s">
        <v>2425</v>
      </c>
      <c r="B4307" s="170" t="s">
        <v>23147</v>
      </c>
      <c r="C4307" s="170" t="s">
        <v>23148</v>
      </c>
      <c r="D4307" s="170" t="s">
        <v>23148</v>
      </c>
      <c r="E4307" s="170" t="s">
        <v>23148</v>
      </c>
      <c r="F4307" s="172"/>
      <c r="G4307" s="172"/>
      <c r="H4307" s="171" t="s">
        <v>8060</v>
      </c>
    </row>
    <row r="4308" spans="1:8">
      <c r="A4308" s="87" t="s">
        <v>2425</v>
      </c>
      <c r="B4308" s="170" t="s">
        <v>23149</v>
      </c>
      <c r="C4308" s="170" t="s">
        <v>23150</v>
      </c>
      <c r="D4308" s="170" t="s">
        <v>23150</v>
      </c>
      <c r="E4308" s="170" t="s">
        <v>23150</v>
      </c>
      <c r="F4308" s="172"/>
      <c r="G4308" s="172"/>
      <c r="H4308" s="171" t="s">
        <v>8060</v>
      </c>
    </row>
    <row r="4309" spans="1:8">
      <c r="A4309" s="87" t="s">
        <v>2425</v>
      </c>
      <c r="B4309" s="170" t="s">
        <v>23151</v>
      </c>
      <c r="C4309" s="170" t="s">
        <v>23152</v>
      </c>
      <c r="D4309" s="170" t="s">
        <v>23153</v>
      </c>
      <c r="E4309" s="170" t="s">
        <v>23154</v>
      </c>
      <c r="F4309" s="172"/>
      <c r="G4309" s="172"/>
      <c r="H4309" s="171" t="s">
        <v>8060</v>
      </c>
    </row>
    <row r="4310" spans="1:8">
      <c r="A4310" s="87" t="s">
        <v>2425</v>
      </c>
      <c r="B4310" s="170" t="s">
        <v>23155</v>
      </c>
      <c r="C4310" s="170" t="s">
        <v>23156</v>
      </c>
      <c r="D4310" s="170" t="s">
        <v>23156</v>
      </c>
      <c r="E4310" s="170" t="s">
        <v>23156</v>
      </c>
      <c r="F4310" s="172"/>
      <c r="G4310" s="172"/>
      <c r="H4310" s="171" t="s">
        <v>8060</v>
      </c>
    </row>
    <row r="4311" spans="1:8">
      <c r="A4311" s="87" t="s">
        <v>2425</v>
      </c>
      <c r="B4311" s="170" t="s">
        <v>23157</v>
      </c>
      <c r="C4311" s="170" t="s">
        <v>23158</v>
      </c>
      <c r="D4311" s="170" t="s">
        <v>23158</v>
      </c>
      <c r="E4311" s="170" t="s">
        <v>23158</v>
      </c>
      <c r="F4311" s="172"/>
      <c r="G4311" s="172"/>
      <c r="H4311" s="171" t="s">
        <v>8060</v>
      </c>
    </row>
    <row r="4312" spans="1:8">
      <c r="A4312" s="87" t="s">
        <v>2425</v>
      </c>
      <c r="B4312" s="170" t="s">
        <v>23159</v>
      </c>
      <c r="C4312" s="170" t="s">
        <v>23160</v>
      </c>
      <c r="D4312" s="170" t="s">
        <v>23160</v>
      </c>
      <c r="E4312" s="170" t="s">
        <v>23160</v>
      </c>
      <c r="F4312" s="172"/>
      <c r="G4312" s="172"/>
      <c r="H4312" s="171" t="s">
        <v>8060</v>
      </c>
    </row>
    <row r="4313" spans="1:8">
      <c r="A4313" s="87" t="s">
        <v>2425</v>
      </c>
      <c r="B4313" s="170" t="s">
        <v>23161</v>
      </c>
      <c r="C4313" s="170" t="s">
        <v>23162</v>
      </c>
      <c r="D4313" s="170" t="s">
        <v>23162</v>
      </c>
      <c r="E4313" s="170" t="s">
        <v>23162</v>
      </c>
      <c r="F4313" s="172"/>
      <c r="G4313" s="172"/>
      <c r="H4313" s="171" t="s">
        <v>8060</v>
      </c>
    </row>
    <row r="4314" spans="1:8">
      <c r="A4314" s="87" t="s">
        <v>2425</v>
      </c>
      <c r="B4314" s="170" t="s">
        <v>23163</v>
      </c>
      <c r="C4314" s="170" t="s">
        <v>23164</v>
      </c>
      <c r="D4314" s="170" t="s">
        <v>23164</v>
      </c>
      <c r="E4314" s="170" t="s">
        <v>23164</v>
      </c>
      <c r="F4314" s="172"/>
      <c r="G4314" s="172"/>
      <c r="H4314" s="171" t="s">
        <v>8060</v>
      </c>
    </row>
    <row r="4315" spans="1:8">
      <c r="A4315" s="87" t="s">
        <v>2425</v>
      </c>
      <c r="B4315" s="170" t="s">
        <v>23165</v>
      </c>
      <c r="C4315" s="170" t="s">
        <v>23166</v>
      </c>
      <c r="D4315" s="170" t="s">
        <v>23166</v>
      </c>
      <c r="E4315" s="170" t="s">
        <v>23166</v>
      </c>
      <c r="F4315" s="172"/>
      <c r="G4315" s="172"/>
      <c r="H4315" s="171" t="s">
        <v>8060</v>
      </c>
    </row>
    <row r="4316" spans="1:8">
      <c r="A4316" s="87" t="s">
        <v>2425</v>
      </c>
      <c r="B4316" s="170" t="s">
        <v>23167</v>
      </c>
      <c r="C4316" s="170" t="s">
        <v>23168</v>
      </c>
      <c r="D4316" s="170" t="s">
        <v>23168</v>
      </c>
      <c r="E4316" s="170" t="s">
        <v>23168</v>
      </c>
      <c r="F4316" s="172"/>
      <c r="G4316" s="172"/>
      <c r="H4316" s="171" t="s">
        <v>8060</v>
      </c>
    </row>
    <row r="4317" spans="1:8">
      <c r="A4317" s="87" t="s">
        <v>2425</v>
      </c>
      <c r="B4317" s="170" t="s">
        <v>23169</v>
      </c>
      <c r="C4317" s="170" t="s">
        <v>23170</v>
      </c>
      <c r="D4317" s="170" t="s">
        <v>23171</v>
      </c>
      <c r="E4317" s="170" t="s">
        <v>23172</v>
      </c>
      <c r="F4317" s="172"/>
      <c r="G4317" s="172"/>
      <c r="H4317" s="171" t="s">
        <v>8060</v>
      </c>
    </row>
    <row r="4318" spans="1:8">
      <c r="A4318" s="87" t="s">
        <v>2425</v>
      </c>
      <c r="B4318" s="170" t="s">
        <v>23173</v>
      </c>
      <c r="C4318" s="170" t="s">
        <v>23174</v>
      </c>
      <c r="D4318" s="170" t="s">
        <v>23174</v>
      </c>
      <c r="E4318" s="170" t="s">
        <v>23174</v>
      </c>
      <c r="F4318" s="172"/>
      <c r="G4318" s="172"/>
      <c r="H4318" s="171" t="s">
        <v>8060</v>
      </c>
    </row>
    <row r="4319" spans="1:8">
      <c r="A4319" s="87" t="s">
        <v>2425</v>
      </c>
      <c r="B4319" s="170" t="s">
        <v>23175</v>
      </c>
      <c r="C4319" s="170" t="s">
        <v>23176</v>
      </c>
      <c r="D4319" s="170" t="s">
        <v>23176</v>
      </c>
      <c r="E4319" s="170" t="s">
        <v>23176</v>
      </c>
      <c r="F4319" s="172"/>
      <c r="G4319" s="172"/>
      <c r="H4319" s="171" t="s">
        <v>8060</v>
      </c>
    </row>
    <row r="4320" spans="1:8">
      <c r="A4320" s="87" t="s">
        <v>2425</v>
      </c>
      <c r="B4320" s="170" t="s">
        <v>23177</v>
      </c>
      <c r="C4320" s="170" t="s">
        <v>23178</v>
      </c>
      <c r="D4320" s="170" t="s">
        <v>23178</v>
      </c>
      <c r="E4320" s="170" t="s">
        <v>23178</v>
      </c>
      <c r="F4320" s="172"/>
      <c r="G4320" s="172"/>
      <c r="H4320" s="171" t="s">
        <v>8060</v>
      </c>
    </row>
    <row r="4321" spans="1:8">
      <c r="A4321" s="87" t="s">
        <v>2425</v>
      </c>
      <c r="B4321" s="170" t="s">
        <v>23179</v>
      </c>
      <c r="C4321" s="170" t="s">
        <v>23180</v>
      </c>
      <c r="D4321" s="170" t="s">
        <v>23180</v>
      </c>
      <c r="E4321" s="170" t="s">
        <v>23180</v>
      </c>
      <c r="F4321" s="172"/>
      <c r="G4321" s="172"/>
      <c r="H4321" s="171" t="s">
        <v>8060</v>
      </c>
    </row>
    <row r="4322" spans="1:8">
      <c r="A4322" s="87" t="s">
        <v>2425</v>
      </c>
      <c r="B4322" s="170" t="s">
        <v>23181</v>
      </c>
      <c r="C4322" s="170" t="s">
        <v>23182</v>
      </c>
      <c r="D4322" s="170" t="s">
        <v>23182</v>
      </c>
      <c r="E4322" s="170" t="s">
        <v>23182</v>
      </c>
      <c r="F4322" s="172"/>
      <c r="G4322" s="172"/>
      <c r="H4322" s="171" t="s">
        <v>8060</v>
      </c>
    </row>
    <row r="4323" spans="1:8">
      <c r="A4323" s="87" t="s">
        <v>2425</v>
      </c>
      <c r="B4323" s="170" t="s">
        <v>23183</v>
      </c>
      <c r="C4323" s="170" t="s">
        <v>23184</v>
      </c>
      <c r="D4323" s="170" t="s">
        <v>23184</v>
      </c>
      <c r="E4323" s="170" t="s">
        <v>23184</v>
      </c>
      <c r="F4323" s="172"/>
      <c r="G4323" s="172"/>
      <c r="H4323" s="171" t="s">
        <v>8060</v>
      </c>
    </row>
    <row r="4324" spans="1:8">
      <c r="A4324" s="87" t="s">
        <v>2425</v>
      </c>
      <c r="B4324" s="170" t="s">
        <v>23185</v>
      </c>
      <c r="C4324" s="170" t="s">
        <v>23186</v>
      </c>
      <c r="D4324" s="170" t="s">
        <v>23186</v>
      </c>
      <c r="E4324" s="170" t="s">
        <v>23186</v>
      </c>
      <c r="F4324" s="172"/>
      <c r="G4324" s="172"/>
      <c r="H4324" s="171" t="s">
        <v>8060</v>
      </c>
    </row>
    <row r="4325" spans="1:8">
      <c r="A4325" s="87" t="s">
        <v>2425</v>
      </c>
      <c r="B4325" s="170" t="s">
        <v>23187</v>
      </c>
      <c r="C4325" s="170" t="s">
        <v>23188</v>
      </c>
      <c r="D4325" s="170" t="s">
        <v>23188</v>
      </c>
      <c r="E4325" s="170" t="s">
        <v>23188</v>
      </c>
      <c r="F4325" s="172"/>
      <c r="G4325" s="172"/>
      <c r="H4325" s="171" t="s">
        <v>8060</v>
      </c>
    </row>
    <row r="4326" spans="1:8">
      <c r="A4326" s="87" t="s">
        <v>2425</v>
      </c>
      <c r="B4326" s="170" t="s">
        <v>23189</v>
      </c>
      <c r="C4326" s="170" t="s">
        <v>23190</v>
      </c>
      <c r="D4326" s="170" t="s">
        <v>23190</v>
      </c>
      <c r="E4326" s="170" t="s">
        <v>23190</v>
      </c>
      <c r="F4326" s="172"/>
      <c r="G4326" s="172"/>
      <c r="H4326" s="171" t="s">
        <v>8060</v>
      </c>
    </row>
    <row r="4327" spans="1:8">
      <c r="A4327" s="87" t="s">
        <v>2425</v>
      </c>
      <c r="B4327" s="170" t="s">
        <v>23191</v>
      </c>
      <c r="C4327" s="170" t="s">
        <v>23192</v>
      </c>
      <c r="D4327" s="170" t="s">
        <v>23192</v>
      </c>
      <c r="E4327" s="170" t="s">
        <v>23192</v>
      </c>
      <c r="F4327" s="172"/>
      <c r="G4327" s="172"/>
      <c r="H4327" s="171" t="s">
        <v>8060</v>
      </c>
    </row>
    <row r="4328" spans="1:8">
      <c r="A4328" s="87" t="s">
        <v>2425</v>
      </c>
      <c r="B4328" s="170" t="s">
        <v>23193</v>
      </c>
      <c r="C4328" s="170" t="s">
        <v>23194</v>
      </c>
      <c r="D4328" s="170" t="s">
        <v>23194</v>
      </c>
      <c r="E4328" s="170" t="s">
        <v>23194</v>
      </c>
      <c r="F4328" s="172"/>
      <c r="G4328" s="172"/>
      <c r="H4328" s="171" t="s">
        <v>8060</v>
      </c>
    </row>
    <row r="4329" spans="1:8">
      <c r="A4329" s="87" t="s">
        <v>2425</v>
      </c>
      <c r="B4329" s="170" t="s">
        <v>23195</v>
      </c>
      <c r="C4329" s="170" t="s">
        <v>23196</v>
      </c>
      <c r="D4329" s="170" t="s">
        <v>23196</v>
      </c>
      <c r="E4329" s="170" t="s">
        <v>23196</v>
      </c>
      <c r="F4329" s="172"/>
      <c r="G4329" s="172"/>
      <c r="H4329" s="171" t="s">
        <v>8060</v>
      </c>
    </row>
    <row r="4330" spans="1:8">
      <c r="A4330" s="87" t="s">
        <v>2425</v>
      </c>
      <c r="B4330" s="170" t="s">
        <v>23197</v>
      </c>
      <c r="C4330" s="170" t="s">
        <v>23198</v>
      </c>
      <c r="D4330" s="170" t="s">
        <v>23198</v>
      </c>
      <c r="E4330" s="170" t="s">
        <v>23198</v>
      </c>
      <c r="F4330" s="172"/>
      <c r="G4330" s="172"/>
      <c r="H4330" s="171" t="s">
        <v>8060</v>
      </c>
    </row>
    <row r="4331" spans="1:8">
      <c r="A4331" s="87" t="s">
        <v>2425</v>
      </c>
      <c r="B4331" s="170" t="s">
        <v>23199</v>
      </c>
      <c r="C4331" s="170" t="s">
        <v>23200</v>
      </c>
      <c r="D4331" s="170" t="s">
        <v>23200</v>
      </c>
      <c r="E4331" s="170" t="s">
        <v>23200</v>
      </c>
      <c r="F4331" s="172"/>
      <c r="G4331" s="172"/>
      <c r="H4331" s="171" t="s">
        <v>8060</v>
      </c>
    </row>
    <row r="4332" spans="1:8">
      <c r="A4332" s="87" t="s">
        <v>2425</v>
      </c>
      <c r="B4332" s="170" t="s">
        <v>23201</v>
      </c>
      <c r="C4332" s="170" t="s">
        <v>23202</v>
      </c>
      <c r="D4332" s="170" t="s">
        <v>23202</v>
      </c>
      <c r="E4332" s="170" t="s">
        <v>23202</v>
      </c>
      <c r="F4332" s="172"/>
      <c r="G4332" s="172"/>
      <c r="H4332" s="171" t="s">
        <v>8060</v>
      </c>
    </row>
    <row r="4333" spans="1:8">
      <c r="A4333" s="87" t="s">
        <v>2425</v>
      </c>
      <c r="B4333" s="170" t="s">
        <v>23203</v>
      </c>
      <c r="C4333" s="170" t="s">
        <v>23204</v>
      </c>
      <c r="D4333" s="170" t="s">
        <v>23204</v>
      </c>
      <c r="E4333" s="170" t="s">
        <v>23204</v>
      </c>
      <c r="F4333" s="172"/>
      <c r="G4333" s="172"/>
      <c r="H4333" s="171" t="s">
        <v>8060</v>
      </c>
    </row>
    <row r="4334" spans="1:8">
      <c r="A4334" s="87" t="s">
        <v>2425</v>
      </c>
      <c r="B4334" s="170" t="s">
        <v>23205</v>
      </c>
      <c r="C4334" s="170" t="s">
        <v>23206</v>
      </c>
      <c r="D4334" s="170" t="s">
        <v>23206</v>
      </c>
      <c r="E4334" s="170" t="s">
        <v>23206</v>
      </c>
      <c r="F4334" s="172"/>
      <c r="G4334" s="172"/>
      <c r="H4334" s="171" t="s">
        <v>8060</v>
      </c>
    </row>
    <row r="4335" spans="1:8">
      <c r="A4335" s="87" t="s">
        <v>2425</v>
      </c>
      <c r="B4335" s="170" t="s">
        <v>23207</v>
      </c>
      <c r="C4335" s="170" t="s">
        <v>23208</v>
      </c>
      <c r="D4335" s="170" t="s">
        <v>23208</v>
      </c>
      <c r="E4335" s="170" t="s">
        <v>23208</v>
      </c>
      <c r="F4335" s="172"/>
      <c r="G4335" s="172"/>
      <c r="H4335" s="171" t="s">
        <v>8060</v>
      </c>
    </row>
    <row r="4336" spans="1:8">
      <c r="A4336" s="87" t="s">
        <v>2425</v>
      </c>
      <c r="B4336" s="170" t="s">
        <v>23209</v>
      </c>
      <c r="C4336" s="170" t="s">
        <v>23210</v>
      </c>
      <c r="D4336" s="170" t="s">
        <v>23210</v>
      </c>
      <c r="E4336" s="170" t="s">
        <v>23210</v>
      </c>
      <c r="F4336" s="172"/>
      <c r="G4336" s="172"/>
      <c r="H4336" s="171" t="s">
        <v>8060</v>
      </c>
    </row>
    <row r="4337" spans="1:8">
      <c r="A4337" s="87" t="s">
        <v>2425</v>
      </c>
      <c r="B4337" s="170" t="s">
        <v>23211</v>
      </c>
      <c r="C4337" s="170" t="s">
        <v>23212</v>
      </c>
      <c r="D4337" s="170" t="s">
        <v>23212</v>
      </c>
      <c r="E4337" s="170" t="s">
        <v>23212</v>
      </c>
      <c r="F4337" s="172"/>
      <c r="G4337" s="172"/>
      <c r="H4337" s="171" t="s">
        <v>8060</v>
      </c>
    </row>
    <row r="4338" spans="1:8">
      <c r="A4338" s="87" t="s">
        <v>2425</v>
      </c>
      <c r="B4338" s="170" t="s">
        <v>23213</v>
      </c>
      <c r="C4338" s="170" t="s">
        <v>23214</v>
      </c>
      <c r="D4338" s="170" t="s">
        <v>23214</v>
      </c>
      <c r="E4338" s="170" t="s">
        <v>23214</v>
      </c>
      <c r="F4338" s="172"/>
      <c r="G4338" s="172"/>
      <c r="H4338" s="171" t="s">
        <v>8060</v>
      </c>
    </row>
    <row r="4339" spans="1:8">
      <c r="A4339" s="87" t="s">
        <v>2425</v>
      </c>
      <c r="B4339" s="170" t="s">
        <v>23215</v>
      </c>
      <c r="C4339" s="170" t="s">
        <v>23216</v>
      </c>
      <c r="D4339" s="170" t="s">
        <v>23216</v>
      </c>
      <c r="E4339" s="170" t="s">
        <v>23216</v>
      </c>
      <c r="F4339" s="172"/>
      <c r="G4339" s="172"/>
      <c r="H4339" s="171" t="s">
        <v>8060</v>
      </c>
    </row>
    <row r="4340" spans="1:8">
      <c r="A4340" s="87" t="s">
        <v>2425</v>
      </c>
      <c r="B4340" s="170" t="s">
        <v>23217</v>
      </c>
      <c r="C4340" s="170" t="s">
        <v>23218</v>
      </c>
      <c r="D4340" s="170" t="s">
        <v>23218</v>
      </c>
      <c r="E4340" s="170" t="s">
        <v>23218</v>
      </c>
      <c r="F4340" s="172"/>
      <c r="G4340" s="172"/>
      <c r="H4340" s="171" t="s">
        <v>8060</v>
      </c>
    </row>
    <row r="4341" spans="1:8">
      <c r="A4341" s="87" t="s">
        <v>2425</v>
      </c>
      <c r="B4341" s="170" t="s">
        <v>23219</v>
      </c>
      <c r="C4341" s="170" t="s">
        <v>23220</v>
      </c>
      <c r="D4341" s="170" t="s">
        <v>23220</v>
      </c>
      <c r="E4341" s="170" t="s">
        <v>23220</v>
      </c>
      <c r="F4341" s="172"/>
      <c r="G4341" s="172"/>
      <c r="H4341" s="171" t="s">
        <v>8060</v>
      </c>
    </row>
    <row r="4342" spans="1:8">
      <c r="A4342" s="87" t="s">
        <v>2425</v>
      </c>
      <c r="B4342" s="170" t="s">
        <v>23221</v>
      </c>
      <c r="C4342" s="170" t="s">
        <v>23222</v>
      </c>
      <c r="D4342" s="170" t="s">
        <v>23222</v>
      </c>
      <c r="E4342" s="170" t="s">
        <v>23222</v>
      </c>
      <c r="F4342" s="172"/>
      <c r="G4342" s="172"/>
      <c r="H4342" s="171" t="s">
        <v>8060</v>
      </c>
    </row>
    <row r="4343" spans="1:8">
      <c r="A4343" s="87" t="s">
        <v>2425</v>
      </c>
      <c r="B4343" s="170" t="s">
        <v>23223</v>
      </c>
      <c r="C4343" s="170" t="s">
        <v>23224</v>
      </c>
      <c r="D4343" s="170" t="s">
        <v>23224</v>
      </c>
      <c r="E4343" s="170" t="s">
        <v>23224</v>
      </c>
      <c r="F4343" s="172"/>
      <c r="G4343" s="172"/>
      <c r="H4343" s="171" t="s">
        <v>8060</v>
      </c>
    </row>
    <row r="4344" spans="1:8">
      <c r="A4344" s="87" t="s">
        <v>2425</v>
      </c>
      <c r="B4344" s="170" t="s">
        <v>23225</v>
      </c>
      <c r="C4344" s="170" t="s">
        <v>23226</v>
      </c>
      <c r="D4344" s="170" t="s">
        <v>23226</v>
      </c>
      <c r="E4344" s="170" t="s">
        <v>23226</v>
      </c>
      <c r="F4344" s="172"/>
      <c r="G4344" s="172"/>
      <c r="H4344" s="171" t="s">
        <v>8060</v>
      </c>
    </row>
    <row r="4345" spans="1:8">
      <c r="A4345" s="87" t="s">
        <v>2425</v>
      </c>
      <c r="B4345" s="170" t="s">
        <v>23227</v>
      </c>
      <c r="C4345" s="170" t="s">
        <v>23228</v>
      </c>
      <c r="D4345" s="170" t="s">
        <v>23228</v>
      </c>
      <c r="E4345" s="170" t="s">
        <v>23228</v>
      </c>
      <c r="F4345" s="172"/>
      <c r="G4345" s="172"/>
      <c r="H4345" s="171" t="s">
        <v>8060</v>
      </c>
    </row>
    <row r="4346" spans="1:8">
      <c r="A4346" s="87" t="s">
        <v>2425</v>
      </c>
      <c r="B4346" s="170" t="s">
        <v>23229</v>
      </c>
      <c r="C4346" s="170" t="s">
        <v>23230</v>
      </c>
      <c r="D4346" s="170" t="s">
        <v>23230</v>
      </c>
      <c r="E4346" s="170" t="s">
        <v>23230</v>
      </c>
      <c r="F4346" s="172"/>
      <c r="G4346" s="172"/>
      <c r="H4346" s="171" t="s">
        <v>8060</v>
      </c>
    </row>
    <row r="4347" spans="1:8">
      <c r="A4347" s="87" t="s">
        <v>2425</v>
      </c>
      <c r="B4347" s="170" t="s">
        <v>23231</v>
      </c>
      <c r="C4347" s="170" t="s">
        <v>23232</v>
      </c>
      <c r="D4347" s="170" t="s">
        <v>23232</v>
      </c>
      <c r="E4347" s="170" t="s">
        <v>23232</v>
      </c>
      <c r="F4347" s="172"/>
      <c r="G4347" s="172"/>
      <c r="H4347" s="171" t="s">
        <v>8060</v>
      </c>
    </row>
    <row r="4348" spans="1:8">
      <c r="A4348" s="87" t="s">
        <v>2425</v>
      </c>
      <c r="B4348" s="170" t="s">
        <v>23233</v>
      </c>
      <c r="C4348" s="170" t="s">
        <v>23234</v>
      </c>
      <c r="D4348" s="170" t="s">
        <v>23234</v>
      </c>
      <c r="E4348" s="170" t="s">
        <v>23234</v>
      </c>
      <c r="F4348" s="172"/>
      <c r="G4348" s="172"/>
      <c r="H4348" s="171" t="s">
        <v>8060</v>
      </c>
    </row>
    <row r="4349" spans="1:8">
      <c r="A4349" s="87" t="s">
        <v>2425</v>
      </c>
      <c r="B4349" s="170" t="s">
        <v>23235</v>
      </c>
      <c r="C4349" s="170" t="s">
        <v>23236</v>
      </c>
      <c r="D4349" s="170" t="s">
        <v>23236</v>
      </c>
      <c r="E4349" s="170" t="s">
        <v>23236</v>
      </c>
      <c r="F4349" s="172"/>
      <c r="G4349" s="172"/>
      <c r="H4349" s="171" t="s">
        <v>8060</v>
      </c>
    </row>
    <row r="4350" spans="1:8">
      <c r="A4350" s="87" t="s">
        <v>2425</v>
      </c>
      <c r="B4350" s="170" t="s">
        <v>23237</v>
      </c>
      <c r="C4350" s="170" t="s">
        <v>23238</v>
      </c>
      <c r="D4350" s="170" t="s">
        <v>23239</v>
      </c>
      <c r="E4350" s="170" t="s">
        <v>23240</v>
      </c>
      <c r="F4350" s="172"/>
      <c r="G4350" s="172"/>
      <c r="H4350" s="171" t="s">
        <v>8060</v>
      </c>
    </row>
    <row r="4351" spans="1:8">
      <c r="A4351" s="87" t="s">
        <v>2425</v>
      </c>
      <c r="B4351" s="170" t="s">
        <v>23241</v>
      </c>
      <c r="C4351" s="170" t="s">
        <v>23242</v>
      </c>
      <c r="D4351" s="170" t="s">
        <v>23242</v>
      </c>
      <c r="E4351" s="170" t="s">
        <v>23242</v>
      </c>
      <c r="F4351" s="172"/>
      <c r="G4351" s="172"/>
      <c r="H4351" s="171" t="s">
        <v>8060</v>
      </c>
    </row>
    <row r="4352" spans="1:8">
      <c r="A4352" s="87" t="s">
        <v>2425</v>
      </c>
      <c r="B4352" s="170" t="s">
        <v>23243</v>
      </c>
      <c r="C4352" s="170" t="s">
        <v>23244</v>
      </c>
      <c r="D4352" s="170" t="s">
        <v>23244</v>
      </c>
      <c r="E4352" s="170" t="s">
        <v>23244</v>
      </c>
      <c r="F4352" s="172"/>
      <c r="G4352" s="172"/>
      <c r="H4352" s="171" t="s">
        <v>8060</v>
      </c>
    </row>
    <row r="4353" spans="1:8">
      <c r="A4353" s="87" t="s">
        <v>2425</v>
      </c>
      <c r="B4353" s="170" t="s">
        <v>23245</v>
      </c>
      <c r="C4353" s="170" t="s">
        <v>23246</v>
      </c>
      <c r="D4353" s="170" t="s">
        <v>23246</v>
      </c>
      <c r="E4353" s="170" t="s">
        <v>23246</v>
      </c>
      <c r="F4353" s="172"/>
      <c r="G4353" s="172"/>
      <c r="H4353" s="171" t="s">
        <v>8060</v>
      </c>
    </row>
    <row r="4354" spans="1:8">
      <c r="A4354" s="87" t="s">
        <v>2425</v>
      </c>
      <c r="B4354" s="170" t="s">
        <v>23247</v>
      </c>
      <c r="C4354" s="170" t="s">
        <v>23248</v>
      </c>
      <c r="D4354" s="170" t="s">
        <v>23248</v>
      </c>
      <c r="E4354" s="170" t="s">
        <v>23248</v>
      </c>
      <c r="F4354" s="172"/>
      <c r="G4354" s="172"/>
      <c r="H4354" s="171" t="s">
        <v>8060</v>
      </c>
    </row>
    <row r="4355" spans="1:8">
      <c r="A4355" s="87" t="s">
        <v>2425</v>
      </c>
      <c r="B4355" s="170" t="s">
        <v>23249</v>
      </c>
      <c r="C4355" s="170" t="s">
        <v>23250</v>
      </c>
      <c r="D4355" s="170" t="s">
        <v>23250</v>
      </c>
      <c r="E4355" s="170" t="s">
        <v>23250</v>
      </c>
      <c r="F4355" s="172"/>
      <c r="G4355" s="172"/>
      <c r="H4355" s="171" t="s">
        <v>8060</v>
      </c>
    </row>
    <row r="4356" spans="1:8">
      <c r="A4356" s="87" t="s">
        <v>2425</v>
      </c>
      <c r="B4356" s="170" t="s">
        <v>23251</v>
      </c>
      <c r="C4356" s="170" t="s">
        <v>23252</v>
      </c>
      <c r="D4356" s="170" t="s">
        <v>23252</v>
      </c>
      <c r="E4356" s="170" t="s">
        <v>23252</v>
      </c>
      <c r="F4356" s="172"/>
      <c r="G4356" s="172"/>
      <c r="H4356" s="171" t="s">
        <v>8060</v>
      </c>
    </row>
    <row r="4357" spans="1:8">
      <c r="A4357" s="87" t="s">
        <v>2425</v>
      </c>
      <c r="B4357" s="170" t="s">
        <v>23253</v>
      </c>
      <c r="C4357" s="170" t="s">
        <v>23254</v>
      </c>
      <c r="D4357" s="170" t="s">
        <v>23254</v>
      </c>
      <c r="E4357" s="170" t="s">
        <v>23254</v>
      </c>
      <c r="F4357" s="172"/>
      <c r="G4357" s="172"/>
      <c r="H4357" s="171" t="s">
        <v>8060</v>
      </c>
    </row>
    <row r="4358" spans="1:8">
      <c r="A4358" s="87" t="s">
        <v>2425</v>
      </c>
      <c r="B4358" s="170" t="s">
        <v>23255</v>
      </c>
      <c r="C4358" s="170" t="s">
        <v>23256</v>
      </c>
      <c r="D4358" s="170" t="s">
        <v>23256</v>
      </c>
      <c r="E4358" s="170" t="s">
        <v>23256</v>
      </c>
      <c r="F4358" s="172"/>
      <c r="G4358" s="172"/>
      <c r="H4358" s="171" t="s">
        <v>8060</v>
      </c>
    </row>
    <row r="4359" spans="1:8">
      <c r="A4359" s="87" t="s">
        <v>2425</v>
      </c>
      <c r="B4359" s="170" t="s">
        <v>23257</v>
      </c>
      <c r="C4359" s="170" t="s">
        <v>23258</v>
      </c>
      <c r="D4359" s="170" t="s">
        <v>23258</v>
      </c>
      <c r="E4359" s="170" t="s">
        <v>23258</v>
      </c>
      <c r="F4359" s="172"/>
      <c r="G4359" s="172"/>
      <c r="H4359" s="171" t="s">
        <v>8060</v>
      </c>
    </row>
    <row r="4360" spans="1:8">
      <c r="A4360" s="87" t="s">
        <v>2425</v>
      </c>
      <c r="B4360" s="170" t="s">
        <v>23259</v>
      </c>
      <c r="C4360" s="170" t="s">
        <v>23260</v>
      </c>
      <c r="D4360" s="170" t="s">
        <v>23260</v>
      </c>
      <c r="E4360" s="170" t="s">
        <v>23260</v>
      </c>
      <c r="F4360" s="172"/>
      <c r="G4360" s="172"/>
      <c r="H4360" s="171" t="s">
        <v>8060</v>
      </c>
    </row>
    <row r="4361" spans="1:8">
      <c r="A4361" s="87" t="s">
        <v>2425</v>
      </c>
      <c r="B4361" s="170" t="s">
        <v>23261</v>
      </c>
      <c r="C4361" s="170" t="s">
        <v>23262</v>
      </c>
      <c r="D4361" s="170" t="s">
        <v>23262</v>
      </c>
      <c r="E4361" s="170" t="s">
        <v>23262</v>
      </c>
      <c r="F4361" s="172"/>
      <c r="G4361" s="172"/>
      <c r="H4361" s="171" t="s">
        <v>8060</v>
      </c>
    </row>
    <row r="4362" spans="1:8">
      <c r="A4362" s="87" t="s">
        <v>2425</v>
      </c>
      <c r="B4362" s="170" t="s">
        <v>23263</v>
      </c>
      <c r="C4362" s="170" t="s">
        <v>23264</v>
      </c>
      <c r="D4362" s="170" t="s">
        <v>23264</v>
      </c>
      <c r="E4362" s="170" t="s">
        <v>23264</v>
      </c>
      <c r="F4362" s="172"/>
      <c r="G4362" s="172"/>
      <c r="H4362" s="171" t="s">
        <v>8060</v>
      </c>
    </row>
    <row r="4363" spans="1:8">
      <c r="A4363" s="87" t="s">
        <v>2425</v>
      </c>
      <c r="B4363" s="170" t="s">
        <v>23265</v>
      </c>
      <c r="C4363" s="170" t="s">
        <v>23266</v>
      </c>
      <c r="D4363" s="170" t="s">
        <v>23266</v>
      </c>
      <c r="E4363" s="170" t="s">
        <v>23266</v>
      </c>
      <c r="F4363" s="172"/>
      <c r="G4363" s="172"/>
      <c r="H4363" s="171" t="s">
        <v>8060</v>
      </c>
    </row>
    <row r="4364" spans="1:8">
      <c r="A4364" s="87" t="s">
        <v>2425</v>
      </c>
      <c r="B4364" s="170" t="s">
        <v>23267</v>
      </c>
      <c r="C4364" s="170" t="s">
        <v>23268</v>
      </c>
      <c r="D4364" s="170" t="s">
        <v>23268</v>
      </c>
      <c r="E4364" s="170" t="s">
        <v>23268</v>
      </c>
      <c r="F4364" s="172"/>
      <c r="G4364" s="172"/>
      <c r="H4364" s="171" t="s">
        <v>8060</v>
      </c>
    </row>
    <row r="4365" spans="1:8">
      <c r="A4365" s="87" t="s">
        <v>2425</v>
      </c>
      <c r="B4365" s="170" t="s">
        <v>23269</v>
      </c>
      <c r="C4365" s="170" t="s">
        <v>23270</v>
      </c>
      <c r="D4365" s="170" t="s">
        <v>23270</v>
      </c>
      <c r="E4365" s="170" t="s">
        <v>23270</v>
      </c>
      <c r="F4365" s="172"/>
      <c r="G4365" s="172"/>
      <c r="H4365" s="171" t="s">
        <v>8060</v>
      </c>
    </row>
    <row r="4366" spans="1:8">
      <c r="A4366" s="87" t="s">
        <v>2425</v>
      </c>
      <c r="B4366" s="170" t="s">
        <v>23271</v>
      </c>
      <c r="C4366" s="170" t="s">
        <v>23272</v>
      </c>
      <c r="D4366" s="170" t="s">
        <v>23272</v>
      </c>
      <c r="E4366" s="170" t="s">
        <v>23272</v>
      </c>
      <c r="F4366" s="172"/>
      <c r="G4366" s="172"/>
      <c r="H4366" s="171" t="s">
        <v>8060</v>
      </c>
    </row>
    <row r="4367" spans="1:8">
      <c r="A4367" s="87" t="s">
        <v>2425</v>
      </c>
      <c r="B4367" s="170" t="s">
        <v>23273</v>
      </c>
      <c r="C4367" s="170" t="s">
        <v>23274</v>
      </c>
      <c r="D4367" s="170" t="s">
        <v>23274</v>
      </c>
      <c r="E4367" s="170" t="s">
        <v>23274</v>
      </c>
      <c r="F4367" s="172"/>
      <c r="G4367" s="172"/>
      <c r="H4367" s="171" t="s">
        <v>8060</v>
      </c>
    </row>
    <row r="4368" spans="1:8">
      <c r="A4368" s="87" t="s">
        <v>2425</v>
      </c>
      <c r="B4368" s="170" t="s">
        <v>23275</v>
      </c>
      <c r="C4368" s="170" t="s">
        <v>23276</v>
      </c>
      <c r="D4368" s="170" t="s">
        <v>23276</v>
      </c>
      <c r="E4368" s="170" t="s">
        <v>23276</v>
      </c>
      <c r="F4368" s="172"/>
      <c r="G4368" s="172"/>
      <c r="H4368" s="171" t="s">
        <v>8060</v>
      </c>
    </row>
    <row r="4369" spans="1:8">
      <c r="A4369" s="87" t="s">
        <v>2425</v>
      </c>
      <c r="B4369" s="170" t="s">
        <v>23277</v>
      </c>
      <c r="C4369" s="170" t="s">
        <v>23278</v>
      </c>
      <c r="D4369" s="170" t="s">
        <v>23278</v>
      </c>
      <c r="E4369" s="170" t="s">
        <v>23278</v>
      </c>
      <c r="F4369" s="172"/>
      <c r="G4369" s="172"/>
      <c r="H4369" s="171" t="s">
        <v>8060</v>
      </c>
    </row>
    <row r="4370" spans="1:8">
      <c r="A4370" s="87" t="s">
        <v>2425</v>
      </c>
      <c r="B4370" s="170" t="s">
        <v>23279</v>
      </c>
      <c r="C4370" s="170" t="s">
        <v>23280</v>
      </c>
      <c r="D4370" s="170" t="s">
        <v>23280</v>
      </c>
      <c r="E4370" s="170" t="s">
        <v>23280</v>
      </c>
      <c r="F4370" s="172"/>
      <c r="G4370" s="172"/>
      <c r="H4370" s="171" t="s">
        <v>8060</v>
      </c>
    </row>
    <row r="4371" spans="1:8">
      <c r="A4371" s="87" t="s">
        <v>2425</v>
      </c>
      <c r="B4371" s="170" t="s">
        <v>23281</v>
      </c>
      <c r="C4371" s="170" t="s">
        <v>23282</v>
      </c>
      <c r="D4371" s="170" t="s">
        <v>23282</v>
      </c>
      <c r="E4371" s="170" t="s">
        <v>23282</v>
      </c>
      <c r="F4371" s="172"/>
      <c r="G4371" s="172"/>
      <c r="H4371" s="171" t="s">
        <v>8060</v>
      </c>
    </row>
    <row r="4372" spans="1:8">
      <c r="A4372" s="87" t="s">
        <v>2425</v>
      </c>
      <c r="B4372" s="170" t="s">
        <v>23283</v>
      </c>
      <c r="C4372" s="170" t="s">
        <v>23284</v>
      </c>
      <c r="D4372" s="170" t="s">
        <v>23284</v>
      </c>
      <c r="E4372" s="170" t="s">
        <v>23284</v>
      </c>
      <c r="F4372" s="172"/>
      <c r="G4372" s="172"/>
      <c r="H4372" s="171" t="s">
        <v>8060</v>
      </c>
    </row>
    <row r="4373" spans="1:8">
      <c r="A4373" s="87" t="s">
        <v>2425</v>
      </c>
      <c r="B4373" s="170" t="s">
        <v>23285</v>
      </c>
      <c r="C4373" s="170" t="s">
        <v>23286</v>
      </c>
      <c r="D4373" s="170" t="s">
        <v>23286</v>
      </c>
      <c r="E4373" s="170" t="s">
        <v>23286</v>
      </c>
      <c r="F4373" s="172"/>
      <c r="G4373" s="172"/>
      <c r="H4373" s="171" t="s">
        <v>8060</v>
      </c>
    </row>
    <row r="4374" spans="1:8">
      <c r="A4374" s="87" t="s">
        <v>2425</v>
      </c>
      <c r="B4374" s="170" t="s">
        <v>23287</v>
      </c>
      <c r="C4374" s="170" t="s">
        <v>23288</v>
      </c>
      <c r="D4374" s="170" t="s">
        <v>23288</v>
      </c>
      <c r="E4374" s="170" t="s">
        <v>23288</v>
      </c>
      <c r="F4374" s="172"/>
      <c r="G4374" s="172"/>
      <c r="H4374" s="171" t="s">
        <v>8060</v>
      </c>
    </row>
    <row r="4375" spans="1:8">
      <c r="A4375" s="87" t="s">
        <v>2425</v>
      </c>
      <c r="B4375" s="170" t="s">
        <v>23289</v>
      </c>
      <c r="C4375" s="170" t="s">
        <v>23290</v>
      </c>
      <c r="D4375" s="170" t="s">
        <v>23290</v>
      </c>
      <c r="E4375" s="170" t="s">
        <v>23290</v>
      </c>
      <c r="F4375" s="172"/>
      <c r="G4375" s="172"/>
      <c r="H4375" s="171" t="s">
        <v>8060</v>
      </c>
    </row>
    <row r="4376" spans="1:8">
      <c r="A4376" s="87" t="s">
        <v>2425</v>
      </c>
      <c r="B4376" s="170" t="s">
        <v>23291</v>
      </c>
      <c r="C4376" s="170" t="s">
        <v>23292</v>
      </c>
      <c r="D4376" s="170" t="s">
        <v>23292</v>
      </c>
      <c r="E4376" s="170" t="s">
        <v>23292</v>
      </c>
      <c r="F4376" s="172"/>
      <c r="G4376" s="172"/>
      <c r="H4376" s="171" t="s">
        <v>8060</v>
      </c>
    </row>
    <row r="4377" spans="1:8">
      <c r="A4377" s="87" t="s">
        <v>2425</v>
      </c>
      <c r="B4377" s="170" t="s">
        <v>23293</v>
      </c>
      <c r="C4377" s="170" t="s">
        <v>23294</v>
      </c>
      <c r="D4377" s="170" t="s">
        <v>23294</v>
      </c>
      <c r="E4377" s="170" t="s">
        <v>23294</v>
      </c>
      <c r="F4377" s="172"/>
      <c r="G4377" s="172"/>
      <c r="H4377" s="171" t="s">
        <v>8060</v>
      </c>
    </row>
    <row r="4378" spans="1:8">
      <c r="A4378" s="87" t="s">
        <v>2425</v>
      </c>
      <c r="B4378" s="170" t="s">
        <v>23295</v>
      </c>
      <c r="C4378" s="170" t="s">
        <v>23296</v>
      </c>
      <c r="D4378" s="170" t="s">
        <v>23296</v>
      </c>
      <c r="E4378" s="170" t="s">
        <v>23296</v>
      </c>
      <c r="F4378" s="172"/>
      <c r="G4378" s="172"/>
      <c r="H4378" s="171" t="s">
        <v>8060</v>
      </c>
    </row>
    <row r="4379" spans="1:8">
      <c r="A4379" s="87" t="s">
        <v>2425</v>
      </c>
      <c r="B4379" s="170" t="s">
        <v>23297</v>
      </c>
      <c r="C4379" s="170" t="s">
        <v>23298</v>
      </c>
      <c r="D4379" s="170" t="s">
        <v>23298</v>
      </c>
      <c r="E4379" s="170" t="s">
        <v>23298</v>
      </c>
      <c r="F4379" s="172"/>
      <c r="G4379" s="172"/>
      <c r="H4379" s="171" t="s">
        <v>8060</v>
      </c>
    </row>
    <row r="4380" spans="1:8">
      <c r="A4380" s="87" t="s">
        <v>2425</v>
      </c>
      <c r="B4380" s="170" t="s">
        <v>23299</v>
      </c>
      <c r="C4380" s="170" t="s">
        <v>23300</v>
      </c>
      <c r="D4380" s="170" t="s">
        <v>23300</v>
      </c>
      <c r="E4380" s="170" t="s">
        <v>23300</v>
      </c>
      <c r="F4380" s="172"/>
      <c r="G4380" s="172"/>
      <c r="H4380" s="171" t="s">
        <v>8060</v>
      </c>
    </row>
    <row r="4381" spans="1:8">
      <c r="A4381" s="87" t="s">
        <v>2425</v>
      </c>
      <c r="B4381" s="170" t="s">
        <v>23301</v>
      </c>
      <c r="C4381" s="170" t="s">
        <v>23302</v>
      </c>
      <c r="D4381" s="170" t="s">
        <v>23302</v>
      </c>
      <c r="E4381" s="170" t="s">
        <v>23302</v>
      </c>
      <c r="F4381" s="172"/>
      <c r="G4381" s="172"/>
      <c r="H4381" s="171" t="s">
        <v>8060</v>
      </c>
    </row>
    <row r="4382" spans="1:8">
      <c r="A4382" s="87" t="s">
        <v>2425</v>
      </c>
      <c r="B4382" s="170" t="s">
        <v>23303</v>
      </c>
      <c r="C4382" s="170" t="s">
        <v>23304</v>
      </c>
      <c r="D4382" s="170" t="s">
        <v>23305</v>
      </c>
      <c r="E4382" s="170" t="s">
        <v>23306</v>
      </c>
      <c r="F4382" s="172"/>
      <c r="G4382" s="172"/>
      <c r="H4382" s="171" t="s">
        <v>8060</v>
      </c>
    </row>
    <row r="4383" spans="1:8">
      <c r="A4383" s="87" t="s">
        <v>2425</v>
      </c>
      <c r="B4383" s="170" t="s">
        <v>23307</v>
      </c>
      <c r="C4383" s="170" t="s">
        <v>23308</v>
      </c>
      <c r="D4383" s="170" t="s">
        <v>23308</v>
      </c>
      <c r="E4383" s="170" t="s">
        <v>23308</v>
      </c>
      <c r="F4383" s="172"/>
      <c r="G4383" s="172"/>
      <c r="H4383" s="171" t="s">
        <v>8060</v>
      </c>
    </row>
    <row r="4384" spans="1:8">
      <c r="A4384" s="87" t="s">
        <v>2425</v>
      </c>
      <c r="B4384" s="170" t="s">
        <v>23309</v>
      </c>
      <c r="C4384" s="170" t="s">
        <v>23310</v>
      </c>
      <c r="D4384" s="170" t="s">
        <v>23310</v>
      </c>
      <c r="E4384" s="170" t="s">
        <v>23310</v>
      </c>
      <c r="F4384" s="172"/>
      <c r="G4384" s="172"/>
      <c r="H4384" s="171" t="s">
        <v>8060</v>
      </c>
    </row>
    <row r="4385" spans="1:8">
      <c r="A4385" s="87" t="s">
        <v>2425</v>
      </c>
      <c r="B4385" s="170" t="s">
        <v>23311</v>
      </c>
      <c r="C4385" s="170" t="s">
        <v>23312</v>
      </c>
      <c r="D4385" s="170" t="s">
        <v>23312</v>
      </c>
      <c r="E4385" s="170" t="s">
        <v>23312</v>
      </c>
      <c r="F4385" s="172"/>
      <c r="G4385" s="172"/>
      <c r="H4385" s="171" t="s">
        <v>8060</v>
      </c>
    </row>
    <row r="4386" spans="1:8">
      <c r="A4386" s="87" t="s">
        <v>2425</v>
      </c>
      <c r="B4386" s="170" t="s">
        <v>23313</v>
      </c>
      <c r="C4386" s="170" t="s">
        <v>23314</v>
      </c>
      <c r="D4386" s="170" t="s">
        <v>23314</v>
      </c>
      <c r="E4386" s="170" t="s">
        <v>23314</v>
      </c>
      <c r="F4386" s="172"/>
      <c r="G4386" s="172"/>
      <c r="H4386" s="171" t="s">
        <v>8060</v>
      </c>
    </row>
    <row r="4387" spans="1:8">
      <c r="A4387" s="87" t="s">
        <v>2425</v>
      </c>
      <c r="B4387" s="170" t="s">
        <v>23315</v>
      </c>
      <c r="C4387" s="170" t="s">
        <v>23316</v>
      </c>
      <c r="D4387" s="170" t="s">
        <v>23316</v>
      </c>
      <c r="E4387" s="170" t="s">
        <v>23316</v>
      </c>
      <c r="F4387" s="172"/>
      <c r="G4387" s="172"/>
      <c r="H4387" s="171" t="s">
        <v>8060</v>
      </c>
    </row>
    <row r="4388" spans="1:8">
      <c r="A4388" s="87" t="s">
        <v>2425</v>
      </c>
      <c r="B4388" s="170" t="s">
        <v>23317</v>
      </c>
      <c r="C4388" s="170" t="s">
        <v>23318</v>
      </c>
      <c r="D4388" s="170" t="s">
        <v>23319</v>
      </c>
      <c r="E4388" s="170" t="s">
        <v>23320</v>
      </c>
      <c r="F4388" s="172"/>
      <c r="G4388" s="172"/>
      <c r="H4388" s="171" t="s">
        <v>8060</v>
      </c>
    </row>
    <row r="4389" spans="1:8">
      <c r="A4389" s="87" t="s">
        <v>2425</v>
      </c>
      <c r="B4389" s="170" t="s">
        <v>23321</v>
      </c>
      <c r="C4389" s="170" t="s">
        <v>23322</v>
      </c>
      <c r="D4389" s="170" t="s">
        <v>23322</v>
      </c>
      <c r="E4389" s="170" t="s">
        <v>23322</v>
      </c>
      <c r="F4389" s="172"/>
      <c r="G4389" s="172"/>
      <c r="H4389" s="171" t="s">
        <v>8060</v>
      </c>
    </row>
    <row r="4390" spans="1:8">
      <c r="A4390" s="87" t="s">
        <v>2425</v>
      </c>
      <c r="B4390" s="170" t="s">
        <v>23323</v>
      </c>
      <c r="C4390" s="170" t="s">
        <v>23324</v>
      </c>
      <c r="D4390" s="170" t="s">
        <v>23324</v>
      </c>
      <c r="E4390" s="170" t="s">
        <v>23324</v>
      </c>
      <c r="F4390" s="172"/>
      <c r="G4390" s="172"/>
      <c r="H4390" s="171" t="s">
        <v>8060</v>
      </c>
    </row>
    <row r="4391" spans="1:8">
      <c r="A4391" s="87" t="s">
        <v>2425</v>
      </c>
      <c r="B4391" s="170" t="s">
        <v>23325</v>
      </c>
      <c r="C4391" s="170" t="s">
        <v>23326</v>
      </c>
      <c r="D4391" s="170" t="s">
        <v>23327</v>
      </c>
      <c r="E4391" s="170" t="s">
        <v>23328</v>
      </c>
      <c r="F4391" s="172"/>
      <c r="G4391" s="172"/>
      <c r="H4391" s="171" t="s">
        <v>8060</v>
      </c>
    </row>
    <row r="4392" spans="1:8">
      <c r="A4392" s="87" t="s">
        <v>2425</v>
      </c>
      <c r="B4392" s="170" t="s">
        <v>23329</v>
      </c>
      <c r="C4392" s="170" t="s">
        <v>23330</v>
      </c>
      <c r="D4392" s="170" t="s">
        <v>23330</v>
      </c>
      <c r="E4392" s="170" t="s">
        <v>23330</v>
      </c>
      <c r="F4392" s="172"/>
      <c r="G4392" s="172"/>
      <c r="H4392" s="171" t="s">
        <v>8060</v>
      </c>
    </row>
    <row r="4393" spans="1:8">
      <c r="A4393" s="87" t="s">
        <v>2425</v>
      </c>
      <c r="B4393" s="170" t="s">
        <v>23331</v>
      </c>
      <c r="C4393" s="170" t="s">
        <v>23332</v>
      </c>
      <c r="D4393" s="170" t="s">
        <v>23332</v>
      </c>
      <c r="E4393" s="170" t="s">
        <v>23332</v>
      </c>
      <c r="F4393" s="172"/>
      <c r="G4393" s="172"/>
      <c r="H4393" s="171" t="s">
        <v>8060</v>
      </c>
    </row>
    <row r="4394" spans="1:8">
      <c r="A4394" s="87" t="s">
        <v>2425</v>
      </c>
      <c r="B4394" s="170" t="s">
        <v>23333</v>
      </c>
      <c r="C4394" s="170" t="s">
        <v>23334</v>
      </c>
      <c r="D4394" s="170" t="s">
        <v>23334</v>
      </c>
      <c r="E4394" s="170" t="s">
        <v>23334</v>
      </c>
      <c r="F4394" s="172"/>
      <c r="G4394" s="172"/>
      <c r="H4394" s="171" t="s">
        <v>8060</v>
      </c>
    </row>
    <row r="4395" spans="1:8">
      <c r="A4395" s="87" t="s">
        <v>2425</v>
      </c>
      <c r="B4395" s="170" t="s">
        <v>23335</v>
      </c>
      <c r="C4395" s="170" t="s">
        <v>23336</v>
      </c>
      <c r="D4395" s="170" t="s">
        <v>23337</v>
      </c>
      <c r="E4395" s="170" t="s">
        <v>23338</v>
      </c>
      <c r="F4395" s="172"/>
      <c r="G4395" s="172"/>
      <c r="H4395" s="171" t="s">
        <v>8060</v>
      </c>
    </row>
    <row r="4396" spans="1:8">
      <c r="A4396" s="87" t="s">
        <v>2425</v>
      </c>
      <c r="B4396" s="170" t="s">
        <v>23339</v>
      </c>
      <c r="C4396" s="170" t="s">
        <v>23340</v>
      </c>
      <c r="D4396" s="170" t="s">
        <v>23340</v>
      </c>
      <c r="E4396" s="170" t="s">
        <v>23340</v>
      </c>
      <c r="F4396" s="172"/>
      <c r="G4396" s="172"/>
      <c r="H4396" s="171" t="s">
        <v>8060</v>
      </c>
    </row>
    <row r="4397" spans="1:8">
      <c r="A4397" s="87" t="s">
        <v>2425</v>
      </c>
      <c r="B4397" s="170" t="s">
        <v>23341</v>
      </c>
      <c r="C4397" s="170" t="s">
        <v>23342</v>
      </c>
      <c r="D4397" s="170" t="s">
        <v>23342</v>
      </c>
      <c r="E4397" s="170" t="s">
        <v>23342</v>
      </c>
      <c r="F4397" s="172"/>
      <c r="G4397" s="172"/>
      <c r="H4397" s="171" t="s">
        <v>8060</v>
      </c>
    </row>
    <row r="4398" spans="1:8">
      <c r="A4398" s="87" t="s">
        <v>2425</v>
      </c>
      <c r="B4398" s="170" t="s">
        <v>23343</v>
      </c>
      <c r="C4398" s="170" t="s">
        <v>23344</v>
      </c>
      <c r="D4398" s="170" t="s">
        <v>23345</v>
      </c>
      <c r="E4398" s="170" t="s">
        <v>23346</v>
      </c>
      <c r="F4398" s="172"/>
      <c r="G4398" s="172"/>
      <c r="H4398" s="171" t="s">
        <v>8060</v>
      </c>
    </row>
    <row r="4399" spans="1:8">
      <c r="A4399" s="87" t="s">
        <v>2425</v>
      </c>
      <c r="B4399" s="170" t="s">
        <v>23347</v>
      </c>
      <c r="C4399" s="170" t="s">
        <v>23348</v>
      </c>
      <c r="D4399" s="170" t="s">
        <v>23348</v>
      </c>
      <c r="E4399" s="170" t="s">
        <v>23348</v>
      </c>
      <c r="F4399" s="172"/>
      <c r="G4399" s="172"/>
      <c r="H4399" s="171" t="s">
        <v>8060</v>
      </c>
    </row>
    <row r="4400" spans="1:8">
      <c r="A4400" s="87" t="s">
        <v>2425</v>
      </c>
      <c r="B4400" s="170" t="s">
        <v>15820</v>
      </c>
      <c r="C4400" s="170" t="s">
        <v>23349</v>
      </c>
      <c r="D4400" s="170" t="s">
        <v>23350</v>
      </c>
      <c r="E4400" s="170" t="s">
        <v>15821</v>
      </c>
      <c r="F4400" s="172"/>
      <c r="G4400" s="172"/>
      <c r="H4400" s="171" t="s">
        <v>8060</v>
      </c>
    </row>
    <row r="4401" spans="1:8">
      <c r="A4401" s="87" t="s">
        <v>2425</v>
      </c>
      <c r="B4401" s="170" t="s">
        <v>23351</v>
      </c>
      <c r="C4401" s="170" t="s">
        <v>23352</v>
      </c>
      <c r="D4401" s="170" t="s">
        <v>23352</v>
      </c>
      <c r="E4401" s="170" t="s">
        <v>23352</v>
      </c>
      <c r="F4401" s="172"/>
      <c r="G4401" s="172"/>
      <c r="H4401" s="171" t="s">
        <v>8060</v>
      </c>
    </row>
    <row r="4402" spans="1:8">
      <c r="A4402" s="87" t="s">
        <v>2425</v>
      </c>
      <c r="B4402" s="170" t="s">
        <v>23353</v>
      </c>
      <c r="C4402" s="170" t="s">
        <v>23354</v>
      </c>
      <c r="D4402" s="170" t="s">
        <v>23354</v>
      </c>
      <c r="E4402" s="170" t="s">
        <v>23354</v>
      </c>
      <c r="F4402" s="172"/>
      <c r="G4402" s="172"/>
      <c r="H4402" s="171" t="s">
        <v>8060</v>
      </c>
    </row>
    <row r="4403" spans="1:8">
      <c r="A4403" s="87" t="s">
        <v>2425</v>
      </c>
      <c r="B4403" s="170" t="s">
        <v>23355</v>
      </c>
      <c r="C4403" s="170" t="s">
        <v>23356</v>
      </c>
      <c r="D4403" s="170" t="s">
        <v>23356</v>
      </c>
      <c r="E4403" s="170" t="s">
        <v>23356</v>
      </c>
      <c r="F4403" s="172"/>
      <c r="G4403" s="172"/>
      <c r="H4403" s="171" t="s">
        <v>8060</v>
      </c>
    </row>
    <row r="4404" spans="1:8">
      <c r="A4404" s="87" t="s">
        <v>2425</v>
      </c>
      <c r="B4404" s="170" t="s">
        <v>23357</v>
      </c>
      <c r="C4404" s="170" t="s">
        <v>23358</v>
      </c>
      <c r="D4404" s="170" t="s">
        <v>23358</v>
      </c>
      <c r="E4404" s="170" t="s">
        <v>23358</v>
      </c>
      <c r="F4404" s="172"/>
      <c r="G4404" s="172"/>
      <c r="H4404" s="171" t="s">
        <v>8060</v>
      </c>
    </row>
    <row r="4405" spans="1:8">
      <c r="A4405" s="87" t="s">
        <v>2425</v>
      </c>
      <c r="B4405" s="170" t="s">
        <v>23359</v>
      </c>
      <c r="C4405" s="170" t="s">
        <v>23360</v>
      </c>
      <c r="D4405" s="170" t="s">
        <v>23360</v>
      </c>
      <c r="E4405" s="170" t="s">
        <v>23360</v>
      </c>
      <c r="F4405" s="172"/>
      <c r="G4405" s="172"/>
      <c r="H4405" s="171" t="s">
        <v>8060</v>
      </c>
    </row>
    <row r="4406" spans="1:8">
      <c r="A4406" s="87" t="s">
        <v>2425</v>
      </c>
      <c r="B4406" s="170" t="s">
        <v>23361</v>
      </c>
      <c r="C4406" s="170" t="s">
        <v>23362</v>
      </c>
      <c r="D4406" s="170" t="s">
        <v>23362</v>
      </c>
      <c r="E4406" s="170" t="s">
        <v>23362</v>
      </c>
      <c r="F4406" s="172"/>
      <c r="G4406" s="172"/>
      <c r="H4406" s="171" t="s">
        <v>8060</v>
      </c>
    </row>
    <row r="4407" spans="1:8">
      <c r="A4407" s="87" t="s">
        <v>2425</v>
      </c>
      <c r="B4407" s="170" t="s">
        <v>23363</v>
      </c>
      <c r="C4407" s="170" t="s">
        <v>23364</v>
      </c>
      <c r="D4407" s="170" t="s">
        <v>23364</v>
      </c>
      <c r="E4407" s="170" t="s">
        <v>23364</v>
      </c>
      <c r="F4407" s="172"/>
      <c r="G4407" s="172"/>
      <c r="H4407" s="171" t="s">
        <v>8060</v>
      </c>
    </row>
    <row r="4408" spans="1:8">
      <c r="A4408" s="87" t="s">
        <v>2425</v>
      </c>
      <c r="B4408" s="170" t="s">
        <v>23365</v>
      </c>
      <c r="C4408" s="170" t="s">
        <v>23366</v>
      </c>
      <c r="D4408" s="170" t="s">
        <v>23366</v>
      </c>
      <c r="E4408" s="170" t="s">
        <v>23366</v>
      </c>
      <c r="F4408" s="172"/>
      <c r="G4408" s="172"/>
      <c r="H4408" s="171" t="s">
        <v>8060</v>
      </c>
    </row>
    <row r="4409" spans="1:8">
      <c r="A4409" s="87" t="s">
        <v>2425</v>
      </c>
      <c r="B4409" s="170" t="s">
        <v>23367</v>
      </c>
      <c r="C4409" s="170" t="s">
        <v>23368</v>
      </c>
      <c r="D4409" s="170" t="s">
        <v>23368</v>
      </c>
      <c r="E4409" s="170" t="s">
        <v>23368</v>
      </c>
      <c r="F4409" s="172"/>
      <c r="G4409" s="172"/>
      <c r="H4409" s="171" t="s">
        <v>8060</v>
      </c>
    </row>
    <row r="4410" spans="1:8">
      <c r="A4410" s="87" t="s">
        <v>2425</v>
      </c>
      <c r="B4410" s="170" t="s">
        <v>23369</v>
      </c>
      <c r="C4410" s="170" t="s">
        <v>23370</v>
      </c>
      <c r="D4410" s="170" t="s">
        <v>23370</v>
      </c>
      <c r="E4410" s="170" t="s">
        <v>23370</v>
      </c>
      <c r="F4410" s="172"/>
      <c r="G4410" s="172"/>
      <c r="H4410" s="171" t="s">
        <v>8060</v>
      </c>
    </row>
    <row r="4411" spans="1:8">
      <c r="A4411" s="87" t="s">
        <v>2425</v>
      </c>
      <c r="B4411" s="170" t="s">
        <v>23371</v>
      </c>
      <c r="C4411" s="170" t="s">
        <v>23372</v>
      </c>
      <c r="D4411" s="170" t="s">
        <v>23373</v>
      </c>
      <c r="E4411" s="170" t="s">
        <v>23374</v>
      </c>
      <c r="F4411" s="172"/>
      <c r="G4411" s="172"/>
      <c r="H4411" s="171" t="s">
        <v>8060</v>
      </c>
    </row>
    <row r="4412" spans="1:8">
      <c r="A4412" s="87" t="s">
        <v>2425</v>
      </c>
      <c r="B4412" s="170" t="s">
        <v>23375</v>
      </c>
      <c r="C4412" s="170" t="s">
        <v>23376</v>
      </c>
      <c r="D4412" s="170" t="s">
        <v>23376</v>
      </c>
      <c r="E4412" s="170" t="s">
        <v>23376</v>
      </c>
      <c r="F4412" s="172"/>
      <c r="G4412" s="172"/>
      <c r="H4412" s="171" t="s">
        <v>8060</v>
      </c>
    </row>
    <row r="4413" spans="1:8">
      <c r="A4413" s="87" t="s">
        <v>2425</v>
      </c>
      <c r="B4413" s="170" t="s">
        <v>23377</v>
      </c>
      <c r="C4413" s="170" t="s">
        <v>23378</v>
      </c>
      <c r="D4413" s="170" t="s">
        <v>23378</v>
      </c>
      <c r="E4413" s="170" t="s">
        <v>23378</v>
      </c>
      <c r="F4413" s="172"/>
      <c r="G4413" s="172"/>
      <c r="H4413" s="171" t="s">
        <v>8060</v>
      </c>
    </row>
    <row r="4414" spans="1:8">
      <c r="A4414" s="87" t="s">
        <v>2425</v>
      </c>
      <c r="B4414" s="170" t="s">
        <v>23379</v>
      </c>
      <c r="C4414" s="170" t="s">
        <v>23380</v>
      </c>
      <c r="D4414" s="170" t="s">
        <v>23380</v>
      </c>
      <c r="E4414" s="170" t="s">
        <v>23380</v>
      </c>
      <c r="F4414" s="172"/>
      <c r="G4414" s="172"/>
      <c r="H4414" s="171" t="s">
        <v>8060</v>
      </c>
    </row>
    <row r="4415" spans="1:8">
      <c r="A4415" s="87" t="s">
        <v>2425</v>
      </c>
      <c r="B4415" s="170" t="s">
        <v>23381</v>
      </c>
      <c r="C4415" s="170" t="s">
        <v>23382</v>
      </c>
      <c r="D4415" s="170" t="s">
        <v>23382</v>
      </c>
      <c r="E4415" s="170" t="s">
        <v>23382</v>
      </c>
      <c r="F4415" s="172"/>
      <c r="G4415" s="172"/>
      <c r="H4415" s="171" t="s">
        <v>8060</v>
      </c>
    </row>
    <row r="4416" spans="1:8">
      <c r="A4416" s="87" t="s">
        <v>2425</v>
      </c>
      <c r="B4416" s="170" t="s">
        <v>23383</v>
      </c>
      <c r="C4416" s="170" t="s">
        <v>23384</v>
      </c>
      <c r="D4416" s="170" t="s">
        <v>23384</v>
      </c>
      <c r="E4416" s="170" t="s">
        <v>23384</v>
      </c>
      <c r="F4416" s="172"/>
      <c r="G4416" s="172"/>
      <c r="H4416" s="171" t="s">
        <v>8060</v>
      </c>
    </row>
    <row r="4417" spans="1:8">
      <c r="A4417" s="87" t="s">
        <v>2425</v>
      </c>
      <c r="B4417" s="170" t="s">
        <v>23385</v>
      </c>
      <c r="C4417" s="170" t="s">
        <v>15837</v>
      </c>
      <c r="D4417" s="170" t="s">
        <v>18932</v>
      </c>
      <c r="E4417" s="170" t="s">
        <v>15837</v>
      </c>
      <c r="F4417" s="172"/>
      <c r="G4417" s="172"/>
      <c r="H4417" s="171" t="s">
        <v>8060</v>
      </c>
    </row>
    <row r="4418" spans="1:8">
      <c r="A4418" s="87" t="s">
        <v>2425</v>
      </c>
      <c r="B4418" s="170" t="s">
        <v>23386</v>
      </c>
      <c r="C4418" s="170" t="s">
        <v>23387</v>
      </c>
      <c r="D4418" s="170" t="s">
        <v>23388</v>
      </c>
      <c r="E4418" s="170" t="s">
        <v>15905</v>
      </c>
      <c r="F4418" s="172"/>
      <c r="G4418" s="172"/>
      <c r="H4418" s="171" t="s">
        <v>8060</v>
      </c>
    </row>
    <row r="4419" spans="1:8">
      <c r="A4419" s="87" t="s">
        <v>2425</v>
      </c>
      <c r="B4419" s="170" t="s">
        <v>23389</v>
      </c>
      <c r="C4419" s="170" t="s">
        <v>23390</v>
      </c>
      <c r="D4419" s="170" t="s">
        <v>23390</v>
      </c>
      <c r="E4419" s="170" t="s">
        <v>23390</v>
      </c>
      <c r="F4419" s="172"/>
      <c r="G4419" s="172"/>
      <c r="H4419" s="171" t="s">
        <v>8060</v>
      </c>
    </row>
    <row r="4420" spans="1:8">
      <c r="A4420" s="87" t="s">
        <v>2425</v>
      </c>
      <c r="B4420" s="170" t="s">
        <v>23391</v>
      </c>
      <c r="C4420" s="170" t="s">
        <v>23392</v>
      </c>
      <c r="D4420" s="170" t="s">
        <v>23392</v>
      </c>
      <c r="E4420" s="170" t="s">
        <v>23392</v>
      </c>
      <c r="F4420" s="172"/>
      <c r="G4420" s="172"/>
      <c r="H4420" s="171" t="s">
        <v>8060</v>
      </c>
    </row>
    <row r="4421" spans="1:8">
      <c r="A4421" s="87" t="s">
        <v>2425</v>
      </c>
      <c r="B4421" s="170" t="s">
        <v>23393</v>
      </c>
      <c r="C4421" s="170" t="s">
        <v>23394</v>
      </c>
      <c r="D4421" s="170" t="s">
        <v>23394</v>
      </c>
      <c r="E4421" s="170" t="s">
        <v>23394</v>
      </c>
      <c r="F4421" s="172"/>
      <c r="G4421" s="172"/>
      <c r="H4421" s="171" t="s">
        <v>8060</v>
      </c>
    </row>
    <row r="4422" spans="1:8">
      <c r="A4422" s="87" t="s">
        <v>2425</v>
      </c>
      <c r="B4422" s="170" t="s">
        <v>23395</v>
      </c>
      <c r="C4422" s="170" t="s">
        <v>23396</v>
      </c>
      <c r="D4422" s="170" t="s">
        <v>23396</v>
      </c>
      <c r="E4422" s="170" t="s">
        <v>23396</v>
      </c>
      <c r="F4422" s="172"/>
      <c r="G4422" s="172"/>
      <c r="H4422" s="171" t="s">
        <v>8060</v>
      </c>
    </row>
    <row r="4423" spans="1:8">
      <c r="A4423" s="87" t="s">
        <v>2425</v>
      </c>
      <c r="B4423" s="170" t="s">
        <v>23397</v>
      </c>
      <c r="C4423" s="170" t="s">
        <v>23398</v>
      </c>
      <c r="D4423" s="170" t="s">
        <v>23399</v>
      </c>
      <c r="E4423" s="170" t="s">
        <v>23400</v>
      </c>
      <c r="F4423" s="172"/>
      <c r="G4423" s="172"/>
      <c r="H4423" s="171" t="s">
        <v>8060</v>
      </c>
    </row>
    <row r="4424" spans="1:8">
      <c r="A4424" s="87" t="s">
        <v>2425</v>
      </c>
      <c r="B4424" s="170" t="s">
        <v>23401</v>
      </c>
      <c r="C4424" s="170" t="s">
        <v>23402</v>
      </c>
      <c r="D4424" s="170" t="s">
        <v>23402</v>
      </c>
      <c r="E4424" s="170" t="s">
        <v>23402</v>
      </c>
      <c r="F4424" s="172"/>
      <c r="G4424" s="172"/>
      <c r="H4424" s="171" t="s">
        <v>8060</v>
      </c>
    </row>
    <row r="4425" spans="1:8">
      <c r="A4425" s="87" t="s">
        <v>2425</v>
      </c>
      <c r="B4425" s="170" t="s">
        <v>23403</v>
      </c>
      <c r="C4425" s="170" t="s">
        <v>23404</v>
      </c>
      <c r="D4425" s="170" t="s">
        <v>23404</v>
      </c>
      <c r="E4425" s="170" t="s">
        <v>23404</v>
      </c>
      <c r="F4425" s="172"/>
      <c r="G4425" s="172"/>
      <c r="H4425" s="171" t="s">
        <v>8060</v>
      </c>
    </row>
    <row r="4426" spans="1:8">
      <c r="A4426" s="87" t="s">
        <v>2425</v>
      </c>
      <c r="B4426" s="170" t="s">
        <v>23405</v>
      </c>
      <c r="C4426" s="170" t="s">
        <v>23406</v>
      </c>
      <c r="D4426" s="170" t="s">
        <v>23406</v>
      </c>
      <c r="E4426" s="170" t="s">
        <v>23406</v>
      </c>
      <c r="F4426" s="172"/>
      <c r="G4426" s="172"/>
      <c r="H4426" s="171" t="s">
        <v>8060</v>
      </c>
    </row>
    <row r="4427" spans="1:8">
      <c r="A4427" s="87" t="s">
        <v>2425</v>
      </c>
      <c r="B4427" s="170" t="s">
        <v>23407</v>
      </c>
      <c r="C4427" s="170" t="s">
        <v>23408</v>
      </c>
      <c r="D4427" s="170" t="s">
        <v>23408</v>
      </c>
      <c r="E4427" s="170" t="s">
        <v>23408</v>
      </c>
      <c r="F4427" s="172"/>
      <c r="G4427" s="172"/>
      <c r="H4427" s="171" t="s">
        <v>8060</v>
      </c>
    </row>
    <row r="4428" spans="1:8">
      <c r="A4428" s="87" t="s">
        <v>2425</v>
      </c>
      <c r="B4428" s="170" t="s">
        <v>23409</v>
      </c>
      <c r="C4428" s="170" t="s">
        <v>23410</v>
      </c>
      <c r="D4428" s="170" t="s">
        <v>23411</v>
      </c>
      <c r="E4428" s="170" t="s">
        <v>23412</v>
      </c>
      <c r="F4428" s="172"/>
      <c r="G4428" s="172"/>
      <c r="H4428" s="171" t="s">
        <v>8060</v>
      </c>
    </row>
    <row r="4429" spans="1:8">
      <c r="A4429" s="87" t="s">
        <v>2425</v>
      </c>
      <c r="B4429" s="170" t="s">
        <v>23413</v>
      </c>
      <c r="C4429" s="170" t="s">
        <v>23414</v>
      </c>
      <c r="D4429" s="170" t="s">
        <v>23414</v>
      </c>
      <c r="E4429" s="170" t="s">
        <v>23414</v>
      </c>
      <c r="F4429" s="172"/>
      <c r="G4429" s="172"/>
      <c r="H4429" s="171" t="s">
        <v>8060</v>
      </c>
    </row>
    <row r="4430" spans="1:8">
      <c r="A4430" s="87" t="s">
        <v>2425</v>
      </c>
      <c r="B4430" s="170" t="s">
        <v>23415</v>
      </c>
      <c r="C4430" s="170" t="s">
        <v>23416</v>
      </c>
      <c r="D4430" s="170" t="s">
        <v>23416</v>
      </c>
      <c r="E4430" s="170" t="s">
        <v>23416</v>
      </c>
      <c r="F4430" s="172"/>
      <c r="G4430" s="172"/>
      <c r="H4430" s="171" t="s">
        <v>8060</v>
      </c>
    </row>
    <row r="4431" spans="1:8">
      <c r="A4431" s="87" t="s">
        <v>2425</v>
      </c>
      <c r="B4431" s="170" t="s">
        <v>23417</v>
      </c>
      <c r="C4431" s="170" t="s">
        <v>23418</v>
      </c>
      <c r="D4431" s="170" t="s">
        <v>23419</v>
      </c>
      <c r="E4431" s="170" t="s">
        <v>23420</v>
      </c>
      <c r="F4431" s="172"/>
      <c r="G4431" s="172"/>
      <c r="H4431" s="171" t="s">
        <v>8060</v>
      </c>
    </row>
    <row r="4432" spans="1:8">
      <c r="A4432" s="87" t="s">
        <v>2425</v>
      </c>
      <c r="B4432" s="170" t="s">
        <v>23421</v>
      </c>
      <c r="C4432" s="170" t="s">
        <v>23422</v>
      </c>
      <c r="D4432" s="170" t="s">
        <v>15823</v>
      </c>
      <c r="E4432" s="170" t="s">
        <v>15823</v>
      </c>
      <c r="F4432" s="172"/>
      <c r="G4432" s="172"/>
      <c r="H4432" s="171" t="s">
        <v>8060</v>
      </c>
    </row>
    <row r="4433" spans="1:8">
      <c r="A4433" s="87" t="s">
        <v>2425</v>
      </c>
      <c r="B4433" s="170" t="s">
        <v>23423</v>
      </c>
      <c r="C4433" s="170" t="s">
        <v>23424</v>
      </c>
      <c r="D4433" s="170" t="s">
        <v>23424</v>
      </c>
      <c r="E4433" s="170" t="s">
        <v>23424</v>
      </c>
      <c r="F4433" s="172"/>
      <c r="G4433" s="172"/>
      <c r="H4433" s="171" t="s">
        <v>8060</v>
      </c>
    </row>
    <row r="4434" spans="1:8">
      <c r="A4434" s="87" t="s">
        <v>2425</v>
      </c>
      <c r="B4434" s="170" t="s">
        <v>23425</v>
      </c>
      <c r="C4434" s="170" t="s">
        <v>23426</v>
      </c>
      <c r="D4434" s="170" t="s">
        <v>23426</v>
      </c>
      <c r="E4434" s="170" t="s">
        <v>23426</v>
      </c>
      <c r="F4434" s="172"/>
      <c r="G4434" s="172"/>
      <c r="H4434" s="171" t="s">
        <v>8060</v>
      </c>
    </row>
    <row r="4435" spans="1:8">
      <c r="A4435" s="87" t="s">
        <v>2425</v>
      </c>
      <c r="B4435" s="170" t="s">
        <v>23427</v>
      </c>
      <c r="C4435" s="170" t="s">
        <v>23428</v>
      </c>
      <c r="D4435" s="170" t="s">
        <v>23429</v>
      </c>
      <c r="E4435" s="170" t="s">
        <v>23429</v>
      </c>
      <c r="F4435" s="172"/>
      <c r="G4435" s="172"/>
      <c r="H4435" s="171" t="s">
        <v>8060</v>
      </c>
    </row>
    <row r="4436" spans="1:8">
      <c r="A4436" s="87" t="s">
        <v>2425</v>
      </c>
      <c r="B4436" s="170" t="s">
        <v>23430</v>
      </c>
      <c r="C4436" s="170" t="s">
        <v>23431</v>
      </c>
      <c r="D4436" s="170" t="s">
        <v>23431</v>
      </c>
      <c r="E4436" s="170" t="s">
        <v>23431</v>
      </c>
      <c r="F4436" s="172"/>
      <c r="G4436" s="172"/>
      <c r="H4436" s="171" t="s">
        <v>8060</v>
      </c>
    </row>
    <row r="4437" spans="1:8">
      <c r="A4437" s="87" t="s">
        <v>2425</v>
      </c>
      <c r="B4437" s="170" t="s">
        <v>23432</v>
      </c>
      <c r="C4437" s="170" t="s">
        <v>23433</v>
      </c>
      <c r="D4437" s="170" t="s">
        <v>23433</v>
      </c>
      <c r="E4437" s="170" t="s">
        <v>23433</v>
      </c>
      <c r="F4437" s="172"/>
      <c r="G4437" s="172"/>
      <c r="H4437" s="171" t="s">
        <v>8060</v>
      </c>
    </row>
    <row r="4438" spans="1:8">
      <c r="A4438" s="87" t="s">
        <v>2425</v>
      </c>
      <c r="B4438" s="170" t="s">
        <v>23434</v>
      </c>
      <c r="C4438" s="170" t="s">
        <v>23435</v>
      </c>
      <c r="D4438" s="170" t="s">
        <v>23435</v>
      </c>
      <c r="E4438" s="170" t="s">
        <v>23435</v>
      </c>
      <c r="F4438" s="172"/>
      <c r="G4438" s="172"/>
      <c r="H4438" s="171" t="s">
        <v>8060</v>
      </c>
    </row>
    <row r="4439" spans="1:8">
      <c r="A4439" s="87" t="s">
        <v>2425</v>
      </c>
      <c r="B4439" s="170" t="s">
        <v>23436</v>
      </c>
      <c r="C4439" s="170" t="s">
        <v>23437</v>
      </c>
      <c r="D4439" s="170" t="s">
        <v>23438</v>
      </c>
      <c r="E4439" s="170" t="s">
        <v>23439</v>
      </c>
      <c r="F4439" s="172"/>
      <c r="G4439" s="172"/>
      <c r="H4439" s="171" t="s">
        <v>8060</v>
      </c>
    </row>
    <row r="4440" spans="1:8">
      <c r="A4440" s="87" t="s">
        <v>2425</v>
      </c>
      <c r="B4440" s="170" t="s">
        <v>23440</v>
      </c>
      <c r="C4440" s="170" t="s">
        <v>23441</v>
      </c>
      <c r="D4440" s="170" t="s">
        <v>23441</v>
      </c>
      <c r="E4440" s="170" t="s">
        <v>23441</v>
      </c>
      <c r="F4440" s="172"/>
      <c r="G4440" s="172"/>
      <c r="H4440" s="171" t="s">
        <v>8060</v>
      </c>
    </row>
    <row r="4441" spans="1:8">
      <c r="A4441" s="87" t="s">
        <v>2425</v>
      </c>
      <c r="B4441" s="170" t="s">
        <v>23442</v>
      </c>
      <c r="C4441" s="170" t="s">
        <v>23443</v>
      </c>
      <c r="D4441" s="170" t="s">
        <v>23443</v>
      </c>
      <c r="E4441" s="170" t="s">
        <v>23443</v>
      </c>
      <c r="F4441" s="172"/>
      <c r="G4441" s="172"/>
      <c r="H4441" s="171" t="s">
        <v>8060</v>
      </c>
    </row>
    <row r="4442" spans="1:8">
      <c r="A4442" s="87" t="s">
        <v>2425</v>
      </c>
      <c r="B4442" s="170" t="s">
        <v>23444</v>
      </c>
      <c r="C4442" s="170" t="s">
        <v>23445</v>
      </c>
      <c r="D4442" s="170" t="s">
        <v>23445</v>
      </c>
      <c r="E4442" s="170" t="s">
        <v>23445</v>
      </c>
      <c r="F4442" s="172"/>
      <c r="G4442" s="172"/>
      <c r="H4442" s="171" t="s">
        <v>8060</v>
      </c>
    </row>
    <row r="4443" spans="1:8">
      <c r="A4443" s="87" t="s">
        <v>2425</v>
      </c>
      <c r="B4443" s="170" t="s">
        <v>23446</v>
      </c>
      <c r="C4443" s="170" t="s">
        <v>23447</v>
      </c>
      <c r="D4443" s="170" t="s">
        <v>23447</v>
      </c>
      <c r="E4443" s="170" t="s">
        <v>23447</v>
      </c>
      <c r="F4443" s="172"/>
      <c r="G4443" s="172"/>
      <c r="H4443" s="171" t="s">
        <v>8060</v>
      </c>
    </row>
    <row r="4444" spans="1:8">
      <c r="A4444" s="87" t="s">
        <v>2425</v>
      </c>
      <c r="B4444" s="170" t="s">
        <v>23448</v>
      </c>
      <c r="C4444" s="170" t="s">
        <v>23449</v>
      </c>
      <c r="D4444" s="170" t="s">
        <v>23449</v>
      </c>
      <c r="E4444" s="170" t="s">
        <v>23449</v>
      </c>
      <c r="F4444" s="172"/>
      <c r="G4444" s="172"/>
      <c r="H4444" s="171" t="s">
        <v>8060</v>
      </c>
    </row>
    <row r="4445" spans="1:8">
      <c r="A4445" s="87" t="s">
        <v>2425</v>
      </c>
      <c r="B4445" s="170" t="s">
        <v>23450</v>
      </c>
      <c r="C4445" s="170" t="s">
        <v>23451</v>
      </c>
      <c r="D4445" s="170" t="s">
        <v>23452</v>
      </c>
      <c r="E4445" s="170" t="s">
        <v>23453</v>
      </c>
      <c r="F4445" s="172"/>
      <c r="G4445" s="172"/>
      <c r="H4445" s="171" t="s">
        <v>8060</v>
      </c>
    </row>
    <row r="4446" spans="1:8">
      <c r="A4446" s="87" t="s">
        <v>2425</v>
      </c>
      <c r="B4446" s="170" t="s">
        <v>23454</v>
      </c>
      <c r="C4446" s="170" t="s">
        <v>23455</v>
      </c>
      <c r="D4446" s="170" t="s">
        <v>23455</v>
      </c>
      <c r="E4446" s="170" t="s">
        <v>23455</v>
      </c>
      <c r="F4446" s="172"/>
      <c r="G4446" s="172"/>
      <c r="H4446" s="171" t="s">
        <v>8060</v>
      </c>
    </row>
    <row r="4447" spans="1:8">
      <c r="A4447" s="87" t="s">
        <v>2425</v>
      </c>
      <c r="B4447" s="170" t="s">
        <v>23456</v>
      </c>
      <c r="C4447" s="170" t="s">
        <v>23457</v>
      </c>
      <c r="D4447" s="170" t="s">
        <v>23457</v>
      </c>
      <c r="E4447" s="170" t="s">
        <v>23457</v>
      </c>
      <c r="F4447" s="172"/>
      <c r="G4447" s="172"/>
      <c r="H4447" s="171" t="s">
        <v>8060</v>
      </c>
    </row>
    <row r="4448" spans="1:8">
      <c r="A4448" s="87" t="s">
        <v>2425</v>
      </c>
      <c r="B4448" s="170" t="s">
        <v>23458</v>
      </c>
      <c r="C4448" s="170" t="s">
        <v>15849</v>
      </c>
      <c r="D4448" s="170" t="s">
        <v>15849</v>
      </c>
      <c r="E4448" s="170" t="s">
        <v>15849</v>
      </c>
      <c r="F4448" s="172"/>
      <c r="G4448" s="172"/>
      <c r="H4448" s="171" t="s">
        <v>8060</v>
      </c>
    </row>
    <row r="4449" spans="1:8">
      <c r="A4449" s="87" t="s">
        <v>2425</v>
      </c>
      <c r="B4449" s="170" t="s">
        <v>23459</v>
      </c>
      <c r="C4449" s="170" t="s">
        <v>23460</v>
      </c>
      <c r="D4449" s="170" t="s">
        <v>23460</v>
      </c>
      <c r="E4449" s="170" t="s">
        <v>23460</v>
      </c>
      <c r="F4449" s="172"/>
      <c r="G4449" s="172"/>
      <c r="H4449" s="171" t="s">
        <v>8060</v>
      </c>
    </row>
    <row r="4450" spans="1:8">
      <c r="A4450" s="87" t="s">
        <v>2425</v>
      </c>
      <c r="B4450" s="170" t="s">
        <v>23461</v>
      </c>
      <c r="C4450" s="170" t="s">
        <v>23462</v>
      </c>
      <c r="D4450" s="170" t="s">
        <v>23462</v>
      </c>
      <c r="E4450" s="170" t="s">
        <v>23462</v>
      </c>
      <c r="F4450" s="172"/>
      <c r="G4450" s="172"/>
      <c r="H4450" s="171" t="s">
        <v>8060</v>
      </c>
    </row>
    <row r="4451" spans="1:8">
      <c r="A4451" s="87" t="s">
        <v>2425</v>
      </c>
      <c r="B4451" s="170" t="s">
        <v>23463</v>
      </c>
      <c r="C4451" s="170" t="s">
        <v>23464</v>
      </c>
      <c r="D4451" s="170" t="s">
        <v>23464</v>
      </c>
      <c r="E4451" s="170" t="s">
        <v>23464</v>
      </c>
      <c r="F4451" s="172"/>
      <c r="G4451" s="172"/>
      <c r="H4451" s="171" t="s">
        <v>8060</v>
      </c>
    </row>
    <row r="4452" spans="1:8">
      <c r="A4452" s="87" t="s">
        <v>2425</v>
      </c>
      <c r="B4452" s="170" t="s">
        <v>23465</v>
      </c>
      <c r="C4452" s="170" t="s">
        <v>23466</v>
      </c>
      <c r="D4452" s="170" t="s">
        <v>23466</v>
      </c>
      <c r="E4452" s="170" t="s">
        <v>23466</v>
      </c>
      <c r="F4452" s="172"/>
      <c r="G4452" s="172"/>
      <c r="H4452" s="171" t="s">
        <v>8060</v>
      </c>
    </row>
    <row r="4453" spans="1:8">
      <c r="A4453" s="87" t="s">
        <v>2425</v>
      </c>
      <c r="B4453" s="170" t="s">
        <v>23467</v>
      </c>
      <c r="C4453" s="170" t="s">
        <v>23468</v>
      </c>
      <c r="D4453" s="170" t="s">
        <v>23468</v>
      </c>
      <c r="E4453" s="170" t="s">
        <v>23468</v>
      </c>
      <c r="F4453" s="172"/>
      <c r="G4453" s="172"/>
      <c r="H4453" s="171" t="s">
        <v>8060</v>
      </c>
    </row>
    <row r="4454" spans="1:8">
      <c r="A4454" s="87" t="s">
        <v>2425</v>
      </c>
      <c r="B4454" s="170" t="s">
        <v>23469</v>
      </c>
      <c r="C4454" s="170" t="s">
        <v>23470</v>
      </c>
      <c r="D4454" s="170" t="s">
        <v>23470</v>
      </c>
      <c r="E4454" s="170" t="s">
        <v>23470</v>
      </c>
      <c r="F4454" s="172"/>
      <c r="G4454" s="172"/>
      <c r="H4454" s="171" t="s">
        <v>8060</v>
      </c>
    </row>
    <row r="4455" spans="1:8">
      <c r="A4455" s="87" t="s">
        <v>2425</v>
      </c>
      <c r="B4455" s="170" t="s">
        <v>23471</v>
      </c>
      <c r="C4455" s="170" t="s">
        <v>23472</v>
      </c>
      <c r="D4455" s="170" t="s">
        <v>23473</v>
      </c>
      <c r="E4455" s="170" t="s">
        <v>23474</v>
      </c>
      <c r="F4455" s="172"/>
      <c r="G4455" s="172"/>
      <c r="H4455" s="171" t="s">
        <v>8060</v>
      </c>
    </row>
    <row r="4456" spans="1:8">
      <c r="A4456" s="87" t="s">
        <v>2425</v>
      </c>
      <c r="B4456" s="170" t="s">
        <v>23475</v>
      </c>
      <c r="C4456" s="170" t="s">
        <v>23476</v>
      </c>
      <c r="D4456" s="170" t="s">
        <v>23476</v>
      </c>
      <c r="E4456" s="170" t="s">
        <v>23476</v>
      </c>
      <c r="F4456" s="172"/>
      <c r="G4456" s="172"/>
      <c r="H4456" s="171" t="s">
        <v>8060</v>
      </c>
    </row>
    <row r="4457" spans="1:8">
      <c r="A4457" s="87" t="s">
        <v>2425</v>
      </c>
      <c r="B4457" s="170" t="s">
        <v>23477</v>
      </c>
      <c r="C4457" s="170" t="s">
        <v>23478</v>
      </c>
      <c r="D4457" s="170" t="s">
        <v>23478</v>
      </c>
      <c r="E4457" s="170" t="s">
        <v>23478</v>
      </c>
      <c r="F4457" s="172"/>
      <c r="G4457" s="172"/>
      <c r="H4457" s="171" t="s">
        <v>8060</v>
      </c>
    </row>
    <row r="4458" spans="1:8">
      <c r="A4458" s="87" t="s">
        <v>2425</v>
      </c>
      <c r="B4458" s="170" t="s">
        <v>23479</v>
      </c>
      <c r="C4458" s="170" t="s">
        <v>23480</v>
      </c>
      <c r="D4458" s="170" t="s">
        <v>23481</v>
      </c>
      <c r="E4458" s="170" t="s">
        <v>23482</v>
      </c>
      <c r="F4458" s="172"/>
      <c r="G4458" s="172"/>
      <c r="H4458" s="171" t="s">
        <v>8060</v>
      </c>
    </row>
    <row r="4459" spans="1:8">
      <c r="A4459" s="87" t="s">
        <v>2425</v>
      </c>
      <c r="B4459" s="170" t="s">
        <v>23483</v>
      </c>
      <c r="C4459" s="170" t="s">
        <v>23484</v>
      </c>
      <c r="D4459" s="170" t="s">
        <v>23485</v>
      </c>
      <c r="E4459" s="170" t="s">
        <v>23486</v>
      </c>
      <c r="F4459" s="172"/>
      <c r="G4459" s="172"/>
      <c r="H4459" s="171" t="s">
        <v>8060</v>
      </c>
    </row>
    <row r="4460" spans="1:8">
      <c r="A4460" s="87" t="s">
        <v>2425</v>
      </c>
      <c r="B4460" s="170" t="s">
        <v>23487</v>
      </c>
      <c r="C4460" s="170" t="s">
        <v>23488</v>
      </c>
      <c r="D4460" s="170" t="s">
        <v>23488</v>
      </c>
      <c r="E4460" s="170" t="s">
        <v>23488</v>
      </c>
      <c r="F4460" s="172"/>
      <c r="G4460" s="172"/>
      <c r="H4460" s="171" t="s">
        <v>8060</v>
      </c>
    </row>
    <row r="4461" spans="1:8">
      <c r="A4461" s="87" t="s">
        <v>2425</v>
      </c>
      <c r="B4461" s="170" t="s">
        <v>23489</v>
      </c>
      <c r="C4461" s="170" t="s">
        <v>23490</v>
      </c>
      <c r="D4461" s="170" t="s">
        <v>23490</v>
      </c>
      <c r="E4461" s="170" t="s">
        <v>23490</v>
      </c>
      <c r="F4461" s="172"/>
      <c r="G4461" s="172"/>
      <c r="H4461" s="171" t="s">
        <v>8060</v>
      </c>
    </row>
    <row r="4462" spans="1:8">
      <c r="A4462" s="87" t="s">
        <v>2425</v>
      </c>
      <c r="B4462" s="170" t="s">
        <v>23491</v>
      </c>
      <c r="C4462" s="170" t="s">
        <v>23492</v>
      </c>
      <c r="D4462" s="170" t="s">
        <v>23493</v>
      </c>
      <c r="E4462" s="170" t="s">
        <v>23494</v>
      </c>
      <c r="F4462" s="172"/>
      <c r="G4462" s="172"/>
      <c r="H4462" s="171" t="s">
        <v>8060</v>
      </c>
    </row>
    <row r="4463" spans="1:8">
      <c r="A4463" s="87" t="s">
        <v>2425</v>
      </c>
      <c r="B4463" s="170" t="s">
        <v>23495</v>
      </c>
      <c r="C4463" s="170" t="s">
        <v>23496</v>
      </c>
      <c r="D4463" s="170" t="s">
        <v>23496</v>
      </c>
      <c r="E4463" s="170" t="s">
        <v>23496</v>
      </c>
      <c r="F4463" s="172"/>
      <c r="G4463" s="172"/>
      <c r="H4463" s="171" t="s">
        <v>8060</v>
      </c>
    </row>
    <row r="4464" spans="1:8">
      <c r="A4464" s="87" t="s">
        <v>2425</v>
      </c>
      <c r="B4464" s="170" t="s">
        <v>23497</v>
      </c>
      <c r="C4464" s="170" t="s">
        <v>23498</v>
      </c>
      <c r="D4464" s="170" t="s">
        <v>23498</v>
      </c>
      <c r="E4464" s="170" t="s">
        <v>23498</v>
      </c>
      <c r="F4464" s="172"/>
      <c r="G4464" s="172"/>
      <c r="H4464" s="171" t="s">
        <v>8060</v>
      </c>
    </row>
    <row r="4465" spans="1:8">
      <c r="A4465" s="87" t="s">
        <v>2425</v>
      </c>
      <c r="B4465" s="170" t="s">
        <v>23499</v>
      </c>
      <c r="C4465" s="170" t="s">
        <v>23500</v>
      </c>
      <c r="D4465" s="170" t="s">
        <v>23500</v>
      </c>
      <c r="E4465" s="170" t="s">
        <v>23500</v>
      </c>
      <c r="F4465" s="172"/>
      <c r="G4465" s="172"/>
      <c r="H4465" s="171" t="s">
        <v>8060</v>
      </c>
    </row>
    <row r="4466" spans="1:8">
      <c r="A4466" s="87" t="s">
        <v>2425</v>
      </c>
      <c r="B4466" s="170" t="s">
        <v>23501</v>
      </c>
      <c r="C4466" s="170" t="s">
        <v>23502</v>
      </c>
      <c r="D4466" s="170" t="s">
        <v>23502</v>
      </c>
      <c r="E4466" s="170" t="s">
        <v>23502</v>
      </c>
      <c r="F4466" s="172"/>
      <c r="G4466" s="172"/>
      <c r="H4466" s="171" t="s">
        <v>8060</v>
      </c>
    </row>
    <row r="4467" spans="1:8">
      <c r="A4467" s="87" t="s">
        <v>2425</v>
      </c>
      <c r="B4467" s="170" t="s">
        <v>23503</v>
      </c>
      <c r="C4467" s="170" t="s">
        <v>23504</v>
      </c>
      <c r="D4467" s="170" t="s">
        <v>23504</v>
      </c>
      <c r="E4467" s="170" t="s">
        <v>23504</v>
      </c>
      <c r="F4467" s="172"/>
      <c r="G4467" s="172"/>
      <c r="H4467" s="171" t="s">
        <v>8060</v>
      </c>
    </row>
    <row r="4468" spans="1:8">
      <c r="A4468" s="87" t="s">
        <v>2425</v>
      </c>
      <c r="B4468" s="170" t="s">
        <v>23505</v>
      </c>
      <c r="C4468" s="170" t="s">
        <v>23506</v>
      </c>
      <c r="D4468" s="170" t="s">
        <v>23506</v>
      </c>
      <c r="E4468" s="170" t="s">
        <v>23506</v>
      </c>
      <c r="F4468" s="172"/>
      <c r="G4468" s="172"/>
      <c r="H4468" s="171" t="s">
        <v>8060</v>
      </c>
    </row>
    <row r="4469" spans="1:8">
      <c r="A4469" s="87" t="s">
        <v>2425</v>
      </c>
      <c r="B4469" s="170" t="s">
        <v>23507</v>
      </c>
      <c r="C4469" s="170" t="s">
        <v>23508</v>
      </c>
      <c r="D4469" s="170" t="s">
        <v>23508</v>
      </c>
      <c r="E4469" s="170" t="s">
        <v>23508</v>
      </c>
      <c r="F4469" s="172"/>
      <c r="G4469" s="172"/>
      <c r="H4469" s="171" t="s">
        <v>8060</v>
      </c>
    </row>
    <row r="4470" spans="1:8">
      <c r="A4470" s="87" t="s">
        <v>2425</v>
      </c>
      <c r="B4470" s="170" t="s">
        <v>23509</v>
      </c>
      <c r="C4470" s="170" t="s">
        <v>23510</v>
      </c>
      <c r="D4470" s="170" t="s">
        <v>23510</v>
      </c>
      <c r="E4470" s="170" t="s">
        <v>23510</v>
      </c>
      <c r="F4470" s="172"/>
      <c r="G4470" s="172"/>
      <c r="H4470" s="171" t="s">
        <v>8060</v>
      </c>
    </row>
    <row r="4471" spans="1:8">
      <c r="A4471" s="87" t="s">
        <v>2425</v>
      </c>
      <c r="B4471" s="170" t="s">
        <v>4804</v>
      </c>
      <c r="C4471" s="170" t="s">
        <v>23511</v>
      </c>
      <c r="D4471" s="170" t="s">
        <v>23511</v>
      </c>
      <c r="E4471" s="170" t="s">
        <v>23511</v>
      </c>
      <c r="F4471" s="172"/>
      <c r="G4471" s="172"/>
      <c r="H4471" s="171" t="s">
        <v>8060</v>
      </c>
    </row>
    <row r="4472" spans="1:8">
      <c r="A4472" s="87" t="s">
        <v>2425</v>
      </c>
      <c r="B4472" s="170" t="s">
        <v>23512</v>
      </c>
      <c r="C4472" s="170" t="s">
        <v>23513</v>
      </c>
      <c r="D4472" s="170" t="s">
        <v>23513</v>
      </c>
      <c r="E4472" s="170" t="s">
        <v>23513</v>
      </c>
      <c r="F4472" s="172"/>
      <c r="G4472" s="172"/>
      <c r="H4472" s="171" t="s">
        <v>8060</v>
      </c>
    </row>
    <row r="4473" spans="1:8">
      <c r="A4473" s="87" t="s">
        <v>2425</v>
      </c>
      <c r="B4473" s="170" t="s">
        <v>23514</v>
      </c>
      <c r="C4473" s="170" t="s">
        <v>23515</v>
      </c>
      <c r="D4473" s="170" t="s">
        <v>23515</v>
      </c>
      <c r="E4473" s="170" t="s">
        <v>23515</v>
      </c>
      <c r="F4473" s="172"/>
      <c r="G4473" s="172"/>
      <c r="H4473" s="171" t="s">
        <v>8060</v>
      </c>
    </row>
    <row r="4474" spans="1:8">
      <c r="A4474" s="87" t="s">
        <v>2425</v>
      </c>
      <c r="B4474" s="170" t="s">
        <v>23516</v>
      </c>
      <c r="C4474" s="170" t="s">
        <v>23517</v>
      </c>
      <c r="D4474" s="170" t="s">
        <v>23517</v>
      </c>
      <c r="E4474" s="170" t="s">
        <v>23517</v>
      </c>
      <c r="F4474" s="172"/>
      <c r="G4474" s="172"/>
      <c r="H4474" s="171" t="s">
        <v>8060</v>
      </c>
    </row>
    <row r="4475" spans="1:8">
      <c r="A4475" s="87" t="s">
        <v>2425</v>
      </c>
      <c r="B4475" s="170" t="s">
        <v>23518</v>
      </c>
      <c r="C4475" s="170" t="s">
        <v>23519</v>
      </c>
      <c r="D4475" s="170" t="s">
        <v>23519</v>
      </c>
      <c r="E4475" s="170" t="s">
        <v>23519</v>
      </c>
      <c r="F4475" s="172"/>
      <c r="G4475" s="172"/>
      <c r="H4475" s="171" t="s">
        <v>8060</v>
      </c>
    </row>
    <row r="4476" spans="1:8">
      <c r="A4476" s="87" t="s">
        <v>2425</v>
      </c>
      <c r="B4476" s="170" t="s">
        <v>23520</v>
      </c>
      <c r="C4476" s="170" t="s">
        <v>23521</v>
      </c>
      <c r="D4476" s="170" t="s">
        <v>23521</v>
      </c>
      <c r="E4476" s="170" t="s">
        <v>23521</v>
      </c>
      <c r="F4476" s="172"/>
      <c r="G4476" s="172"/>
      <c r="H4476" s="171" t="s">
        <v>8060</v>
      </c>
    </row>
    <row r="4477" spans="1:8">
      <c r="A4477" s="87" t="s">
        <v>2425</v>
      </c>
      <c r="B4477" s="170" t="s">
        <v>23522</v>
      </c>
      <c r="C4477" s="170" t="s">
        <v>23523</v>
      </c>
      <c r="D4477" s="170" t="s">
        <v>23523</v>
      </c>
      <c r="E4477" s="170" t="s">
        <v>23523</v>
      </c>
      <c r="F4477" s="172"/>
      <c r="G4477" s="172"/>
      <c r="H4477" s="171" t="s">
        <v>8060</v>
      </c>
    </row>
    <row r="4478" spans="1:8">
      <c r="A4478" s="87" t="s">
        <v>2425</v>
      </c>
      <c r="B4478" s="170" t="s">
        <v>23524</v>
      </c>
      <c r="C4478" s="170" t="s">
        <v>23525</v>
      </c>
      <c r="D4478" s="170" t="s">
        <v>23526</v>
      </c>
      <c r="E4478" s="170" t="s">
        <v>23526</v>
      </c>
      <c r="F4478" s="172"/>
      <c r="G4478" s="172"/>
      <c r="H4478" s="171" t="s">
        <v>8060</v>
      </c>
    </row>
    <row r="4479" spans="1:8">
      <c r="A4479" s="87" t="s">
        <v>2425</v>
      </c>
      <c r="B4479" s="170" t="s">
        <v>23527</v>
      </c>
      <c r="C4479" s="170" t="s">
        <v>23528</v>
      </c>
      <c r="D4479" s="170" t="s">
        <v>23528</v>
      </c>
      <c r="E4479" s="170" t="s">
        <v>23528</v>
      </c>
      <c r="F4479" s="172"/>
      <c r="G4479" s="172"/>
      <c r="H4479" s="171" t="s">
        <v>8060</v>
      </c>
    </row>
    <row r="4480" spans="1:8">
      <c r="A4480" s="87" t="s">
        <v>2425</v>
      </c>
      <c r="B4480" s="170" t="s">
        <v>23529</v>
      </c>
      <c r="C4480" s="170" t="s">
        <v>23530</v>
      </c>
      <c r="D4480" s="170" t="s">
        <v>23530</v>
      </c>
      <c r="E4480" s="170" t="s">
        <v>23530</v>
      </c>
      <c r="F4480" s="172"/>
      <c r="G4480" s="172"/>
      <c r="H4480" s="171" t="s">
        <v>8060</v>
      </c>
    </row>
    <row r="4481" spans="1:8">
      <c r="A4481" s="87" t="s">
        <v>2425</v>
      </c>
      <c r="B4481" s="170" t="s">
        <v>23531</v>
      </c>
      <c r="C4481" s="170" t="s">
        <v>23532</v>
      </c>
      <c r="D4481" s="170" t="s">
        <v>23532</v>
      </c>
      <c r="E4481" s="170" t="s">
        <v>23532</v>
      </c>
      <c r="F4481" s="172"/>
      <c r="G4481" s="172"/>
      <c r="H4481" s="171" t="s">
        <v>8060</v>
      </c>
    </row>
    <row r="4482" spans="1:8">
      <c r="A4482" s="87" t="s">
        <v>2425</v>
      </c>
      <c r="B4482" s="170" t="s">
        <v>23533</v>
      </c>
      <c r="C4482" s="228" t="s">
        <v>23534</v>
      </c>
      <c r="D4482" s="170" t="s">
        <v>23534</v>
      </c>
      <c r="E4482" s="228" t="s">
        <v>23534</v>
      </c>
      <c r="F4482" s="172"/>
      <c r="G4482" s="172"/>
      <c r="H4482" s="171" t="s">
        <v>8060</v>
      </c>
    </row>
    <row r="4483" spans="1:8">
      <c r="A4483" s="87" t="s">
        <v>2425</v>
      </c>
      <c r="B4483" s="170" t="s">
        <v>23535</v>
      </c>
      <c r="C4483" s="170" t="s">
        <v>23536</v>
      </c>
      <c r="D4483" s="170" t="s">
        <v>23536</v>
      </c>
      <c r="E4483" s="170" t="s">
        <v>23536</v>
      </c>
      <c r="F4483" s="172"/>
      <c r="G4483" s="172"/>
      <c r="H4483" s="171" t="s">
        <v>8060</v>
      </c>
    </row>
    <row r="4484" spans="1:8">
      <c r="A4484" s="87" t="s">
        <v>2425</v>
      </c>
      <c r="B4484" s="170" t="s">
        <v>23537</v>
      </c>
      <c r="C4484" s="170" t="s">
        <v>23538</v>
      </c>
      <c r="D4484" s="170" t="s">
        <v>23538</v>
      </c>
      <c r="E4484" s="170" t="s">
        <v>23538</v>
      </c>
      <c r="F4484" s="172"/>
      <c r="G4484" s="172"/>
      <c r="H4484" s="171" t="s">
        <v>8060</v>
      </c>
    </row>
    <row r="4485" spans="1:8">
      <c r="A4485" s="87" t="s">
        <v>2425</v>
      </c>
      <c r="B4485" s="170" t="s">
        <v>23539</v>
      </c>
      <c r="C4485" s="170" t="s">
        <v>15870</v>
      </c>
      <c r="D4485" s="170" t="s">
        <v>15870</v>
      </c>
      <c r="E4485" s="170" t="s">
        <v>15870</v>
      </c>
      <c r="F4485" s="172"/>
      <c r="G4485" s="172"/>
      <c r="H4485" s="171" t="s">
        <v>8060</v>
      </c>
    </row>
    <row r="4486" spans="1:8">
      <c r="A4486" s="87" t="s">
        <v>2425</v>
      </c>
      <c r="B4486" s="170" t="s">
        <v>23540</v>
      </c>
      <c r="C4486" s="170" t="s">
        <v>23541</v>
      </c>
      <c r="D4486" s="170" t="s">
        <v>23541</v>
      </c>
      <c r="E4486" s="170" t="s">
        <v>23541</v>
      </c>
      <c r="F4486" s="172"/>
      <c r="G4486" s="172"/>
      <c r="H4486" s="171" t="s">
        <v>8060</v>
      </c>
    </row>
    <row r="4487" spans="1:8">
      <c r="A4487" s="87" t="s">
        <v>2425</v>
      </c>
      <c r="B4487" s="170" t="s">
        <v>23542</v>
      </c>
      <c r="C4487" s="170" t="s">
        <v>23543</v>
      </c>
      <c r="D4487" s="170" t="s">
        <v>23543</v>
      </c>
      <c r="E4487" s="170" t="s">
        <v>23543</v>
      </c>
      <c r="F4487" s="172"/>
      <c r="G4487" s="172"/>
      <c r="H4487" s="171" t="s">
        <v>8060</v>
      </c>
    </row>
    <row r="4488" spans="1:8">
      <c r="A4488" s="87" t="s">
        <v>2425</v>
      </c>
      <c r="B4488" s="170" t="s">
        <v>23544</v>
      </c>
      <c r="C4488" s="170" t="s">
        <v>23545</v>
      </c>
      <c r="D4488" s="170" t="s">
        <v>23545</v>
      </c>
      <c r="E4488" s="170" t="s">
        <v>23545</v>
      </c>
      <c r="F4488" s="172"/>
      <c r="G4488" s="172"/>
      <c r="H4488" s="171" t="s">
        <v>8060</v>
      </c>
    </row>
    <row r="4489" spans="1:8">
      <c r="A4489" s="87" t="s">
        <v>2425</v>
      </c>
      <c r="B4489" s="170" t="s">
        <v>23546</v>
      </c>
      <c r="C4489" s="170" t="s">
        <v>23547</v>
      </c>
      <c r="D4489" s="170" t="s">
        <v>23547</v>
      </c>
      <c r="E4489" s="170" t="s">
        <v>23547</v>
      </c>
      <c r="F4489" s="172"/>
      <c r="G4489" s="172"/>
      <c r="H4489" s="171" t="s">
        <v>8060</v>
      </c>
    </row>
    <row r="4490" spans="1:8">
      <c r="A4490" s="87" t="s">
        <v>2425</v>
      </c>
      <c r="B4490" s="170" t="s">
        <v>23548</v>
      </c>
      <c r="C4490" s="170" t="s">
        <v>23549</v>
      </c>
      <c r="D4490" s="170" t="s">
        <v>23549</v>
      </c>
      <c r="E4490" s="170" t="s">
        <v>23549</v>
      </c>
      <c r="F4490" s="172"/>
      <c r="G4490" s="172"/>
      <c r="H4490" s="171" t="s">
        <v>8060</v>
      </c>
    </row>
    <row r="4491" spans="1:8">
      <c r="A4491" s="87" t="s">
        <v>2425</v>
      </c>
      <c r="B4491" s="170" t="s">
        <v>23550</v>
      </c>
      <c r="C4491" s="170" t="s">
        <v>23551</v>
      </c>
      <c r="D4491" s="170" t="s">
        <v>23551</v>
      </c>
      <c r="E4491" s="170" t="s">
        <v>23551</v>
      </c>
      <c r="F4491" s="172"/>
      <c r="G4491" s="172"/>
      <c r="H4491" s="171" t="s">
        <v>8060</v>
      </c>
    </row>
    <row r="4492" spans="1:8">
      <c r="A4492" s="87" t="s">
        <v>2425</v>
      </c>
      <c r="B4492" s="170" t="s">
        <v>23552</v>
      </c>
      <c r="C4492" s="170" t="s">
        <v>23553</v>
      </c>
      <c r="D4492" s="170" t="s">
        <v>23553</v>
      </c>
      <c r="E4492" s="170" t="s">
        <v>23553</v>
      </c>
      <c r="F4492" s="172"/>
      <c r="G4492" s="172"/>
      <c r="H4492" s="171" t="s">
        <v>8060</v>
      </c>
    </row>
    <row r="4493" spans="1:8">
      <c r="A4493" s="87" t="s">
        <v>2425</v>
      </c>
      <c r="B4493" s="170" t="s">
        <v>23554</v>
      </c>
      <c r="C4493" s="170" t="s">
        <v>23555</v>
      </c>
      <c r="D4493" s="170" t="s">
        <v>23555</v>
      </c>
      <c r="E4493" s="170" t="s">
        <v>23555</v>
      </c>
      <c r="F4493" s="172"/>
      <c r="G4493" s="172"/>
      <c r="H4493" s="171" t="s">
        <v>8060</v>
      </c>
    </row>
    <row r="4494" spans="1:8">
      <c r="A4494" s="87" t="s">
        <v>2425</v>
      </c>
      <c r="B4494" s="170" t="s">
        <v>23556</v>
      </c>
      <c r="C4494" s="170" t="s">
        <v>23557</v>
      </c>
      <c r="D4494" s="170" t="s">
        <v>23557</v>
      </c>
      <c r="E4494" s="170" t="s">
        <v>23557</v>
      </c>
      <c r="F4494" s="172"/>
      <c r="G4494" s="172"/>
      <c r="H4494" s="171" t="s">
        <v>8060</v>
      </c>
    </row>
    <row r="4495" spans="1:8">
      <c r="A4495" s="87" t="s">
        <v>2425</v>
      </c>
      <c r="B4495" s="170" t="s">
        <v>23558</v>
      </c>
      <c r="C4495" s="170" t="s">
        <v>23559</v>
      </c>
      <c r="D4495" s="170" t="s">
        <v>23559</v>
      </c>
      <c r="E4495" s="170" t="s">
        <v>23559</v>
      </c>
      <c r="F4495" s="172"/>
      <c r="G4495" s="172"/>
      <c r="H4495" s="171" t="s">
        <v>8060</v>
      </c>
    </row>
    <row r="4496" spans="1:8">
      <c r="A4496" s="87" t="s">
        <v>2425</v>
      </c>
      <c r="B4496" s="170" t="s">
        <v>23560</v>
      </c>
      <c r="C4496" s="170" t="s">
        <v>23561</v>
      </c>
      <c r="D4496" s="170" t="s">
        <v>23561</v>
      </c>
      <c r="E4496" s="170" t="s">
        <v>23561</v>
      </c>
      <c r="F4496" s="172"/>
      <c r="G4496" s="172"/>
      <c r="H4496" s="171" t="s">
        <v>8060</v>
      </c>
    </row>
    <row r="4497" spans="1:8">
      <c r="A4497" s="87" t="s">
        <v>2425</v>
      </c>
      <c r="B4497" s="170" t="s">
        <v>23562</v>
      </c>
      <c r="C4497" s="170" t="s">
        <v>23563</v>
      </c>
      <c r="D4497" s="170" t="s">
        <v>23563</v>
      </c>
      <c r="E4497" s="170" t="s">
        <v>23563</v>
      </c>
      <c r="F4497" s="172"/>
      <c r="G4497" s="172"/>
      <c r="H4497" s="171" t="s">
        <v>8060</v>
      </c>
    </row>
    <row r="4498" spans="1:8">
      <c r="A4498" s="87" t="s">
        <v>2425</v>
      </c>
      <c r="B4498" s="170" t="s">
        <v>23564</v>
      </c>
      <c r="C4498" s="170" t="s">
        <v>23565</v>
      </c>
      <c r="D4498" s="170" t="s">
        <v>23565</v>
      </c>
      <c r="E4498" s="170" t="s">
        <v>23565</v>
      </c>
      <c r="F4498" s="172"/>
      <c r="G4498" s="172"/>
      <c r="H4498" s="171" t="s">
        <v>8060</v>
      </c>
    </row>
    <row r="4499" spans="1:8">
      <c r="A4499" s="87" t="s">
        <v>2425</v>
      </c>
      <c r="B4499" s="170" t="s">
        <v>23566</v>
      </c>
      <c r="C4499" s="170" t="s">
        <v>23567</v>
      </c>
      <c r="D4499" s="170" t="s">
        <v>23567</v>
      </c>
      <c r="E4499" s="170" t="s">
        <v>23567</v>
      </c>
      <c r="F4499" s="172"/>
      <c r="G4499" s="172"/>
      <c r="H4499" s="171" t="s">
        <v>8060</v>
      </c>
    </row>
    <row r="4500" spans="1:8">
      <c r="A4500" s="87" t="s">
        <v>2425</v>
      </c>
      <c r="B4500" s="170" t="s">
        <v>23568</v>
      </c>
      <c r="C4500" s="170" t="s">
        <v>23569</v>
      </c>
      <c r="D4500" s="170" t="s">
        <v>23569</v>
      </c>
      <c r="E4500" s="170" t="s">
        <v>23569</v>
      </c>
      <c r="F4500" s="172"/>
      <c r="G4500" s="172"/>
      <c r="H4500" s="171" t="s">
        <v>8060</v>
      </c>
    </row>
    <row r="4501" spans="1:8">
      <c r="A4501" s="87" t="s">
        <v>2425</v>
      </c>
      <c r="B4501" s="170" t="s">
        <v>23570</v>
      </c>
      <c r="C4501" s="170" t="s">
        <v>23571</v>
      </c>
      <c r="D4501" s="170" t="s">
        <v>23571</v>
      </c>
      <c r="E4501" s="170" t="s">
        <v>23571</v>
      </c>
      <c r="F4501" s="172"/>
      <c r="G4501" s="172"/>
      <c r="H4501" s="171" t="s">
        <v>8060</v>
      </c>
    </row>
    <row r="4502" spans="1:8">
      <c r="A4502" s="87" t="s">
        <v>2425</v>
      </c>
      <c r="B4502" s="170" t="s">
        <v>23572</v>
      </c>
      <c r="C4502" s="170" t="s">
        <v>23573</v>
      </c>
      <c r="D4502" s="170" t="s">
        <v>23573</v>
      </c>
      <c r="E4502" s="170" t="s">
        <v>23573</v>
      </c>
      <c r="F4502" s="172"/>
      <c r="G4502" s="172"/>
      <c r="H4502" s="171" t="s">
        <v>8060</v>
      </c>
    </row>
    <row r="4503" spans="1:8">
      <c r="A4503" s="87" t="s">
        <v>2425</v>
      </c>
      <c r="B4503" s="170" t="s">
        <v>23574</v>
      </c>
      <c r="C4503" s="170" t="s">
        <v>23575</v>
      </c>
      <c r="D4503" s="170" t="s">
        <v>23575</v>
      </c>
      <c r="E4503" s="170" t="s">
        <v>23575</v>
      </c>
      <c r="F4503" s="172"/>
      <c r="G4503" s="172"/>
      <c r="H4503" s="171" t="s">
        <v>8060</v>
      </c>
    </row>
    <row r="4504" spans="1:8">
      <c r="A4504" s="87" t="s">
        <v>2425</v>
      </c>
      <c r="B4504" s="170" t="s">
        <v>23576</v>
      </c>
      <c r="C4504" s="170" t="s">
        <v>23577</v>
      </c>
      <c r="D4504" s="170" t="s">
        <v>23577</v>
      </c>
      <c r="E4504" s="170" t="s">
        <v>23577</v>
      </c>
      <c r="F4504" s="172"/>
      <c r="G4504" s="172"/>
      <c r="H4504" s="171" t="s">
        <v>8060</v>
      </c>
    </row>
    <row r="4505" spans="1:8">
      <c r="A4505" s="87" t="s">
        <v>2425</v>
      </c>
      <c r="B4505" s="170" t="s">
        <v>23578</v>
      </c>
      <c r="C4505" s="170" t="s">
        <v>23579</v>
      </c>
      <c r="D4505" s="170" t="s">
        <v>23579</v>
      </c>
      <c r="E4505" s="170" t="s">
        <v>23579</v>
      </c>
      <c r="F4505" s="172"/>
      <c r="G4505" s="172"/>
      <c r="H4505" s="171" t="s">
        <v>8060</v>
      </c>
    </row>
    <row r="4506" spans="1:8">
      <c r="A4506" s="87" t="s">
        <v>2425</v>
      </c>
      <c r="B4506" s="170" t="s">
        <v>23580</v>
      </c>
      <c r="C4506" s="170" t="s">
        <v>23581</v>
      </c>
      <c r="D4506" s="170" t="s">
        <v>23581</v>
      </c>
      <c r="E4506" s="170" t="s">
        <v>23581</v>
      </c>
      <c r="F4506" s="172"/>
      <c r="G4506" s="172"/>
      <c r="H4506" s="171" t="s">
        <v>8060</v>
      </c>
    </row>
    <row r="4507" spans="1:8">
      <c r="A4507" s="87" t="s">
        <v>2425</v>
      </c>
      <c r="B4507" s="170" t="s">
        <v>23582</v>
      </c>
      <c r="C4507" s="170" t="s">
        <v>23583</v>
      </c>
      <c r="D4507" s="170" t="s">
        <v>23583</v>
      </c>
      <c r="E4507" s="170" t="s">
        <v>23583</v>
      </c>
      <c r="F4507" s="172"/>
      <c r="G4507" s="172"/>
      <c r="H4507" s="171" t="s">
        <v>8060</v>
      </c>
    </row>
    <row r="4508" spans="1:8">
      <c r="A4508" s="87" t="s">
        <v>2425</v>
      </c>
      <c r="B4508" s="170" t="s">
        <v>23584</v>
      </c>
      <c r="C4508" s="170" t="s">
        <v>23585</v>
      </c>
      <c r="D4508" s="170" t="s">
        <v>23585</v>
      </c>
      <c r="E4508" s="170" t="s">
        <v>23585</v>
      </c>
      <c r="F4508" s="172"/>
      <c r="G4508" s="172"/>
      <c r="H4508" s="171" t="s">
        <v>8060</v>
      </c>
    </row>
    <row r="4509" spans="1:8">
      <c r="A4509" s="87" t="s">
        <v>2425</v>
      </c>
      <c r="B4509" s="170" t="s">
        <v>13757</v>
      </c>
      <c r="C4509" s="170" t="s">
        <v>23586</v>
      </c>
      <c r="D4509" s="170" t="s">
        <v>23586</v>
      </c>
      <c r="E4509" s="170" t="s">
        <v>23586</v>
      </c>
      <c r="F4509" s="172"/>
      <c r="G4509" s="172"/>
      <c r="H4509" s="171" t="s">
        <v>8060</v>
      </c>
    </row>
    <row r="4510" spans="1:8">
      <c r="A4510" s="87" t="s">
        <v>2425</v>
      </c>
      <c r="B4510" s="170" t="s">
        <v>23587</v>
      </c>
      <c r="C4510" s="170" t="s">
        <v>23588</v>
      </c>
      <c r="D4510" s="170" t="s">
        <v>23588</v>
      </c>
      <c r="E4510" s="170" t="s">
        <v>23588</v>
      </c>
      <c r="F4510" s="172"/>
      <c r="G4510" s="172"/>
      <c r="H4510" s="171" t="s">
        <v>8060</v>
      </c>
    </row>
    <row r="4511" spans="1:8">
      <c r="A4511" s="87" t="s">
        <v>2425</v>
      </c>
      <c r="B4511" s="170" t="s">
        <v>23589</v>
      </c>
      <c r="C4511" s="170" t="s">
        <v>23590</v>
      </c>
      <c r="D4511" s="170" t="s">
        <v>23590</v>
      </c>
      <c r="E4511" s="170" t="s">
        <v>23590</v>
      </c>
      <c r="F4511" s="172"/>
      <c r="G4511" s="172"/>
      <c r="H4511" s="171" t="s">
        <v>8060</v>
      </c>
    </row>
    <row r="4512" spans="1:8">
      <c r="A4512" s="87" t="s">
        <v>2425</v>
      </c>
      <c r="B4512" s="170" t="s">
        <v>23591</v>
      </c>
      <c r="C4512" s="170" t="s">
        <v>23592</v>
      </c>
      <c r="D4512" s="170" t="s">
        <v>23592</v>
      </c>
      <c r="E4512" s="170" t="s">
        <v>23592</v>
      </c>
      <c r="F4512" s="172"/>
      <c r="G4512" s="172"/>
      <c r="H4512" s="171" t="s">
        <v>8060</v>
      </c>
    </row>
    <row r="4513" spans="1:8">
      <c r="A4513" s="87" t="s">
        <v>2425</v>
      </c>
      <c r="B4513" s="170" t="s">
        <v>23593</v>
      </c>
      <c r="C4513" s="170" t="s">
        <v>23594</v>
      </c>
      <c r="D4513" s="170" t="s">
        <v>23594</v>
      </c>
      <c r="E4513" s="170" t="s">
        <v>23594</v>
      </c>
      <c r="F4513" s="172"/>
      <c r="G4513" s="172"/>
      <c r="H4513" s="171" t="s">
        <v>8060</v>
      </c>
    </row>
    <row r="4514" spans="1:8">
      <c r="A4514" s="87" t="s">
        <v>2425</v>
      </c>
      <c r="B4514" s="170" t="s">
        <v>16779</v>
      </c>
      <c r="C4514" s="170" t="s">
        <v>15953</v>
      </c>
      <c r="D4514" s="170" t="s">
        <v>15953</v>
      </c>
      <c r="E4514" s="170" t="s">
        <v>15953</v>
      </c>
      <c r="F4514" s="172"/>
      <c r="G4514" s="172"/>
      <c r="H4514" s="171" t="s">
        <v>8060</v>
      </c>
    </row>
    <row r="4515" spans="1:8">
      <c r="A4515" s="87" t="s">
        <v>2425</v>
      </c>
      <c r="B4515" s="170" t="s">
        <v>23595</v>
      </c>
      <c r="C4515" s="170" t="s">
        <v>23596</v>
      </c>
      <c r="D4515" s="170" t="s">
        <v>23596</v>
      </c>
      <c r="E4515" s="170" t="s">
        <v>23596</v>
      </c>
      <c r="F4515" s="172"/>
      <c r="G4515" s="172"/>
      <c r="H4515" s="171" t="s">
        <v>8060</v>
      </c>
    </row>
    <row r="4516" spans="1:8">
      <c r="A4516" s="87" t="s">
        <v>2425</v>
      </c>
      <c r="B4516" s="170" t="s">
        <v>23597</v>
      </c>
      <c r="C4516" s="170" t="s">
        <v>23598</v>
      </c>
      <c r="D4516" s="170" t="s">
        <v>23598</v>
      </c>
      <c r="E4516" s="170" t="s">
        <v>23598</v>
      </c>
      <c r="F4516" s="172"/>
      <c r="G4516" s="172"/>
      <c r="H4516" s="171" t="s">
        <v>8060</v>
      </c>
    </row>
    <row r="4517" spans="1:8">
      <c r="A4517" s="87" t="s">
        <v>2425</v>
      </c>
      <c r="B4517" s="170" t="s">
        <v>23599</v>
      </c>
      <c r="C4517" s="170" t="s">
        <v>23600</v>
      </c>
      <c r="D4517" s="170" t="s">
        <v>23600</v>
      </c>
      <c r="E4517" s="170" t="s">
        <v>23600</v>
      </c>
      <c r="F4517" s="172"/>
      <c r="G4517" s="172"/>
      <c r="H4517" s="171" t="s">
        <v>8060</v>
      </c>
    </row>
    <row r="4518" spans="1:8">
      <c r="A4518" s="87" t="s">
        <v>2425</v>
      </c>
      <c r="B4518" s="170" t="s">
        <v>23601</v>
      </c>
      <c r="C4518" s="170" t="s">
        <v>23602</v>
      </c>
      <c r="D4518" s="170" t="s">
        <v>23602</v>
      </c>
      <c r="E4518" s="170" t="s">
        <v>23602</v>
      </c>
      <c r="F4518" s="172"/>
      <c r="G4518" s="172"/>
      <c r="H4518" s="171" t="s">
        <v>8060</v>
      </c>
    </row>
    <row r="4519" spans="1:8">
      <c r="A4519" s="87" t="s">
        <v>2425</v>
      </c>
      <c r="B4519" s="170" t="s">
        <v>23603</v>
      </c>
      <c r="C4519" s="170" t="s">
        <v>23604</v>
      </c>
      <c r="D4519" s="170" t="s">
        <v>23604</v>
      </c>
      <c r="E4519" s="170" t="s">
        <v>23604</v>
      </c>
      <c r="F4519" s="172"/>
      <c r="G4519" s="172"/>
      <c r="H4519" s="171" t="s">
        <v>8060</v>
      </c>
    </row>
    <row r="4520" spans="1:8">
      <c r="A4520" s="87" t="s">
        <v>2425</v>
      </c>
      <c r="B4520" s="170" t="s">
        <v>23605</v>
      </c>
      <c r="C4520" s="170" t="s">
        <v>23606</v>
      </c>
      <c r="D4520" s="170" t="s">
        <v>23606</v>
      </c>
      <c r="E4520" s="170" t="s">
        <v>23606</v>
      </c>
      <c r="F4520" s="172"/>
      <c r="G4520" s="172"/>
      <c r="H4520" s="171" t="s">
        <v>8060</v>
      </c>
    </row>
    <row r="4521" spans="1:8">
      <c r="A4521" s="87" t="s">
        <v>2425</v>
      </c>
      <c r="B4521" s="170" t="s">
        <v>23607</v>
      </c>
      <c r="C4521" s="170" t="s">
        <v>23608</v>
      </c>
      <c r="D4521" s="170" t="s">
        <v>23608</v>
      </c>
      <c r="E4521" s="170" t="s">
        <v>23608</v>
      </c>
      <c r="F4521" s="172"/>
      <c r="G4521" s="172"/>
      <c r="H4521" s="171" t="s">
        <v>8060</v>
      </c>
    </row>
    <row r="4522" spans="1:8">
      <c r="A4522" s="87" t="s">
        <v>2425</v>
      </c>
      <c r="B4522" s="170" t="s">
        <v>23609</v>
      </c>
      <c r="C4522" s="170" t="s">
        <v>23610</v>
      </c>
      <c r="D4522" s="170" t="s">
        <v>23610</v>
      </c>
      <c r="E4522" s="170" t="s">
        <v>23610</v>
      </c>
      <c r="F4522" s="172"/>
      <c r="G4522" s="172"/>
      <c r="H4522" s="171" t="s">
        <v>8060</v>
      </c>
    </row>
    <row r="4523" spans="1:8">
      <c r="A4523" s="87" t="s">
        <v>2425</v>
      </c>
      <c r="B4523" s="170" t="s">
        <v>23611</v>
      </c>
      <c r="C4523" s="170" t="s">
        <v>23612</v>
      </c>
      <c r="D4523" s="170" t="s">
        <v>23612</v>
      </c>
      <c r="E4523" s="170" t="s">
        <v>23612</v>
      </c>
      <c r="F4523" s="172"/>
      <c r="G4523" s="172"/>
      <c r="H4523" s="171" t="s">
        <v>8060</v>
      </c>
    </row>
    <row r="4524" spans="1:8">
      <c r="A4524" s="87" t="s">
        <v>2425</v>
      </c>
      <c r="B4524" s="170" t="s">
        <v>23613</v>
      </c>
      <c r="C4524" s="170" t="s">
        <v>23614</v>
      </c>
      <c r="D4524" s="170" t="s">
        <v>23614</v>
      </c>
      <c r="E4524" s="170" t="s">
        <v>23614</v>
      </c>
      <c r="F4524" s="172"/>
      <c r="G4524" s="172"/>
      <c r="H4524" s="171" t="s">
        <v>8060</v>
      </c>
    </row>
    <row r="4525" spans="1:8">
      <c r="A4525" s="87" t="s">
        <v>2425</v>
      </c>
      <c r="B4525" s="170" t="s">
        <v>23615</v>
      </c>
      <c r="C4525" s="170" t="s">
        <v>23616</v>
      </c>
      <c r="D4525" s="170" t="s">
        <v>23616</v>
      </c>
      <c r="E4525" s="170" t="s">
        <v>23616</v>
      </c>
      <c r="F4525" s="172"/>
      <c r="G4525" s="172"/>
      <c r="H4525" s="171" t="s">
        <v>8060</v>
      </c>
    </row>
    <row r="4526" spans="1:8">
      <c r="A4526" s="87" t="s">
        <v>2425</v>
      </c>
      <c r="B4526" s="170" t="s">
        <v>23617</v>
      </c>
      <c r="C4526" s="170" t="s">
        <v>23618</v>
      </c>
      <c r="D4526" s="170" t="s">
        <v>23618</v>
      </c>
      <c r="E4526" s="170" t="s">
        <v>23618</v>
      </c>
      <c r="F4526" s="172"/>
      <c r="G4526" s="172"/>
      <c r="H4526" s="171" t="s">
        <v>8060</v>
      </c>
    </row>
    <row r="4527" spans="1:8">
      <c r="A4527" s="87" t="s">
        <v>2425</v>
      </c>
      <c r="B4527" s="170" t="s">
        <v>23619</v>
      </c>
      <c r="C4527" s="170" t="s">
        <v>23620</v>
      </c>
      <c r="D4527" s="170" t="s">
        <v>23621</v>
      </c>
      <c r="E4527" s="170" t="s">
        <v>23622</v>
      </c>
      <c r="F4527" s="172"/>
      <c r="G4527" s="172"/>
      <c r="H4527" s="171" t="s">
        <v>8060</v>
      </c>
    </row>
    <row r="4528" spans="1:8">
      <c r="A4528" s="87" t="s">
        <v>2425</v>
      </c>
      <c r="B4528" s="170" t="s">
        <v>23623</v>
      </c>
      <c r="C4528" s="170" t="s">
        <v>23624</v>
      </c>
      <c r="D4528" s="170" t="s">
        <v>23624</v>
      </c>
      <c r="E4528" s="170" t="s">
        <v>23624</v>
      </c>
      <c r="F4528" s="172"/>
      <c r="G4528" s="172"/>
      <c r="H4528" s="171" t="s">
        <v>8060</v>
      </c>
    </row>
    <row r="4529" spans="1:8">
      <c r="A4529" s="87" t="s">
        <v>2425</v>
      </c>
      <c r="B4529" s="170" t="s">
        <v>23625</v>
      </c>
      <c r="C4529" s="170" t="s">
        <v>23626</v>
      </c>
      <c r="D4529" s="170" t="s">
        <v>23626</v>
      </c>
      <c r="E4529" s="170" t="s">
        <v>23626</v>
      </c>
      <c r="F4529" s="172"/>
      <c r="G4529" s="172"/>
      <c r="H4529" s="171" t="s">
        <v>8060</v>
      </c>
    </row>
    <row r="4530" spans="1:8">
      <c r="A4530" s="87" t="s">
        <v>2425</v>
      </c>
      <c r="B4530" s="170" t="s">
        <v>23627</v>
      </c>
      <c r="C4530" s="170" t="s">
        <v>23628</v>
      </c>
      <c r="D4530" s="170" t="s">
        <v>23628</v>
      </c>
      <c r="E4530" s="170" t="s">
        <v>23628</v>
      </c>
      <c r="F4530" s="172"/>
      <c r="G4530" s="172"/>
      <c r="H4530" s="171" t="s">
        <v>8060</v>
      </c>
    </row>
    <row r="4531" spans="1:8">
      <c r="A4531" s="87" t="s">
        <v>2425</v>
      </c>
      <c r="B4531" s="170" t="s">
        <v>23629</v>
      </c>
      <c r="C4531" s="170" t="s">
        <v>23630</v>
      </c>
      <c r="D4531" s="170" t="s">
        <v>23630</v>
      </c>
      <c r="E4531" s="170" t="s">
        <v>23630</v>
      </c>
      <c r="F4531" s="172"/>
      <c r="G4531" s="172"/>
      <c r="H4531" s="171" t="s">
        <v>8060</v>
      </c>
    </row>
    <row r="4532" spans="1:8">
      <c r="A4532" s="87" t="s">
        <v>2425</v>
      </c>
      <c r="B4532" s="170" t="s">
        <v>23631</v>
      </c>
      <c r="C4532" s="170" t="s">
        <v>23632</v>
      </c>
      <c r="D4532" s="170" t="s">
        <v>23633</v>
      </c>
      <c r="E4532" s="170" t="s">
        <v>23634</v>
      </c>
      <c r="F4532" s="172"/>
      <c r="G4532" s="172"/>
      <c r="H4532" s="171" t="s">
        <v>8060</v>
      </c>
    </row>
    <row r="4533" spans="1:8">
      <c r="A4533" s="87" t="s">
        <v>2425</v>
      </c>
      <c r="B4533" s="170" t="s">
        <v>23635</v>
      </c>
      <c r="C4533" s="170" t="s">
        <v>23636</v>
      </c>
      <c r="D4533" s="170" t="s">
        <v>23636</v>
      </c>
      <c r="E4533" s="170" t="s">
        <v>23636</v>
      </c>
      <c r="F4533" s="172"/>
      <c r="G4533" s="172"/>
      <c r="H4533" s="171" t="s">
        <v>8060</v>
      </c>
    </row>
    <row r="4534" spans="1:8">
      <c r="A4534" s="87" t="s">
        <v>2425</v>
      </c>
      <c r="B4534" s="170" t="s">
        <v>23637</v>
      </c>
      <c r="C4534" s="170" t="s">
        <v>23638</v>
      </c>
      <c r="D4534" s="170" t="s">
        <v>23639</v>
      </c>
      <c r="E4534" s="170" t="s">
        <v>23640</v>
      </c>
      <c r="F4534" s="172"/>
      <c r="G4534" s="172"/>
      <c r="H4534" s="171" t="s">
        <v>8060</v>
      </c>
    </row>
    <row r="4535" spans="1:8">
      <c r="A4535" s="87" t="s">
        <v>2425</v>
      </c>
      <c r="B4535" s="170" t="s">
        <v>23641</v>
      </c>
      <c r="C4535" s="170" t="s">
        <v>23642</v>
      </c>
      <c r="D4535" s="170" t="s">
        <v>23642</v>
      </c>
      <c r="E4535" s="170" t="s">
        <v>23642</v>
      </c>
      <c r="F4535" s="172"/>
      <c r="G4535" s="172"/>
      <c r="H4535" s="171" t="s">
        <v>8060</v>
      </c>
    </row>
    <row r="4536" spans="1:8">
      <c r="A4536" s="87" t="s">
        <v>2425</v>
      </c>
      <c r="B4536" s="170" t="s">
        <v>23643</v>
      </c>
      <c r="C4536" s="170" t="s">
        <v>23644</v>
      </c>
      <c r="D4536" s="170" t="s">
        <v>23644</v>
      </c>
      <c r="E4536" s="170" t="s">
        <v>23644</v>
      </c>
      <c r="F4536" s="172"/>
      <c r="G4536" s="172"/>
      <c r="H4536" s="171" t="s">
        <v>8060</v>
      </c>
    </row>
    <row r="4537" spans="1:8">
      <c r="A4537" s="87" t="s">
        <v>2425</v>
      </c>
      <c r="B4537" s="170" t="s">
        <v>23645</v>
      </c>
      <c r="C4537" s="170" t="s">
        <v>23646</v>
      </c>
      <c r="D4537" s="170" t="s">
        <v>23646</v>
      </c>
      <c r="E4537" s="170" t="s">
        <v>23646</v>
      </c>
      <c r="F4537" s="172"/>
      <c r="G4537" s="172"/>
      <c r="H4537" s="171" t="s">
        <v>8060</v>
      </c>
    </row>
    <row r="4538" spans="1:8">
      <c r="A4538" s="87" t="s">
        <v>2425</v>
      </c>
      <c r="B4538" s="170" t="s">
        <v>4253</v>
      </c>
      <c r="C4538" s="170" t="s">
        <v>23647</v>
      </c>
      <c r="D4538" s="170" t="s">
        <v>16090</v>
      </c>
      <c r="E4538" s="170" t="s">
        <v>16090</v>
      </c>
      <c r="F4538" s="172"/>
      <c r="G4538" s="172"/>
      <c r="H4538" s="171" t="s">
        <v>8060</v>
      </c>
    </row>
    <row r="4539" spans="1:8">
      <c r="A4539" s="87" t="s">
        <v>2425</v>
      </c>
      <c r="B4539" s="170" t="s">
        <v>23648</v>
      </c>
      <c r="C4539" s="170" t="s">
        <v>23649</v>
      </c>
      <c r="D4539" s="170" t="s">
        <v>23649</v>
      </c>
      <c r="E4539" s="170" t="s">
        <v>23649</v>
      </c>
      <c r="F4539" s="172"/>
      <c r="G4539" s="172"/>
      <c r="H4539" s="171" t="s">
        <v>8060</v>
      </c>
    </row>
    <row r="4540" spans="1:8">
      <c r="A4540" s="87" t="s">
        <v>2425</v>
      </c>
      <c r="B4540" s="170" t="s">
        <v>23650</v>
      </c>
      <c r="C4540" s="170" t="s">
        <v>23651</v>
      </c>
      <c r="D4540" s="170" t="s">
        <v>23651</v>
      </c>
      <c r="E4540" s="170" t="s">
        <v>23651</v>
      </c>
      <c r="F4540" s="172"/>
      <c r="G4540" s="172"/>
      <c r="H4540" s="171" t="s">
        <v>8060</v>
      </c>
    </row>
    <row r="4541" spans="1:8">
      <c r="A4541" s="87" t="s">
        <v>2425</v>
      </c>
      <c r="B4541" s="170" t="s">
        <v>15383</v>
      </c>
      <c r="C4541" s="170" t="s">
        <v>23652</v>
      </c>
      <c r="D4541" s="170" t="s">
        <v>23652</v>
      </c>
      <c r="E4541" s="170" t="s">
        <v>23652</v>
      </c>
      <c r="F4541" s="172"/>
      <c r="G4541" s="172"/>
      <c r="H4541" s="171" t="s">
        <v>8060</v>
      </c>
    </row>
    <row r="4542" spans="1:8">
      <c r="A4542" s="87" t="s">
        <v>2425</v>
      </c>
      <c r="B4542" s="170" t="s">
        <v>23653</v>
      </c>
      <c r="C4542" s="170" t="s">
        <v>23654</v>
      </c>
      <c r="D4542" s="170" t="s">
        <v>23654</v>
      </c>
      <c r="E4542" s="170" t="s">
        <v>23654</v>
      </c>
      <c r="F4542" s="172"/>
      <c r="G4542" s="172"/>
      <c r="H4542" s="171" t="s">
        <v>8060</v>
      </c>
    </row>
    <row r="4543" spans="1:8">
      <c r="A4543" s="87" t="s">
        <v>2425</v>
      </c>
      <c r="B4543" s="170" t="s">
        <v>23655</v>
      </c>
      <c r="C4543" s="170" t="s">
        <v>23656</v>
      </c>
      <c r="D4543" s="170" t="s">
        <v>23656</v>
      </c>
      <c r="E4543" s="170" t="s">
        <v>23656</v>
      </c>
      <c r="F4543" s="172"/>
      <c r="G4543" s="172"/>
      <c r="H4543" s="171" t="s">
        <v>8060</v>
      </c>
    </row>
    <row r="4544" spans="1:8">
      <c r="A4544" s="87" t="s">
        <v>2425</v>
      </c>
      <c r="B4544" s="170" t="s">
        <v>23657</v>
      </c>
      <c r="C4544" s="170" t="s">
        <v>23658</v>
      </c>
      <c r="D4544" s="170" t="s">
        <v>23658</v>
      </c>
      <c r="E4544" s="170" t="s">
        <v>23658</v>
      </c>
      <c r="F4544" s="172"/>
      <c r="G4544" s="172"/>
      <c r="H4544" s="171" t="s">
        <v>8060</v>
      </c>
    </row>
    <row r="4545" spans="1:8">
      <c r="A4545" s="87" t="s">
        <v>2425</v>
      </c>
      <c r="B4545" s="170" t="s">
        <v>23659</v>
      </c>
      <c r="C4545" s="170" t="s">
        <v>13874</v>
      </c>
      <c r="D4545" s="170" t="s">
        <v>13874</v>
      </c>
      <c r="E4545" s="170" t="s">
        <v>13874</v>
      </c>
      <c r="F4545" s="172"/>
      <c r="G4545" s="172"/>
      <c r="H4545" s="171" t="s">
        <v>8060</v>
      </c>
    </row>
    <row r="4546" spans="1:8">
      <c r="A4546" s="87" t="s">
        <v>2425</v>
      </c>
      <c r="B4546" s="170" t="s">
        <v>23660</v>
      </c>
      <c r="C4546" s="170" t="s">
        <v>23661</v>
      </c>
      <c r="D4546" s="170" t="s">
        <v>23661</v>
      </c>
      <c r="E4546" s="170" t="s">
        <v>23661</v>
      </c>
      <c r="F4546" s="172"/>
      <c r="G4546" s="172"/>
      <c r="H4546" s="171" t="s">
        <v>8060</v>
      </c>
    </row>
    <row r="4547" spans="1:8">
      <c r="A4547" s="87" t="s">
        <v>2425</v>
      </c>
      <c r="B4547" s="170" t="s">
        <v>23662</v>
      </c>
      <c r="C4547" s="170" t="s">
        <v>23663</v>
      </c>
      <c r="D4547" s="170" t="s">
        <v>23663</v>
      </c>
      <c r="E4547" s="170" t="s">
        <v>23663</v>
      </c>
      <c r="F4547" s="172"/>
      <c r="G4547" s="172"/>
      <c r="H4547" s="171" t="s">
        <v>8060</v>
      </c>
    </row>
    <row r="4548" spans="1:8">
      <c r="A4548" s="87" t="s">
        <v>2425</v>
      </c>
      <c r="B4548" s="170" t="s">
        <v>23664</v>
      </c>
      <c r="C4548" s="170" t="s">
        <v>23665</v>
      </c>
      <c r="D4548" s="170" t="s">
        <v>23665</v>
      </c>
      <c r="E4548" s="170" t="s">
        <v>23665</v>
      </c>
      <c r="F4548" s="172"/>
      <c r="G4548" s="172"/>
      <c r="H4548" s="171" t="s">
        <v>8060</v>
      </c>
    </row>
    <row r="4549" spans="1:8">
      <c r="A4549" s="87" t="s">
        <v>2425</v>
      </c>
      <c r="B4549" s="170" t="s">
        <v>23666</v>
      </c>
      <c r="C4549" s="170" t="s">
        <v>23667</v>
      </c>
      <c r="D4549" s="170" t="s">
        <v>23667</v>
      </c>
      <c r="E4549" s="170" t="s">
        <v>23667</v>
      </c>
      <c r="F4549" s="172"/>
      <c r="G4549" s="172"/>
      <c r="H4549" s="171" t="s">
        <v>8060</v>
      </c>
    </row>
    <row r="4550" spans="1:8">
      <c r="A4550" s="87" t="s">
        <v>2425</v>
      </c>
      <c r="B4550" s="170" t="s">
        <v>23668</v>
      </c>
      <c r="C4550" s="170" t="s">
        <v>23669</v>
      </c>
      <c r="D4550" s="170" t="s">
        <v>23669</v>
      </c>
      <c r="E4550" s="170" t="s">
        <v>23669</v>
      </c>
      <c r="F4550" s="172"/>
      <c r="G4550" s="172"/>
      <c r="H4550" s="171" t="s">
        <v>8060</v>
      </c>
    </row>
    <row r="4551" spans="1:8">
      <c r="A4551" s="87" t="s">
        <v>2425</v>
      </c>
      <c r="B4551" s="170" t="s">
        <v>21658</v>
      </c>
      <c r="C4551" s="170" t="s">
        <v>21659</v>
      </c>
      <c r="D4551" s="170" t="s">
        <v>21659</v>
      </c>
      <c r="E4551" s="170" t="s">
        <v>21659</v>
      </c>
      <c r="F4551" s="172"/>
      <c r="G4551" s="172"/>
      <c r="H4551" s="171" t="s">
        <v>8060</v>
      </c>
    </row>
    <row r="4552" spans="1:8">
      <c r="A4552" s="87" t="s">
        <v>2425</v>
      </c>
      <c r="B4552" s="170" t="s">
        <v>23670</v>
      </c>
      <c r="C4552" s="170" t="s">
        <v>23671</v>
      </c>
      <c r="D4552" s="170" t="s">
        <v>23671</v>
      </c>
      <c r="E4552" s="170" t="s">
        <v>23671</v>
      </c>
      <c r="F4552" s="172"/>
      <c r="G4552" s="172"/>
      <c r="H4552" s="171" t="s">
        <v>8060</v>
      </c>
    </row>
    <row r="4553" spans="1:8">
      <c r="A4553" s="87" t="s">
        <v>2425</v>
      </c>
      <c r="B4553" s="170" t="s">
        <v>23672</v>
      </c>
      <c r="C4553" s="170" t="s">
        <v>23673</v>
      </c>
      <c r="D4553" s="170" t="s">
        <v>23673</v>
      </c>
      <c r="E4553" s="170" t="s">
        <v>23673</v>
      </c>
      <c r="F4553" s="172"/>
      <c r="G4553" s="172"/>
      <c r="H4553" s="171" t="s">
        <v>8060</v>
      </c>
    </row>
    <row r="4554" spans="1:8">
      <c r="A4554" s="87" t="s">
        <v>2425</v>
      </c>
      <c r="B4554" s="170" t="s">
        <v>23674</v>
      </c>
      <c r="C4554" s="170" t="s">
        <v>23675</v>
      </c>
      <c r="D4554" s="170" t="s">
        <v>23675</v>
      </c>
      <c r="E4554" s="170" t="s">
        <v>23675</v>
      </c>
      <c r="F4554" s="172"/>
      <c r="G4554" s="172"/>
      <c r="H4554" s="171" t="s">
        <v>8060</v>
      </c>
    </row>
    <row r="4555" spans="1:8">
      <c r="A4555" s="87" t="s">
        <v>2425</v>
      </c>
      <c r="B4555" s="170" t="s">
        <v>23676</v>
      </c>
      <c r="C4555" s="170" t="s">
        <v>23677</v>
      </c>
      <c r="D4555" s="170" t="s">
        <v>23677</v>
      </c>
      <c r="E4555" s="170" t="s">
        <v>23677</v>
      </c>
      <c r="F4555" s="172"/>
      <c r="G4555" s="172"/>
      <c r="H4555" s="171" t="s">
        <v>8060</v>
      </c>
    </row>
    <row r="4556" spans="1:8">
      <c r="A4556" s="87" t="s">
        <v>2425</v>
      </c>
      <c r="B4556" s="170" t="s">
        <v>23678</v>
      </c>
      <c r="C4556" s="170" t="s">
        <v>23679</v>
      </c>
      <c r="D4556" s="170" t="s">
        <v>23679</v>
      </c>
      <c r="E4556" s="170" t="s">
        <v>23679</v>
      </c>
      <c r="F4556" s="172"/>
      <c r="G4556" s="172"/>
      <c r="H4556" s="171" t="s">
        <v>8060</v>
      </c>
    </row>
    <row r="4557" spans="1:8">
      <c r="A4557" s="87" t="s">
        <v>2425</v>
      </c>
      <c r="B4557" s="170" t="s">
        <v>23680</v>
      </c>
      <c r="C4557" s="170" t="s">
        <v>23681</v>
      </c>
      <c r="D4557" s="170" t="s">
        <v>23681</v>
      </c>
      <c r="E4557" s="170" t="s">
        <v>23681</v>
      </c>
      <c r="F4557" s="172"/>
      <c r="G4557" s="172"/>
      <c r="H4557" s="171" t="s">
        <v>8060</v>
      </c>
    </row>
    <row r="4558" spans="1:8">
      <c r="A4558" s="87" t="s">
        <v>2425</v>
      </c>
      <c r="B4558" s="170" t="s">
        <v>23682</v>
      </c>
      <c r="C4558" s="170" t="s">
        <v>23683</v>
      </c>
      <c r="D4558" s="170" t="s">
        <v>23683</v>
      </c>
      <c r="E4558" s="170" t="s">
        <v>23683</v>
      </c>
      <c r="F4558" s="172"/>
      <c r="G4558" s="172"/>
      <c r="H4558" s="171" t="s">
        <v>8060</v>
      </c>
    </row>
    <row r="4559" spans="1:8">
      <c r="A4559" s="87" t="s">
        <v>2425</v>
      </c>
      <c r="B4559" s="170" t="s">
        <v>23684</v>
      </c>
      <c r="C4559" s="170" t="s">
        <v>23685</v>
      </c>
      <c r="D4559" s="170" t="s">
        <v>23685</v>
      </c>
      <c r="E4559" s="170" t="s">
        <v>23685</v>
      </c>
      <c r="F4559" s="172"/>
      <c r="G4559" s="172"/>
      <c r="H4559" s="171" t="s">
        <v>8060</v>
      </c>
    </row>
    <row r="4560" spans="1:8">
      <c r="A4560" s="87" t="s">
        <v>2425</v>
      </c>
      <c r="B4560" s="170" t="s">
        <v>23686</v>
      </c>
      <c r="C4560" s="170" t="s">
        <v>23687</v>
      </c>
      <c r="D4560" s="170" t="s">
        <v>23687</v>
      </c>
      <c r="E4560" s="170" t="s">
        <v>23687</v>
      </c>
      <c r="F4560" s="172"/>
      <c r="G4560" s="172"/>
      <c r="H4560" s="171" t="s">
        <v>8060</v>
      </c>
    </row>
    <row r="4561" spans="1:8">
      <c r="A4561" s="87" t="s">
        <v>2425</v>
      </c>
      <c r="B4561" s="170" t="s">
        <v>23688</v>
      </c>
      <c r="C4561" s="170" t="s">
        <v>23689</v>
      </c>
      <c r="D4561" s="170" t="s">
        <v>23689</v>
      </c>
      <c r="E4561" s="170" t="s">
        <v>23689</v>
      </c>
      <c r="F4561" s="172"/>
      <c r="G4561" s="172"/>
      <c r="H4561" s="171" t="s">
        <v>8060</v>
      </c>
    </row>
    <row r="4562" spans="1:8">
      <c r="A4562" s="87" t="s">
        <v>2425</v>
      </c>
      <c r="B4562" s="170" t="s">
        <v>23690</v>
      </c>
      <c r="C4562" s="170" t="s">
        <v>23691</v>
      </c>
      <c r="D4562" s="170" t="s">
        <v>23691</v>
      </c>
      <c r="E4562" s="170" t="s">
        <v>23691</v>
      </c>
      <c r="F4562" s="172"/>
      <c r="G4562" s="172"/>
      <c r="H4562" s="171" t="s">
        <v>8060</v>
      </c>
    </row>
    <row r="4563" spans="1:8">
      <c r="A4563" s="87" t="s">
        <v>2425</v>
      </c>
      <c r="B4563" s="170" t="s">
        <v>23692</v>
      </c>
      <c r="C4563" s="170" t="s">
        <v>23693</v>
      </c>
      <c r="D4563" s="170" t="s">
        <v>23693</v>
      </c>
      <c r="E4563" s="170" t="s">
        <v>23694</v>
      </c>
      <c r="F4563" s="172"/>
      <c r="G4563" s="172"/>
      <c r="H4563" s="171" t="s">
        <v>8060</v>
      </c>
    </row>
    <row r="4564" spans="1:8">
      <c r="A4564" s="87" t="s">
        <v>2425</v>
      </c>
      <c r="B4564" s="170" t="s">
        <v>23695</v>
      </c>
      <c r="C4564" s="170" t="s">
        <v>23696</v>
      </c>
      <c r="D4564" s="170" t="s">
        <v>23696</v>
      </c>
      <c r="E4564" s="170" t="s">
        <v>23696</v>
      </c>
      <c r="F4564" s="172"/>
      <c r="G4564" s="172"/>
      <c r="H4564" s="171" t="s">
        <v>8060</v>
      </c>
    </row>
    <row r="4565" spans="1:8">
      <c r="A4565" s="87" t="s">
        <v>2425</v>
      </c>
      <c r="B4565" s="170" t="s">
        <v>23697</v>
      </c>
      <c r="C4565" s="170" t="s">
        <v>23698</v>
      </c>
      <c r="D4565" s="170" t="s">
        <v>23698</v>
      </c>
      <c r="E4565" s="170" t="s">
        <v>23698</v>
      </c>
      <c r="F4565" s="172"/>
      <c r="G4565" s="172"/>
      <c r="H4565" s="171" t="s">
        <v>8060</v>
      </c>
    </row>
    <row r="4566" spans="1:8">
      <c r="A4566" s="87" t="s">
        <v>2425</v>
      </c>
      <c r="B4566" s="170" t="s">
        <v>23699</v>
      </c>
      <c r="C4566" s="170" t="s">
        <v>23700</v>
      </c>
      <c r="D4566" s="170" t="s">
        <v>23700</v>
      </c>
      <c r="E4566" s="170" t="s">
        <v>23700</v>
      </c>
      <c r="F4566" s="172"/>
      <c r="G4566" s="172"/>
      <c r="H4566" s="171" t="s">
        <v>8060</v>
      </c>
    </row>
    <row r="4567" spans="1:8">
      <c r="A4567" s="87" t="s">
        <v>2425</v>
      </c>
      <c r="B4567" s="170" t="s">
        <v>23701</v>
      </c>
      <c r="C4567" s="170" t="s">
        <v>23702</v>
      </c>
      <c r="D4567" s="170" t="s">
        <v>23702</v>
      </c>
      <c r="E4567" s="170" t="s">
        <v>23702</v>
      </c>
      <c r="F4567" s="172"/>
      <c r="G4567" s="172"/>
      <c r="H4567" s="171" t="s">
        <v>8060</v>
      </c>
    </row>
    <row r="4568" spans="1:8">
      <c r="A4568" s="87" t="s">
        <v>2425</v>
      </c>
      <c r="B4568" s="170" t="s">
        <v>23703</v>
      </c>
      <c r="C4568" s="170" t="s">
        <v>23704</v>
      </c>
      <c r="D4568" s="170" t="s">
        <v>23704</v>
      </c>
      <c r="E4568" s="170" t="s">
        <v>23704</v>
      </c>
      <c r="F4568" s="172"/>
      <c r="G4568" s="172"/>
      <c r="H4568" s="171" t="s">
        <v>8060</v>
      </c>
    </row>
    <row r="4569" spans="1:8">
      <c r="A4569" s="87" t="s">
        <v>2425</v>
      </c>
      <c r="B4569" s="170" t="s">
        <v>16795</v>
      </c>
      <c r="C4569" s="170" t="s">
        <v>23705</v>
      </c>
      <c r="D4569" s="170" t="s">
        <v>23705</v>
      </c>
      <c r="E4569" s="170" t="s">
        <v>23705</v>
      </c>
      <c r="F4569" s="172"/>
      <c r="G4569" s="172"/>
      <c r="H4569" s="171" t="s">
        <v>8060</v>
      </c>
    </row>
    <row r="4570" spans="1:8">
      <c r="A4570" s="87" t="s">
        <v>2425</v>
      </c>
      <c r="B4570" s="170" t="s">
        <v>23706</v>
      </c>
      <c r="C4570" s="170" t="s">
        <v>23707</v>
      </c>
      <c r="D4570" s="170" t="s">
        <v>23707</v>
      </c>
      <c r="E4570" s="170" t="s">
        <v>23707</v>
      </c>
      <c r="F4570" s="172"/>
      <c r="G4570" s="172"/>
      <c r="H4570" s="171" t="s">
        <v>8060</v>
      </c>
    </row>
    <row r="4571" spans="1:8">
      <c r="A4571" s="87" t="s">
        <v>2425</v>
      </c>
      <c r="B4571" s="170" t="s">
        <v>23708</v>
      </c>
      <c r="C4571" s="170" t="s">
        <v>23709</v>
      </c>
      <c r="D4571" s="170" t="s">
        <v>23709</v>
      </c>
      <c r="E4571" s="170" t="s">
        <v>23709</v>
      </c>
      <c r="F4571" s="172"/>
      <c r="G4571" s="172"/>
      <c r="H4571" s="171" t="s">
        <v>8060</v>
      </c>
    </row>
    <row r="4572" spans="1:8">
      <c r="A4572" s="87" t="s">
        <v>2425</v>
      </c>
      <c r="B4572" s="170" t="s">
        <v>23710</v>
      </c>
      <c r="C4572" s="170" t="s">
        <v>23711</v>
      </c>
      <c r="D4572" s="170" t="s">
        <v>23711</v>
      </c>
      <c r="E4572" s="170" t="s">
        <v>23711</v>
      </c>
      <c r="F4572" s="172"/>
      <c r="G4572" s="172"/>
      <c r="H4572" s="171" t="s">
        <v>8060</v>
      </c>
    </row>
    <row r="4573" spans="1:8">
      <c r="A4573" s="87" t="s">
        <v>2425</v>
      </c>
      <c r="B4573" s="170" t="s">
        <v>23712</v>
      </c>
      <c r="C4573" s="170" t="s">
        <v>23713</v>
      </c>
      <c r="D4573" s="170" t="s">
        <v>23713</v>
      </c>
      <c r="E4573" s="170" t="s">
        <v>23713</v>
      </c>
      <c r="F4573" s="172"/>
      <c r="G4573" s="172"/>
      <c r="H4573" s="171" t="s">
        <v>8060</v>
      </c>
    </row>
    <row r="4574" spans="1:8">
      <c r="A4574" s="87" t="s">
        <v>2425</v>
      </c>
      <c r="B4574" s="170" t="s">
        <v>23714</v>
      </c>
      <c r="C4574" s="170" t="s">
        <v>23715</v>
      </c>
      <c r="D4574" s="170" t="s">
        <v>23715</v>
      </c>
      <c r="E4574" s="170" t="s">
        <v>23715</v>
      </c>
      <c r="F4574" s="172"/>
      <c r="G4574" s="172"/>
      <c r="H4574" s="171" t="s">
        <v>8060</v>
      </c>
    </row>
    <row r="4575" spans="1:8">
      <c r="A4575" s="87" t="s">
        <v>2425</v>
      </c>
      <c r="B4575" s="170" t="s">
        <v>23716</v>
      </c>
      <c r="C4575" s="170" t="s">
        <v>23717</v>
      </c>
      <c r="D4575" s="170" t="s">
        <v>23717</v>
      </c>
      <c r="E4575" s="170" t="s">
        <v>23717</v>
      </c>
      <c r="F4575" s="172"/>
      <c r="G4575" s="172"/>
      <c r="H4575" s="171" t="s">
        <v>8060</v>
      </c>
    </row>
    <row r="4576" spans="1:8">
      <c r="A4576" s="87" t="s">
        <v>2425</v>
      </c>
      <c r="B4576" s="170" t="s">
        <v>23718</v>
      </c>
      <c r="C4576" s="170" t="s">
        <v>23719</v>
      </c>
      <c r="D4576" s="170" t="s">
        <v>23719</v>
      </c>
      <c r="E4576" s="170" t="s">
        <v>23719</v>
      </c>
      <c r="F4576" s="172"/>
      <c r="G4576" s="172"/>
      <c r="H4576" s="171" t="s">
        <v>8060</v>
      </c>
    </row>
    <row r="4577" spans="1:8">
      <c r="A4577" s="87" t="s">
        <v>2425</v>
      </c>
      <c r="B4577" s="170" t="s">
        <v>23720</v>
      </c>
      <c r="C4577" s="170" t="s">
        <v>23721</v>
      </c>
      <c r="D4577" s="170" t="s">
        <v>23721</v>
      </c>
      <c r="E4577" s="170" t="s">
        <v>23721</v>
      </c>
      <c r="F4577" s="172"/>
      <c r="G4577" s="172"/>
      <c r="H4577" s="171" t="s">
        <v>8060</v>
      </c>
    </row>
    <row r="4578" spans="1:8">
      <c r="A4578" s="87" t="s">
        <v>2425</v>
      </c>
      <c r="B4578" s="170" t="s">
        <v>23722</v>
      </c>
      <c r="C4578" s="170" t="s">
        <v>23723</v>
      </c>
      <c r="D4578" s="170" t="s">
        <v>23723</v>
      </c>
      <c r="E4578" s="170" t="s">
        <v>23723</v>
      </c>
      <c r="F4578" s="172"/>
      <c r="G4578" s="172"/>
      <c r="H4578" s="171" t="s">
        <v>8060</v>
      </c>
    </row>
    <row r="4579" spans="1:8">
      <c r="A4579" s="87" t="s">
        <v>2425</v>
      </c>
      <c r="B4579" s="170" t="s">
        <v>23724</v>
      </c>
      <c r="C4579" s="170" t="s">
        <v>23725</v>
      </c>
      <c r="D4579" s="170" t="s">
        <v>23725</v>
      </c>
      <c r="E4579" s="170" t="s">
        <v>23725</v>
      </c>
      <c r="F4579" s="172"/>
      <c r="G4579" s="172"/>
      <c r="H4579" s="171" t="s">
        <v>8060</v>
      </c>
    </row>
    <row r="4580" spans="1:8">
      <c r="A4580" s="87" t="s">
        <v>2425</v>
      </c>
      <c r="B4580" s="170" t="s">
        <v>23726</v>
      </c>
      <c r="C4580" s="170" t="s">
        <v>23727</v>
      </c>
      <c r="D4580" s="170" t="s">
        <v>23727</v>
      </c>
      <c r="E4580" s="170" t="s">
        <v>23727</v>
      </c>
      <c r="F4580" s="172"/>
      <c r="G4580" s="172"/>
      <c r="H4580" s="171" t="s">
        <v>8060</v>
      </c>
    </row>
    <row r="4581" spans="1:8">
      <c r="A4581" s="87" t="s">
        <v>2425</v>
      </c>
      <c r="B4581" s="170" t="s">
        <v>23728</v>
      </c>
      <c r="C4581" s="170" t="s">
        <v>15941</v>
      </c>
      <c r="D4581" s="170" t="s">
        <v>23729</v>
      </c>
      <c r="E4581" s="170" t="s">
        <v>15941</v>
      </c>
      <c r="F4581" s="172"/>
      <c r="G4581" s="172"/>
      <c r="H4581" s="171" t="s">
        <v>8060</v>
      </c>
    </row>
    <row r="4582" spans="1:8">
      <c r="A4582" s="87" t="s">
        <v>2425</v>
      </c>
      <c r="B4582" s="170" t="s">
        <v>23730</v>
      </c>
      <c r="C4582" s="170" t="s">
        <v>23731</v>
      </c>
      <c r="D4582" s="170" t="s">
        <v>23731</v>
      </c>
      <c r="E4582" s="170" t="s">
        <v>23731</v>
      </c>
      <c r="F4582" s="172"/>
      <c r="G4582" s="172"/>
      <c r="H4582" s="171" t="s">
        <v>8060</v>
      </c>
    </row>
    <row r="4583" spans="1:8">
      <c r="A4583" s="87" t="s">
        <v>2425</v>
      </c>
      <c r="B4583" s="170" t="s">
        <v>23732</v>
      </c>
      <c r="C4583" s="170" t="s">
        <v>23733</v>
      </c>
      <c r="D4583" s="170" t="s">
        <v>23733</v>
      </c>
      <c r="E4583" s="170" t="s">
        <v>23733</v>
      </c>
      <c r="F4583" s="172"/>
      <c r="G4583" s="172"/>
      <c r="H4583" s="171" t="s">
        <v>8060</v>
      </c>
    </row>
    <row r="4584" spans="1:8">
      <c r="A4584" s="87" t="s">
        <v>2425</v>
      </c>
      <c r="B4584" s="170" t="s">
        <v>23734</v>
      </c>
      <c r="C4584" s="170" t="s">
        <v>23735</v>
      </c>
      <c r="D4584" s="170" t="s">
        <v>23735</v>
      </c>
      <c r="E4584" s="170" t="s">
        <v>23735</v>
      </c>
      <c r="F4584" s="172"/>
      <c r="G4584" s="172"/>
      <c r="H4584" s="171" t="s">
        <v>8060</v>
      </c>
    </row>
    <row r="4585" spans="1:8">
      <c r="A4585" s="87" t="s">
        <v>2425</v>
      </c>
      <c r="B4585" s="170" t="s">
        <v>23736</v>
      </c>
      <c r="C4585" s="170" t="s">
        <v>23737</v>
      </c>
      <c r="D4585" s="170" t="s">
        <v>23737</v>
      </c>
      <c r="E4585" s="170" t="s">
        <v>23737</v>
      </c>
      <c r="F4585" s="172"/>
      <c r="G4585" s="172"/>
      <c r="H4585" s="171" t="s">
        <v>8060</v>
      </c>
    </row>
    <row r="4586" spans="1:8">
      <c r="A4586" s="87" t="s">
        <v>2425</v>
      </c>
      <c r="B4586" s="170" t="s">
        <v>23738</v>
      </c>
      <c r="C4586" s="170" t="s">
        <v>23739</v>
      </c>
      <c r="D4586" s="170" t="s">
        <v>23739</v>
      </c>
      <c r="E4586" s="170" t="s">
        <v>23739</v>
      </c>
      <c r="F4586" s="172"/>
      <c r="G4586" s="172"/>
      <c r="H4586" s="171" t="s">
        <v>8060</v>
      </c>
    </row>
    <row r="4587" spans="1:8">
      <c r="A4587" s="87" t="s">
        <v>2425</v>
      </c>
      <c r="B4587" s="170" t="s">
        <v>23740</v>
      </c>
      <c r="C4587" s="170" t="s">
        <v>23741</v>
      </c>
      <c r="D4587" s="170" t="s">
        <v>23741</v>
      </c>
      <c r="E4587" s="170" t="s">
        <v>23741</v>
      </c>
      <c r="F4587" s="172"/>
      <c r="G4587" s="172"/>
      <c r="H4587" s="171" t="s">
        <v>8060</v>
      </c>
    </row>
    <row r="4588" spans="1:8">
      <c r="A4588" s="87" t="s">
        <v>2425</v>
      </c>
      <c r="B4588" s="170" t="s">
        <v>23742</v>
      </c>
      <c r="C4588" s="170" t="s">
        <v>23743</v>
      </c>
      <c r="D4588" s="170" t="s">
        <v>23743</v>
      </c>
      <c r="E4588" s="170" t="s">
        <v>23743</v>
      </c>
      <c r="F4588" s="172"/>
      <c r="G4588" s="172"/>
      <c r="H4588" s="171" t="s">
        <v>8060</v>
      </c>
    </row>
    <row r="4589" spans="1:8">
      <c r="A4589" s="87" t="s">
        <v>2425</v>
      </c>
      <c r="B4589" s="170" t="s">
        <v>23744</v>
      </c>
      <c r="C4589" s="170" t="s">
        <v>23745</v>
      </c>
      <c r="D4589" s="170" t="s">
        <v>23745</v>
      </c>
      <c r="E4589" s="170" t="s">
        <v>23745</v>
      </c>
      <c r="F4589" s="172"/>
      <c r="G4589" s="172"/>
      <c r="H4589" s="171" t="s">
        <v>8060</v>
      </c>
    </row>
    <row r="4590" spans="1:8">
      <c r="A4590" s="87" t="s">
        <v>2425</v>
      </c>
      <c r="B4590" s="170" t="s">
        <v>23746</v>
      </c>
      <c r="C4590" s="170" t="s">
        <v>23747</v>
      </c>
      <c r="D4590" s="170" t="s">
        <v>23747</v>
      </c>
      <c r="E4590" s="170" t="s">
        <v>23747</v>
      </c>
      <c r="F4590" s="172"/>
      <c r="G4590" s="172"/>
      <c r="H4590" s="171" t="s">
        <v>8060</v>
      </c>
    </row>
    <row r="4591" spans="1:8">
      <c r="A4591" s="87" t="s">
        <v>2425</v>
      </c>
      <c r="B4591" s="170" t="s">
        <v>23748</v>
      </c>
      <c r="C4591" s="170" t="s">
        <v>23749</v>
      </c>
      <c r="D4591" s="170" t="s">
        <v>23749</v>
      </c>
      <c r="E4591" s="170" t="s">
        <v>23749</v>
      </c>
      <c r="F4591" s="172"/>
      <c r="G4591" s="172"/>
      <c r="H4591" s="171" t="s">
        <v>8060</v>
      </c>
    </row>
    <row r="4592" spans="1:8">
      <c r="A4592" s="87" t="s">
        <v>2425</v>
      </c>
      <c r="B4592" s="170" t="s">
        <v>23750</v>
      </c>
      <c r="C4592" s="170" t="s">
        <v>23751</v>
      </c>
      <c r="D4592" s="170" t="s">
        <v>23751</v>
      </c>
      <c r="E4592" s="170" t="s">
        <v>23751</v>
      </c>
      <c r="F4592" s="172"/>
      <c r="G4592" s="172"/>
      <c r="H4592" s="171" t="s">
        <v>8060</v>
      </c>
    </row>
    <row r="4593" spans="1:8">
      <c r="A4593" s="87" t="s">
        <v>2425</v>
      </c>
      <c r="B4593" s="170" t="s">
        <v>23752</v>
      </c>
      <c r="C4593" s="170" t="s">
        <v>23753</v>
      </c>
      <c r="D4593" s="170" t="s">
        <v>23754</v>
      </c>
      <c r="E4593" s="170" t="s">
        <v>15945</v>
      </c>
      <c r="F4593" s="172"/>
      <c r="G4593" s="172"/>
      <c r="H4593" s="171" t="s">
        <v>8060</v>
      </c>
    </row>
    <row r="4594" spans="1:8">
      <c r="A4594" s="87" t="s">
        <v>2425</v>
      </c>
      <c r="B4594" s="170" t="s">
        <v>23755</v>
      </c>
      <c r="C4594" s="170" t="s">
        <v>23756</v>
      </c>
      <c r="D4594" s="170" t="s">
        <v>23756</v>
      </c>
      <c r="E4594" s="170" t="s">
        <v>23756</v>
      </c>
      <c r="F4594" s="172"/>
      <c r="G4594" s="172"/>
      <c r="H4594" s="171" t="s">
        <v>8060</v>
      </c>
    </row>
    <row r="4595" spans="1:8">
      <c r="A4595" s="87" t="s">
        <v>2425</v>
      </c>
      <c r="B4595" s="170" t="s">
        <v>23757</v>
      </c>
      <c r="C4595" s="170" t="s">
        <v>23758</v>
      </c>
      <c r="D4595" s="170" t="s">
        <v>23758</v>
      </c>
      <c r="E4595" s="170" t="s">
        <v>23758</v>
      </c>
      <c r="F4595" s="172"/>
      <c r="G4595" s="172"/>
      <c r="H4595" s="171" t="s">
        <v>8060</v>
      </c>
    </row>
    <row r="4596" spans="1:8">
      <c r="A4596" s="87" t="s">
        <v>2425</v>
      </c>
      <c r="B4596" s="170" t="s">
        <v>23759</v>
      </c>
      <c r="C4596" s="170" t="s">
        <v>23760</v>
      </c>
      <c r="D4596" s="170" t="s">
        <v>23760</v>
      </c>
      <c r="E4596" s="170" t="s">
        <v>23760</v>
      </c>
      <c r="F4596" s="172"/>
      <c r="G4596" s="172"/>
      <c r="H4596" s="171" t="s">
        <v>8060</v>
      </c>
    </row>
    <row r="4597" spans="1:8">
      <c r="A4597" s="87" t="s">
        <v>2425</v>
      </c>
      <c r="B4597" s="170" t="s">
        <v>23761</v>
      </c>
      <c r="C4597" s="170" t="s">
        <v>23762</v>
      </c>
      <c r="D4597" s="170" t="s">
        <v>23763</v>
      </c>
      <c r="E4597" s="170" t="s">
        <v>15967</v>
      </c>
      <c r="F4597" s="172"/>
      <c r="G4597" s="172"/>
      <c r="H4597" s="171" t="s">
        <v>8060</v>
      </c>
    </row>
    <row r="4598" spans="1:8">
      <c r="A4598" s="87" t="s">
        <v>2425</v>
      </c>
      <c r="B4598" s="170" t="s">
        <v>23764</v>
      </c>
      <c r="C4598" s="170" t="s">
        <v>23765</v>
      </c>
      <c r="D4598" s="170" t="s">
        <v>23765</v>
      </c>
      <c r="E4598" s="170" t="s">
        <v>23765</v>
      </c>
      <c r="F4598" s="172"/>
      <c r="G4598" s="172"/>
      <c r="H4598" s="171" t="s">
        <v>8060</v>
      </c>
    </row>
    <row r="4599" spans="1:8">
      <c r="A4599" s="87" t="s">
        <v>2425</v>
      </c>
      <c r="B4599" s="170" t="s">
        <v>23766</v>
      </c>
      <c r="C4599" s="170" t="s">
        <v>23767</v>
      </c>
      <c r="D4599" s="170" t="s">
        <v>23767</v>
      </c>
      <c r="E4599" s="170" t="s">
        <v>23767</v>
      </c>
      <c r="F4599" s="172"/>
      <c r="G4599" s="172"/>
      <c r="H4599" s="171" t="s">
        <v>8060</v>
      </c>
    </row>
    <row r="4600" spans="1:8">
      <c r="A4600" s="87" t="s">
        <v>2425</v>
      </c>
      <c r="B4600" s="170" t="s">
        <v>23768</v>
      </c>
      <c r="C4600" s="170" t="s">
        <v>23769</v>
      </c>
      <c r="D4600" s="170" t="s">
        <v>23769</v>
      </c>
      <c r="E4600" s="170" t="s">
        <v>23769</v>
      </c>
      <c r="F4600" s="172"/>
      <c r="G4600" s="172"/>
      <c r="H4600" s="171" t="s">
        <v>8060</v>
      </c>
    </row>
    <row r="4601" spans="1:8">
      <c r="A4601" s="87" t="s">
        <v>2425</v>
      </c>
      <c r="B4601" s="170" t="s">
        <v>23770</v>
      </c>
      <c r="C4601" s="170" t="s">
        <v>23771</v>
      </c>
      <c r="D4601" s="170" t="s">
        <v>23771</v>
      </c>
      <c r="E4601" s="170" t="s">
        <v>23771</v>
      </c>
      <c r="F4601" s="172"/>
      <c r="G4601" s="172"/>
      <c r="H4601" s="171" t="s">
        <v>8060</v>
      </c>
    </row>
    <row r="4602" spans="1:8">
      <c r="A4602" s="87" t="s">
        <v>2425</v>
      </c>
      <c r="B4602" s="170" t="s">
        <v>23772</v>
      </c>
      <c r="C4602" s="170" t="s">
        <v>23773</v>
      </c>
      <c r="D4602" s="170" t="s">
        <v>23773</v>
      </c>
      <c r="E4602" s="170" t="s">
        <v>23773</v>
      </c>
      <c r="F4602" s="172"/>
      <c r="G4602" s="172"/>
      <c r="H4602" s="171" t="s">
        <v>8060</v>
      </c>
    </row>
    <row r="4603" spans="1:8">
      <c r="A4603" s="87" t="s">
        <v>2425</v>
      </c>
      <c r="B4603" s="170" t="s">
        <v>12425</v>
      </c>
      <c r="C4603" s="170" t="s">
        <v>23774</v>
      </c>
      <c r="D4603" s="170" t="s">
        <v>23775</v>
      </c>
      <c r="E4603" s="170" t="s">
        <v>23775</v>
      </c>
      <c r="F4603" s="172"/>
      <c r="G4603" s="172"/>
      <c r="H4603" s="171" t="s">
        <v>8060</v>
      </c>
    </row>
    <row r="4604" spans="1:8">
      <c r="A4604" s="87" t="s">
        <v>2425</v>
      </c>
      <c r="B4604" s="170" t="s">
        <v>23776</v>
      </c>
      <c r="C4604" s="170" t="s">
        <v>23777</v>
      </c>
      <c r="D4604" s="170" t="s">
        <v>20276</v>
      </c>
      <c r="E4604" s="170" t="s">
        <v>23778</v>
      </c>
      <c r="F4604" s="172"/>
      <c r="G4604" s="172"/>
      <c r="H4604" s="171" t="s">
        <v>8060</v>
      </c>
    </row>
    <row r="4605" spans="1:8">
      <c r="A4605" s="87" t="s">
        <v>2425</v>
      </c>
      <c r="B4605" s="170" t="s">
        <v>23779</v>
      </c>
      <c r="C4605" s="170" t="s">
        <v>23780</v>
      </c>
      <c r="D4605" s="170" t="s">
        <v>23780</v>
      </c>
      <c r="E4605" s="170" t="s">
        <v>23780</v>
      </c>
      <c r="F4605" s="172"/>
      <c r="G4605" s="172"/>
      <c r="H4605" s="171" t="s">
        <v>8060</v>
      </c>
    </row>
    <row r="4606" spans="1:8">
      <c r="A4606" s="87" t="s">
        <v>2425</v>
      </c>
      <c r="B4606" s="170" t="s">
        <v>23781</v>
      </c>
      <c r="C4606" s="170" t="s">
        <v>23782</v>
      </c>
      <c r="D4606" s="170" t="s">
        <v>23782</v>
      </c>
      <c r="E4606" s="170" t="s">
        <v>23782</v>
      </c>
      <c r="F4606" s="172"/>
      <c r="G4606" s="172"/>
      <c r="H4606" s="171" t="s">
        <v>8060</v>
      </c>
    </row>
    <row r="4607" spans="1:8">
      <c r="A4607" s="87" t="s">
        <v>2425</v>
      </c>
      <c r="B4607" s="170" t="s">
        <v>23783</v>
      </c>
      <c r="C4607" s="170" t="s">
        <v>23784</v>
      </c>
      <c r="D4607" s="170" t="s">
        <v>23784</v>
      </c>
      <c r="E4607" s="170" t="s">
        <v>23784</v>
      </c>
      <c r="F4607" s="172"/>
      <c r="G4607" s="172"/>
      <c r="H4607" s="171" t="s">
        <v>8060</v>
      </c>
    </row>
    <row r="4608" spans="1:8">
      <c r="A4608" s="87" t="s">
        <v>2425</v>
      </c>
      <c r="B4608" s="170" t="s">
        <v>23785</v>
      </c>
      <c r="C4608" s="170" t="s">
        <v>23786</v>
      </c>
      <c r="D4608" s="170" t="s">
        <v>23786</v>
      </c>
      <c r="E4608" s="170" t="s">
        <v>23786</v>
      </c>
      <c r="F4608" s="172"/>
      <c r="G4608" s="172"/>
      <c r="H4608" s="171" t="s">
        <v>8060</v>
      </c>
    </row>
    <row r="4609" spans="1:8">
      <c r="A4609" s="87" t="s">
        <v>2425</v>
      </c>
      <c r="B4609" s="170" t="s">
        <v>23787</v>
      </c>
      <c r="C4609" s="170" t="s">
        <v>23788</v>
      </c>
      <c r="D4609" s="170" t="s">
        <v>23788</v>
      </c>
      <c r="E4609" s="170" t="s">
        <v>23788</v>
      </c>
      <c r="F4609" s="172"/>
      <c r="G4609" s="172"/>
      <c r="H4609" s="171" t="s">
        <v>8060</v>
      </c>
    </row>
    <row r="4610" spans="1:8">
      <c r="A4610" s="87" t="s">
        <v>2425</v>
      </c>
      <c r="B4610" s="170" t="s">
        <v>23789</v>
      </c>
      <c r="C4610" s="170" t="s">
        <v>23790</v>
      </c>
      <c r="D4610" s="170" t="s">
        <v>23790</v>
      </c>
      <c r="E4610" s="170" t="s">
        <v>23790</v>
      </c>
      <c r="F4610" s="172"/>
      <c r="G4610" s="172"/>
      <c r="H4610" s="171" t="s">
        <v>8060</v>
      </c>
    </row>
    <row r="4611" spans="1:8">
      <c r="A4611" s="87" t="s">
        <v>2425</v>
      </c>
      <c r="B4611" s="170" t="s">
        <v>23791</v>
      </c>
      <c r="C4611" s="170" t="s">
        <v>23792</v>
      </c>
      <c r="D4611" s="170" t="s">
        <v>23792</v>
      </c>
      <c r="E4611" s="170" t="s">
        <v>23792</v>
      </c>
      <c r="F4611" s="172"/>
      <c r="G4611" s="172"/>
      <c r="H4611" s="171" t="s">
        <v>8060</v>
      </c>
    </row>
    <row r="4612" spans="1:8">
      <c r="A4612" s="87" t="s">
        <v>2425</v>
      </c>
      <c r="B4612" s="170" t="s">
        <v>23793</v>
      </c>
      <c r="C4612" s="170" t="s">
        <v>23794</v>
      </c>
      <c r="D4612" s="170" t="s">
        <v>23794</v>
      </c>
      <c r="E4612" s="170" t="s">
        <v>23794</v>
      </c>
      <c r="F4612" s="172"/>
      <c r="G4612" s="172"/>
      <c r="H4612" s="171" t="s">
        <v>8060</v>
      </c>
    </row>
    <row r="4613" spans="1:8">
      <c r="A4613" s="87" t="s">
        <v>2425</v>
      </c>
      <c r="B4613" s="170" t="s">
        <v>23795</v>
      </c>
      <c r="C4613" s="170" t="s">
        <v>23796</v>
      </c>
      <c r="D4613" s="170" t="s">
        <v>23797</v>
      </c>
      <c r="E4613" s="170" t="s">
        <v>23798</v>
      </c>
      <c r="F4613" s="172"/>
      <c r="G4613" s="172"/>
      <c r="H4613" s="171" t="s">
        <v>8060</v>
      </c>
    </row>
    <row r="4614" spans="1:8">
      <c r="A4614" s="87" t="s">
        <v>2425</v>
      </c>
      <c r="B4614" s="170" t="s">
        <v>23799</v>
      </c>
      <c r="C4614" s="170" t="s">
        <v>23800</v>
      </c>
      <c r="D4614" s="170" t="s">
        <v>23800</v>
      </c>
      <c r="E4614" s="170" t="s">
        <v>23800</v>
      </c>
      <c r="F4614" s="172"/>
      <c r="G4614" s="172"/>
      <c r="H4614" s="171" t="s">
        <v>8060</v>
      </c>
    </row>
    <row r="4615" spans="1:8">
      <c r="A4615" s="87" t="s">
        <v>2425</v>
      </c>
      <c r="B4615" s="170" t="s">
        <v>23801</v>
      </c>
      <c r="C4615" s="170" t="s">
        <v>23802</v>
      </c>
      <c r="D4615" s="170" t="s">
        <v>23802</v>
      </c>
      <c r="E4615" s="170" t="s">
        <v>23802</v>
      </c>
      <c r="F4615" s="172"/>
      <c r="G4615" s="172"/>
      <c r="H4615" s="171" t="s">
        <v>8060</v>
      </c>
    </row>
    <row r="4616" spans="1:8">
      <c r="A4616" s="87" t="s">
        <v>2425</v>
      </c>
      <c r="B4616" s="170" t="s">
        <v>23803</v>
      </c>
      <c r="C4616" s="170" t="s">
        <v>23804</v>
      </c>
      <c r="D4616" s="170" t="s">
        <v>23804</v>
      </c>
      <c r="E4616" s="170" t="s">
        <v>23804</v>
      </c>
      <c r="F4616" s="172"/>
      <c r="G4616" s="172"/>
      <c r="H4616" s="171" t="s">
        <v>8060</v>
      </c>
    </row>
    <row r="4617" spans="1:8">
      <c r="A4617" s="87" t="s">
        <v>2425</v>
      </c>
      <c r="B4617" s="170" t="s">
        <v>23805</v>
      </c>
      <c r="C4617" s="170" t="s">
        <v>23806</v>
      </c>
      <c r="D4617" s="170" t="s">
        <v>23807</v>
      </c>
      <c r="E4617" s="170" t="s">
        <v>23807</v>
      </c>
      <c r="F4617" s="172"/>
      <c r="G4617" s="172"/>
      <c r="H4617" s="171" t="s">
        <v>8060</v>
      </c>
    </row>
    <row r="4618" spans="1:8">
      <c r="A4618" s="87" t="s">
        <v>2425</v>
      </c>
      <c r="B4618" s="170" t="s">
        <v>23808</v>
      </c>
      <c r="C4618" s="170" t="s">
        <v>23809</v>
      </c>
      <c r="D4618" s="170" t="s">
        <v>23809</v>
      </c>
      <c r="E4618" s="170" t="s">
        <v>23809</v>
      </c>
      <c r="F4618" s="172"/>
      <c r="G4618" s="172"/>
      <c r="H4618" s="171" t="s">
        <v>8060</v>
      </c>
    </row>
    <row r="4619" spans="1:8">
      <c r="A4619" s="87" t="s">
        <v>2425</v>
      </c>
      <c r="B4619" s="170" t="s">
        <v>23810</v>
      </c>
      <c r="C4619" s="170" t="s">
        <v>23811</v>
      </c>
      <c r="D4619" s="170" t="s">
        <v>23811</v>
      </c>
      <c r="E4619" s="170" t="s">
        <v>23811</v>
      </c>
      <c r="F4619" s="172"/>
      <c r="G4619" s="172"/>
      <c r="H4619" s="171" t="s">
        <v>8060</v>
      </c>
    </row>
    <row r="4620" spans="1:8">
      <c r="A4620" s="87" t="s">
        <v>2425</v>
      </c>
      <c r="B4620" s="170" t="s">
        <v>23812</v>
      </c>
      <c r="C4620" s="170" t="s">
        <v>23813</v>
      </c>
      <c r="D4620" s="170" t="s">
        <v>23813</v>
      </c>
      <c r="E4620" s="170" t="s">
        <v>23813</v>
      </c>
      <c r="F4620" s="172"/>
      <c r="G4620" s="172"/>
      <c r="H4620" s="171" t="s">
        <v>8060</v>
      </c>
    </row>
    <row r="4621" spans="1:8">
      <c r="A4621" s="87" t="s">
        <v>2425</v>
      </c>
      <c r="B4621" s="170" t="s">
        <v>23814</v>
      </c>
      <c r="C4621" s="170" t="s">
        <v>23815</v>
      </c>
      <c r="D4621" s="170" t="s">
        <v>23815</v>
      </c>
      <c r="E4621" s="170" t="s">
        <v>23815</v>
      </c>
      <c r="F4621" s="172"/>
      <c r="G4621" s="172"/>
      <c r="H4621" s="171" t="s">
        <v>8060</v>
      </c>
    </row>
    <row r="4622" spans="1:8">
      <c r="A4622" s="87" t="s">
        <v>2425</v>
      </c>
      <c r="B4622" s="170" t="s">
        <v>23816</v>
      </c>
      <c r="C4622" s="170" t="s">
        <v>23817</v>
      </c>
      <c r="D4622" s="170" t="s">
        <v>23817</v>
      </c>
      <c r="E4622" s="170" t="s">
        <v>23817</v>
      </c>
      <c r="F4622" s="172"/>
      <c r="G4622" s="172"/>
      <c r="H4622" s="171" t="s">
        <v>8060</v>
      </c>
    </row>
    <row r="4623" spans="1:8">
      <c r="A4623" s="87" t="s">
        <v>2425</v>
      </c>
      <c r="B4623" s="170" t="s">
        <v>18108</v>
      </c>
      <c r="C4623" s="170" t="s">
        <v>23818</v>
      </c>
      <c r="D4623" s="170" t="s">
        <v>23818</v>
      </c>
      <c r="E4623" s="170" t="s">
        <v>23818</v>
      </c>
      <c r="F4623" s="172"/>
      <c r="G4623" s="172"/>
      <c r="H4623" s="171" t="s">
        <v>8060</v>
      </c>
    </row>
    <row r="4624" spans="1:8">
      <c r="A4624" s="87" t="s">
        <v>2425</v>
      </c>
      <c r="B4624" s="170" t="s">
        <v>23819</v>
      </c>
      <c r="C4624" s="170" t="s">
        <v>23820</v>
      </c>
      <c r="D4624" s="170" t="s">
        <v>23820</v>
      </c>
      <c r="E4624" s="170" t="s">
        <v>23820</v>
      </c>
      <c r="F4624" s="172"/>
      <c r="G4624" s="172"/>
      <c r="H4624" s="171" t="s">
        <v>8060</v>
      </c>
    </row>
    <row r="4625" spans="1:8">
      <c r="A4625" s="87" t="s">
        <v>2425</v>
      </c>
      <c r="B4625" s="170" t="s">
        <v>23821</v>
      </c>
      <c r="C4625" s="170" t="s">
        <v>23822</v>
      </c>
      <c r="D4625" s="170" t="s">
        <v>23822</v>
      </c>
      <c r="E4625" s="170" t="s">
        <v>23822</v>
      </c>
      <c r="F4625" s="172"/>
      <c r="G4625" s="172"/>
      <c r="H4625" s="171" t="s">
        <v>8060</v>
      </c>
    </row>
    <row r="4626" spans="1:8">
      <c r="A4626" s="87" t="s">
        <v>2425</v>
      </c>
      <c r="B4626" s="170" t="s">
        <v>23823</v>
      </c>
      <c r="C4626" s="170" t="s">
        <v>23824</v>
      </c>
      <c r="D4626" s="170" t="s">
        <v>23824</v>
      </c>
      <c r="E4626" s="170" t="s">
        <v>23824</v>
      </c>
      <c r="F4626" s="172"/>
      <c r="G4626" s="172"/>
      <c r="H4626" s="171" t="s">
        <v>8060</v>
      </c>
    </row>
    <row r="4627" spans="1:8">
      <c r="A4627" s="87" t="s">
        <v>2425</v>
      </c>
      <c r="B4627" s="170" t="s">
        <v>16801</v>
      </c>
      <c r="C4627" s="170" t="s">
        <v>23825</v>
      </c>
      <c r="D4627" s="170" t="s">
        <v>23825</v>
      </c>
      <c r="E4627" s="170" t="s">
        <v>23825</v>
      </c>
      <c r="F4627" s="172"/>
      <c r="G4627" s="172"/>
      <c r="H4627" s="171" t="s">
        <v>8060</v>
      </c>
    </row>
    <row r="4628" spans="1:8">
      <c r="A4628" s="87" t="s">
        <v>2425</v>
      </c>
      <c r="B4628" s="170" t="s">
        <v>23826</v>
      </c>
      <c r="C4628" s="170" t="s">
        <v>23827</v>
      </c>
      <c r="D4628" s="170" t="s">
        <v>23827</v>
      </c>
      <c r="E4628" s="170" t="s">
        <v>23827</v>
      </c>
      <c r="F4628" s="172"/>
      <c r="G4628" s="172"/>
      <c r="H4628" s="171" t="s">
        <v>8060</v>
      </c>
    </row>
    <row r="4629" spans="1:8">
      <c r="A4629" s="87" t="s">
        <v>2425</v>
      </c>
      <c r="B4629" s="170" t="s">
        <v>23828</v>
      </c>
      <c r="C4629" s="170" t="s">
        <v>23829</v>
      </c>
      <c r="D4629" s="170" t="s">
        <v>23830</v>
      </c>
      <c r="E4629" s="170" t="s">
        <v>23831</v>
      </c>
      <c r="F4629" s="172"/>
      <c r="G4629" s="172"/>
      <c r="H4629" s="171" t="s">
        <v>8060</v>
      </c>
    </row>
    <row r="4630" spans="1:8">
      <c r="A4630" s="87" t="s">
        <v>2425</v>
      </c>
      <c r="B4630" s="170" t="s">
        <v>23832</v>
      </c>
      <c r="C4630" s="170" t="s">
        <v>23833</v>
      </c>
      <c r="D4630" s="170" t="s">
        <v>23833</v>
      </c>
      <c r="E4630" s="170" t="s">
        <v>23833</v>
      </c>
      <c r="F4630" s="172"/>
      <c r="G4630" s="172"/>
      <c r="H4630" s="171" t="s">
        <v>8060</v>
      </c>
    </row>
    <row r="4631" spans="1:8">
      <c r="A4631" s="87" t="s">
        <v>2425</v>
      </c>
      <c r="B4631" s="170" t="s">
        <v>23834</v>
      </c>
      <c r="C4631" s="170" t="s">
        <v>23835</v>
      </c>
      <c r="D4631" s="170" t="s">
        <v>23835</v>
      </c>
      <c r="E4631" s="170" t="s">
        <v>23835</v>
      </c>
      <c r="F4631" s="172"/>
      <c r="G4631" s="172"/>
      <c r="H4631" s="171" t="s">
        <v>8060</v>
      </c>
    </row>
    <row r="4632" spans="1:8">
      <c r="A4632" s="87" t="s">
        <v>2425</v>
      </c>
      <c r="B4632" s="170" t="s">
        <v>23836</v>
      </c>
      <c r="C4632" s="170" t="s">
        <v>23837</v>
      </c>
      <c r="D4632" s="170" t="s">
        <v>23837</v>
      </c>
      <c r="E4632" s="170" t="s">
        <v>23837</v>
      </c>
      <c r="F4632" s="172"/>
      <c r="G4632" s="172"/>
      <c r="H4632" s="171" t="s">
        <v>8060</v>
      </c>
    </row>
    <row r="4633" spans="1:8">
      <c r="A4633" s="87" t="s">
        <v>2425</v>
      </c>
      <c r="B4633" s="170" t="s">
        <v>23838</v>
      </c>
      <c r="C4633" s="170" t="s">
        <v>23839</v>
      </c>
      <c r="D4633" s="170" t="s">
        <v>23839</v>
      </c>
      <c r="E4633" s="170" t="s">
        <v>23839</v>
      </c>
      <c r="F4633" s="172"/>
      <c r="G4633" s="172"/>
      <c r="H4633" s="171" t="s">
        <v>8060</v>
      </c>
    </row>
    <row r="4634" spans="1:8">
      <c r="A4634" s="87" t="s">
        <v>2425</v>
      </c>
      <c r="B4634" s="170" t="s">
        <v>23840</v>
      </c>
      <c r="C4634" s="170" t="s">
        <v>23841</v>
      </c>
      <c r="D4634" s="170" t="s">
        <v>23841</v>
      </c>
      <c r="E4634" s="170" t="s">
        <v>23841</v>
      </c>
      <c r="F4634" s="172"/>
      <c r="G4634" s="172"/>
      <c r="H4634" s="171" t="s">
        <v>8060</v>
      </c>
    </row>
    <row r="4635" spans="1:8">
      <c r="A4635" s="87" t="s">
        <v>2425</v>
      </c>
      <c r="B4635" s="170" t="s">
        <v>23842</v>
      </c>
      <c r="C4635" s="170" t="s">
        <v>23843</v>
      </c>
      <c r="D4635" s="170" t="s">
        <v>23844</v>
      </c>
      <c r="E4635" s="170" t="s">
        <v>16068</v>
      </c>
      <c r="F4635" s="172"/>
      <c r="G4635" s="172"/>
      <c r="H4635" s="171" t="s">
        <v>8060</v>
      </c>
    </row>
    <row r="4636" spans="1:8">
      <c r="A4636" s="87" t="s">
        <v>2425</v>
      </c>
      <c r="B4636" s="170" t="s">
        <v>23845</v>
      </c>
      <c r="C4636" s="170" t="s">
        <v>23846</v>
      </c>
      <c r="D4636" s="170" t="s">
        <v>23847</v>
      </c>
      <c r="E4636" s="170" t="s">
        <v>23848</v>
      </c>
      <c r="F4636" s="172"/>
      <c r="G4636" s="172"/>
      <c r="H4636" s="171" t="s">
        <v>8060</v>
      </c>
    </row>
    <row r="4637" spans="1:8">
      <c r="A4637" s="87" t="s">
        <v>2425</v>
      </c>
      <c r="B4637" s="170" t="s">
        <v>23849</v>
      </c>
      <c r="C4637" s="170" t="s">
        <v>23850</v>
      </c>
      <c r="D4637" s="170" t="s">
        <v>23850</v>
      </c>
      <c r="E4637" s="170" t="s">
        <v>23850</v>
      </c>
      <c r="F4637" s="172"/>
      <c r="G4637" s="172"/>
      <c r="H4637" s="171" t="s">
        <v>8060</v>
      </c>
    </row>
    <row r="4638" spans="1:8">
      <c r="A4638" s="87" t="s">
        <v>2425</v>
      </c>
      <c r="B4638" s="170" t="s">
        <v>21660</v>
      </c>
      <c r="C4638" s="170" t="s">
        <v>15919</v>
      </c>
      <c r="D4638" s="170" t="s">
        <v>15919</v>
      </c>
      <c r="E4638" s="170" t="s">
        <v>15919</v>
      </c>
      <c r="F4638" s="172"/>
      <c r="G4638" s="172"/>
      <c r="H4638" s="171" t="s">
        <v>8060</v>
      </c>
    </row>
    <row r="4639" spans="1:8">
      <c r="A4639" s="87" t="s">
        <v>2425</v>
      </c>
      <c r="B4639" s="170" t="s">
        <v>23851</v>
      </c>
      <c r="C4639" s="170" t="s">
        <v>23852</v>
      </c>
      <c r="D4639" s="170" t="s">
        <v>23852</v>
      </c>
      <c r="E4639" s="170" t="s">
        <v>23852</v>
      </c>
      <c r="F4639" s="172"/>
      <c r="G4639" s="172"/>
      <c r="H4639" s="171" t="s">
        <v>8060</v>
      </c>
    </row>
    <row r="4640" spans="1:8">
      <c r="A4640" s="87" t="s">
        <v>2425</v>
      </c>
      <c r="B4640" s="170" t="s">
        <v>23853</v>
      </c>
      <c r="C4640" s="170" t="s">
        <v>23854</v>
      </c>
      <c r="D4640" s="170" t="s">
        <v>23854</v>
      </c>
      <c r="E4640" s="170" t="s">
        <v>23854</v>
      </c>
      <c r="F4640" s="172"/>
      <c r="G4640" s="172"/>
      <c r="H4640" s="171" t="s">
        <v>8060</v>
      </c>
    </row>
    <row r="4641" spans="1:8">
      <c r="A4641" s="87" t="s">
        <v>2425</v>
      </c>
      <c r="B4641" s="170" t="s">
        <v>23855</v>
      </c>
      <c r="C4641" s="170" t="s">
        <v>23856</v>
      </c>
      <c r="D4641" s="170" t="s">
        <v>23856</v>
      </c>
      <c r="E4641" s="170" t="s">
        <v>23856</v>
      </c>
      <c r="F4641" s="172"/>
      <c r="G4641" s="172"/>
      <c r="H4641" s="171" t="s">
        <v>8060</v>
      </c>
    </row>
    <row r="4642" spans="1:8">
      <c r="A4642" s="87" t="s">
        <v>2425</v>
      </c>
      <c r="B4642" s="170" t="s">
        <v>23857</v>
      </c>
      <c r="C4642" s="170" t="s">
        <v>23858</v>
      </c>
      <c r="D4642" s="170" t="s">
        <v>23858</v>
      </c>
      <c r="E4642" s="170" t="s">
        <v>23858</v>
      </c>
      <c r="F4642" s="172"/>
      <c r="G4642" s="172"/>
      <c r="H4642" s="171" t="s">
        <v>8060</v>
      </c>
    </row>
    <row r="4643" spans="1:8">
      <c r="A4643" s="87" t="s">
        <v>2425</v>
      </c>
      <c r="B4643" s="170" t="s">
        <v>23859</v>
      </c>
      <c r="C4643" s="170" t="s">
        <v>23860</v>
      </c>
      <c r="D4643" s="170" t="s">
        <v>23860</v>
      </c>
      <c r="E4643" s="170" t="s">
        <v>23860</v>
      </c>
      <c r="F4643" s="172"/>
      <c r="G4643" s="172"/>
      <c r="H4643" s="171" t="s">
        <v>8060</v>
      </c>
    </row>
    <row r="4644" spans="1:8">
      <c r="A4644" s="87" t="s">
        <v>2425</v>
      </c>
      <c r="B4644" s="170" t="s">
        <v>23861</v>
      </c>
      <c r="C4644" s="170" t="s">
        <v>23862</v>
      </c>
      <c r="D4644" s="170" t="s">
        <v>23862</v>
      </c>
      <c r="E4644" s="170" t="s">
        <v>23862</v>
      </c>
      <c r="F4644" s="172"/>
      <c r="G4644" s="172"/>
      <c r="H4644" s="171" t="s">
        <v>8060</v>
      </c>
    </row>
    <row r="4645" spans="1:8">
      <c r="A4645" s="87" t="s">
        <v>2425</v>
      </c>
      <c r="B4645" s="170" t="s">
        <v>13976</v>
      </c>
      <c r="C4645" s="170" t="s">
        <v>23863</v>
      </c>
      <c r="D4645" s="170" t="s">
        <v>23863</v>
      </c>
      <c r="E4645" s="170" t="s">
        <v>23863</v>
      </c>
      <c r="F4645" s="172"/>
      <c r="G4645" s="172"/>
      <c r="H4645" s="171" t="s">
        <v>8060</v>
      </c>
    </row>
    <row r="4646" spans="1:8">
      <c r="A4646" s="87" t="s">
        <v>2425</v>
      </c>
      <c r="B4646" s="170" t="s">
        <v>23864</v>
      </c>
      <c r="C4646" s="170" t="s">
        <v>23865</v>
      </c>
      <c r="D4646" s="170" t="s">
        <v>23865</v>
      </c>
      <c r="E4646" s="170" t="s">
        <v>23865</v>
      </c>
      <c r="F4646" s="172"/>
      <c r="G4646" s="172"/>
      <c r="H4646" s="171" t="s">
        <v>8060</v>
      </c>
    </row>
    <row r="4647" spans="1:8">
      <c r="A4647" s="87" t="s">
        <v>2425</v>
      </c>
      <c r="B4647" s="170" t="s">
        <v>23866</v>
      </c>
      <c r="C4647" s="170" t="s">
        <v>16064</v>
      </c>
      <c r="D4647" s="170" t="s">
        <v>16064</v>
      </c>
      <c r="E4647" s="170" t="s">
        <v>16064</v>
      </c>
      <c r="F4647" s="172"/>
      <c r="G4647" s="172"/>
      <c r="H4647" s="171" t="s">
        <v>8060</v>
      </c>
    </row>
    <row r="4648" spans="1:8">
      <c r="A4648" s="87" t="s">
        <v>2425</v>
      </c>
      <c r="B4648" s="170" t="s">
        <v>23867</v>
      </c>
      <c r="C4648" s="170" t="s">
        <v>23868</v>
      </c>
      <c r="D4648" s="170" t="s">
        <v>23868</v>
      </c>
      <c r="E4648" s="170" t="s">
        <v>23868</v>
      </c>
      <c r="F4648" s="172"/>
      <c r="G4648" s="172"/>
      <c r="H4648" s="171" t="s">
        <v>8060</v>
      </c>
    </row>
    <row r="4649" spans="1:8">
      <c r="A4649" s="87" t="s">
        <v>2425</v>
      </c>
      <c r="B4649" s="170" t="s">
        <v>23869</v>
      </c>
      <c r="C4649" s="170" t="s">
        <v>23870</v>
      </c>
      <c r="D4649" s="170" t="s">
        <v>23870</v>
      </c>
      <c r="E4649" s="170" t="s">
        <v>23870</v>
      </c>
      <c r="F4649" s="172"/>
      <c r="G4649" s="172"/>
      <c r="H4649" s="171" t="s">
        <v>8060</v>
      </c>
    </row>
    <row r="4650" spans="1:8">
      <c r="A4650" s="87" t="s">
        <v>2425</v>
      </c>
      <c r="B4650" s="170" t="s">
        <v>23871</v>
      </c>
      <c r="C4650" s="170" t="s">
        <v>23872</v>
      </c>
      <c r="D4650" s="170" t="s">
        <v>23872</v>
      </c>
      <c r="E4650" s="170" t="s">
        <v>23872</v>
      </c>
      <c r="F4650" s="172"/>
      <c r="G4650" s="172"/>
      <c r="H4650" s="171" t="s">
        <v>8060</v>
      </c>
    </row>
    <row r="4651" spans="1:8">
      <c r="A4651" s="87" t="s">
        <v>2425</v>
      </c>
      <c r="B4651" s="170" t="s">
        <v>23873</v>
      </c>
      <c r="C4651" s="170" t="s">
        <v>23874</v>
      </c>
      <c r="D4651" s="170" t="s">
        <v>23874</v>
      </c>
      <c r="E4651" s="170" t="s">
        <v>23874</v>
      </c>
      <c r="F4651" s="172"/>
      <c r="G4651" s="172"/>
      <c r="H4651" s="171" t="s">
        <v>8060</v>
      </c>
    </row>
    <row r="4652" spans="1:8">
      <c r="A4652" s="87" t="s">
        <v>2425</v>
      </c>
      <c r="B4652" s="170" t="s">
        <v>23875</v>
      </c>
      <c r="C4652" s="170" t="s">
        <v>23876</v>
      </c>
      <c r="D4652" s="170" t="s">
        <v>23876</v>
      </c>
      <c r="E4652" s="170" t="s">
        <v>23876</v>
      </c>
      <c r="F4652" s="172"/>
      <c r="G4652" s="172"/>
      <c r="H4652" s="171" t="s">
        <v>8060</v>
      </c>
    </row>
    <row r="4653" spans="1:8">
      <c r="A4653" s="87" t="s">
        <v>2425</v>
      </c>
      <c r="B4653" s="170" t="s">
        <v>23877</v>
      </c>
      <c r="C4653" s="170" t="s">
        <v>23878</v>
      </c>
      <c r="D4653" s="170" t="s">
        <v>23878</v>
      </c>
      <c r="E4653" s="170" t="s">
        <v>23878</v>
      </c>
      <c r="F4653" s="172"/>
      <c r="G4653" s="172"/>
      <c r="H4653" s="171" t="s">
        <v>8060</v>
      </c>
    </row>
    <row r="4654" spans="1:8">
      <c r="A4654" s="87" t="s">
        <v>2425</v>
      </c>
      <c r="B4654" s="170" t="s">
        <v>23879</v>
      </c>
      <c r="C4654" s="170" t="s">
        <v>23880</v>
      </c>
      <c r="D4654" s="170" t="s">
        <v>23881</v>
      </c>
      <c r="E4654" s="170" t="s">
        <v>23882</v>
      </c>
      <c r="F4654" s="172"/>
      <c r="G4654" s="172"/>
      <c r="H4654" s="171" t="s">
        <v>8060</v>
      </c>
    </row>
    <row r="4655" spans="1:8">
      <c r="A4655" s="87" t="s">
        <v>2425</v>
      </c>
      <c r="B4655" s="170" t="s">
        <v>23883</v>
      </c>
      <c r="C4655" s="170" t="s">
        <v>23884</v>
      </c>
      <c r="D4655" s="170" t="s">
        <v>23884</v>
      </c>
      <c r="E4655" s="170" t="s">
        <v>23884</v>
      </c>
      <c r="F4655" s="172"/>
      <c r="G4655" s="172"/>
      <c r="H4655" s="171" t="s">
        <v>8060</v>
      </c>
    </row>
    <row r="4656" spans="1:8">
      <c r="A4656" s="87" t="s">
        <v>2425</v>
      </c>
      <c r="B4656" s="170" t="s">
        <v>23885</v>
      </c>
      <c r="C4656" s="170" t="s">
        <v>23886</v>
      </c>
      <c r="D4656" s="170" t="s">
        <v>23886</v>
      </c>
      <c r="E4656" s="170" t="s">
        <v>23886</v>
      </c>
      <c r="F4656" s="172"/>
      <c r="G4656" s="172"/>
      <c r="H4656" s="171" t="s">
        <v>8060</v>
      </c>
    </row>
    <row r="4657" spans="1:8">
      <c r="A4657" s="87" t="s">
        <v>2425</v>
      </c>
      <c r="B4657" s="170" t="s">
        <v>23887</v>
      </c>
      <c r="C4657" s="170" t="s">
        <v>23888</v>
      </c>
      <c r="D4657" s="170" t="s">
        <v>23888</v>
      </c>
      <c r="E4657" s="170" t="s">
        <v>23888</v>
      </c>
      <c r="F4657" s="172"/>
      <c r="G4657" s="172"/>
      <c r="H4657" s="171" t="s">
        <v>8060</v>
      </c>
    </row>
    <row r="4658" spans="1:8">
      <c r="A4658" s="87" t="s">
        <v>2425</v>
      </c>
      <c r="B4658" s="170" t="s">
        <v>23889</v>
      </c>
      <c r="C4658" s="170" t="s">
        <v>23890</v>
      </c>
      <c r="D4658" s="170" t="s">
        <v>23890</v>
      </c>
      <c r="E4658" s="170" t="s">
        <v>23890</v>
      </c>
      <c r="F4658" s="172"/>
      <c r="G4658" s="172"/>
      <c r="H4658" s="171" t="s">
        <v>8060</v>
      </c>
    </row>
    <row r="4659" spans="1:8">
      <c r="A4659" s="87" t="s">
        <v>2425</v>
      </c>
      <c r="B4659" s="170" t="s">
        <v>23891</v>
      </c>
      <c r="C4659" s="170" t="s">
        <v>23892</v>
      </c>
      <c r="D4659" s="170" t="s">
        <v>23892</v>
      </c>
      <c r="E4659" s="170" t="s">
        <v>23892</v>
      </c>
      <c r="F4659" s="172"/>
      <c r="G4659" s="172"/>
      <c r="H4659" s="171" t="s">
        <v>8060</v>
      </c>
    </row>
    <row r="4660" spans="1:8">
      <c r="A4660" s="87" t="s">
        <v>2425</v>
      </c>
      <c r="B4660" s="170" t="s">
        <v>23893</v>
      </c>
      <c r="C4660" s="170" t="s">
        <v>23894</v>
      </c>
      <c r="D4660" s="170" t="s">
        <v>23894</v>
      </c>
      <c r="E4660" s="170" t="s">
        <v>23894</v>
      </c>
      <c r="F4660" s="172"/>
      <c r="G4660" s="172"/>
      <c r="H4660" s="171" t="s">
        <v>8060</v>
      </c>
    </row>
    <row r="4661" spans="1:8">
      <c r="A4661" s="87" t="s">
        <v>2425</v>
      </c>
      <c r="B4661" s="170" t="s">
        <v>23895</v>
      </c>
      <c r="C4661" s="170" t="s">
        <v>23896</v>
      </c>
      <c r="D4661" s="170" t="s">
        <v>23896</v>
      </c>
      <c r="E4661" s="170" t="s">
        <v>23896</v>
      </c>
      <c r="F4661" s="172"/>
      <c r="G4661" s="172"/>
      <c r="H4661" s="171" t="s">
        <v>8060</v>
      </c>
    </row>
    <row r="4662" spans="1:8">
      <c r="A4662" s="87" t="s">
        <v>2425</v>
      </c>
      <c r="B4662" s="170" t="s">
        <v>23897</v>
      </c>
      <c r="C4662" s="170" t="s">
        <v>23898</v>
      </c>
      <c r="D4662" s="170" t="s">
        <v>23898</v>
      </c>
      <c r="E4662" s="170" t="s">
        <v>23898</v>
      </c>
      <c r="F4662" s="172"/>
      <c r="G4662" s="172"/>
      <c r="H4662" s="171" t="s">
        <v>8060</v>
      </c>
    </row>
    <row r="4663" spans="1:8">
      <c r="A4663" s="87" t="s">
        <v>2425</v>
      </c>
      <c r="B4663" s="170" t="s">
        <v>16829</v>
      </c>
      <c r="C4663" s="170" t="s">
        <v>23899</v>
      </c>
      <c r="D4663" s="170" t="s">
        <v>23899</v>
      </c>
      <c r="E4663" s="170" t="s">
        <v>23899</v>
      </c>
      <c r="F4663" s="172"/>
      <c r="G4663" s="172"/>
      <c r="H4663" s="171" t="s">
        <v>8060</v>
      </c>
    </row>
    <row r="4664" spans="1:8">
      <c r="A4664" s="87" t="s">
        <v>2425</v>
      </c>
      <c r="B4664" s="170" t="s">
        <v>23900</v>
      </c>
      <c r="C4664" s="170" t="s">
        <v>23901</v>
      </c>
      <c r="D4664" s="170" t="s">
        <v>23901</v>
      </c>
      <c r="E4664" s="170" t="s">
        <v>23901</v>
      </c>
      <c r="F4664" s="172"/>
      <c r="G4664" s="172"/>
      <c r="H4664" s="171" t="s">
        <v>8060</v>
      </c>
    </row>
    <row r="4665" spans="1:8">
      <c r="A4665" s="87" t="s">
        <v>2425</v>
      </c>
      <c r="B4665" s="170" t="s">
        <v>23902</v>
      </c>
      <c r="C4665" s="170" t="s">
        <v>23903</v>
      </c>
      <c r="D4665" s="170" t="s">
        <v>23903</v>
      </c>
      <c r="E4665" s="170" t="s">
        <v>23903</v>
      </c>
      <c r="F4665" s="172"/>
      <c r="G4665" s="172"/>
      <c r="H4665" s="171" t="s">
        <v>8060</v>
      </c>
    </row>
    <row r="4666" spans="1:8">
      <c r="A4666" s="87" t="s">
        <v>2425</v>
      </c>
      <c r="B4666" s="170" t="s">
        <v>23904</v>
      </c>
      <c r="C4666" s="170" t="s">
        <v>23905</v>
      </c>
      <c r="D4666" s="170" t="s">
        <v>23906</v>
      </c>
      <c r="E4666" s="170" t="s">
        <v>23907</v>
      </c>
      <c r="F4666" s="172"/>
      <c r="G4666" s="172"/>
      <c r="H4666" s="171" t="s">
        <v>8060</v>
      </c>
    </row>
    <row r="4667" spans="1:8">
      <c r="A4667" s="87" t="s">
        <v>2425</v>
      </c>
      <c r="B4667" s="170" t="s">
        <v>23908</v>
      </c>
      <c r="C4667" s="170" t="s">
        <v>23909</v>
      </c>
      <c r="D4667" s="170" t="s">
        <v>23909</v>
      </c>
      <c r="E4667" s="170" t="s">
        <v>23909</v>
      </c>
      <c r="F4667" s="172"/>
      <c r="G4667" s="172"/>
      <c r="H4667" s="171" t="s">
        <v>8060</v>
      </c>
    </row>
    <row r="4668" spans="1:8">
      <c r="A4668" s="87" t="s">
        <v>2425</v>
      </c>
      <c r="B4668" s="170" t="s">
        <v>23910</v>
      </c>
      <c r="C4668" s="170" t="s">
        <v>23911</v>
      </c>
      <c r="D4668" s="170" t="s">
        <v>23911</v>
      </c>
      <c r="E4668" s="170" t="s">
        <v>23911</v>
      </c>
      <c r="F4668" s="172"/>
      <c r="G4668" s="172"/>
      <c r="H4668" s="171" t="s">
        <v>8060</v>
      </c>
    </row>
    <row r="4669" spans="1:8">
      <c r="A4669" s="87" t="s">
        <v>2425</v>
      </c>
      <c r="B4669" s="170" t="s">
        <v>23912</v>
      </c>
      <c r="C4669" s="170" t="s">
        <v>23913</v>
      </c>
      <c r="D4669" s="170" t="s">
        <v>23913</v>
      </c>
      <c r="E4669" s="170" t="s">
        <v>23913</v>
      </c>
      <c r="F4669" s="172"/>
      <c r="G4669" s="172"/>
      <c r="H4669" s="171" t="s">
        <v>8060</v>
      </c>
    </row>
    <row r="4670" spans="1:8">
      <c r="A4670" s="87" t="s">
        <v>2425</v>
      </c>
      <c r="B4670" s="170" t="s">
        <v>23914</v>
      </c>
      <c r="C4670" s="170" t="s">
        <v>23915</v>
      </c>
      <c r="D4670" s="170" t="s">
        <v>23915</v>
      </c>
      <c r="E4670" s="170" t="s">
        <v>23915</v>
      </c>
      <c r="F4670" s="172"/>
      <c r="G4670" s="172"/>
      <c r="H4670" s="171" t="s">
        <v>8060</v>
      </c>
    </row>
    <row r="4671" spans="1:8">
      <c r="A4671" s="87" t="s">
        <v>2425</v>
      </c>
      <c r="B4671" s="170" t="s">
        <v>23916</v>
      </c>
      <c r="C4671" s="170" t="s">
        <v>23917</v>
      </c>
      <c r="D4671" s="170" t="s">
        <v>23917</v>
      </c>
      <c r="E4671" s="170" t="s">
        <v>23917</v>
      </c>
      <c r="F4671" s="172"/>
      <c r="G4671" s="172"/>
      <c r="H4671" s="171" t="s">
        <v>8060</v>
      </c>
    </row>
    <row r="4672" spans="1:8">
      <c r="A4672" s="87" t="s">
        <v>2425</v>
      </c>
      <c r="B4672" s="170" t="s">
        <v>23918</v>
      </c>
      <c r="C4672" s="170" t="s">
        <v>23919</v>
      </c>
      <c r="D4672" s="170" t="s">
        <v>23919</v>
      </c>
      <c r="E4672" s="170" t="s">
        <v>23919</v>
      </c>
      <c r="F4672" s="172"/>
      <c r="G4672" s="172"/>
      <c r="H4672" s="171" t="s">
        <v>8060</v>
      </c>
    </row>
    <row r="4673" spans="1:8">
      <c r="A4673" s="87" t="s">
        <v>2425</v>
      </c>
      <c r="B4673" s="170" t="s">
        <v>23920</v>
      </c>
      <c r="C4673" s="170" t="s">
        <v>23921</v>
      </c>
      <c r="D4673" s="170" t="s">
        <v>23921</v>
      </c>
      <c r="E4673" s="170" t="s">
        <v>23921</v>
      </c>
      <c r="F4673" s="172"/>
      <c r="G4673" s="172"/>
      <c r="H4673" s="171" t="s">
        <v>8060</v>
      </c>
    </row>
    <row r="4674" spans="1:8">
      <c r="A4674" s="87" t="s">
        <v>2425</v>
      </c>
      <c r="B4674" s="170" t="s">
        <v>23922</v>
      </c>
      <c r="C4674" s="170" t="s">
        <v>23923</v>
      </c>
      <c r="D4674" s="170" t="s">
        <v>23924</v>
      </c>
      <c r="E4674" s="170" t="s">
        <v>23925</v>
      </c>
      <c r="F4674" s="172"/>
      <c r="G4674" s="172"/>
      <c r="H4674" s="171" t="s">
        <v>8060</v>
      </c>
    </row>
    <row r="4675" spans="1:8">
      <c r="A4675" s="87" t="s">
        <v>2425</v>
      </c>
      <c r="B4675" s="170" t="s">
        <v>23926</v>
      </c>
      <c r="C4675" s="170" t="s">
        <v>23927</v>
      </c>
      <c r="D4675" s="170" t="s">
        <v>23927</v>
      </c>
      <c r="E4675" s="170" t="s">
        <v>23927</v>
      </c>
      <c r="F4675" s="172"/>
      <c r="G4675" s="172"/>
      <c r="H4675" s="171" t="s">
        <v>8060</v>
      </c>
    </row>
    <row r="4676" spans="1:8">
      <c r="A4676" s="87" t="s">
        <v>2425</v>
      </c>
      <c r="B4676" s="170" t="s">
        <v>23928</v>
      </c>
      <c r="C4676" s="170" t="s">
        <v>23929</v>
      </c>
      <c r="D4676" s="170" t="s">
        <v>23929</v>
      </c>
      <c r="E4676" s="170" t="s">
        <v>23929</v>
      </c>
      <c r="F4676" s="172"/>
      <c r="G4676" s="172"/>
      <c r="H4676" s="171" t="s">
        <v>8060</v>
      </c>
    </row>
    <row r="4677" spans="1:8">
      <c r="A4677" s="87" t="s">
        <v>2425</v>
      </c>
      <c r="B4677" s="170" t="s">
        <v>23930</v>
      </c>
      <c r="C4677" s="170" t="s">
        <v>23931</v>
      </c>
      <c r="D4677" s="170" t="s">
        <v>23931</v>
      </c>
      <c r="E4677" s="170" t="s">
        <v>23931</v>
      </c>
      <c r="F4677" s="172"/>
      <c r="G4677" s="172"/>
      <c r="H4677" s="171" t="s">
        <v>8060</v>
      </c>
    </row>
    <row r="4678" spans="1:8">
      <c r="A4678" s="87" t="s">
        <v>2425</v>
      </c>
      <c r="B4678" s="170" t="s">
        <v>23932</v>
      </c>
      <c r="C4678" s="170" t="s">
        <v>23933</v>
      </c>
      <c r="D4678" s="170" t="s">
        <v>23933</v>
      </c>
      <c r="E4678" s="170" t="s">
        <v>23933</v>
      </c>
      <c r="F4678" s="172"/>
      <c r="G4678" s="172"/>
      <c r="H4678" s="171" t="s">
        <v>8060</v>
      </c>
    </row>
    <row r="4679" spans="1:8">
      <c r="A4679" s="87" t="s">
        <v>2425</v>
      </c>
      <c r="B4679" s="170" t="s">
        <v>23934</v>
      </c>
      <c r="C4679" s="170" t="s">
        <v>23935</v>
      </c>
      <c r="D4679" s="170" t="s">
        <v>23935</v>
      </c>
      <c r="E4679" s="170" t="s">
        <v>23935</v>
      </c>
      <c r="F4679" s="172"/>
      <c r="G4679" s="172"/>
      <c r="H4679" s="171" t="s">
        <v>8060</v>
      </c>
    </row>
    <row r="4680" spans="1:8">
      <c r="A4680" s="87" t="s">
        <v>2425</v>
      </c>
      <c r="B4680" s="170" t="s">
        <v>23936</v>
      </c>
      <c r="C4680" s="170" t="s">
        <v>23937</v>
      </c>
      <c r="D4680" s="170" t="s">
        <v>23937</v>
      </c>
      <c r="E4680" s="170" t="s">
        <v>23937</v>
      </c>
      <c r="F4680" s="172"/>
      <c r="G4680" s="172"/>
      <c r="H4680" s="171" t="s">
        <v>8060</v>
      </c>
    </row>
    <row r="4681" spans="1:8">
      <c r="A4681" s="87" t="s">
        <v>2425</v>
      </c>
      <c r="B4681" s="170" t="s">
        <v>23938</v>
      </c>
      <c r="C4681" s="170" t="s">
        <v>23939</v>
      </c>
      <c r="D4681" s="170" t="s">
        <v>23939</v>
      </c>
      <c r="E4681" s="170" t="s">
        <v>23939</v>
      </c>
      <c r="F4681" s="172"/>
      <c r="G4681" s="172"/>
      <c r="H4681" s="171" t="s">
        <v>8060</v>
      </c>
    </row>
    <row r="4682" spans="1:8">
      <c r="A4682" s="87" t="s">
        <v>2425</v>
      </c>
      <c r="B4682" s="170" t="s">
        <v>23940</v>
      </c>
      <c r="C4682" s="170" t="s">
        <v>23941</v>
      </c>
      <c r="D4682" s="170" t="s">
        <v>23941</v>
      </c>
      <c r="E4682" s="170" t="s">
        <v>23941</v>
      </c>
      <c r="F4682" s="172"/>
      <c r="G4682" s="172"/>
      <c r="H4682" s="171" t="s">
        <v>8060</v>
      </c>
    </row>
    <row r="4683" spans="1:8">
      <c r="A4683" s="87" t="s">
        <v>2425</v>
      </c>
      <c r="B4683" s="170" t="s">
        <v>23942</v>
      </c>
      <c r="C4683" s="170" t="s">
        <v>23943</v>
      </c>
      <c r="D4683" s="170" t="s">
        <v>23943</v>
      </c>
      <c r="E4683" s="170" t="s">
        <v>23943</v>
      </c>
      <c r="F4683" s="172"/>
      <c r="G4683" s="172"/>
      <c r="H4683" s="171" t="s">
        <v>8060</v>
      </c>
    </row>
    <row r="4684" spans="1:8">
      <c r="A4684" s="87" t="s">
        <v>2425</v>
      </c>
      <c r="B4684" s="170" t="s">
        <v>23944</v>
      </c>
      <c r="C4684" s="170" t="s">
        <v>23945</v>
      </c>
      <c r="D4684" s="170" t="s">
        <v>23945</v>
      </c>
      <c r="E4684" s="170" t="s">
        <v>23945</v>
      </c>
      <c r="F4684" s="172"/>
      <c r="G4684" s="172"/>
      <c r="H4684" s="171" t="s">
        <v>8060</v>
      </c>
    </row>
    <row r="4685" spans="1:8">
      <c r="A4685" s="87" t="s">
        <v>2425</v>
      </c>
      <c r="B4685" s="170" t="s">
        <v>23946</v>
      </c>
      <c r="C4685" s="170" t="s">
        <v>23947</v>
      </c>
      <c r="D4685" s="170" t="s">
        <v>23947</v>
      </c>
      <c r="E4685" s="170" t="s">
        <v>23947</v>
      </c>
      <c r="F4685" s="172"/>
      <c r="G4685" s="172"/>
      <c r="H4685" s="171" t="s">
        <v>8060</v>
      </c>
    </row>
    <row r="4686" spans="1:8">
      <c r="A4686" s="87" t="s">
        <v>2425</v>
      </c>
      <c r="B4686" s="170" t="s">
        <v>23948</v>
      </c>
      <c r="C4686" s="170" t="s">
        <v>23949</v>
      </c>
      <c r="D4686" s="170" t="s">
        <v>23949</v>
      </c>
      <c r="E4686" s="170" t="s">
        <v>23949</v>
      </c>
      <c r="F4686" s="172"/>
      <c r="G4686" s="172"/>
      <c r="H4686" s="171" t="s">
        <v>8060</v>
      </c>
    </row>
    <row r="4687" spans="1:8">
      <c r="A4687" s="87" t="s">
        <v>2425</v>
      </c>
      <c r="B4687" s="170" t="s">
        <v>23950</v>
      </c>
      <c r="C4687" s="170" t="s">
        <v>23951</v>
      </c>
      <c r="D4687" s="170" t="s">
        <v>23951</v>
      </c>
      <c r="E4687" s="170" t="s">
        <v>23951</v>
      </c>
      <c r="F4687" s="172"/>
      <c r="G4687" s="172"/>
      <c r="H4687" s="171" t="s">
        <v>8060</v>
      </c>
    </row>
    <row r="4688" spans="1:8">
      <c r="A4688" s="87" t="s">
        <v>2425</v>
      </c>
      <c r="B4688" s="170" t="s">
        <v>23952</v>
      </c>
      <c r="C4688" s="170" t="s">
        <v>23953</v>
      </c>
      <c r="D4688" s="170" t="s">
        <v>23953</v>
      </c>
      <c r="E4688" s="170" t="s">
        <v>23953</v>
      </c>
      <c r="F4688" s="172"/>
      <c r="G4688" s="172"/>
      <c r="H4688" s="171" t="s">
        <v>8060</v>
      </c>
    </row>
    <row r="4689" spans="1:8">
      <c r="A4689" s="87" t="s">
        <v>2425</v>
      </c>
      <c r="B4689" s="170" t="s">
        <v>23954</v>
      </c>
      <c r="C4689" s="170" t="s">
        <v>23955</v>
      </c>
      <c r="D4689" s="170" t="s">
        <v>23955</v>
      </c>
      <c r="E4689" s="170" t="s">
        <v>23955</v>
      </c>
      <c r="F4689" s="172"/>
      <c r="G4689" s="172"/>
      <c r="H4689" s="171" t="s">
        <v>8060</v>
      </c>
    </row>
    <row r="4690" spans="1:8">
      <c r="A4690" s="87" t="s">
        <v>2425</v>
      </c>
      <c r="B4690" s="170" t="s">
        <v>23956</v>
      </c>
      <c r="C4690" s="170" t="s">
        <v>23957</v>
      </c>
      <c r="D4690" s="170" t="s">
        <v>23957</v>
      </c>
      <c r="E4690" s="170" t="s">
        <v>23957</v>
      </c>
      <c r="F4690" s="172"/>
      <c r="G4690" s="172"/>
      <c r="H4690" s="171" t="s">
        <v>8060</v>
      </c>
    </row>
    <row r="4691" spans="1:8">
      <c r="A4691" s="87" t="s">
        <v>2425</v>
      </c>
      <c r="B4691" s="170" t="s">
        <v>23958</v>
      </c>
      <c r="C4691" s="170" t="s">
        <v>23959</v>
      </c>
      <c r="D4691" s="170" t="s">
        <v>23959</v>
      </c>
      <c r="E4691" s="170" t="s">
        <v>23959</v>
      </c>
      <c r="F4691" s="172"/>
      <c r="G4691" s="172"/>
      <c r="H4691" s="171" t="s">
        <v>8060</v>
      </c>
    </row>
    <row r="4692" spans="1:8">
      <c r="A4692" s="87" t="s">
        <v>2425</v>
      </c>
      <c r="B4692" s="170" t="s">
        <v>23960</v>
      </c>
      <c r="C4692" s="170" t="s">
        <v>23961</v>
      </c>
      <c r="D4692" s="170" t="s">
        <v>23961</v>
      </c>
      <c r="E4692" s="170" t="s">
        <v>23961</v>
      </c>
      <c r="F4692" s="172"/>
      <c r="G4692" s="172"/>
      <c r="H4692" s="171" t="s">
        <v>8060</v>
      </c>
    </row>
    <row r="4693" spans="1:8">
      <c r="A4693" s="87" t="s">
        <v>2425</v>
      </c>
      <c r="B4693" s="170" t="s">
        <v>23962</v>
      </c>
      <c r="C4693" s="170" t="s">
        <v>23963</v>
      </c>
      <c r="D4693" s="170" t="s">
        <v>23963</v>
      </c>
      <c r="E4693" s="170" t="s">
        <v>23963</v>
      </c>
      <c r="F4693" s="172"/>
      <c r="G4693" s="172"/>
      <c r="H4693" s="171" t="s">
        <v>8060</v>
      </c>
    </row>
    <row r="4694" spans="1:8">
      <c r="A4694" s="87" t="s">
        <v>2425</v>
      </c>
      <c r="B4694" s="170" t="s">
        <v>23964</v>
      </c>
      <c r="C4694" s="170" t="s">
        <v>23965</v>
      </c>
      <c r="D4694" s="170" t="s">
        <v>23965</v>
      </c>
      <c r="E4694" s="170" t="s">
        <v>23965</v>
      </c>
      <c r="F4694" s="172"/>
      <c r="G4694" s="172"/>
      <c r="H4694" s="171" t="s">
        <v>8060</v>
      </c>
    </row>
    <row r="4695" spans="1:8">
      <c r="A4695" s="87" t="s">
        <v>2425</v>
      </c>
      <c r="B4695" s="170" t="s">
        <v>23966</v>
      </c>
      <c r="C4695" s="170" t="s">
        <v>23967</v>
      </c>
      <c r="D4695" s="170" t="s">
        <v>23967</v>
      </c>
      <c r="E4695" s="170" t="s">
        <v>23967</v>
      </c>
      <c r="F4695" s="172"/>
      <c r="G4695" s="172"/>
      <c r="H4695" s="171" t="s">
        <v>8060</v>
      </c>
    </row>
    <row r="4696" spans="1:8">
      <c r="A4696" s="87" t="s">
        <v>2425</v>
      </c>
      <c r="B4696" s="170" t="s">
        <v>23968</v>
      </c>
      <c r="C4696" s="170" t="s">
        <v>23969</v>
      </c>
      <c r="D4696" s="170" t="s">
        <v>23969</v>
      </c>
      <c r="E4696" s="170" t="s">
        <v>23969</v>
      </c>
      <c r="F4696" s="172"/>
      <c r="G4696" s="172"/>
      <c r="H4696" s="171" t="s">
        <v>8060</v>
      </c>
    </row>
    <row r="4697" spans="1:8">
      <c r="A4697" s="87" t="s">
        <v>2425</v>
      </c>
      <c r="B4697" s="170" t="s">
        <v>23970</v>
      </c>
      <c r="C4697" s="170" t="s">
        <v>23971</v>
      </c>
      <c r="D4697" s="170" t="s">
        <v>23971</v>
      </c>
      <c r="E4697" s="170" t="s">
        <v>23971</v>
      </c>
      <c r="F4697" s="172"/>
      <c r="G4697" s="172"/>
      <c r="H4697" s="171" t="s">
        <v>8060</v>
      </c>
    </row>
    <row r="4698" spans="1:8">
      <c r="A4698" s="87" t="s">
        <v>2425</v>
      </c>
      <c r="B4698" s="170" t="s">
        <v>23972</v>
      </c>
      <c r="C4698" s="170" t="s">
        <v>23973</v>
      </c>
      <c r="D4698" s="170" t="s">
        <v>23973</v>
      </c>
      <c r="E4698" s="170" t="s">
        <v>23973</v>
      </c>
      <c r="F4698" s="172"/>
      <c r="G4698" s="172"/>
      <c r="H4698" s="171" t="s">
        <v>8060</v>
      </c>
    </row>
    <row r="4699" spans="1:8">
      <c r="A4699" s="87" t="s">
        <v>2425</v>
      </c>
      <c r="B4699" s="170" t="s">
        <v>23974</v>
      </c>
      <c r="C4699" s="170" t="s">
        <v>23975</v>
      </c>
      <c r="D4699" s="170" t="s">
        <v>23975</v>
      </c>
      <c r="E4699" s="170" t="s">
        <v>23975</v>
      </c>
      <c r="F4699" s="172"/>
      <c r="G4699" s="172"/>
      <c r="H4699" s="171" t="s">
        <v>8060</v>
      </c>
    </row>
    <row r="4700" spans="1:8">
      <c r="A4700" s="87" t="s">
        <v>2425</v>
      </c>
      <c r="B4700" s="170" t="s">
        <v>23976</v>
      </c>
      <c r="C4700" s="170" t="s">
        <v>23977</v>
      </c>
      <c r="D4700" s="170" t="s">
        <v>23977</v>
      </c>
      <c r="E4700" s="170" t="s">
        <v>23977</v>
      </c>
      <c r="F4700" s="172"/>
      <c r="G4700" s="172"/>
      <c r="H4700" s="171" t="s">
        <v>8060</v>
      </c>
    </row>
    <row r="4701" spans="1:8">
      <c r="A4701" s="87" t="s">
        <v>2425</v>
      </c>
      <c r="B4701" s="170" t="s">
        <v>23978</v>
      </c>
      <c r="C4701" s="170" t="s">
        <v>23979</v>
      </c>
      <c r="D4701" s="170" t="s">
        <v>23979</v>
      </c>
      <c r="E4701" s="170" t="s">
        <v>23979</v>
      </c>
      <c r="F4701" s="172"/>
      <c r="G4701" s="172"/>
      <c r="H4701" s="171" t="s">
        <v>8060</v>
      </c>
    </row>
    <row r="4702" spans="1:8">
      <c r="A4702" s="87" t="s">
        <v>2425</v>
      </c>
      <c r="B4702" s="170" t="s">
        <v>23980</v>
      </c>
      <c r="C4702" s="170" t="s">
        <v>23981</v>
      </c>
      <c r="D4702" s="170" t="s">
        <v>23981</v>
      </c>
      <c r="E4702" s="170" t="s">
        <v>23981</v>
      </c>
      <c r="F4702" s="172"/>
      <c r="G4702" s="172"/>
      <c r="H4702" s="171" t="s">
        <v>8060</v>
      </c>
    </row>
    <row r="4703" spans="1:8">
      <c r="A4703" s="87" t="s">
        <v>2425</v>
      </c>
      <c r="B4703" s="170" t="s">
        <v>23982</v>
      </c>
      <c r="C4703" s="170" t="s">
        <v>23983</v>
      </c>
      <c r="D4703" s="170" t="s">
        <v>23983</v>
      </c>
      <c r="E4703" s="170" t="s">
        <v>23983</v>
      </c>
      <c r="F4703" s="172"/>
      <c r="G4703" s="172"/>
      <c r="H4703" s="171" t="s">
        <v>8060</v>
      </c>
    </row>
    <row r="4704" spans="1:8">
      <c r="A4704" s="87" t="s">
        <v>2425</v>
      </c>
      <c r="B4704" s="170" t="s">
        <v>23984</v>
      </c>
      <c r="C4704" s="170" t="s">
        <v>23985</v>
      </c>
      <c r="D4704" s="170" t="s">
        <v>23985</v>
      </c>
      <c r="E4704" s="170" t="s">
        <v>23985</v>
      </c>
      <c r="F4704" s="172"/>
      <c r="G4704" s="172"/>
      <c r="H4704" s="171" t="s">
        <v>8060</v>
      </c>
    </row>
    <row r="4705" spans="1:8">
      <c r="A4705" s="87" t="s">
        <v>2425</v>
      </c>
      <c r="B4705" s="170" t="s">
        <v>23986</v>
      </c>
      <c r="C4705" s="170" t="s">
        <v>23987</v>
      </c>
      <c r="D4705" s="170" t="s">
        <v>23987</v>
      </c>
      <c r="E4705" s="170" t="s">
        <v>23987</v>
      </c>
      <c r="F4705" s="172"/>
      <c r="G4705" s="172"/>
      <c r="H4705" s="171" t="s">
        <v>8060</v>
      </c>
    </row>
    <row r="4706" spans="1:8">
      <c r="A4706" s="87" t="s">
        <v>2425</v>
      </c>
      <c r="B4706" s="170" t="s">
        <v>23988</v>
      </c>
      <c r="C4706" s="170" t="s">
        <v>23989</v>
      </c>
      <c r="D4706" s="170" t="s">
        <v>23989</v>
      </c>
      <c r="E4706" s="170" t="s">
        <v>23989</v>
      </c>
      <c r="F4706" s="172"/>
      <c r="G4706" s="172"/>
      <c r="H4706" s="171" t="s">
        <v>8060</v>
      </c>
    </row>
    <row r="4707" spans="1:8">
      <c r="A4707" s="87" t="s">
        <v>2425</v>
      </c>
      <c r="B4707" s="170" t="s">
        <v>23990</v>
      </c>
      <c r="C4707" s="170" t="s">
        <v>23991</v>
      </c>
      <c r="D4707" s="170" t="s">
        <v>23991</v>
      </c>
      <c r="E4707" s="170" t="s">
        <v>23991</v>
      </c>
      <c r="F4707" s="172"/>
      <c r="G4707" s="172"/>
      <c r="H4707" s="171" t="s">
        <v>8060</v>
      </c>
    </row>
    <row r="4708" spans="1:8">
      <c r="A4708" s="87" t="s">
        <v>2425</v>
      </c>
      <c r="B4708" s="170" t="s">
        <v>23992</v>
      </c>
      <c r="C4708" s="170" t="s">
        <v>23993</v>
      </c>
      <c r="D4708" s="170" t="s">
        <v>23993</v>
      </c>
      <c r="E4708" s="170" t="s">
        <v>23993</v>
      </c>
      <c r="F4708" s="172"/>
      <c r="G4708" s="172"/>
      <c r="H4708" s="171" t="s">
        <v>8060</v>
      </c>
    </row>
    <row r="4709" spans="1:8">
      <c r="A4709" s="87" t="s">
        <v>2425</v>
      </c>
      <c r="B4709" s="170" t="s">
        <v>23994</v>
      </c>
      <c r="C4709" s="170" t="s">
        <v>23995</v>
      </c>
      <c r="D4709" s="170" t="s">
        <v>23995</v>
      </c>
      <c r="E4709" s="170" t="s">
        <v>23995</v>
      </c>
      <c r="F4709" s="172"/>
      <c r="G4709" s="172"/>
      <c r="H4709" s="171" t="s">
        <v>8060</v>
      </c>
    </row>
    <row r="4710" spans="1:8">
      <c r="A4710" s="87" t="s">
        <v>2425</v>
      </c>
      <c r="B4710" s="170" t="s">
        <v>23996</v>
      </c>
      <c r="C4710" s="170" t="s">
        <v>23997</v>
      </c>
      <c r="D4710" s="170" t="s">
        <v>23997</v>
      </c>
      <c r="E4710" s="170" t="s">
        <v>23997</v>
      </c>
      <c r="F4710" s="172"/>
      <c r="G4710" s="172"/>
      <c r="H4710" s="171" t="s">
        <v>8060</v>
      </c>
    </row>
    <row r="4711" spans="1:8">
      <c r="A4711" s="87" t="s">
        <v>2425</v>
      </c>
      <c r="B4711" s="170" t="s">
        <v>23998</v>
      </c>
      <c r="C4711" s="170" t="s">
        <v>23999</v>
      </c>
      <c r="D4711" s="170" t="s">
        <v>24000</v>
      </c>
      <c r="E4711" s="170" t="s">
        <v>24001</v>
      </c>
      <c r="F4711" s="172"/>
      <c r="G4711" s="172"/>
      <c r="H4711" s="171" t="s">
        <v>8060</v>
      </c>
    </row>
    <row r="4712" spans="1:8">
      <c r="A4712" s="87" t="s">
        <v>2425</v>
      </c>
      <c r="B4712" s="170" t="s">
        <v>24002</v>
      </c>
      <c r="C4712" s="170" t="s">
        <v>24003</v>
      </c>
      <c r="D4712" s="170" t="s">
        <v>24003</v>
      </c>
      <c r="E4712" s="170" t="s">
        <v>24003</v>
      </c>
      <c r="F4712" s="172"/>
      <c r="G4712" s="172"/>
      <c r="H4712" s="171" t="s">
        <v>8060</v>
      </c>
    </row>
    <row r="4713" spans="1:8">
      <c r="A4713" s="87" t="s">
        <v>2425</v>
      </c>
      <c r="B4713" s="170" t="s">
        <v>24004</v>
      </c>
      <c r="C4713" s="170" t="s">
        <v>24005</v>
      </c>
      <c r="D4713" s="170" t="s">
        <v>24005</v>
      </c>
      <c r="E4713" s="170" t="s">
        <v>24005</v>
      </c>
      <c r="F4713" s="172"/>
      <c r="G4713" s="172"/>
      <c r="H4713" s="171" t="s">
        <v>8060</v>
      </c>
    </row>
    <row r="4714" spans="1:8">
      <c r="A4714" s="87" t="s">
        <v>2425</v>
      </c>
      <c r="B4714" s="170" t="s">
        <v>24006</v>
      </c>
      <c r="C4714" s="170" t="s">
        <v>24007</v>
      </c>
      <c r="D4714" s="170" t="s">
        <v>24007</v>
      </c>
      <c r="E4714" s="170" t="s">
        <v>24007</v>
      </c>
      <c r="F4714" s="172"/>
      <c r="G4714" s="172"/>
      <c r="H4714" s="171" t="s">
        <v>8060</v>
      </c>
    </row>
    <row r="4715" spans="1:8">
      <c r="A4715" s="87" t="s">
        <v>2425</v>
      </c>
      <c r="B4715" s="170" t="s">
        <v>24008</v>
      </c>
      <c r="C4715" s="170" t="s">
        <v>24009</v>
      </c>
      <c r="D4715" s="170" t="s">
        <v>24009</v>
      </c>
      <c r="E4715" s="170" t="s">
        <v>24009</v>
      </c>
      <c r="F4715" s="172"/>
      <c r="G4715" s="172"/>
      <c r="H4715" s="171" t="s">
        <v>8060</v>
      </c>
    </row>
    <row r="4716" spans="1:8">
      <c r="A4716" s="87" t="s">
        <v>2425</v>
      </c>
      <c r="B4716" s="170" t="s">
        <v>20368</v>
      </c>
      <c r="C4716" s="170" t="s">
        <v>24010</v>
      </c>
      <c r="D4716" s="170" t="s">
        <v>24010</v>
      </c>
      <c r="E4716" s="170" t="s">
        <v>24010</v>
      </c>
      <c r="F4716" s="172"/>
      <c r="G4716" s="172"/>
      <c r="H4716" s="171" t="s">
        <v>8060</v>
      </c>
    </row>
    <row r="4717" spans="1:8">
      <c r="A4717" s="87" t="s">
        <v>2425</v>
      </c>
      <c r="B4717" s="170" t="s">
        <v>24011</v>
      </c>
      <c r="C4717" s="170" t="s">
        <v>24012</v>
      </c>
      <c r="D4717" s="170" t="s">
        <v>24012</v>
      </c>
      <c r="E4717" s="170" t="s">
        <v>24012</v>
      </c>
      <c r="F4717" s="172"/>
      <c r="G4717" s="172"/>
      <c r="H4717" s="171" t="s">
        <v>8060</v>
      </c>
    </row>
    <row r="4718" spans="1:8">
      <c r="A4718" s="87" t="s">
        <v>2425</v>
      </c>
      <c r="B4718" s="170" t="s">
        <v>24013</v>
      </c>
      <c r="C4718" s="170" t="s">
        <v>24014</v>
      </c>
      <c r="D4718" s="170" t="s">
        <v>24015</v>
      </c>
      <c r="E4718" s="170" t="s">
        <v>24016</v>
      </c>
      <c r="F4718" s="172"/>
      <c r="G4718" s="172"/>
      <c r="H4718" s="171" t="s">
        <v>8060</v>
      </c>
    </row>
    <row r="4719" spans="1:8">
      <c r="A4719" s="87" t="s">
        <v>2425</v>
      </c>
      <c r="B4719" s="170" t="s">
        <v>24017</v>
      </c>
      <c r="C4719" s="170" t="s">
        <v>24018</v>
      </c>
      <c r="D4719" s="170" t="s">
        <v>24018</v>
      </c>
      <c r="E4719" s="170" t="s">
        <v>24018</v>
      </c>
      <c r="F4719" s="172"/>
      <c r="G4719" s="172"/>
      <c r="H4719" s="171" t="s">
        <v>8060</v>
      </c>
    </row>
    <row r="4720" spans="1:8">
      <c r="A4720" s="87" t="s">
        <v>2425</v>
      </c>
      <c r="B4720" s="170" t="s">
        <v>24019</v>
      </c>
      <c r="C4720" s="170" t="s">
        <v>24020</v>
      </c>
      <c r="D4720" s="170" t="s">
        <v>24020</v>
      </c>
      <c r="E4720" s="170" t="s">
        <v>24020</v>
      </c>
      <c r="F4720" s="172"/>
      <c r="G4720" s="172"/>
      <c r="H4720" s="171" t="s">
        <v>8060</v>
      </c>
    </row>
    <row r="4721" spans="1:8">
      <c r="A4721" s="87" t="s">
        <v>2425</v>
      </c>
      <c r="B4721" s="170" t="s">
        <v>24021</v>
      </c>
      <c r="C4721" s="170" t="s">
        <v>20275</v>
      </c>
      <c r="D4721" s="170" t="s">
        <v>24022</v>
      </c>
      <c r="E4721" s="170" t="s">
        <v>24023</v>
      </c>
      <c r="F4721" s="172"/>
      <c r="G4721" s="172"/>
      <c r="H4721" s="171" t="s">
        <v>8060</v>
      </c>
    </row>
    <row r="4722" spans="1:8">
      <c r="A4722" s="87" t="s">
        <v>2425</v>
      </c>
      <c r="B4722" s="170" t="s">
        <v>14081</v>
      </c>
      <c r="C4722" s="170" t="s">
        <v>24024</v>
      </c>
      <c r="D4722" s="170" t="s">
        <v>24024</v>
      </c>
      <c r="E4722" s="170" t="s">
        <v>24024</v>
      </c>
      <c r="F4722" s="172"/>
      <c r="G4722" s="172"/>
      <c r="H4722" s="171" t="s">
        <v>8060</v>
      </c>
    </row>
    <row r="4723" spans="1:8">
      <c r="A4723" s="87" t="s">
        <v>2425</v>
      </c>
      <c r="B4723" s="170" t="s">
        <v>14104</v>
      </c>
      <c r="C4723" s="170" t="s">
        <v>24025</v>
      </c>
      <c r="D4723" s="170" t="s">
        <v>24026</v>
      </c>
      <c r="E4723" s="170" t="s">
        <v>16150</v>
      </c>
      <c r="F4723" s="172"/>
      <c r="G4723" s="172"/>
      <c r="H4723" s="171" t="s">
        <v>8060</v>
      </c>
    </row>
    <row r="4724" spans="1:8">
      <c r="A4724" s="87" t="s">
        <v>2425</v>
      </c>
      <c r="B4724" s="170" t="s">
        <v>24027</v>
      </c>
      <c r="C4724" s="170" t="s">
        <v>24028</v>
      </c>
      <c r="D4724" s="170" t="s">
        <v>24028</v>
      </c>
      <c r="E4724" s="170" t="s">
        <v>24028</v>
      </c>
      <c r="F4724" s="172"/>
      <c r="G4724" s="172"/>
      <c r="H4724" s="171" t="s">
        <v>8060</v>
      </c>
    </row>
    <row r="4725" spans="1:8">
      <c r="A4725" s="87" t="s">
        <v>2425</v>
      </c>
      <c r="B4725" s="170" t="s">
        <v>24029</v>
      </c>
      <c r="C4725" s="170" t="s">
        <v>24030</v>
      </c>
      <c r="D4725" s="170" t="s">
        <v>24030</v>
      </c>
      <c r="E4725" s="170" t="s">
        <v>24030</v>
      </c>
      <c r="F4725" s="172"/>
      <c r="G4725" s="172"/>
      <c r="H4725" s="171" t="s">
        <v>8060</v>
      </c>
    </row>
    <row r="4726" spans="1:8">
      <c r="A4726" s="87" t="s">
        <v>2425</v>
      </c>
      <c r="B4726" s="170" t="s">
        <v>24031</v>
      </c>
      <c r="C4726" s="170" t="s">
        <v>24032</v>
      </c>
      <c r="D4726" s="170" t="s">
        <v>24032</v>
      </c>
      <c r="E4726" s="170" t="s">
        <v>24032</v>
      </c>
      <c r="F4726" s="172"/>
      <c r="G4726" s="172"/>
      <c r="H4726" s="171" t="s">
        <v>8060</v>
      </c>
    </row>
    <row r="4727" spans="1:8">
      <c r="A4727" s="87" t="s">
        <v>2425</v>
      </c>
      <c r="B4727" s="170" t="s">
        <v>24033</v>
      </c>
      <c r="C4727" s="170" t="s">
        <v>24034</v>
      </c>
      <c r="D4727" s="170" t="s">
        <v>24034</v>
      </c>
      <c r="E4727" s="170" t="s">
        <v>24034</v>
      </c>
      <c r="F4727" s="172"/>
      <c r="G4727" s="172"/>
      <c r="H4727" s="171" t="s">
        <v>8060</v>
      </c>
    </row>
    <row r="4728" spans="1:8">
      <c r="A4728" s="87" t="s">
        <v>2425</v>
      </c>
      <c r="B4728" s="170" t="s">
        <v>24035</v>
      </c>
      <c r="C4728" s="170" t="s">
        <v>24036</v>
      </c>
      <c r="D4728" s="170" t="s">
        <v>24037</v>
      </c>
      <c r="E4728" s="170" t="s">
        <v>24038</v>
      </c>
      <c r="F4728" s="172"/>
      <c r="G4728" s="172"/>
      <c r="H4728" s="171" t="s">
        <v>8060</v>
      </c>
    </row>
    <row r="4729" spans="1:8">
      <c r="A4729" s="87" t="s">
        <v>2425</v>
      </c>
      <c r="B4729" s="170" t="s">
        <v>24039</v>
      </c>
      <c r="C4729" s="170" t="s">
        <v>24040</v>
      </c>
      <c r="D4729" s="170" t="s">
        <v>24040</v>
      </c>
      <c r="E4729" s="170" t="s">
        <v>24040</v>
      </c>
      <c r="F4729" s="172"/>
      <c r="G4729" s="172"/>
      <c r="H4729" s="171" t="s">
        <v>8060</v>
      </c>
    </row>
    <row r="4730" spans="1:8">
      <c r="A4730" s="87" t="s">
        <v>2425</v>
      </c>
      <c r="B4730" s="170" t="s">
        <v>24041</v>
      </c>
      <c r="C4730" s="170" t="s">
        <v>24042</v>
      </c>
      <c r="D4730" s="170" t="s">
        <v>24042</v>
      </c>
      <c r="E4730" s="170" t="s">
        <v>24042</v>
      </c>
      <c r="F4730" s="172"/>
      <c r="G4730" s="172"/>
      <c r="H4730" s="171" t="s">
        <v>8060</v>
      </c>
    </row>
    <row r="4731" spans="1:8">
      <c r="A4731" s="87" t="s">
        <v>2425</v>
      </c>
      <c r="B4731" s="170" t="s">
        <v>24043</v>
      </c>
      <c r="C4731" s="170" t="s">
        <v>24044</v>
      </c>
      <c r="D4731" s="170" t="s">
        <v>24044</v>
      </c>
      <c r="E4731" s="170" t="s">
        <v>24044</v>
      </c>
      <c r="F4731" s="172"/>
      <c r="G4731" s="172"/>
      <c r="H4731" s="171" t="s">
        <v>8060</v>
      </c>
    </row>
    <row r="4732" spans="1:8">
      <c r="A4732" s="87" t="s">
        <v>2425</v>
      </c>
      <c r="B4732" s="170" t="s">
        <v>24045</v>
      </c>
      <c r="C4732" s="170" t="s">
        <v>24046</v>
      </c>
      <c r="D4732" s="170" t="s">
        <v>24046</v>
      </c>
      <c r="E4732" s="170" t="s">
        <v>24046</v>
      </c>
      <c r="F4732" s="172"/>
      <c r="G4732" s="172"/>
      <c r="H4732" s="171" t="s">
        <v>8060</v>
      </c>
    </row>
    <row r="4733" spans="1:8">
      <c r="A4733" s="87" t="s">
        <v>2425</v>
      </c>
      <c r="B4733" s="170" t="s">
        <v>24047</v>
      </c>
      <c r="C4733" s="170" t="s">
        <v>24048</v>
      </c>
      <c r="D4733" s="170" t="s">
        <v>24048</v>
      </c>
      <c r="E4733" s="170" t="s">
        <v>24048</v>
      </c>
      <c r="F4733" s="172"/>
      <c r="G4733" s="172"/>
      <c r="H4733" s="171" t="s">
        <v>8060</v>
      </c>
    </row>
    <row r="4734" spans="1:8">
      <c r="A4734" s="87" t="s">
        <v>2425</v>
      </c>
      <c r="B4734" s="170" t="s">
        <v>14136</v>
      </c>
      <c r="C4734" s="170" t="s">
        <v>24049</v>
      </c>
      <c r="D4734" s="170" t="s">
        <v>24049</v>
      </c>
      <c r="E4734" s="170" t="s">
        <v>24049</v>
      </c>
      <c r="F4734" s="172"/>
      <c r="G4734" s="172"/>
      <c r="H4734" s="171" t="s">
        <v>8060</v>
      </c>
    </row>
    <row r="4735" spans="1:8">
      <c r="A4735" s="87" t="s">
        <v>2425</v>
      </c>
      <c r="B4735" s="170" t="s">
        <v>24050</v>
      </c>
      <c r="C4735" s="170" t="s">
        <v>24051</v>
      </c>
      <c r="D4735" s="170" t="s">
        <v>24052</v>
      </c>
      <c r="E4735" s="170" t="s">
        <v>24053</v>
      </c>
      <c r="F4735" s="172"/>
      <c r="G4735" s="172"/>
      <c r="H4735" s="171" t="s">
        <v>8060</v>
      </c>
    </row>
    <row r="4736" spans="1:8">
      <c r="A4736" s="87" t="s">
        <v>2425</v>
      </c>
      <c r="B4736" s="170" t="s">
        <v>24054</v>
      </c>
      <c r="C4736" s="170" t="s">
        <v>24055</v>
      </c>
      <c r="D4736" s="170" t="s">
        <v>24055</v>
      </c>
      <c r="E4736" s="170" t="s">
        <v>24055</v>
      </c>
      <c r="F4736" s="172"/>
      <c r="G4736" s="172"/>
      <c r="H4736" s="171" t="s">
        <v>8060</v>
      </c>
    </row>
    <row r="4737" spans="1:8">
      <c r="A4737" s="87" t="s">
        <v>2425</v>
      </c>
      <c r="B4737" s="170" t="s">
        <v>24056</v>
      </c>
      <c r="C4737" s="170" t="s">
        <v>24057</v>
      </c>
      <c r="D4737" s="170" t="s">
        <v>24057</v>
      </c>
      <c r="E4737" s="170" t="s">
        <v>24057</v>
      </c>
      <c r="F4737" s="172"/>
      <c r="G4737" s="172"/>
      <c r="H4737" s="171" t="s">
        <v>8060</v>
      </c>
    </row>
    <row r="4738" spans="1:8">
      <c r="A4738" s="87" t="s">
        <v>2425</v>
      </c>
      <c r="B4738" s="170" t="s">
        <v>14167</v>
      </c>
      <c r="C4738" s="170" t="s">
        <v>24058</v>
      </c>
      <c r="D4738" s="170" t="s">
        <v>24058</v>
      </c>
      <c r="E4738" s="170" t="s">
        <v>24058</v>
      </c>
      <c r="F4738" s="172"/>
      <c r="G4738" s="172"/>
      <c r="H4738" s="171" t="s">
        <v>8060</v>
      </c>
    </row>
    <row r="4739" spans="1:8">
      <c r="A4739" s="87" t="s">
        <v>2425</v>
      </c>
      <c r="B4739" s="170" t="s">
        <v>20283</v>
      </c>
      <c r="C4739" s="170" t="s">
        <v>24059</v>
      </c>
      <c r="D4739" s="170" t="s">
        <v>24059</v>
      </c>
      <c r="E4739" s="170" t="s">
        <v>24059</v>
      </c>
      <c r="F4739" s="172"/>
      <c r="G4739" s="172"/>
      <c r="H4739" s="171" t="s">
        <v>8060</v>
      </c>
    </row>
    <row r="4740" spans="1:8">
      <c r="A4740" s="87" t="s">
        <v>2425</v>
      </c>
      <c r="B4740" s="170" t="s">
        <v>24060</v>
      </c>
      <c r="C4740" s="170" t="s">
        <v>24061</v>
      </c>
      <c r="D4740" s="170" t="s">
        <v>24061</v>
      </c>
      <c r="E4740" s="170" t="s">
        <v>24061</v>
      </c>
      <c r="F4740" s="172"/>
      <c r="G4740" s="172"/>
      <c r="H4740" s="171" t="s">
        <v>8060</v>
      </c>
    </row>
    <row r="4741" spans="1:8">
      <c r="A4741" s="87" t="s">
        <v>2425</v>
      </c>
      <c r="B4741" s="170" t="s">
        <v>24062</v>
      </c>
      <c r="C4741" s="170" t="s">
        <v>24063</v>
      </c>
      <c r="D4741" s="170" t="s">
        <v>24063</v>
      </c>
      <c r="E4741" s="170" t="s">
        <v>24063</v>
      </c>
      <c r="F4741" s="172"/>
      <c r="G4741" s="172"/>
      <c r="H4741" s="171" t="s">
        <v>8060</v>
      </c>
    </row>
    <row r="4742" spans="1:8">
      <c r="A4742" s="87" t="s">
        <v>2425</v>
      </c>
      <c r="B4742" s="170" t="s">
        <v>24064</v>
      </c>
      <c r="C4742" s="170" t="s">
        <v>16176</v>
      </c>
      <c r="D4742" s="170" t="s">
        <v>16176</v>
      </c>
      <c r="E4742" s="170" t="s">
        <v>16176</v>
      </c>
      <c r="F4742" s="172"/>
      <c r="G4742" s="172"/>
      <c r="H4742" s="171" t="s">
        <v>8060</v>
      </c>
    </row>
    <row r="4743" spans="1:8">
      <c r="A4743" s="87" t="s">
        <v>2425</v>
      </c>
      <c r="B4743" s="170" t="s">
        <v>24065</v>
      </c>
      <c r="C4743" s="170" t="s">
        <v>24066</v>
      </c>
      <c r="D4743" s="170" t="s">
        <v>24066</v>
      </c>
      <c r="E4743" s="170" t="s">
        <v>24066</v>
      </c>
      <c r="F4743" s="172"/>
      <c r="G4743" s="172"/>
      <c r="H4743" s="171" t="s">
        <v>8060</v>
      </c>
    </row>
    <row r="4744" spans="1:8">
      <c r="A4744" s="87" t="s">
        <v>2425</v>
      </c>
      <c r="B4744" s="170" t="s">
        <v>24067</v>
      </c>
      <c r="C4744" s="170" t="s">
        <v>24068</v>
      </c>
      <c r="D4744" s="170" t="s">
        <v>24068</v>
      </c>
      <c r="E4744" s="170" t="s">
        <v>24068</v>
      </c>
      <c r="F4744" s="172"/>
      <c r="G4744" s="172"/>
      <c r="H4744" s="171" t="s">
        <v>8060</v>
      </c>
    </row>
    <row r="4745" spans="1:8">
      <c r="A4745" s="87" t="s">
        <v>2425</v>
      </c>
      <c r="B4745" s="170" t="s">
        <v>24069</v>
      </c>
      <c r="C4745" s="170" t="s">
        <v>24070</v>
      </c>
      <c r="D4745" s="170" t="s">
        <v>24070</v>
      </c>
      <c r="E4745" s="170" t="s">
        <v>24070</v>
      </c>
      <c r="F4745" s="172"/>
      <c r="G4745" s="172"/>
      <c r="H4745" s="171" t="s">
        <v>8060</v>
      </c>
    </row>
    <row r="4746" spans="1:8">
      <c r="A4746" s="87" t="s">
        <v>2425</v>
      </c>
      <c r="B4746" s="170" t="s">
        <v>24071</v>
      </c>
      <c r="C4746" s="170" t="s">
        <v>24072</v>
      </c>
      <c r="D4746" s="170" t="s">
        <v>24072</v>
      </c>
      <c r="E4746" s="170" t="s">
        <v>24072</v>
      </c>
      <c r="F4746" s="172"/>
      <c r="G4746" s="172"/>
      <c r="H4746" s="171" t="s">
        <v>8060</v>
      </c>
    </row>
    <row r="4747" spans="1:8">
      <c r="A4747" s="87" t="s">
        <v>2425</v>
      </c>
      <c r="B4747" s="170" t="s">
        <v>14185</v>
      </c>
      <c r="C4747" s="170" t="s">
        <v>24073</v>
      </c>
      <c r="D4747" s="170" t="s">
        <v>24073</v>
      </c>
      <c r="E4747" s="170" t="s">
        <v>24073</v>
      </c>
      <c r="F4747" s="172"/>
      <c r="G4747" s="172"/>
      <c r="H4747" s="171" t="s">
        <v>8060</v>
      </c>
    </row>
    <row r="4748" spans="1:8">
      <c r="A4748" s="87" t="s">
        <v>2425</v>
      </c>
      <c r="B4748" s="170" t="s">
        <v>24074</v>
      </c>
      <c r="C4748" s="170" t="s">
        <v>24075</v>
      </c>
      <c r="D4748" s="170" t="s">
        <v>24075</v>
      </c>
      <c r="E4748" s="170" t="s">
        <v>24075</v>
      </c>
      <c r="F4748" s="172"/>
      <c r="G4748" s="172"/>
      <c r="H4748" s="171" t="s">
        <v>8060</v>
      </c>
    </row>
    <row r="4749" spans="1:8">
      <c r="A4749" s="87" t="s">
        <v>2425</v>
      </c>
      <c r="B4749" s="170" t="s">
        <v>24076</v>
      </c>
      <c r="C4749" s="170" t="s">
        <v>24077</v>
      </c>
      <c r="D4749" s="170" t="s">
        <v>24077</v>
      </c>
      <c r="E4749" s="170" t="s">
        <v>24077</v>
      </c>
      <c r="F4749" s="172"/>
      <c r="G4749" s="172"/>
      <c r="H4749" s="171" t="s">
        <v>8060</v>
      </c>
    </row>
    <row r="4750" spans="1:8">
      <c r="A4750" s="87" t="s">
        <v>2425</v>
      </c>
      <c r="B4750" s="170" t="s">
        <v>24078</v>
      </c>
      <c r="C4750" s="170" t="s">
        <v>24079</v>
      </c>
      <c r="D4750" s="170" t="s">
        <v>24079</v>
      </c>
      <c r="E4750" s="170" t="s">
        <v>24079</v>
      </c>
      <c r="F4750" s="172"/>
      <c r="G4750" s="172"/>
      <c r="H4750" s="171" t="s">
        <v>8060</v>
      </c>
    </row>
    <row r="4751" spans="1:8">
      <c r="A4751" s="87" t="s">
        <v>2425</v>
      </c>
      <c r="B4751" s="170" t="s">
        <v>24080</v>
      </c>
      <c r="C4751" s="170" t="s">
        <v>24081</v>
      </c>
      <c r="D4751" s="170" t="s">
        <v>24081</v>
      </c>
      <c r="E4751" s="170" t="s">
        <v>24081</v>
      </c>
      <c r="F4751" s="172"/>
      <c r="G4751" s="172"/>
      <c r="H4751" s="171" t="s">
        <v>8060</v>
      </c>
    </row>
    <row r="4752" spans="1:8">
      <c r="A4752" s="87" t="s">
        <v>2425</v>
      </c>
      <c r="B4752" s="170" t="s">
        <v>24082</v>
      </c>
      <c r="C4752" s="170" t="s">
        <v>24083</v>
      </c>
      <c r="D4752" s="170" t="s">
        <v>24083</v>
      </c>
      <c r="E4752" s="170" t="s">
        <v>24083</v>
      </c>
      <c r="F4752" s="172"/>
      <c r="G4752" s="172"/>
      <c r="H4752" s="171" t="s">
        <v>8060</v>
      </c>
    </row>
    <row r="4753" spans="1:8">
      <c r="A4753" s="87" t="s">
        <v>2425</v>
      </c>
      <c r="B4753" s="170" t="s">
        <v>24084</v>
      </c>
      <c r="C4753" s="170" t="s">
        <v>24085</v>
      </c>
      <c r="D4753" s="170" t="s">
        <v>24086</v>
      </c>
      <c r="E4753" s="170" t="s">
        <v>24087</v>
      </c>
      <c r="F4753" s="172"/>
      <c r="G4753" s="172"/>
      <c r="H4753" s="171" t="s">
        <v>8060</v>
      </c>
    </row>
    <row r="4754" spans="1:8">
      <c r="A4754" s="87" t="s">
        <v>2425</v>
      </c>
      <c r="B4754" s="170" t="s">
        <v>24088</v>
      </c>
      <c r="C4754" s="170" t="s">
        <v>24089</v>
      </c>
      <c r="D4754" s="170" t="s">
        <v>24089</v>
      </c>
      <c r="E4754" s="170" t="s">
        <v>24089</v>
      </c>
      <c r="F4754" s="172"/>
      <c r="G4754" s="172"/>
      <c r="H4754" s="171" t="s">
        <v>8060</v>
      </c>
    </row>
    <row r="4755" spans="1:8">
      <c r="A4755" s="87" t="s">
        <v>2425</v>
      </c>
      <c r="B4755" s="170" t="s">
        <v>24090</v>
      </c>
      <c r="C4755" s="170" t="s">
        <v>24091</v>
      </c>
      <c r="D4755" s="170" t="s">
        <v>24091</v>
      </c>
      <c r="E4755" s="170" t="s">
        <v>24091</v>
      </c>
      <c r="F4755" s="172"/>
      <c r="G4755" s="172"/>
      <c r="H4755" s="171" t="s">
        <v>8060</v>
      </c>
    </row>
    <row r="4756" spans="1:8">
      <c r="A4756" s="87" t="s">
        <v>2425</v>
      </c>
      <c r="B4756" s="170" t="s">
        <v>24092</v>
      </c>
      <c r="C4756" s="170" t="s">
        <v>24093</v>
      </c>
      <c r="D4756" s="170" t="s">
        <v>24093</v>
      </c>
      <c r="E4756" s="170" t="s">
        <v>24093</v>
      </c>
      <c r="F4756" s="172"/>
      <c r="G4756" s="172"/>
      <c r="H4756" s="171" t="s">
        <v>8060</v>
      </c>
    </row>
    <row r="4757" spans="1:8">
      <c r="A4757" s="87" t="s">
        <v>2425</v>
      </c>
      <c r="B4757" s="170" t="s">
        <v>24094</v>
      </c>
      <c r="C4757" s="170" t="s">
        <v>24095</v>
      </c>
      <c r="D4757" s="170" t="s">
        <v>24095</v>
      </c>
      <c r="E4757" s="170" t="s">
        <v>24095</v>
      </c>
      <c r="F4757" s="172"/>
      <c r="G4757" s="172"/>
      <c r="H4757" s="171" t="s">
        <v>8060</v>
      </c>
    </row>
    <row r="4758" spans="1:8">
      <c r="A4758" s="87" t="s">
        <v>2425</v>
      </c>
      <c r="B4758" s="170" t="s">
        <v>24096</v>
      </c>
      <c r="C4758" s="170" t="s">
        <v>24097</v>
      </c>
      <c r="D4758" s="170" t="s">
        <v>24097</v>
      </c>
      <c r="E4758" s="170" t="s">
        <v>24097</v>
      </c>
      <c r="F4758" s="172"/>
      <c r="G4758" s="172"/>
      <c r="H4758" s="171" t="s">
        <v>8060</v>
      </c>
    </row>
    <row r="4759" spans="1:8">
      <c r="A4759" s="87" t="s">
        <v>2425</v>
      </c>
      <c r="B4759" s="170" t="s">
        <v>24098</v>
      </c>
      <c r="C4759" s="170" t="s">
        <v>24099</v>
      </c>
      <c r="D4759" s="170" t="s">
        <v>24099</v>
      </c>
      <c r="E4759" s="170" t="s">
        <v>24099</v>
      </c>
      <c r="F4759" s="172"/>
      <c r="G4759" s="172"/>
      <c r="H4759" s="171" t="s">
        <v>8060</v>
      </c>
    </row>
    <row r="4760" spans="1:8">
      <c r="A4760" s="87" t="s">
        <v>2425</v>
      </c>
      <c r="B4760" s="170" t="s">
        <v>24100</v>
      </c>
      <c r="C4760" s="170" t="s">
        <v>24101</v>
      </c>
      <c r="D4760" s="170" t="s">
        <v>24101</v>
      </c>
      <c r="E4760" s="170" t="s">
        <v>24101</v>
      </c>
      <c r="F4760" s="172"/>
      <c r="G4760" s="172"/>
      <c r="H4760" s="171" t="s">
        <v>8060</v>
      </c>
    </row>
    <row r="4761" spans="1:8">
      <c r="A4761" s="87" t="s">
        <v>2425</v>
      </c>
      <c r="B4761" s="170" t="s">
        <v>24102</v>
      </c>
      <c r="C4761" s="170" t="s">
        <v>24103</v>
      </c>
      <c r="D4761" s="170" t="s">
        <v>24103</v>
      </c>
      <c r="E4761" s="170" t="s">
        <v>24103</v>
      </c>
      <c r="F4761" s="172"/>
      <c r="G4761" s="172"/>
      <c r="H4761" s="171" t="s">
        <v>8060</v>
      </c>
    </row>
    <row r="4762" spans="1:8">
      <c r="A4762" s="87" t="s">
        <v>2425</v>
      </c>
      <c r="B4762" s="170" t="s">
        <v>24104</v>
      </c>
      <c r="C4762" s="170" t="s">
        <v>24105</v>
      </c>
      <c r="D4762" s="170" t="s">
        <v>24105</v>
      </c>
      <c r="E4762" s="170" t="s">
        <v>24105</v>
      </c>
      <c r="F4762" s="172"/>
      <c r="G4762" s="172"/>
      <c r="H4762" s="171" t="s">
        <v>8060</v>
      </c>
    </row>
    <row r="4763" spans="1:8">
      <c r="A4763" s="87" t="s">
        <v>2425</v>
      </c>
      <c r="B4763" s="170" t="s">
        <v>24106</v>
      </c>
      <c r="C4763" s="170" t="s">
        <v>24107</v>
      </c>
      <c r="D4763" s="170" t="s">
        <v>24107</v>
      </c>
      <c r="E4763" s="170" t="s">
        <v>24107</v>
      </c>
      <c r="F4763" s="172"/>
      <c r="G4763" s="172"/>
      <c r="H4763" s="171" t="s">
        <v>8060</v>
      </c>
    </row>
    <row r="4764" spans="1:8">
      <c r="A4764" s="87" t="s">
        <v>2425</v>
      </c>
      <c r="B4764" s="170" t="s">
        <v>24108</v>
      </c>
      <c r="C4764" s="170" t="s">
        <v>24109</v>
      </c>
      <c r="D4764" s="170" t="s">
        <v>24109</v>
      </c>
      <c r="E4764" s="170" t="s">
        <v>24109</v>
      </c>
      <c r="F4764" s="172"/>
      <c r="G4764" s="172"/>
      <c r="H4764" s="171" t="s">
        <v>8060</v>
      </c>
    </row>
    <row r="4765" spans="1:8">
      <c r="A4765" s="87" t="s">
        <v>2425</v>
      </c>
      <c r="B4765" s="170" t="s">
        <v>24110</v>
      </c>
      <c r="C4765" s="170" t="s">
        <v>24111</v>
      </c>
      <c r="D4765" s="170" t="s">
        <v>24111</v>
      </c>
      <c r="E4765" s="170" t="s">
        <v>24111</v>
      </c>
      <c r="F4765" s="172"/>
      <c r="G4765" s="172"/>
      <c r="H4765" s="171" t="s">
        <v>8060</v>
      </c>
    </row>
    <row r="4766" spans="1:8">
      <c r="A4766" s="87" t="s">
        <v>2425</v>
      </c>
      <c r="B4766" s="170" t="s">
        <v>24112</v>
      </c>
      <c r="C4766" s="170" t="s">
        <v>24113</v>
      </c>
      <c r="D4766" s="170" t="s">
        <v>24113</v>
      </c>
      <c r="E4766" s="170" t="s">
        <v>24113</v>
      </c>
      <c r="F4766" s="172"/>
      <c r="G4766" s="172"/>
      <c r="H4766" s="171" t="s">
        <v>8060</v>
      </c>
    </row>
    <row r="4767" spans="1:8">
      <c r="A4767" s="87" t="s">
        <v>2425</v>
      </c>
      <c r="B4767" s="170" t="s">
        <v>24114</v>
      </c>
      <c r="C4767" s="170" t="s">
        <v>24115</v>
      </c>
      <c r="D4767" s="170" t="s">
        <v>24115</v>
      </c>
      <c r="E4767" s="170" t="s">
        <v>24115</v>
      </c>
      <c r="F4767" s="172"/>
      <c r="G4767" s="172"/>
      <c r="H4767" s="171" t="s">
        <v>8060</v>
      </c>
    </row>
    <row r="4768" spans="1:8">
      <c r="A4768" s="87" t="s">
        <v>2425</v>
      </c>
      <c r="B4768" s="170" t="s">
        <v>24116</v>
      </c>
      <c r="C4768" s="170" t="s">
        <v>24117</v>
      </c>
      <c r="D4768" s="170" t="s">
        <v>24117</v>
      </c>
      <c r="E4768" s="170" t="s">
        <v>24117</v>
      </c>
      <c r="F4768" s="172"/>
      <c r="G4768" s="172"/>
      <c r="H4768" s="171" t="s">
        <v>8060</v>
      </c>
    </row>
    <row r="4769" spans="1:8">
      <c r="A4769" s="87" t="s">
        <v>2425</v>
      </c>
      <c r="B4769" s="170" t="s">
        <v>24118</v>
      </c>
      <c r="C4769" s="170" t="s">
        <v>24119</v>
      </c>
      <c r="D4769" s="170" t="s">
        <v>24119</v>
      </c>
      <c r="E4769" s="170" t="s">
        <v>24119</v>
      </c>
      <c r="F4769" s="172"/>
      <c r="G4769" s="172"/>
      <c r="H4769" s="171" t="s">
        <v>8060</v>
      </c>
    </row>
    <row r="4770" spans="1:8">
      <c r="A4770" s="87" t="s">
        <v>2425</v>
      </c>
      <c r="B4770" s="170" t="s">
        <v>24120</v>
      </c>
      <c r="C4770" s="170" t="s">
        <v>24121</v>
      </c>
      <c r="D4770" s="170" t="s">
        <v>24122</v>
      </c>
      <c r="E4770" s="170" t="s">
        <v>24123</v>
      </c>
      <c r="F4770" s="172"/>
      <c r="G4770" s="172"/>
      <c r="H4770" s="171" t="s">
        <v>8060</v>
      </c>
    </row>
    <row r="4771" spans="1:8">
      <c r="A4771" s="87" t="s">
        <v>2425</v>
      </c>
      <c r="B4771" s="170" t="s">
        <v>24124</v>
      </c>
      <c r="C4771" s="170" t="s">
        <v>24125</v>
      </c>
      <c r="D4771" s="170" t="s">
        <v>24125</v>
      </c>
      <c r="E4771" s="170" t="s">
        <v>24125</v>
      </c>
      <c r="F4771" s="172"/>
      <c r="G4771" s="172"/>
      <c r="H4771" s="171" t="s">
        <v>8060</v>
      </c>
    </row>
    <row r="4772" spans="1:8">
      <c r="A4772" s="87" t="s">
        <v>2425</v>
      </c>
      <c r="B4772" s="170" t="s">
        <v>24126</v>
      </c>
      <c r="C4772" s="170" t="s">
        <v>24127</v>
      </c>
      <c r="D4772" s="170" t="s">
        <v>24128</v>
      </c>
      <c r="E4772" s="170" t="s">
        <v>24129</v>
      </c>
      <c r="F4772" s="172"/>
      <c r="G4772" s="172"/>
      <c r="H4772" s="171" t="s">
        <v>8060</v>
      </c>
    </row>
    <row r="4773" spans="1:8">
      <c r="A4773" s="87" t="s">
        <v>2425</v>
      </c>
      <c r="B4773" s="170" t="s">
        <v>24130</v>
      </c>
      <c r="C4773" s="170" t="s">
        <v>24131</v>
      </c>
      <c r="D4773" s="170" t="s">
        <v>24131</v>
      </c>
      <c r="E4773" s="170" t="s">
        <v>24131</v>
      </c>
      <c r="F4773" s="172"/>
      <c r="G4773" s="172"/>
      <c r="H4773" s="171" t="s">
        <v>8060</v>
      </c>
    </row>
    <row r="4774" spans="1:8">
      <c r="A4774" s="87" t="s">
        <v>2425</v>
      </c>
      <c r="B4774" s="170" t="s">
        <v>24132</v>
      </c>
      <c r="C4774" s="170" t="s">
        <v>24133</v>
      </c>
      <c r="D4774" s="170" t="s">
        <v>24134</v>
      </c>
      <c r="E4774" s="170" t="s">
        <v>24135</v>
      </c>
      <c r="F4774" s="172"/>
      <c r="G4774" s="172"/>
      <c r="H4774" s="171" t="s">
        <v>8060</v>
      </c>
    </row>
    <row r="4775" spans="1:8">
      <c r="A4775" s="87" t="s">
        <v>2425</v>
      </c>
      <c r="B4775" s="170" t="s">
        <v>24136</v>
      </c>
      <c r="C4775" s="170" t="s">
        <v>24137</v>
      </c>
      <c r="D4775" s="170" t="s">
        <v>24138</v>
      </c>
      <c r="E4775" s="170" t="s">
        <v>24139</v>
      </c>
      <c r="F4775" s="172"/>
      <c r="G4775" s="172"/>
      <c r="H4775" s="171" t="s">
        <v>8060</v>
      </c>
    </row>
    <row r="4776" spans="1:8">
      <c r="A4776" s="87" t="s">
        <v>2425</v>
      </c>
      <c r="B4776" s="170" t="s">
        <v>24140</v>
      </c>
      <c r="C4776" s="170" t="s">
        <v>24141</v>
      </c>
      <c r="D4776" s="170" t="s">
        <v>24141</v>
      </c>
      <c r="E4776" s="170" t="s">
        <v>24141</v>
      </c>
      <c r="F4776" s="172"/>
      <c r="G4776" s="172"/>
      <c r="H4776" s="171" t="s">
        <v>8060</v>
      </c>
    </row>
    <row r="4777" spans="1:8">
      <c r="A4777" s="87" t="s">
        <v>2425</v>
      </c>
      <c r="B4777" s="170" t="s">
        <v>24142</v>
      </c>
      <c r="C4777" s="170" t="s">
        <v>24143</v>
      </c>
      <c r="D4777" s="170" t="s">
        <v>24143</v>
      </c>
      <c r="E4777" s="170" t="s">
        <v>24143</v>
      </c>
      <c r="F4777" s="172"/>
      <c r="G4777" s="172"/>
      <c r="H4777" s="171" t="s">
        <v>8060</v>
      </c>
    </row>
    <row r="4778" spans="1:8">
      <c r="A4778" s="87" t="s">
        <v>2425</v>
      </c>
      <c r="B4778" s="170" t="s">
        <v>24144</v>
      </c>
      <c r="C4778" s="170" t="s">
        <v>24145</v>
      </c>
      <c r="D4778" s="170" t="s">
        <v>24145</v>
      </c>
      <c r="E4778" s="170" t="s">
        <v>24145</v>
      </c>
      <c r="F4778" s="172"/>
      <c r="G4778" s="172"/>
      <c r="H4778" s="171" t="s">
        <v>8060</v>
      </c>
    </row>
    <row r="4779" spans="1:8">
      <c r="A4779" s="87" t="s">
        <v>2425</v>
      </c>
      <c r="B4779" s="170" t="s">
        <v>24146</v>
      </c>
      <c r="C4779" s="170" t="s">
        <v>24147</v>
      </c>
      <c r="D4779" s="170" t="s">
        <v>24147</v>
      </c>
      <c r="E4779" s="170" t="s">
        <v>24147</v>
      </c>
      <c r="F4779" s="172"/>
      <c r="G4779" s="172"/>
      <c r="H4779" s="171" t="s">
        <v>8060</v>
      </c>
    </row>
    <row r="4780" spans="1:8">
      <c r="A4780" s="87" t="s">
        <v>2425</v>
      </c>
      <c r="B4780" s="170" t="s">
        <v>24148</v>
      </c>
      <c r="C4780" s="170" t="s">
        <v>24149</v>
      </c>
      <c r="D4780" s="170" t="s">
        <v>24149</v>
      </c>
      <c r="E4780" s="170" t="s">
        <v>24149</v>
      </c>
      <c r="F4780" s="172"/>
      <c r="G4780" s="172"/>
      <c r="H4780" s="171" t="s">
        <v>8060</v>
      </c>
    </row>
    <row r="4781" spans="1:8">
      <c r="A4781" s="87" t="s">
        <v>2425</v>
      </c>
      <c r="B4781" s="170" t="s">
        <v>24150</v>
      </c>
      <c r="C4781" s="170" t="s">
        <v>24151</v>
      </c>
      <c r="D4781" s="170" t="s">
        <v>24151</v>
      </c>
      <c r="E4781" s="170" t="s">
        <v>24151</v>
      </c>
      <c r="F4781" s="172"/>
      <c r="G4781" s="172"/>
      <c r="H4781" s="171" t="s">
        <v>8060</v>
      </c>
    </row>
    <row r="4782" spans="1:8">
      <c r="A4782" s="87" t="s">
        <v>2425</v>
      </c>
      <c r="B4782" s="170" t="s">
        <v>24152</v>
      </c>
      <c r="C4782" s="170" t="s">
        <v>24153</v>
      </c>
      <c r="D4782" s="170" t="s">
        <v>24153</v>
      </c>
      <c r="E4782" s="170" t="s">
        <v>24153</v>
      </c>
      <c r="F4782" s="172"/>
      <c r="G4782" s="172"/>
      <c r="H4782" s="171" t="s">
        <v>8060</v>
      </c>
    </row>
    <row r="4783" spans="1:8">
      <c r="A4783" s="87" t="s">
        <v>2425</v>
      </c>
      <c r="B4783" s="170" t="s">
        <v>24154</v>
      </c>
      <c r="C4783" s="170" t="s">
        <v>24155</v>
      </c>
      <c r="D4783" s="170" t="s">
        <v>24155</v>
      </c>
      <c r="E4783" s="170" t="s">
        <v>24155</v>
      </c>
      <c r="F4783" s="172"/>
      <c r="G4783" s="172"/>
      <c r="H4783" s="171" t="s">
        <v>8060</v>
      </c>
    </row>
    <row r="4784" spans="1:8">
      <c r="A4784" s="87" t="s">
        <v>2425</v>
      </c>
      <c r="B4784" s="170" t="s">
        <v>24156</v>
      </c>
      <c r="C4784" s="170" t="s">
        <v>24157</v>
      </c>
      <c r="D4784" s="170" t="s">
        <v>24157</v>
      </c>
      <c r="E4784" s="170" t="s">
        <v>24157</v>
      </c>
      <c r="F4784" s="172"/>
      <c r="G4784" s="172"/>
      <c r="H4784" s="171" t="s">
        <v>8060</v>
      </c>
    </row>
    <row r="4785" spans="1:8">
      <c r="A4785" s="87" t="s">
        <v>2425</v>
      </c>
      <c r="B4785" s="170" t="s">
        <v>24158</v>
      </c>
      <c r="C4785" s="170" t="s">
        <v>24159</v>
      </c>
      <c r="D4785" s="170" t="s">
        <v>24159</v>
      </c>
      <c r="E4785" s="170" t="s">
        <v>24159</v>
      </c>
      <c r="F4785" s="172"/>
      <c r="G4785" s="172"/>
      <c r="H4785" s="171" t="s">
        <v>8060</v>
      </c>
    </row>
    <row r="4786" spans="1:8">
      <c r="A4786" s="87" t="s">
        <v>2425</v>
      </c>
      <c r="B4786" s="170" t="s">
        <v>24160</v>
      </c>
      <c r="C4786" s="170" t="s">
        <v>24161</v>
      </c>
      <c r="D4786" s="170" t="s">
        <v>24161</v>
      </c>
      <c r="E4786" s="170" t="s">
        <v>24161</v>
      </c>
      <c r="F4786" s="172"/>
      <c r="G4786" s="172"/>
      <c r="H4786" s="171" t="s">
        <v>8060</v>
      </c>
    </row>
    <row r="4787" spans="1:8">
      <c r="A4787" s="87" t="s">
        <v>2425</v>
      </c>
      <c r="B4787" s="170" t="s">
        <v>24162</v>
      </c>
      <c r="C4787" s="170" t="s">
        <v>24163</v>
      </c>
      <c r="D4787" s="170" t="s">
        <v>24163</v>
      </c>
      <c r="E4787" s="170" t="s">
        <v>24163</v>
      </c>
      <c r="F4787" s="172"/>
      <c r="G4787" s="172"/>
      <c r="H4787" s="171" t="s">
        <v>8060</v>
      </c>
    </row>
    <row r="4788" spans="1:8">
      <c r="A4788" s="87" t="s">
        <v>2425</v>
      </c>
      <c r="B4788" s="170" t="s">
        <v>24164</v>
      </c>
      <c r="C4788" s="170" t="s">
        <v>24165</v>
      </c>
      <c r="D4788" s="170" t="s">
        <v>24166</v>
      </c>
      <c r="E4788" s="170" t="s">
        <v>24167</v>
      </c>
      <c r="F4788" s="172"/>
      <c r="G4788" s="172"/>
      <c r="H4788" s="171" t="s">
        <v>8060</v>
      </c>
    </row>
    <row r="4789" spans="1:8">
      <c r="A4789" s="87" t="s">
        <v>2425</v>
      </c>
      <c r="B4789" s="170" t="s">
        <v>24168</v>
      </c>
      <c r="C4789" s="170" t="s">
        <v>24169</v>
      </c>
      <c r="D4789" s="170" t="s">
        <v>24169</v>
      </c>
      <c r="E4789" s="170" t="s">
        <v>24169</v>
      </c>
      <c r="F4789" s="172"/>
      <c r="G4789" s="172"/>
      <c r="H4789" s="171" t="s">
        <v>8060</v>
      </c>
    </row>
    <row r="4790" spans="1:8">
      <c r="A4790" s="87" t="s">
        <v>2425</v>
      </c>
      <c r="B4790" s="170" t="s">
        <v>24170</v>
      </c>
      <c r="C4790" s="170" t="s">
        <v>24171</v>
      </c>
      <c r="D4790" s="170" t="s">
        <v>24171</v>
      </c>
      <c r="E4790" s="170" t="s">
        <v>24171</v>
      </c>
      <c r="F4790" s="172"/>
      <c r="G4790" s="172"/>
      <c r="H4790" s="171" t="s">
        <v>8060</v>
      </c>
    </row>
    <row r="4791" spans="1:8">
      <c r="A4791" s="87" t="s">
        <v>2425</v>
      </c>
      <c r="B4791" s="170" t="s">
        <v>24172</v>
      </c>
      <c r="C4791" s="170" t="s">
        <v>24173</v>
      </c>
      <c r="D4791" s="170" t="s">
        <v>24173</v>
      </c>
      <c r="E4791" s="170" t="s">
        <v>24173</v>
      </c>
      <c r="F4791" s="172"/>
      <c r="G4791" s="172"/>
      <c r="H4791" s="171" t="s">
        <v>8060</v>
      </c>
    </row>
    <row r="4792" spans="1:8">
      <c r="A4792" s="87" t="s">
        <v>2425</v>
      </c>
      <c r="B4792" s="170" t="s">
        <v>24174</v>
      </c>
      <c r="C4792" s="170" t="s">
        <v>24175</v>
      </c>
      <c r="D4792" s="170" t="s">
        <v>24175</v>
      </c>
      <c r="E4792" s="170" t="s">
        <v>24175</v>
      </c>
      <c r="F4792" s="172"/>
      <c r="G4792" s="172"/>
      <c r="H4792" s="171" t="s">
        <v>8060</v>
      </c>
    </row>
    <row r="4793" spans="1:8">
      <c r="A4793" s="87" t="s">
        <v>2425</v>
      </c>
      <c r="B4793" s="170" t="s">
        <v>24176</v>
      </c>
      <c r="C4793" s="170" t="s">
        <v>24177</v>
      </c>
      <c r="D4793" s="170" t="s">
        <v>24177</v>
      </c>
      <c r="E4793" s="170" t="s">
        <v>24177</v>
      </c>
      <c r="F4793" s="172"/>
      <c r="G4793" s="172"/>
      <c r="H4793" s="171" t="s">
        <v>8060</v>
      </c>
    </row>
    <row r="4794" spans="1:8">
      <c r="A4794" s="87" t="s">
        <v>2425</v>
      </c>
      <c r="B4794" s="170" t="s">
        <v>24178</v>
      </c>
      <c r="C4794" s="170" t="s">
        <v>24179</v>
      </c>
      <c r="D4794" s="170" t="s">
        <v>24179</v>
      </c>
      <c r="E4794" s="170" t="s">
        <v>24179</v>
      </c>
      <c r="F4794" s="172"/>
      <c r="G4794" s="172"/>
      <c r="H4794" s="171" t="s">
        <v>8060</v>
      </c>
    </row>
    <row r="4795" spans="1:8">
      <c r="A4795" s="87" t="s">
        <v>2425</v>
      </c>
      <c r="B4795" s="170" t="s">
        <v>24180</v>
      </c>
      <c r="C4795" s="170" t="s">
        <v>24181</v>
      </c>
      <c r="D4795" s="170" t="s">
        <v>24181</v>
      </c>
      <c r="E4795" s="170" t="s">
        <v>24181</v>
      </c>
      <c r="F4795" s="172"/>
      <c r="G4795" s="172"/>
      <c r="H4795" s="171" t="s">
        <v>8060</v>
      </c>
    </row>
    <row r="4796" spans="1:8">
      <c r="A4796" s="87" t="s">
        <v>2425</v>
      </c>
      <c r="B4796" s="170" t="s">
        <v>24182</v>
      </c>
      <c r="C4796" s="170" t="s">
        <v>24183</v>
      </c>
      <c r="D4796" s="170" t="s">
        <v>24183</v>
      </c>
      <c r="E4796" s="170" t="s">
        <v>24183</v>
      </c>
      <c r="F4796" s="172"/>
      <c r="G4796" s="172"/>
      <c r="H4796" s="171" t="s">
        <v>8060</v>
      </c>
    </row>
    <row r="4797" spans="1:8">
      <c r="A4797" s="87" t="s">
        <v>2425</v>
      </c>
      <c r="B4797" s="170" t="s">
        <v>24184</v>
      </c>
      <c r="C4797" s="170" t="s">
        <v>24185</v>
      </c>
      <c r="D4797" s="170" t="s">
        <v>24185</v>
      </c>
      <c r="E4797" s="170" t="s">
        <v>24185</v>
      </c>
      <c r="F4797" s="172"/>
      <c r="G4797" s="172"/>
      <c r="H4797" s="171" t="s">
        <v>8060</v>
      </c>
    </row>
    <row r="4798" spans="1:8">
      <c r="A4798" s="87" t="s">
        <v>2425</v>
      </c>
      <c r="B4798" s="170" t="s">
        <v>24186</v>
      </c>
      <c r="C4798" s="170" t="s">
        <v>24187</v>
      </c>
      <c r="D4798" s="170" t="s">
        <v>24187</v>
      </c>
      <c r="E4798" s="170" t="s">
        <v>24187</v>
      </c>
      <c r="F4798" s="172"/>
      <c r="G4798" s="172"/>
      <c r="H4798" s="171" t="s">
        <v>8060</v>
      </c>
    </row>
    <row r="4799" spans="1:8">
      <c r="A4799" s="87" t="s">
        <v>2425</v>
      </c>
      <c r="B4799" s="170" t="s">
        <v>24188</v>
      </c>
      <c r="C4799" s="170" t="s">
        <v>24189</v>
      </c>
      <c r="D4799" s="170" t="s">
        <v>24189</v>
      </c>
      <c r="E4799" s="170" t="s">
        <v>24189</v>
      </c>
      <c r="F4799" s="172"/>
      <c r="G4799" s="172"/>
      <c r="H4799" s="171" t="s">
        <v>8060</v>
      </c>
    </row>
    <row r="4800" spans="1:8">
      <c r="A4800" s="87" t="s">
        <v>2425</v>
      </c>
      <c r="B4800" s="170" t="s">
        <v>24190</v>
      </c>
      <c r="C4800" s="170" t="s">
        <v>24191</v>
      </c>
      <c r="D4800" s="170" t="s">
        <v>24191</v>
      </c>
      <c r="E4800" s="170" t="s">
        <v>24191</v>
      </c>
      <c r="F4800" s="172"/>
      <c r="G4800" s="172"/>
      <c r="H4800" s="171" t="s">
        <v>8060</v>
      </c>
    </row>
    <row r="4801" spans="1:8">
      <c r="A4801" s="87" t="s">
        <v>2425</v>
      </c>
      <c r="B4801" s="170" t="s">
        <v>24192</v>
      </c>
      <c r="C4801" s="170" t="s">
        <v>24193</v>
      </c>
      <c r="D4801" s="170" t="s">
        <v>24193</v>
      </c>
      <c r="E4801" s="170" t="s">
        <v>24193</v>
      </c>
      <c r="F4801" s="172"/>
      <c r="G4801" s="172"/>
      <c r="H4801" s="171" t="s">
        <v>8060</v>
      </c>
    </row>
    <row r="4802" spans="1:8">
      <c r="A4802" s="87" t="s">
        <v>2425</v>
      </c>
      <c r="B4802" s="170" t="s">
        <v>24194</v>
      </c>
      <c r="C4802" s="170" t="s">
        <v>24195</v>
      </c>
      <c r="D4802" s="170" t="s">
        <v>24195</v>
      </c>
      <c r="E4802" s="170" t="s">
        <v>24195</v>
      </c>
      <c r="F4802" s="172"/>
      <c r="G4802" s="172"/>
      <c r="H4802" s="171" t="s">
        <v>8060</v>
      </c>
    </row>
    <row r="4803" spans="1:8">
      <c r="A4803" s="87" t="s">
        <v>2425</v>
      </c>
      <c r="B4803" s="170" t="s">
        <v>24196</v>
      </c>
      <c r="C4803" s="170" t="s">
        <v>24197</v>
      </c>
      <c r="D4803" s="170" t="s">
        <v>24197</v>
      </c>
      <c r="E4803" s="170" t="s">
        <v>24197</v>
      </c>
      <c r="F4803" s="172"/>
      <c r="G4803" s="172"/>
      <c r="H4803" s="171" t="s">
        <v>8060</v>
      </c>
    </row>
    <row r="4804" spans="1:8">
      <c r="A4804" s="87" t="s">
        <v>2425</v>
      </c>
      <c r="B4804" s="170" t="s">
        <v>24198</v>
      </c>
      <c r="C4804" s="170" t="s">
        <v>24199</v>
      </c>
      <c r="D4804" s="170" t="s">
        <v>24199</v>
      </c>
      <c r="E4804" s="170" t="s">
        <v>24199</v>
      </c>
      <c r="F4804" s="172"/>
      <c r="G4804" s="172"/>
      <c r="H4804" s="171" t="s">
        <v>8060</v>
      </c>
    </row>
    <row r="4805" spans="1:8">
      <c r="A4805" s="87" t="s">
        <v>2425</v>
      </c>
      <c r="B4805" s="170" t="s">
        <v>24200</v>
      </c>
      <c r="C4805" s="170" t="s">
        <v>24201</v>
      </c>
      <c r="D4805" s="170" t="s">
        <v>24201</v>
      </c>
      <c r="E4805" s="170" t="s">
        <v>24201</v>
      </c>
      <c r="F4805" s="172"/>
      <c r="G4805" s="172"/>
      <c r="H4805" s="171" t="s">
        <v>8060</v>
      </c>
    </row>
    <row r="4806" spans="1:8">
      <c r="A4806" s="87" t="s">
        <v>2425</v>
      </c>
      <c r="B4806" s="170" t="s">
        <v>24202</v>
      </c>
      <c r="C4806" s="170" t="s">
        <v>24203</v>
      </c>
      <c r="D4806" s="170" t="s">
        <v>24203</v>
      </c>
      <c r="E4806" s="170" t="s">
        <v>24203</v>
      </c>
      <c r="F4806" s="172"/>
      <c r="G4806" s="172"/>
      <c r="H4806" s="171" t="s">
        <v>8060</v>
      </c>
    </row>
    <row r="4807" spans="1:8">
      <c r="A4807" s="87" t="s">
        <v>2425</v>
      </c>
      <c r="B4807" s="170" t="s">
        <v>24204</v>
      </c>
      <c r="C4807" s="170" t="s">
        <v>24205</v>
      </c>
      <c r="D4807" s="170" t="s">
        <v>24205</v>
      </c>
      <c r="E4807" s="170" t="s">
        <v>24205</v>
      </c>
      <c r="F4807" s="172"/>
      <c r="G4807" s="172"/>
      <c r="H4807" s="171" t="s">
        <v>8060</v>
      </c>
    </row>
    <row r="4808" spans="1:8">
      <c r="A4808" s="87" t="s">
        <v>2425</v>
      </c>
      <c r="B4808" s="170" t="s">
        <v>24206</v>
      </c>
      <c r="C4808" s="170" t="s">
        <v>24207</v>
      </c>
      <c r="D4808" s="170" t="s">
        <v>24207</v>
      </c>
      <c r="E4808" s="170" t="s">
        <v>24207</v>
      </c>
      <c r="F4808" s="172"/>
      <c r="G4808" s="172"/>
      <c r="H4808" s="171" t="s">
        <v>8060</v>
      </c>
    </row>
    <row r="4809" spans="1:8">
      <c r="A4809" s="87" t="s">
        <v>2425</v>
      </c>
      <c r="B4809" s="170" t="s">
        <v>24208</v>
      </c>
      <c r="C4809" s="170" t="s">
        <v>24209</v>
      </c>
      <c r="D4809" s="170" t="s">
        <v>24209</v>
      </c>
      <c r="E4809" s="170" t="s">
        <v>24209</v>
      </c>
      <c r="F4809" s="172"/>
      <c r="G4809" s="172"/>
      <c r="H4809" s="171" t="s">
        <v>8060</v>
      </c>
    </row>
    <row r="4810" spans="1:8">
      <c r="A4810" s="87" t="s">
        <v>2425</v>
      </c>
      <c r="B4810" s="170" t="s">
        <v>24210</v>
      </c>
      <c r="C4810" s="170" t="s">
        <v>24211</v>
      </c>
      <c r="D4810" s="170" t="s">
        <v>24211</v>
      </c>
      <c r="E4810" s="170" t="s">
        <v>24211</v>
      </c>
      <c r="F4810" s="172"/>
      <c r="G4810" s="172"/>
      <c r="H4810" s="171" t="s">
        <v>8060</v>
      </c>
    </row>
    <row r="4811" spans="1:8">
      <c r="A4811" s="87" t="s">
        <v>2425</v>
      </c>
      <c r="B4811" s="170" t="s">
        <v>24212</v>
      </c>
      <c r="C4811" s="170" t="s">
        <v>24213</v>
      </c>
      <c r="D4811" s="170" t="s">
        <v>24213</v>
      </c>
      <c r="E4811" s="170" t="s">
        <v>24213</v>
      </c>
      <c r="F4811" s="172"/>
      <c r="G4811" s="172"/>
      <c r="H4811" s="171" t="s">
        <v>8060</v>
      </c>
    </row>
    <row r="4812" spans="1:8">
      <c r="A4812" s="87" t="s">
        <v>2425</v>
      </c>
      <c r="B4812" s="170" t="s">
        <v>24214</v>
      </c>
      <c r="C4812" s="170" t="s">
        <v>24215</v>
      </c>
      <c r="D4812" s="170" t="s">
        <v>24215</v>
      </c>
      <c r="E4812" s="170" t="s">
        <v>24215</v>
      </c>
      <c r="F4812" s="172"/>
      <c r="G4812" s="172"/>
      <c r="H4812" s="171" t="s">
        <v>8060</v>
      </c>
    </row>
    <row r="4813" spans="1:8">
      <c r="A4813" s="87" t="s">
        <v>2425</v>
      </c>
      <c r="B4813" s="170" t="s">
        <v>24216</v>
      </c>
      <c r="C4813" s="170" t="s">
        <v>24217</v>
      </c>
      <c r="D4813" s="170" t="s">
        <v>24217</v>
      </c>
      <c r="E4813" s="170" t="s">
        <v>24217</v>
      </c>
      <c r="F4813" s="172"/>
      <c r="G4813" s="172"/>
      <c r="H4813" s="171" t="s">
        <v>8060</v>
      </c>
    </row>
    <row r="4814" spans="1:8">
      <c r="A4814" s="87" t="s">
        <v>2425</v>
      </c>
      <c r="B4814" s="170" t="s">
        <v>24218</v>
      </c>
      <c r="C4814" s="170" t="s">
        <v>24219</v>
      </c>
      <c r="D4814" s="170" t="s">
        <v>24219</v>
      </c>
      <c r="E4814" s="170" t="s">
        <v>24219</v>
      </c>
      <c r="F4814" s="172"/>
      <c r="G4814" s="172"/>
      <c r="H4814" s="171" t="s">
        <v>8060</v>
      </c>
    </row>
    <row r="4815" spans="1:8">
      <c r="A4815" s="87" t="s">
        <v>2425</v>
      </c>
      <c r="B4815" s="170" t="s">
        <v>24220</v>
      </c>
      <c r="C4815" s="170" t="s">
        <v>24221</v>
      </c>
      <c r="D4815" s="170" t="s">
        <v>24221</v>
      </c>
      <c r="E4815" s="170" t="s">
        <v>24221</v>
      </c>
      <c r="F4815" s="172"/>
      <c r="G4815" s="172"/>
      <c r="H4815" s="171" t="s">
        <v>8060</v>
      </c>
    </row>
    <row r="4816" spans="1:8">
      <c r="A4816" s="87" t="s">
        <v>2425</v>
      </c>
      <c r="B4816" s="170" t="s">
        <v>24222</v>
      </c>
      <c r="C4816" s="170" t="s">
        <v>24223</v>
      </c>
      <c r="D4816" s="170" t="s">
        <v>24223</v>
      </c>
      <c r="E4816" s="170" t="s">
        <v>24223</v>
      </c>
      <c r="F4816" s="172"/>
      <c r="G4816" s="172"/>
      <c r="H4816" s="171" t="s">
        <v>8060</v>
      </c>
    </row>
    <row r="4817" spans="1:8">
      <c r="A4817" s="87" t="s">
        <v>2425</v>
      </c>
      <c r="B4817" s="170" t="s">
        <v>24224</v>
      </c>
      <c r="C4817" s="170" t="s">
        <v>24225</v>
      </c>
      <c r="D4817" s="170" t="s">
        <v>24225</v>
      </c>
      <c r="E4817" s="170" t="s">
        <v>24225</v>
      </c>
      <c r="F4817" s="172"/>
      <c r="G4817" s="172"/>
      <c r="H4817" s="171" t="s">
        <v>8060</v>
      </c>
    </row>
    <row r="4818" spans="1:8">
      <c r="A4818" s="87" t="s">
        <v>2425</v>
      </c>
      <c r="B4818" s="170" t="s">
        <v>24226</v>
      </c>
      <c r="C4818" s="170" t="s">
        <v>24227</v>
      </c>
      <c r="D4818" s="170" t="s">
        <v>24227</v>
      </c>
      <c r="E4818" s="170" t="s">
        <v>24227</v>
      </c>
      <c r="F4818" s="172"/>
      <c r="G4818" s="172"/>
      <c r="H4818" s="171" t="s">
        <v>8060</v>
      </c>
    </row>
    <row r="4819" spans="1:8">
      <c r="A4819" s="87" t="s">
        <v>2425</v>
      </c>
      <c r="B4819" s="170" t="s">
        <v>24228</v>
      </c>
      <c r="C4819" s="170" t="s">
        <v>24229</v>
      </c>
      <c r="D4819" s="170" t="s">
        <v>24229</v>
      </c>
      <c r="E4819" s="170" t="s">
        <v>24229</v>
      </c>
      <c r="F4819" s="172"/>
      <c r="G4819" s="172"/>
      <c r="H4819" s="171" t="s">
        <v>8060</v>
      </c>
    </row>
    <row r="4820" spans="1:8">
      <c r="A4820" s="87" t="s">
        <v>2425</v>
      </c>
      <c r="B4820" s="170" t="s">
        <v>24230</v>
      </c>
      <c r="C4820" s="170" t="s">
        <v>24231</v>
      </c>
      <c r="D4820" s="170" t="s">
        <v>24231</v>
      </c>
      <c r="E4820" s="170" t="s">
        <v>24231</v>
      </c>
      <c r="F4820" s="172"/>
      <c r="G4820" s="172"/>
      <c r="H4820" s="171" t="s">
        <v>8060</v>
      </c>
    </row>
    <row r="4821" spans="1:8">
      <c r="A4821" s="87" t="s">
        <v>2425</v>
      </c>
      <c r="B4821" s="170" t="s">
        <v>24232</v>
      </c>
      <c r="C4821" s="170" t="s">
        <v>24233</v>
      </c>
      <c r="D4821" s="170" t="s">
        <v>24233</v>
      </c>
      <c r="E4821" s="170" t="s">
        <v>24233</v>
      </c>
      <c r="F4821" s="172"/>
      <c r="G4821" s="172"/>
      <c r="H4821" s="171" t="s">
        <v>8060</v>
      </c>
    </row>
    <row r="4822" spans="1:8">
      <c r="A4822" s="87" t="s">
        <v>2425</v>
      </c>
      <c r="B4822" s="170" t="s">
        <v>24234</v>
      </c>
      <c r="C4822" s="170" t="s">
        <v>24235</v>
      </c>
      <c r="D4822" s="170" t="s">
        <v>24236</v>
      </c>
      <c r="E4822" s="170" t="s">
        <v>24237</v>
      </c>
      <c r="F4822" s="172"/>
      <c r="G4822" s="172"/>
      <c r="H4822" s="171" t="s">
        <v>8060</v>
      </c>
    </row>
    <row r="4823" spans="1:8">
      <c r="A4823" s="87" t="s">
        <v>2425</v>
      </c>
      <c r="B4823" s="170" t="s">
        <v>24238</v>
      </c>
      <c r="C4823" s="170" t="s">
        <v>24239</v>
      </c>
      <c r="D4823" s="170" t="s">
        <v>24239</v>
      </c>
      <c r="E4823" s="170" t="s">
        <v>24239</v>
      </c>
      <c r="F4823" s="172"/>
      <c r="G4823" s="172"/>
      <c r="H4823" s="171" t="s">
        <v>8060</v>
      </c>
    </row>
    <row r="4824" spans="1:8">
      <c r="A4824" s="87" t="s">
        <v>2425</v>
      </c>
      <c r="B4824" s="170" t="s">
        <v>24240</v>
      </c>
      <c r="C4824" s="170" t="s">
        <v>24241</v>
      </c>
      <c r="D4824" s="170" t="s">
        <v>24241</v>
      </c>
      <c r="E4824" s="170" t="s">
        <v>24241</v>
      </c>
      <c r="F4824" s="172"/>
      <c r="G4824" s="172"/>
      <c r="H4824" s="171" t="s">
        <v>8060</v>
      </c>
    </row>
    <row r="4825" spans="1:8">
      <c r="A4825" s="87" t="s">
        <v>2425</v>
      </c>
      <c r="B4825" s="170" t="s">
        <v>24242</v>
      </c>
      <c r="C4825" s="170" t="s">
        <v>24243</v>
      </c>
      <c r="D4825" s="170" t="s">
        <v>24243</v>
      </c>
      <c r="E4825" s="170" t="s">
        <v>24243</v>
      </c>
      <c r="F4825" s="172"/>
      <c r="G4825" s="172"/>
      <c r="H4825" s="171" t="s">
        <v>8060</v>
      </c>
    </row>
    <row r="4826" spans="1:8">
      <c r="A4826" s="87" t="s">
        <v>2425</v>
      </c>
      <c r="B4826" s="170" t="s">
        <v>24244</v>
      </c>
      <c r="C4826" s="170" t="s">
        <v>24245</v>
      </c>
      <c r="D4826" s="170" t="s">
        <v>24245</v>
      </c>
      <c r="E4826" s="170" t="s">
        <v>16233</v>
      </c>
      <c r="F4826" s="172"/>
      <c r="G4826" s="172"/>
      <c r="H4826" s="171" t="s">
        <v>8060</v>
      </c>
    </row>
    <row r="4827" spans="1:8">
      <c r="A4827" s="87" t="s">
        <v>2425</v>
      </c>
      <c r="B4827" s="170" t="s">
        <v>24246</v>
      </c>
      <c r="C4827" s="170" t="s">
        <v>24247</v>
      </c>
      <c r="D4827" s="170" t="s">
        <v>24247</v>
      </c>
      <c r="E4827" s="170" t="s">
        <v>16235</v>
      </c>
      <c r="F4827" s="172"/>
      <c r="G4827" s="172"/>
      <c r="H4827" s="171" t="s">
        <v>8060</v>
      </c>
    </row>
    <row r="4828" spans="1:8">
      <c r="A4828" s="87" t="s">
        <v>2425</v>
      </c>
      <c r="B4828" s="170" t="s">
        <v>24248</v>
      </c>
      <c r="C4828" s="170" t="s">
        <v>24249</v>
      </c>
      <c r="D4828" s="170" t="s">
        <v>24249</v>
      </c>
      <c r="E4828" s="170" t="s">
        <v>24249</v>
      </c>
      <c r="F4828" s="172"/>
      <c r="G4828" s="172"/>
      <c r="H4828" s="171" t="s">
        <v>8060</v>
      </c>
    </row>
    <row r="4829" spans="1:8">
      <c r="A4829" s="87" t="s">
        <v>2425</v>
      </c>
      <c r="B4829" s="170" t="s">
        <v>24250</v>
      </c>
      <c r="C4829" s="170" t="s">
        <v>24251</v>
      </c>
      <c r="D4829" s="170" t="s">
        <v>24251</v>
      </c>
      <c r="E4829" s="170" t="s">
        <v>24251</v>
      </c>
      <c r="F4829" s="172"/>
      <c r="G4829" s="172"/>
      <c r="H4829" s="171" t="s">
        <v>8060</v>
      </c>
    </row>
    <row r="4830" spans="1:8">
      <c r="A4830" s="87" t="s">
        <v>2425</v>
      </c>
      <c r="B4830" s="170" t="s">
        <v>24252</v>
      </c>
      <c r="C4830" s="170" t="s">
        <v>16237</v>
      </c>
      <c r="D4830" s="170" t="s">
        <v>16237</v>
      </c>
      <c r="E4830" s="170" t="s">
        <v>16237</v>
      </c>
      <c r="F4830" s="172"/>
      <c r="G4830" s="172"/>
      <c r="H4830" s="171" t="s">
        <v>8060</v>
      </c>
    </row>
    <row r="4831" spans="1:8">
      <c r="A4831" s="87" t="s">
        <v>2425</v>
      </c>
      <c r="B4831" s="170" t="s">
        <v>24253</v>
      </c>
      <c r="C4831" s="170" t="s">
        <v>24254</v>
      </c>
      <c r="D4831" s="170" t="s">
        <v>24254</v>
      </c>
      <c r="E4831" s="170" t="s">
        <v>16237</v>
      </c>
      <c r="F4831" s="172"/>
      <c r="G4831" s="172"/>
      <c r="H4831" s="171" t="s">
        <v>8060</v>
      </c>
    </row>
    <row r="4832" spans="1:8">
      <c r="A4832" s="87" t="s">
        <v>2425</v>
      </c>
      <c r="B4832" s="170" t="s">
        <v>24255</v>
      </c>
      <c r="C4832" s="170" t="s">
        <v>24256</v>
      </c>
      <c r="D4832" s="170" t="s">
        <v>24256</v>
      </c>
      <c r="E4832" s="170" t="s">
        <v>24256</v>
      </c>
      <c r="F4832" s="172"/>
      <c r="G4832" s="172"/>
      <c r="H4832" s="171" t="s">
        <v>8060</v>
      </c>
    </row>
    <row r="4833" spans="1:8">
      <c r="A4833" s="87" t="s">
        <v>2425</v>
      </c>
      <c r="B4833" s="170" t="s">
        <v>24257</v>
      </c>
      <c r="C4833" s="170" t="s">
        <v>24258</v>
      </c>
      <c r="D4833" s="170" t="s">
        <v>24259</v>
      </c>
      <c r="E4833" s="170" t="s">
        <v>24260</v>
      </c>
      <c r="F4833" s="172"/>
      <c r="G4833" s="172"/>
      <c r="H4833" s="171" t="s">
        <v>8060</v>
      </c>
    </row>
    <row r="4834" spans="1:8">
      <c r="A4834" s="87" t="s">
        <v>2425</v>
      </c>
      <c r="B4834" s="170" t="s">
        <v>24261</v>
      </c>
      <c r="C4834" s="170" t="s">
        <v>24262</v>
      </c>
      <c r="D4834" s="170" t="s">
        <v>24262</v>
      </c>
      <c r="E4834" s="170" t="s">
        <v>24262</v>
      </c>
      <c r="F4834" s="172"/>
      <c r="G4834" s="172"/>
      <c r="H4834" s="171" t="s">
        <v>8060</v>
      </c>
    </row>
    <row r="4835" spans="1:8">
      <c r="A4835" s="87" t="s">
        <v>2425</v>
      </c>
      <c r="B4835" s="170" t="s">
        <v>24263</v>
      </c>
      <c r="C4835" s="170" t="s">
        <v>24264</v>
      </c>
      <c r="D4835" s="170" t="s">
        <v>24264</v>
      </c>
      <c r="E4835" s="170" t="s">
        <v>24264</v>
      </c>
      <c r="F4835" s="172"/>
      <c r="G4835" s="172"/>
      <c r="H4835" s="171" t="s">
        <v>8060</v>
      </c>
    </row>
    <row r="4836" spans="1:8">
      <c r="A4836" s="87" t="s">
        <v>2425</v>
      </c>
      <c r="B4836" s="170" t="s">
        <v>24265</v>
      </c>
      <c r="C4836" s="170" t="s">
        <v>24266</v>
      </c>
      <c r="D4836" s="170" t="s">
        <v>24266</v>
      </c>
      <c r="E4836" s="170" t="s">
        <v>24266</v>
      </c>
      <c r="F4836" s="172"/>
      <c r="G4836" s="172"/>
      <c r="H4836" s="171" t="s">
        <v>8060</v>
      </c>
    </row>
    <row r="4837" spans="1:8">
      <c r="A4837" s="87" t="s">
        <v>2425</v>
      </c>
      <c r="B4837" s="170" t="s">
        <v>24267</v>
      </c>
      <c r="C4837" s="170" t="s">
        <v>24268</v>
      </c>
      <c r="D4837" s="170" t="s">
        <v>24269</v>
      </c>
      <c r="E4837" s="170" t="s">
        <v>24270</v>
      </c>
      <c r="F4837" s="172"/>
      <c r="G4837" s="172"/>
      <c r="H4837" s="171" t="s">
        <v>8060</v>
      </c>
    </row>
    <row r="4838" spans="1:8">
      <c r="A4838" s="87" t="s">
        <v>2425</v>
      </c>
      <c r="B4838" s="170" t="s">
        <v>24271</v>
      </c>
      <c r="C4838" s="170" t="s">
        <v>24272</v>
      </c>
      <c r="D4838" s="170" t="s">
        <v>24272</v>
      </c>
      <c r="E4838" s="170" t="s">
        <v>24272</v>
      </c>
      <c r="F4838" s="172"/>
      <c r="G4838" s="172"/>
      <c r="H4838" s="171" t="s">
        <v>8060</v>
      </c>
    </row>
    <row r="4839" spans="1:8">
      <c r="A4839" s="87" t="s">
        <v>2425</v>
      </c>
      <c r="B4839" s="170" t="s">
        <v>24273</v>
      </c>
      <c r="C4839" s="170" t="s">
        <v>24274</v>
      </c>
      <c r="D4839" s="170" t="s">
        <v>24274</v>
      </c>
      <c r="E4839" s="170" t="s">
        <v>16246</v>
      </c>
      <c r="F4839" s="172"/>
      <c r="G4839" s="172"/>
      <c r="H4839" s="171" t="s">
        <v>8060</v>
      </c>
    </row>
    <row r="4840" spans="1:8">
      <c r="A4840" s="87" t="s">
        <v>2425</v>
      </c>
      <c r="B4840" s="170" t="s">
        <v>24275</v>
      </c>
      <c r="C4840" s="170" t="s">
        <v>24276</v>
      </c>
      <c r="D4840" s="170" t="s">
        <v>24276</v>
      </c>
      <c r="E4840" s="170" t="s">
        <v>24277</v>
      </c>
      <c r="F4840" s="172"/>
      <c r="G4840" s="172"/>
      <c r="H4840" s="171" t="s">
        <v>8060</v>
      </c>
    </row>
    <row r="4841" spans="1:8">
      <c r="A4841" s="87" t="s">
        <v>2425</v>
      </c>
      <c r="B4841" s="170" t="s">
        <v>24278</v>
      </c>
      <c r="C4841" s="170" t="s">
        <v>24279</v>
      </c>
      <c r="D4841" s="170" t="s">
        <v>24279</v>
      </c>
      <c r="E4841" s="170" t="s">
        <v>24279</v>
      </c>
      <c r="F4841" s="172"/>
      <c r="G4841" s="172"/>
      <c r="H4841" s="171" t="s">
        <v>8060</v>
      </c>
    </row>
    <row r="4842" spans="1:8">
      <c r="A4842" s="87" t="s">
        <v>2425</v>
      </c>
      <c r="B4842" s="170" t="s">
        <v>24280</v>
      </c>
      <c r="C4842" s="170" t="s">
        <v>24281</v>
      </c>
      <c r="D4842" s="170" t="s">
        <v>24281</v>
      </c>
      <c r="E4842" s="170" t="s">
        <v>24282</v>
      </c>
      <c r="F4842" s="172"/>
      <c r="G4842" s="172"/>
      <c r="H4842" s="171" t="s">
        <v>8060</v>
      </c>
    </row>
    <row r="4843" spans="1:8">
      <c r="A4843" s="87" t="s">
        <v>2425</v>
      </c>
      <c r="B4843" s="170" t="s">
        <v>16255</v>
      </c>
      <c r="C4843" s="170" t="s">
        <v>16256</v>
      </c>
      <c r="D4843" s="170" t="s">
        <v>16256</v>
      </c>
      <c r="E4843" s="170" t="s">
        <v>16256</v>
      </c>
      <c r="F4843" s="172"/>
      <c r="G4843" s="172"/>
      <c r="H4843" s="171" t="s">
        <v>8060</v>
      </c>
    </row>
    <row r="4844" spans="1:8">
      <c r="A4844" s="87" t="s">
        <v>2425</v>
      </c>
      <c r="B4844" s="170" t="s">
        <v>20295</v>
      </c>
      <c r="C4844" s="170" t="s">
        <v>24283</v>
      </c>
      <c r="D4844" s="170" t="s">
        <v>24283</v>
      </c>
      <c r="E4844" s="170" t="s">
        <v>24283</v>
      </c>
      <c r="F4844" s="172"/>
      <c r="G4844" s="172"/>
      <c r="H4844" s="171" t="s">
        <v>8060</v>
      </c>
    </row>
    <row r="4845" spans="1:8">
      <c r="A4845" s="87" t="s">
        <v>2425</v>
      </c>
      <c r="B4845" s="170" t="s">
        <v>24284</v>
      </c>
      <c r="C4845" s="170" t="s">
        <v>24285</v>
      </c>
      <c r="D4845" s="170" t="s">
        <v>24286</v>
      </c>
      <c r="E4845" s="170" t="s">
        <v>24287</v>
      </c>
      <c r="F4845" s="172"/>
      <c r="G4845" s="172"/>
      <c r="H4845" s="171" t="s">
        <v>8060</v>
      </c>
    </row>
    <row r="4846" spans="1:8">
      <c r="A4846" s="87" t="s">
        <v>2425</v>
      </c>
      <c r="B4846" s="170" t="s">
        <v>24288</v>
      </c>
      <c r="C4846" s="170" t="s">
        <v>24289</v>
      </c>
      <c r="D4846" s="170" t="s">
        <v>24289</v>
      </c>
      <c r="E4846" s="170" t="s">
        <v>24289</v>
      </c>
      <c r="F4846" s="172"/>
      <c r="G4846" s="172"/>
      <c r="H4846" s="171" t="s">
        <v>8060</v>
      </c>
    </row>
    <row r="4847" spans="1:8">
      <c r="A4847" s="87" t="s">
        <v>2425</v>
      </c>
      <c r="B4847" s="170" t="s">
        <v>24290</v>
      </c>
      <c r="C4847" s="170" t="s">
        <v>24291</v>
      </c>
      <c r="D4847" s="170" t="s">
        <v>24291</v>
      </c>
      <c r="E4847" s="170" t="s">
        <v>24291</v>
      </c>
      <c r="F4847" s="172"/>
      <c r="G4847" s="172"/>
      <c r="H4847" s="171" t="s">
        <v>8060</v>
      </c>
    </row>
    <row r="4848" spans="1:8">
      <c r="A4848" s="87" t="s">
        <v>2425</v>
      </c>
      <c r="B4848" s="170" t="s">
        <v>24292</v>
      </c>
      <c r="C4848" s="170" t="s">
        <v>24293</v>
      </c>
      <c r="D4848" s="170" t="s">
        <v>24293</v>
      </c>
      <c r="E4848" s="170" t="s">
        <v>24293</v>
      </c>
      <c r="F4848" s="172"/>
      <c r="G4848" s="172"/>
      <c r="H4848" s="171" t="s">
        <v>8060</v>
      </c>
    </row>
    <row r="4849" spans="1:8">
      <c r="A4849" s="87" t="s">
        <v>2425</v>
      </c>
      <c r="B4849" s="170" t="s">
        <v>24294</v>
      </c>
      <c r="C4849" s="170" t="s">
        <v>24295</v>
      </c>
      <c r="D4849" s="170" t="s">
        <v>24295</v>
      </c>
      <c r="E4849" s="170" t="s">
        <v>24295</v>
      </c>
      <c r="F4849" s="172"/>
      <c r="G4849" s="172"/>
      <c r="H4849" s="171" t="s">
        <v>8060</v>
      </c>
    </row>
    <row r="4850" spans="1:8">
      <c r="A4850" s="87" t="s">
        <v>2425</v>
      </c>
      <c r="B4850" s="170" t="s">
        <v>24296</v>
      </c>
      <c r="C4850" s="170" t="s">
        <v>24297</v>
      </c>
      <c r="D4850" s="170" t="s">
        <v>24298</v>
      </c>
      <c r="E4850" s="170" t="s">
        <v>24297</v>
      </c>
      <c r="F4850" s="172"/>
      <c r="G4850" s="172"/>
      <c r="H4850" s="171" t="s">
        <v>8060</v>
      </c>
    </row>
    <row r="4851" spans="1:8">
      <c r="A4851" s="87" t="s">
        <v>2425</v>
      </c>
      <c r="B4851" s="170" t="s">
        <v>24299</v>
      </c>
      <c r="C4851" s="170" t="s">
        <v>24300</v>
      </c>
      <c r="D4851" s="170" t="s">
        <v>24300</v>
      </c>
      <c r="E4851" s="170" t="s">
        <v>24300</v>
      </c>
      <c r="F4851" s="172"/>
      <c r="G4851" s="172"/>
      <c r="H4851" s="171" t="s">
        <v>8060</v>
      </c>
    </row>
    <row r="4852" spans="1:8">
      <c r="A4852" s="87" t="s">
        <v>2425</v>
      </c>
      <c r="B4852" s="170" t="s">
        <v>24301</v>
      </c>
      <c r="C4852" s="170" t="s">
        <v>24302</v>
      </c>
      <c r="D4852" s="170" t="s">
        <v>24302</v>
      </c>
      <c r="E4852" s="170" t="s">
        <v>24302</v>
      </c>
      <c r="F4852" s="172"/>
      <c r="G4852" s="172"/>
      <c r="H4852" s="171" t="s">
        <v>8060</v>
      </c>
    </row>
    <row r="4853" spans="1:8">
      <c r="A4853" s="87" t="s">
        <v>2425</v>
      </c>
      <c r="B4853" s="170" t="s">
        <v>24303</v>
      </c>
      <c r="C4853" s="170" t="s">
        <v>15651</v>
      </c>
      <c r="D4853" s="170" t="s">
        <v>15651</v>
      </c>
      <c r="E4853" s="170" t="s">
        <v>15651</v>
      </c>
      <c r="F4853" s="172"/>
      <c r="G4853" s="172"/>
      <c r="H4853" s="171" t="s">
        <v>8060</v>
      </c>
    </row>
    <row r="4854" spans="1:8">
      <c r="A4854" s="87" t="s">
        <v>2425</v>
      </c>
      <c r="B4854" s="170" t="s">
        <v>24304</v>
      </c>
      <c r="C4854" s="170" t="s">
        <v>24305</v>
      </c>
      <c r="D4854" s="170" t="s">
        <v>24305</v>
      </c>
      <c r="E4854" s="170" t="s">
        <v>24305</v>
      </c>
      <c r="F4854" s="172"/>
      <c r="G4854" s="172"/>
      <c r="H4854" s="171" t="s">
        <v>8060</v>
      </c>
    </row>
    <row r="4855" spans="1:8">
      <c r="A4855" s="86" t="s">
        <v>2425</v>
      </c>
      <c r="B4855" s="91" t="s">
        <v>24306</v>
      </c>
      <c r="C4855" s="170" t="s">
        <v>24307</v>
      </c>
      <c r="D4855" s="170" t="s">
        <v>24308</v>
      </c>
      <c r="E4855" s="170" t="s">
        <v>24309</v>
      </c>
      <c r="F4855" s="172">
        <v>45430</v>
      </c>
      <c r="G4855" s="172">
        <v>45430</v>
      </c>
      <c r="H4855" s="171" t="s">
        <v>8060</v>
      </c>
    </row>
    <row r="4856" spans="1:8">
      <c r="A4856" s="87" t="s">
        <v>2425</v>
      </c>
      <c r="B4856" s="170" t="s">
        <v>24310</v>
      </c>
      <c r="C4856" s="170" t="s">
        <v>24311</v>
      </c>
      <c r="D4856" s="170" t="s">
        <v>24312</v>
      </c>
      <c r="E4856" s="170" t="s">
        <v>24313</v>
      </c>
      <c r="F4856" s="172">
        <v>45892</v>
      </c>
      <c r="G4856" s="172">
        <v>45892</v>
      </c>
      <c r="H4856" s="171" t="s">
        <v>8060</v>
      </c>
    </row>
    <row r="4857" spans="1:8">
      <c r="A4857" s="87" t="s">
        <v>2425</v>
      </c>
      <c r="B4857" s="170" t="s">
        <v>24314</v>
      </c>
      <c r="C4857" s="170" t="s">
        <v>24315</v>
      </c>
      <c r="D4857" s="170" t="s">
        <v>24315</v>
      </c>
      <c r="E4857" s="170" t="s">
        <v>24315</v>
      </c>
      <c r="F4857" s="172"/>
      <c r="G4857" s="172"/>
      <c r="H4857" s="171" t="s">
        <v>8060</v>
      </c>
    </row>
    <row r="4858" spans="1:8">
      <c r="A4858" s="87" t="s">
        <v>2425</v>
      </c>
      <c r="B4858" s="170" t="s">
        <v>24316</v>
      </c>
      <c r="C4858" s="170" t="s">
        <v>24317</v>
      </c>
      <c r="D4858" s="170" t="s">
        <v>24317</v>
      </c>
      <c r="E4858" s="170" t="s">
        <v>24317</v>
      </c>
      <c r="F4858" s="172"/>
      <c r="G4858" s="172"/>
      <c r="H4858" s="171" t="s">
        <v>8060</v>
      </c>
    </row>
    <row r="4859" spans="1:8">
      <c r="A4859" s="87" t="s">
        <v>2425</v>
      </c>
      <c r="B4859" s="170" t="s">
        <v>24318</v>
      </c>
      <c r="C4859" s="170" t="s">
        <v>24319</v>
      </c>
      <c r="D4859" s="170" t="s">
        <v>24319</v>
      </c>
      <c r="E4859" s="170" t="s">
        <v>24319</v>
      </c>
      <c r="F4859" s="172"/>
      <c r="G4859" s="172"/>
      <c r="H4859" s="171" t="s">
        <v>8060</v>
      </c>
    </row>
    <row r="4860" spans="1:8">
      <c r="A4860" s="87" t="s">
        <v>2425</v>
      </c>
      <c r="B4860" s="170" t="s">
        <v>24320</v>
      </c>
      <c r="C4860" s="170" t="s">
        <v>24321</v>
      </c>
      <c r="D4860" s="170" t="s">
        <v>24321</v>
      </c>
      <c r="E4860" s="170" t="s">
        <v>24321</v>
      </c>
      <c r="F4860" s="172"/>
      <c r="G4860" s="172"/>
      <c r="H4860" s="171" t="s">
        <v>8060</v>
      </c>
    </row>
    <row r="4861" spans="1:8">
      <c r="A4861" s="87" t="s">
        <v>2425</v>
      </c>
      <c r="B4861" s="170" t="s">
        <v>24322</v>
      </c>
      <c r="C4861" s="170" t="s">
        <v>24323</v>
      </c>
      <c r="D4861" s="170" t="s">
        <v>24323</v>
      </c>
      <c r="E4861" s="170" t="s">
        <v>24323</v>
      </c>
      <c r="F4861" s="172"/>
      <c r="G4861" s="172"/>
      <c r="H4861" s="171" t="s">
        <v>8060</v>
      </c>
    </row>
    <row r="4862" spans="1:8">
      <c r="A4862" s="87" t="s">
        <v>2425</v>
      </c>
      <c r="B4862" s="170" t="s">
        <v>24324</v>
      </c>
      <c r="C4862" s="170" t="s">
        <v>24325</v>
      </c>
      <c r="D4862" s="170" t="s">
        <v>24325</v>
      </c>
      <c r="E4862" s="170" t="s">
        <v>24325</v>
      </c>
      <c r="F4862" s="172"/>
      <c r="G4862" s="172"/>
      <c r="H4862" s="171" t="s">
        <v>8060</v>
      </c>
    </row>
    <row r="4863" spans="1:8">
      <c r="A4863" s="87" t="s">
        <v>2425</v>
      </c>
      <c r="B4863" s="170" t="s">
        <v>24326</v>
      </c>
      <c r="C4863" s="170" t="s">
        <v>24327</v>
      </c>
      <c r="D4863" s="170" t="s">
        <v>24327</v>
      </c>
      <c r="E4863" s="170" t="s">
        <v>24327</v>
      </c>
      <c r="F4863" s="172"/>
      <c r="G4863" s="172"/>
      <c r="H4863" s="171" t="s">
        <v>8060</v>
      </c>
    </row>
    <row r="4864" spans="1:8">
      <c r="A4864" s="87" t="s">
        <v>2425</v>
      </c>
      <c r="B4864" s="170" t="s">
        <v>24328</v>
      </c>
      <c r="C4864" s="170" t="s">
        <v>24329</v>
      </c>
      <c r="D4864" s="170" t="s">
        <v>24329</v>
      </c>
      <c r="E4864" s="170" t="s">
        <v>24329</v>
      </c>
      <c r="F4864" s="172"/>
      <c r="G4864" s="172"/>
      <c r="H4864" s="171" t="s">
        <v>8060</v>
      </c>
    </row>
    <row r="4865" spans="1:8">
      <c r="A4865" s="87" t="s">
        <v>2425</v>
      </c>
      <c r="B4865" s="170" t="s">
        <v>24330</v>
      </c>
      <c r="C4865" s="170" t="s">
        <v>24331</v>
      </c>
      <c r="D4865" s="170" t="s">
        <v>24331</v>
      </c>
      <c r="E4865" s="170" t="s">
        <v>24331</v>
      </c>
      <c r="F4865" s="172"/>
      <c r="G4865" s="172"/>
      <c r="H4865" s="171" t="s">
        <v>8060</v>
      </c>
    </row>
    <row r="4866" spans="1:8">
      <c r="A4866" s="87" t="s">
        <v>2425</v>
      </c>
      <c r="B4866" s="170" t="s">
        <v>24332</v>
      </c>
      <c r="C4866" s="170" t="s">
        <v>24333</v>
      </c>
      <c r="D4866" s="170" t="s">
        <v>24333</v>
      </c>
      <c r="E4866" s="170" t="s">
        <v>24333</v>
      </c>
      <c r="F4866" s="172"/>
      <c r="G4866" s="172"/>
      <c r="H4866" s="171" t="s">
        <v>8060</v>
      </c>
    </row>
    <row r="4867" spans="1:8">
      <c r="A4867" s="87" t="s">
        <v>2425</v>
      </c>
      <c r="B4867" s="170" t="s">
        <v>24334</v>
      </c>
      <c r="C4867" s="170" t="s">
        <v>24335</v>
      </c>
      <c r="D4867" s="170" t="s">
        <v>24335</v>
      </c>
      <c r="E4867" s="170" t="s">
        <v>24335</v>
      </c>
      <c r="F4867" s="172"/>
      <c r="G4867" s="172"/>
      <c r="H4867" s="171" t="s">
        <v>8060</v>
      </c>
    </row>
    <row r="4868" spans="1:8">
      <c r="A4868" s="87" t="s">
        <v>2425</v>
      </c>
      <c r="B4868" s="170" t="s">
        <v>24336</v>
      </c>
      <c r="C4868" s="170" t="s">
        <v>24337</v>
      </c>
      <c r="D4868" s="170" t="s">
        <v>24337</v>
      </c>
      <c r="E4868" s="170" t="s">
        <v>24337</v>
      </c>
      <c r="F4868" s="172"/>
      <c r="G4868" s="172"/>
      <c r="H4868" s="171" t="s">
        <v>8060</v>
      </c>
    </row>
    <row r="4869" spans="1:8">
      <c r="A4869" s="87" t="s">
        <v>2425</v>
      </c>
      <c r="B4869" s="170" t="s">
        <v>24338</v>
      </c>
      <c r="C4869" s="170" t="s">
        <v>24339</v>
      </c>
      <c r="D4869" s="170" t="s">
        <v>24339</v>
      </c>
      <c r="E4869" s="170" t="s">
        <v>24339</v>
      </c>
      <c r="F4869" s="172"/>
      <c r="G4869" s="172"/>
      <c r="H4869" s="171" t="s">
        <v>8060</v>
      </c>
    </row>
    <row r="4870" spans="1:8">
      <c r="A4870" s="87" t="s">
        <v>2425</v>
      </c>
      <c r="B4870" s="170" t="s">
        <v>24340</v>
      </c>
      <c r="C4870" s="170" t="s">
        <v>24341</v>
      </c>
      <c r="D4870" s="170" t="s">
        <v>24341</v>
      </c>
      <c r="E4870" s="170" t="s">
        <v>24341</v>
      </c>
      <c r="F4870" s="172"/>
      <c r="G4870" s="172"/>
      <c r="H4870" s="171" t="s">
        <v>8060</v>
      </c>
    </row>
    <row r="4871" spans="1:8">
      <c r="A4871" s="87" t="s">
        <v>2425</v>
      </c>
      <c r="B4871" s="170" t="s">
        <v>24342</v>
      </c>
      <c r="C4871" s="170" t="s">
        <v>24343</v>
      </c>
      <c r="D4871" s="170" t="s">
        <v>24343</v>
      </c>
      <c r="E4871" s="170" t="s">
        <v>24343</v>
      </c>
      <c r="F4871" s="172"/>
      <c r="G4871" s="172"/>
      <c r="H4871" s="171" t="s">
        <v>8060</v>
      </c>
    </row>
    <row r="4872" spans="1:8">
      <c r="A4872" s="87" t="s">
        <v>2425</v>
      </c>
      <c r="B4872" s="170" t="s">
        <v>24344</v>
      </c>
      <c r="C4872" s="170" t="s">
        <v>24345</v>
      </c>
      <c r="D4872" s="170" t="s">
        <v>24346</v>
      </c>
      <c r="E4872" s="170" t="s">
        <v>24347</v>
      </c>
      <c r="F4872" s="172"/>
      <c r="G4872" s="172"/>
      <c r="H4872" s="171" t="s">
        <v>8060</v>
      </c>
    </row>
    <row r="4873" spans="1:8">
      <c r="A4873" s="87" t="s">
        <v>2425</v>
      </c>
      <c r="B4873" s="170" t="s">
        <v>24348</v>
      </c>
      <c r="C4873" s="170" t="s">
        <v>24349</v>
      </c>
      <c r="D4873" s="170" t="s">
        <v>24350</v>
      </c>
      <c r="E4873" s="170" t="s">
        <v>24351</v>
      </c>
      <c r="F4873" s="172"/>
      <c r="G4873" s="172"/>
      <c r="H4873" s="171" t="s">
        <v>8060</v>
      </c>
    </row>
    <row r="4874" spans="1:8">
      <c r="A4874" s="87" t="s">
        <v>2425</v>
      </c>
      <c r="B4874" s="170" t="s">
        <v>24352</v>
      </c>
      <c r="C4874" s="170" t="s">
        <v>24353</v>
      </c>
      <c r="D4874" s="170" t="s">
        <v>24354</v>
      </c>
      <c r="E4874" s="170" t="s">
        <v>24355</v>
      </c>
      <c r="F4874" s="172"/>
      <c r="G4874" s="172"/>
      <c r="H4874" s="171" t="s">
        <v>8060</v>
      </c>
    </row>
    <row r="4875" spans="1:8">
      <c r="A4875" s="87" t="s">
        <v>2425</v>
      </c>
      <c r="B4875" s="170" t="s">
        <v>24356</v>
      </c>
      <c r="C4875" s="170" t="s">
        <v>24357</v>
      </c>
      <c r="D4875" s="170" t="s">
        <v>24358</v>
      </c>
      <c r="E4875" s="170" t="s">
        <v>24359</v>
      </c>
      <c r="F4875" s="172"/>
      <c r="G4875" s="172"/>
      <c r="H4875" s="171" t="s">
        <v>8060</v>
      </c>
    </row>
    <row r="4876" spans="1:8">
      <c r="A4876" s="87" t="s">
        <v>2425</v>
      </c>
      <c r="B4876" s="170" t="s">
        <v>24360</v>
      </c>
      <c r="C4876" s="170" t="s">
        <v>24361</v>
      </c>
      <c r="D4876" s="170" t="s">
        <v>24361</v>
      </c>
      <c r="E4876" s="170" t="s">
        <v>24361</v>
      </c>
      <c r="F4876" s="172"/>
      <c r="G4876" s="172"/>
      <c r="H4876" s="171" t="s">
        <v>8060</v>
      </c>
    </row>
    <row r="4877" spans="1:8">
      <c r="A4877" s="87" t="s">
        <v>2425</v>
      </c>
      <c r="B4877" s="170" t="s">
        <v>24362</v>
      </c>
      <c r="C4877" s="170" t="s">
        <v>24363</v>
      </c>
      <c r="D4877" s="170" t="s">
        <v>24363</v>
      </c>
      <c r="E4877" s="170" t="s">
        <v>24363</v>
      </c>
      <c r="F4877" s="172"/>
      <c r="G4877" s="172"/>
      <c r="H4877" s="171" t="s">
        <v>8060</v>
      </c>
    </row>
    <row r="4878" spans="1:8">
      <c r="A4878" s="87" t="s">
        <v>2425</v>
      </c>
      <c r="B4878" s="170" t="s">
        <v>24364</v>
      </c>
      <c r="C4878" s="170" t="s">
        <v>24365</v>
      </c>
      <c r="D4878" s="170" t="s">
        <v>24365</v>
      </c>
      <c r="E4878" s="170" t="s">
        <v>24365</v>
      </c>
      <c r="F4878" s="172"/>
      <c r="G4878" s="172"/>
      <c r="H4878" s="171" t="s">
        <v>8060</v>
      </c>
    </row>
    <row r="4879" spans="1:8">
      <c r="A4879" s="87" t="s">
        <v>2425</v>
      </c>
      <c r="B4879" s="170" t="s">
        <v>24366</v>
      </c>
      <c r="C4879" s="170" t="s">
        <v>24367</v>
      </c>
      <c r="D4879" s="170" t="s">
        <v>24367</v>
      </c>
      <c r="E4879" s="170" t="s">
        <v>24367</v>
      </c>
      <c r="F4879" s="172"/>
      <c r="G4879" s="172"/>
      <c r="H4879" s="171" t="s">
        <v>8060</v>
      </c>
    </row>
    <row r="4880" spans="1:8">
      <c r="A4880" s="87" t="s">
        <v>2425</v>
      </c>
      <c r="B4880" s="170" t="s">
        <v>24368</v>
      </c>
      <c r="C4880" s="170" t="s">
        <v>24369</v>
      </c>
      <c r="D4880" s="170" t="s">
        <v>24369</v>
      </c>
      <c r="E4880" s="170" t="s">
        <v>24369</v>
      </c>
      <c r="F4880" s="172"/>
      <c r="G4880" s="172"/>
      <c r="H4880" s="171" t="s">
        <v>8060</v>
      </c>
    </row>
    <row r="4881" spans="1:8">
      <c r="A4881" s="87" t="s">
        <v>2425</v>
      </c>
      <c r="B4881" s="170" t="s">
        <v>24370</v>
      </c>
      <c r="C4881" s="170" t="s">
        <v>24371</v>
      </c>
      <c r="D4881" s="170" t="s">
        <v>24372</v>
      </c>
      <c r="E4881" s="170" t="s">
        <v>24371</v>
      </c>
      <c r="F4881" s="172"/>
      <c r="G4881" s="172"/>
      <c r="H4881" s="171" t="s">
        <v>8060</v>
      </c>
    </row>
    <row r="4882" spans="1:8">
      <c r="A4882" s="87" t="s">
        <v>2425</v>
      </c>
      <c r="B4882" s="170" t="s">
        <v>24373</v>
      </c>
      <c r="C4882" s="170" t="s">
        <v>24374</v>
      </c>
      <c r="D4882" s="170" t="s">
        <v>24374</v>
      </c>
      <c r="E4882" s="170" t="s">
        <v>24374</v>
      </c>
      <c r="F4882" s="172"/>
      <c r="G4882" s="172"/>
      <c r="H4882" s="171" t="s">
        <v>8060</v>
      </c>
    </row>
    <row r="4883" spans="1:8">
      <c r="A4883" s="87" t="s">
        <v>2425</v>
      </c>
      <c r="B4883" s="170" t="s">
        <v>24375</v>
      </c>
      <c r="C4883" s="170" t="s">
        <v>24376</v>
      </c>
      <c r="D4883" s="170" t="s">
        <v>24377</v>
      </c>
      <c r="E4883" s="170" t="s">
        <v>24378</v>
      </c>
      <c r="F4883" s="172"/>
      <c r="G4883" s="172"/>
      <c r="H4883" s="171" t="s">
        <v>8060</v>
      </c>
    </row>
    <row r="4884" spans="1:8">
      <c r="A4884" s="87" t="s">
        <v>2425</v>
      </c>
      <c r="B4884" s="170" t="s">
        <v>24379</v>
      </c>
      <c r="C4884" s="170" t="s">
        <v>24380</v>
      </c>
      <c r="D4884" s="170" t="s">
        <v>24380</v>
      </c>
      <c r="E4884" s="170" t="s">
        <v>24380</v>
      </c>
      <c r="F4884" s="172"/>
      <c r="G4884" s="172"/>
      <c r="H4884" s="171" t="s">
        <v>8060</v>
      </c>
    </row>
    <row r="4885" spans="1:8">
      <c r="A4885" s="87" t="s">
        <v>2425</v>
      </c>
      <c r="B4885" s="170" t="s">
        <v>24381</v>
      </c>
      <c r="C4885" s="170" t="s">
        <v>24382</v>
      </c>
      <c r="D4885" s="170" t="s">
        <v>24383</v>
      </c>
      <c r="E4885" s="170" t="s">
        <v>24384</v>
      </c>
      <c r="F4885" s="172"/>
      <c r="G4885" s="172"/>
      <c r="H4885" s="171" t="s">
        <v>8060</v>
      </c>
    </row>
    <row r="4886" spans="1:8">
      <c r="A4886" s="87" t="s">
        <v>2425</v>
      </c>
      <c r="B4886" s="170" t="s">
        <v>24385</v>
      </c>
      <c r="C4886" s="170" t="s">
        <v>24386</v>
      </c>
      <c r="D4886" s="170" t="s">
        <v>24386</v>
      </c>
      <c r="E4886" s="170" t="s">
        <v>24386</v>
      </c>
      <c r="F4886" s="172"/>
      <c r="G4886" s="172"/>
      <c r="H4886" s="171" t="s">
        <v>8060</v>
      </c>
    </row>
    <row r="4887" spans="1:8">
      <c r="A4887" s="87" t="s">
        <v>2425</v>
      </c>
      <c r="B4887" s="170" t="s">
        <v>24387</v>
      </c>
      <c r="C4887" s="170" t="s">
        <v>24388</v>
      </c>
      <c r="D4887" s="170" t="s">
        <v>24389</v>
      </c>
      <c r="E4887" s="170" t="s">
        <v>24390</v>
      </c>
      <c r="F4887" s="172"/>
      <c r="G4887" s="172"/>
      <c r="H4887" s="171" t="s">
        <v>8060</v>
      </c>
    </row>
    <row r="4888" spans="1:8">
      <c r="A4888" s="87" t="s">
        <v>2425</v>
      </c>
      <c r="B4888" s="55" t="s">
        <v>24391</v>
      </c>
      <c r="C4888" s="55" t="s">
        <v>24392</v>
      </c>
      <c r="D4888" s="55" t="s">
        <v>24392</v>
      </c>
      <c r="E4888" s="55" t="s">
        <v>24392</v>
      </c>
      <c r="F4888" s="172"/>
      <c r="G4888" s="172"/>
      <c r="H4888" s="171" t="s">
        <v>8060</v>
      </c>
    </row>
    <row r="4889" spans="1:8">
      <c r="A4889" s="87" t="s">
        <v>2425</v>
      </c>
      <c r="B4889" s="170" t="s">
        <v>24393</v>
      </c>
      <c r="C4889" s="170" t="s">
        <v>24394</v>
      </c>
      <c r="D4889" s="170" t="s">
        <v>24394</v>
      </c>
      <c r="E4889" s="170" t="s">
        <v>24394</v>
      </c>
      <c r="F4889" s="172"/>
      <c r="G4889" s="172"/>
      <c r="H4889" s="171" t="s">
        <v>8060</v>
      </c>
    </row>
    <row r="4890" spans="1:8">
      <c r="A4890" s="87" t="s">
        <v>2425</v>
      </c>
      <c r="B4890" s="170" t="s">
        <v>24395</v>
      </c>
      <c r="C4890" s="170" t="s">
        <v>24396</v>
      </c>
      <c r="D4890" s="170" t="s">
        <v>24396</v>
      </c>
      <c r="E4890" s="170" t="s">
        <v>24396</v>
      </c>
      <c r="F4890" s="172"/>
      <c r="G4890" s="172"/>
      <c r="H4890" s="171" t="s">
        <v>8060</v>
      </c>
    </row>
    <row r="4891" spans="1:8">
      <c r="A4891" s="87" t="s">
        <v>2425</v>
      </c>
      <c r="B4891" s="170" t="s">
        <v>24397</v>
      </c>
      <c r="C4891" s="170" t="s">
        <v>24398</v>
      </c>
      <c r="D4891" s="170" t="s">
        <v>24398</v>
      </c>
      <c r="E4891" s="170" t="s">
        <v>24398</v>
      </c>
      <c r="F4891" s="172"/>
      <c r="G4891" s="172"/>
      <c r="H4891" s="171" t="s">
        <v>8060</v>
      </c>
    </row>
    <row r="4892" spans="1:8">
      <c r="A4892" s="87" t="s">
        <v>2425</v>
      </c>
      <c r="B4892" s="170" t="s">
        <v>24399</v>
      </c>
      <c r="C4892" s="170" t="s">
        <v>24400</v>
      </c>
      <c r="D4892" s="170" t="s">
        <v>24400</v>
      </c>
      <c r="E4892" s="170" t="s">
        <v>24400</v>
      </c>
      <c r="F4892" s="172"/>
      <c r="G4892" s="172"/>
      <c r="H4892" s="171" t="s">
        <v>8060</v>
      </c>
    </row>
    <row r="4893" spans="1:8">
      <c r="A4893" s="87" t="s">
        <v>2425</v>
      </c>
      <c r="B4893" s="170" t="s">
        <v>24401</v>
      </c>
      <c r="C4893" s="170" t="s">
        <v>24402</v>
      </c>
      <c r="D4893" s="170" t="s">
        <v>24403</v>
      </c>
      <c r="E4893" s="170" t="s">
        <v>24404</v>
      </c>
      <c r="F4893" s="172"/>
      <c r="G4893" s="172"/>
      <c r="H4893" s="171" t="s">
        <v>8060</v>
      </c>
    </row>
    <row r="4894" spans="1:8">
      <c r="A4894" s="87" t="s">
        <v>2425</v>
      </c>
      <c r="B4894" s="170" t="s">
        <v>24405</v>
      </c>
      <c r="C4894" s="170" t="s">
        <v>24406</v>
      </c>
      <c r="D4894" s="170" t="s">
        <v>24407</v>
      </c>
      <c r="E4894" s="170" t="s">
        <v>24408</v>
      </c>
      <c r="F4894" s="172"/>
      <c r="G4894" s="172"/>
      <c r="H4894" s="171" t="s">
        <v>8060</v>
      </c>
    </row>
    <row r="4895" spans="1:8">
      <c r="A4895" s="87" t="s">
        <v>2425</v>
      </c>
      <c r="B4895" s="170" t="s">
        <v>24409</v>
      </c>
      <c r="C4895" s="170" t="s">
        <v>24410</v>
      </c>
      <c r="D4895" s="170" t="s">
        <v>24411</v>
      </c>
      <c r="E4895" s="170" t="s">
        <v>24412</v>
      </c>
      <c r="F4895" s="172"/>
      <c r="G4895" s="172"/>
      <c r="H4895" s="171" t="s">
        <v>8060</v>
      </c>
    </row>
    <row r="4896" spans="1:8">
      <c r="A4896" s="87" t="s">
        <v>2425</v>
      </c>
      <c r="B4896" s="170" t="s">
        <v>24413</v>
      </c>
      <c r="C4896" s="170" t="s">
        <v>24414</v>
      </c>
      <c r="D4896" s="170" t="s">
        <v>24415</v>
      </c>
      <c r="E4896" s="170" t="s">
        <v>24416</v>
      </c>
      <c r="F4896" s="172"/>
      <c r="G4896" s="172"/>
      <c r="H4896" s="171" t="s">
        <v>8060</v>
      </c>
    </row>
    <row r="4897" spans="1:8">
      <c r="A4897" s="87" t="s">
        <v>2425</v>
      </c>
      <c r="B4897" s="170" t="s">
        <v>24417</v>
      </c>
      <c r="C4897" s="170" t="s">
        <v>24418</v>
      </c>
      <c r="D4897" s="170" t="s">
        <v>24419</v>
      </c>
      <c r="E4897" s="170" t="s">
        <v>24420</v>
      </c>
      <c r="F4897" s="172"/>
      <c r="G4897" s="172"/>
      <c r="H4897" s="171" t="s">
        <v>8060</v>
      </c>
    </row>
    <row r="4898" spans="1:8">
      <c r="A4898" s="87" t="s">
        <v>2425</v>
      </c>
      <c r="B4898" s="170" t="s">
        <v>24421</v>
      </c>
      <c r="C4898" s="170" t="s">
        <v>24422</v>
      </c>
      <c r="D4898" s="170" t="s">
        <v>24422</v>
      </c>
      <c r="E4898" s="170" t="s">
        <v>24422</v>
      </c>
      <c r="F4898" s="172"/>
      <c r="G4898" s="172"/>
      <c r="H4898" s="171" t="s">
        <v>8060</v>
      </c>
    </row>
    <row r="4899" spans="1:8">
      <c r="A4899" s="87" t="s">
        <v>2425</v>
      </c>
      <c r="B4899" s="170" t="s">
        <v>24423</v>
      </c>
      <c r="C4899" s="170" t="s">
        <v>24424</v>
      </c>
      <c r="D4899" s="170" t="s">
        <v>24425</v>
      </c>
      <c r="E4899" s="170" t="s">
        <v>24426</v>
      </c>
      <c r="F4899" s="172"/>
      <c r="G4899" s="172"/>
      <c r="H4899" s="171" t="s">
        <v>8060</v>
      </c>
    </row>
    <row r="4900" spans="1:8">
      <c r="A4900" s="87" t="s">
        <v>2425</v>
      </c>
      <c r="B4900" s="170" t="s">
        <v>24427</v>
      </c>
      <c r="C4900" s="170" t="s">
        <v>24428</v>
      </c>
      <c r="D4900" s="170" t="s">
        <v>24428</v>
      </c>
      <c r="E4900" s="170" t="s">
        <v>24428</v>
      </c>
      <c r="F4900" s="172"/>
      <c r="G4900" s="172"/>
      <c r="H4900" s="171" t="s">
        <v>8060</v>
      </c>
    </row>
    <row r="4901" spans="1:8">
      <c r="A4901" s="87" t="s">
        <v>2425</v>
      </c>
      <c r="B4901" s="170" t="s">
        <v>24429</v>
      </c>
      <c r="C4901" s="170" t="s">
        <v>24430</v>
      </c>
      <c r="D4901" s="170" t="s">
        <v>24430</v>
      </c>
      <c r="E4901" s="170" t="s">
        <v>24430</v>
      </c>
      <c r="F4901" s="172"/>
      <c r="G4901" s="172"/>
      <c r="H4901" s="171" t="s">
        <v>8060</v>
      </c>
    </row>
    <row r="4902" spans="1:8">
      <c r="A4902" s="87" t="s">
        <v>2425</v>
      </c>
      <c r="B4902" s="170" t="s">
        <v>24431</v>
      </c>
      <c r="C4902" s="170" t="s">
        <v>24432</v>
      </c>
      <c r="D4902" s="170" t="s">
        <v>24433</v>
      </c>
      <c r="E4902" s="170" t="s">
        <v>24434</v>
      </c>
      <c r="F4902" s="172"/>
      <c r="G4902" s="172"/>
      <c r="H4902" s="171" t="s">
        <v>8060</v>
      </c>
    </row>
    <row r="4903" spans="1:8">
      <c r="A4903" s="87" t="s">
        <v>2425</v>
      </c>
      <c r="B4903" s="170" t="s">
        <v>24435</v>
      </c>
      <c r="C4903" s="170" t="s">
        <v>24436</v>
      </c>
      <c r="D4903" s="170" t="s">
        <v>24436</v>
      </c>
      <c r="E4903" s="170" t="s">
        <v>24436</v>
      </c>
      <c r="F4903" s="172"/>
      <c r="G4903" s="172"/>
      <c r="H4903" s="171" t="s">
        <v>8060</v>
      </c>
    </row>
    <row r="4904" spans="1:8">
      <c r="A4904" s="87" t="s">
        <v>2425</v>
      </c>
      <c r="B4904" s="170" t="s">
        <v>24437</v>
      </c>
      <c r="C4904" s="170" t="s">
        <v>24438</v>
      </c>
      <c r="D4904" s="170" t="s">
        <v>24438</v>
      </c>
      <c r="E4904" s="170" t="s">
        <v>24438</v>
      </c>
      <c r="F4904" s="172"/>
      <c r="G4904" s="172"/>
      <c r="H4904" s="171" t="s">
        <v>8060</v>
      </c>
    </row>
    <row r="4905" spans="1:8">
      <c r="A4905" s="87" t="s">
        <v>2425</v>
      </c>
      <c r="B4905" s="170" t="s">
        <v>24439</v>
      </c>
      <c r="C4905" s="170" t="s">
        <v>24440</v>
      </c>
      <c r="D4905" s="170" t="s">
        <v>24440</v>
      </c>
      <c r="E4905" s="170" t="s">
        <v>24440</v>
      </c>
      <c r="F4905" s="172"/>
      <c r="G4905" s="172"/>
      <c r="H4905" s="171" t="s">
        <v>8060</v>
      </c>
    </row>
    <row r="4906" spans="1:8">
      <c r="A4906" s="87" t="s">
        <v>2425</v>
      </c>
      <c r="B4906" s="170" t="s">
        <v>24441</v>
      </c>
      <c r="C4906" s="170" t="s">
        <v>24442</v>
      </c>
      <c r="D4906" s="170" t="s">
        <v>24442</v>
      </c>
      <c r="E4906" s="170" t="s">
        <v>24442</v>
      </c>
      <c r="F4906" s="172"/>
      <c r="G4906" s="172"/>
      <c r="H4906" s="171" t="s">
        <v>8060</v>
      </c>
    </row>
    <row r="4907" spans="1:8">
      <c r="A4907" s="87" t="s">
        <v>2425</v>
      </c>
      <c r="B4907" s="170" t="s">
        <v>24443</v>
      </c>
      <c r="C4907" s="170" t="s">
        <v>24444</v>
      </c>
      <c r="D4907" s="170" t="s">
        <v>24444</v>
      </c>
      <c r="E4907" s="170" t="s">
        <v>24444</v>
      </c>
      <c r="F4907" s="172"/>
      <c r="G4907" s="172"/>
      <c r="H4907" s="171" t="s">
        <v>8060</v>
      </c>
    </row>
    <row r="4908" spans="1:8">
      <c r="A4908" s="87" t="s">
        <v>2425</v>
      </c>
      <c r="B4908" s="170" t="s">
        <v>24445</v>
      </c>
      <c r="C4908" s="170" t="s">
        <v>24446</v>
      </c>
      <c r="D4908" s="170" t="s">
        <v>24446</v>
      </c>
      <c r="E4908" s="170" t="s">
        <v>24446</v>
      </c>
      <c r="F4908" s="172"/>
      <c r="G4908" s="172"/>
      <c r="H4908" s="171" t="s">
        <v>8060</v>
      </c>
    </row>
    <row r="4909" spans="1:8">
      <c r="A4909" s="87" t="s">
        <v>2425</v>
      </c>
      <c r="B4909" s="170" t="s">
        <v>24447</v>
      </c>
      <c r="C4909" s="170" t="s">
        <v>24448</v>
      </c>
      <c r="D4909" s="170" t="s">
        <v>24448</v>
      </c>
      <c r="E4909" s="170" t="s">
        <v>24448</v>
      </c>
      <c r="F4909" s="172"/>
      <c r="G4909" s="172"/>
      <c r="H4909" s="171" t="s">
        <v>8060</v>
      </c>
    </row>
    <row r="4910" spans="1:8">
      <c r="A4910" s="87" t="s">
        <v>2425</v>
      </c>
      <c r="B4910" s="170" t="s">
        <v>24449</v>
      </c>
      <c r="C4910" s="170" t="s">
        <v>24450</v>
      </c>
      <c r="D4910" s="170" t="s">
        <v>24450</v>
      </c>
      <c r="E4910" s="170" t="s">
        <v>24450</v>
      </c>
      <c r="F4910" s="172"/>
      <c r="G4910" s="172"/>
      <c r="H4910" s="171" t="s">
        <v>8060</v>
      </c>
    </row>
    <row r="4911" spans="1:8">
      <c r="A4911" s="87" t="s">
        <v>2425</v>
      </c>
      <c r="B4911" s="170" t="s">
        <v>24451</v>
      </c>
      <c r="C4911" s="170" t="s">
        <v>24452</v>
      </c>
      <c r="D4911" s="170" t="s">
        <v>24452</v>
      </c>
      <c r="E4911" s="170" t="s">
        <v>24452</v>
      </c>
      <c r="F4911" s="172"/>
      <c r="G4911" s="172"/>
      <c r="H4911" s="171" t="s">
        <v>8060</v>
      </c>
    </row>
    <row r="4912" spans="1:8">
      <c r="A4912" s="87" t="s">
        <v>2425</v>
      </c>
      <c r="B4912" s="170" t="s">
        <v>24453</v>
      </c>
      <c r="C4912" s="170" t="s">
        <v>24454</v>
      </c>
      <c r="D4912" s="170" t="s">
        <v>24454</v>
      </c>
      <c r="E4912" s="170" t="s">
        <v>24454</v>
      </c>
      <c r="F4912" s="172"/>
      <c r="G4912" s="172"/>
      <c r="H4912" s="171" t="s">
        <v>8060</v>
      </c>
    </row>
    <row r="4913" spans="1:8">
      <c r="A4913" s="87" t="s">
        <v>2425</v>
      </c>
      <c r="B4913" s="170" t="s">
        <v>24455</v>
      </c>
      <c r="C4913" s="170" t="s">
        <v>24456</v>
      </c>
      <c r="D4913" s="170" t="s">
        <v>24456</v>
      </c>
      <c r="E4913" s="170" t="s">
        <v>24456</v>
      </c>
      <c r="F4913" s="172"/>
      <c r="G4913" s="172"/>
      <c r="H4913" s="171" t="s">
        <v>8060</v>
      </c>
    </row>
    <row r="4914" spans="1:8">
      <c r="A4914" s="87" t="s">
        <v>2425</v>
      </c>
      <c r="B4914" s="170" t="s">
        <v>24457</v>
      </c>
      <c r="C4914" s="170" t="s">
        <v>24458</v>
      </c>
      <c r="D4914" s="170" t="s">
        <v>24458</v>
      </c>
      <c r="E4914" s="170" t="s">
        <v>24458</v>
      </c>
      <c r="F4914" s="172"/>
      <c r="G4914" s="172"/>
      <c r="H4914" s="171" t="s">
        <v>8060</v>
      </c>
    </row>
    <row r="4915" spans="1:8">
      <c r="A4915" s="87" t="s">
        <v>2425</v>
      </c>
      <c r="B4915" s="170" t="s">
        <v>24459</v>
      </c>
      <c r="C4915" s="170" t="s">
        <v>24460</v>
      </c>
      <c r="D4915" s="170" t="s">
        <v>24460</v>
      </c>
      <c r="E4915" s="170" t="s">
        <v>24460</v>
      </c>
      <c r="F4915" s="172"/>
      <c r="G4915" s="172"/>
      <c r="H4915" s="171" t="s">
        <v>8060</v>
      </c>
    </row>
    <row r="4916" spans="1:8">
      <c r="A4916" s="87" t="s">
        <v>2425</v>
      </c>
      <c r="B4916" s="170" t="s">
        <v>24461</v>
      </c>
      <c r="C4916" s="170" t="s">
        <v>24462</v>
      </c>
      <c r="D4916" s="170" t="s">
        <v>24462</v>
      </c>
      <c r="E4916" s="170" t="s">
        <v>24462</v>
      </c>
      <c r="F4916" s="172"/>
      <c r="G4916" s="172"/>
      <c r="H4916" s="171" t="s">
        <v>8060</v>
      </c>
    </row>
    <row r="4917" spans="1:8">
      <c r="A4917" s="87" t="s">
        <v>2425</v>
      </c>
      <c r="B4917" s="170" t="s">
        <v>24463</v>
      </c>
      <c r="C4917" s="170" t="s">
        <v>24464</v>
      </c>
      <c r="D4917" s="170" t="s">
        <v>24465</v>
      </c>
      <c r="E4917" s="170" t="s">
        <v>24466</v>
      </c>
      <c r="F4917" s="172"/>
      <c r="G4917" s="172"/>
      <c r="H4917" s="171" t="s">
        <v>8060</v>
      </c>
    </row>
    <row r="4918" spans="1:8">
      <c r="A4918" s="87" t="s">
        <v>2425</v>
      </c>
      <c r="B4918" s="170" t="s">
        <v>24467</v>
      </c>
      <c r="C4918" s="170" t="s">
        <v>24468</v>
      </c>
      <c r="D4918" s="170" t="s">
        <v>24468</v>
      </c>
      <c r="E4918" s="170" t="s">
        <v>24468</v>
      </c>
      <c r="F4918" s="172"/>
      <c r="G4918" s="172"/>
      <c r="H4918" s="171" t="s">
        <v>8060</v>
      </c>
    </row>
    <row r="4919" spans="1:8">
      <c r="A4919" s="87" t="s">
        <v>2425</v>
      </c>
      <c r="B4919" s="170" t="s">
        <v>24469</v>
      </c>
      <c r="C4919" s="170" t="s">
        <v>24470</v>
      </c>
      <c r="D4919" s="170" t="s">
        <v>24470</v>
      </c>
      <c r="E4919" s="170" t="s">
        <v>24470</v>
      </c>
      <c r="F4919" s="172"/>
      <c r="G4919" s="172"/>
      <c r="H4919" s="171" t="s">
        <v>8060</v>
      </c>
    </row>
    <row r="4920" spans="1:8">
      <c r="A4920" s="87" t="s">
        <v>2425</v>
      </c>
      <c r="B4920" s="170" t="s">
        <v>24471</v>
      </c>
      <c r="C4920" s="170" t="s">
        <v>24472</v>
      </c>
      <c r="D4920" s="170" t="s">
        <v>24472</v>
      </c>
      <c r="E4920" s="170" t="s">
        <v>24472</v>
      </c>
      <c r="F4920" s="172"/>
      <c r="G4920" s="172"/>
      <c r="H4920" s="171" t="s">
        <v>8060</v>
      </c>
    </row>
    <row r="4921" spans="1:8">
      <c r="A4921" s="87" t="s">
        <v>2425</v>
      </c>
      <c r="B4921" s="170" t="s">
        <v>24473</v>
      </c>
      <c r="C4921" s="170" t="s">
        <v>24474</v>
      </c>
      <c r="D4921" s="170" t="s">
        <v>24474</v>
      </c>
      <c r="E4921" s="170" t="s">
        <v>24474</v>
      </c>
      <c r="F4921" s="172"/>
      <c r="G4921" s="172"/>
      <c r="H4921" s="171" t="s">
        <v>8060</v>
      </c>
    </row>
    <row r="4922" spans="1:8">
      <c r="A4922" s="87" t="s">
        <v>2425</v>
      </c>
      <c r="B4922" s="170" t="s">
        <v>24475</v>
      </c>
      <c r="C4922" s="170" t="s">
        <v>24476</v>
      </c>
      <c r="D4922" s="170" t="s">
        <v>24477</v>
      </c>
      <c r="E4922" s="170" t="s">
        <v>24478</v>
      </c>
      <c r="F4922" s="172"/>
      <c r="G4922" s="172"/>
      <c r="H4922" s="171" t="s">
        <v>8060</v>
      </c>
    </row>
    <row r="4923" spans="1:8">
      <c r="A4923" s="87" t="s">
        <v>2425</v>
      </c>
      <c r="B4923" s="170" t="s">
        <v>24479</v>
      </c>
      <c r="C4923" s="170" t="s">
        <v>24480</v>
      </c>
      <c r="D4923" s="170" t="s">
        <v>24481</v>
      </c>
      <c r="E4923" s="170" t="s">
        <v>24482</v>
      </c>
      <c r="F4923" s="172"/>
      <c r="G4923" s="172"/>
      <c r="H4923" s="171" t="s">
        <v>8060</v>
      </c>
    </row>
    <row r="4924" spans="1:8">
      <c r="A4924" s="87" t="s">
        <v>2425</v>
      </c>
      <c r="B4924" s="170" t="s">
        <v>24483</v>
      </c>
      <c r="C4924" s="170" t="s">
        <v>24484</v>
      </c>
      <c r="D4924" s="170" t="s">
        <v>24484</v>
      </c>
      <c r="E4924" s="170" t="s">
        <v>24484</v>
      </c>
      <c r="F4924" s="172"/>
      <c r="G4924" s="172"/>
      <c r="H4924" s="171" t="s">
        <v>8060</v>
      </c>
    </row>
    <row r="4925" spans="1:8">
      <c r="A4925" s="87" t="s">
        <v>2425</v>
      </c>
      <c r="B4925" s="170" t="s">
        <v>24485</v>
      </c>
      <c r="C4925" s="170" t="s">
        <v>24486</v>
      </c>
      <c r="D4925" s="170" t="s">
        <v>24486</v>
      </c>
      <c r="E4925" s="170" t="s">
        <v>24486</v>
      </c>
      <c r="F4925" s="172"/>
      <c r="G4925" s="172"/>
      <c r="H4925" s="171" t="s">
        <v>8060</v>
      </c>
    </row>
    <row r="4926" spans="1:8">
      <c r="A4926" s="87" t="s">
        <v>2425</v>
      </c>
      <c r="B4926" s="170" t="s">
        <v>24487</v>
      </c>
      <c r="C4926" s="170" t="s">
        <v>24488</v>
      </c>
      <c r="D4926" s="170" t="s">
        <v>24488</v>
      </c>
      <c r="E4926" s="170" t="s">
        <v>24488</v>
      </c>
      <c r="F4926" s="172"/>
      <c r="G4926" s="172"/>
      <c r="H4926" s="171" t="s">
        <v>8060</v>
      </c>
    </row>
    <row r="4927" spans="1:8">
      <c r="A4927" s="87" t="s">
        <v>2425</v>
      </c>
      <c r="B4927" s="170" t="s">
        <v>24489</v>
      </c>
      <c r="C4927" s="170" t="s">
        <v>15887</v>
      </c>
      <c r="D4927" s="170" t="s">
        <v>15887</v>
      </c>
      <c r="E4927" s="170" t="s">
        <v>15887</v>
      </c>
      <c r="F4927" s="172"/>
      <c r="G4927" s="172"/>
      <c r="H4927" s="171" t="s">
        <v>8060</v>
      </c>
    </row>
    <row r="4928" spans="1:8">
      <c r="A4928" s="87" t="s">
        <v>2425</v>
      </c>
      <c r="B4928" s="170" t="s">
        <v>24490</v>
      </c>
      <c r="C4928" s="170" t="s">
        <v>24491</v>
      </c>
      <c r="D4928" s="170" t="s">
        <v>24491</v>
      </c>
      <c r="E4928" s="170" t="s">
        <v>24491</v>
      </c>
      <c r="F4928" s="172"/>
      <c r="G4928" s="172"/>
      <c r="H4928" s="171" t="s">
        <v>8060</v>
      </c>
    </row>
    <row r="4929" spans="1:8">
      <c r="A4929" s="87" t="s">
        <v>2425</v>
      </c>
      <c r="B4929" s="170" t="s">
        <v>24492</v>
      </c>
      <c r="C4929" s="170" t="s">
        <v>24493</v>
      </c>
      <c r="D4929" s="170" t="s">
        <v>24493</v>
      </c>
      <c r="E4929" s="170" t="s">
        <v>24493</v>
      </c>
      <c r="F4929" s="172"/>
      <c r="G4929" s="172"/>
      <c r="H4929" s="171" t="s">
        <v>8060</v>
      </c>
    </row>
    <row r="4930" spans="1:8">
      <c r="A4930" s="87" t="s">
        <v>2425</v>
      </c>
      <c r="B4930" s="170" t="s">
        <v>24494</v>
      </c>
      <c r="C4930" s="170" t="s">
        <v>24495</v>
      </c>
      <c r="D4930" s="170" t="s">
        <v>24496</v>
      </c>
      <c r="E4930" s="170" t="s">
        <v>15891</v>
      </c>
      <c r="F4930" s="172"/>
      <c r="G4930" s="172"/>
      <c r="H4930" s="171" t="s">
        <v>8060</v>
      </c>
    </row>
    <row r="4931" spans="1:8">
      <c r="A4931" s="87" t="s">
        <v>2425</v>
      </c>
      <c r="B4931" s="170" t="s">
        <v>24497</v>
      </c>
      <c r="C4931" s="170" t="s">
        <v>24498</v>
      </c>
      <c r="D4931" s="170" t="s">
        <v>24498</v>
      </c>
      <c r="E4931" s="170" t="s">
        <v>24498</v>
      </c>
      <c r="F4931" s="172"/>
      <c r="G4931" s="172"/>
      <c r="H4931" s="171" t="s">
        <v>8060</v>
      </c>
    </row>
    <row r="4932" spans="1:8">
      <c r="A4932" s="87" t="s">
        <v>2425</v>
      </c>
      <c r="B4932" s="170" t="s">
        <v>24499</v>
      </c>
      <c r="C4932" s="170" t="s">
        <v>24500</v>
      </c>
      <c r="D4932" s="170" t="s">
        <v>24500</v>
      </c>
      <c r="E4932" s="170" t="s">
        <v>24500</v>
      </c>
      <c r="F4932" s="172"/>
      <c r="G4932" s="172"/>
      <c r="H4932" s="171" t="s">
        <v>8060</v>
      </c>
    </row>
    <row r="4933" spans="1:8">
      <c r="A4933" s="87" t="s">
        <v>2425</v>
      </c>
      <c r="B4933" s="170" t="s">
        <v>24501</v>
      </c>
      <c r="C4933" s="170" t="s">
        <v>24502</v>
      </c>
      <c r="D4933" s="170" t="s">
        <v>24502</v>
      </c>
      <c r="E4933" s="170" t="s">
        <v>24502</v>
      </c>
      <c r="F4933" s="172"/>
      <c r="G4933" s="172"/>
      <c r="H4933" s="171" t="s">
        <v>8060</v>
      </c>
    </row>
    <row r="4934" spans="1:8">
      <c r="A4934" s="87" t="s">
        <v>2425</v>
      </c>
      <c r="B4934" s="170" t="s">
        <v>24503</v>
      </c>
      <c r="C4934" s="170" t="s">
        <v>24504</v>
      </c>
      <c r="D4934" s="170" t="s">
        <v>24504</v>
      </c>
      <c r="E4934" s="170" t="s">
        <v>24504</v>
      </c>
      <c r="F4934" s="172"/>
      <c r="G4934" s="172"/>
      <c r="H4934" s="171" t="s">
        <v>8060</v>
      </c>
    </row>
    <row r="4935" spans="1:8">
      <c r="A4935" s="87" t="s">
        <v>2425</v>
      </c>
      <c r="B4935" s="170" t="s">
        <v>24505</v>
      </c>
      <c r="C4935" s="170" t="s">
        <v>24506</v>
      </c>
      <c r="D4935" s="170" t="s">
        <v>24506</v>
      </c>
      <c r="E4935" s="170" t="s">
        <v>24506</v>
      </c>
      <c r="F4935" s="172"/>
      <c r="G4935" s="172"/>
      <c r="H4935" s="171" t="s">
        <v>8060</v>
      </c>
    </row>
    <row r="4936" spans="1:8">
      <c r="A4936" s="87" t="s">
        <v>2425</v>
      </c>
      <c r="B4936" s="170" t="s">
        <v>24507</v>
      </c>
      <c r="C4936" s="170" t="s">
        <v>24508</v>
      </c>
      <c r="D4936" s="170" t="s">
        <v>24508</v>
      </c>
      <c r="E4936" s="170" t="s">
        <v>24508</v>
      </c>
      <c r="F4936" s="172"/>
      <c r="G4936" s="172"/>
      <c r="H4936" s="171" t="s">
        <v>8060</v>
      </c>
    </row>
    <row r="4937" spans="1:8">
      <c r="A4937" s="87" t="s">
        <v>2425</v>
      </c>
      <c r="B4937" s="170" t="s">
        <v>24509</v>
      </c>
      <c r="C4937" s="170" t="s">
        <v>24510</v>
      </c>
      <c r="D4937" s="170" t="s">
        <v>24510</v>
      </c>
      <c r="E4937" s="170" t="s">
        <v>24510</v>
      </c>
      <c r="F4937" s="172"/>
      <c r="G4937" s="172"/>
      <c r="H4937" s="171" t="s">
        <v>8060</v>
      </c>
    </row>
    <row r="4938" spans="1:8">
      <c r="A4938" s="87" t="s">
        <v>2425</v>
      </c>
      <c r="B4938" s="170" t="s">
        <v>24511</v>
      </c>
      <c r="C4938" s="170" t="s">
        <v>24512</v>
      </c>
      <c r="D4938" s="170" t="s">
        <v>24512</v>
      </c>
      <c r="E4938" s="170" t="s">
        <v>24512</v>
      </c>
      <c r="F4938" s="172"/>
      <c r="G4938" s="172"/>
      <c r="H4938" s="171" t="s">
        <v>8060</v>
      </c>
    </row>
    <row r="4939" spans="1:8">
      <c r="A4939" s="87" t="s">
        <v>2425</v>
      </c>
      <c r="B4939" s="170" t="s">
        <v>24513</v>
      </c>
      <c r="C4939" s="170" t="s">
        <v>24514</v>
      </c>
      <c r="D4939" s="170" t="s">
        <v>24514</v>
      </c>
      <c r="E4939" s="170" t="s">
        <v>24514</v>
      </c>
      <c r="F4939" s="172"/>
      <c r="G4939" s="172"/>
      <c r="H4939" s="171" t="s">
        <v>8060</v>
      </c>
    </row>
    <row r="4940" spans="1:8">
      <c r="A4940" s="87" t="s">
        <v>2425</v>
      </c>
      <c r="B4940" s="170" t="s">
        <v>24515</v>
      </c>
      <c r="C4940" s="170" t="s">
        <v>24516</v>
      </c>
      <c r="D4940" s="170" t="s">
        <v>24516</v>
      </c>
      <c r="E4940" s="170" t="s">
        <v>24516</v>
      </c>
      <c r="F4940" s="172"/>
      <c r="G4940" s="172"/>
      <c r="H4940" s="171" t="s">
        <v>8060</v>
      </c>
    </row>
    <row r="4941" spans="1:8">
      <c r="A4941" s="87" t="s">
        <v>2425</v>
      </c>
      <c r="B4941" s="170" t="s">
        <v>24517</v>
      </c>
      <c r="C4941" s="170" t="s">
        <v>24518</v>
      </c>
      <c r="D4941" s="170" t="s">
        <v>24518</v>
      </c>
      <c r="E4941" s="170" t="s">
        <v>24518</v>
      </c>
      <c r="F4941" s="172"/>
      <c r="G4941" s="172"/>
      <c r="H4941" s="171" t="s">
        <v>8060</v>
      </c>
    </row>
    <row r="4942" spans="1:8">
      <c r="A4942" s="87" t="s">
        <v>2425</v>
      </c>
      <c r="B4942" s="170" t="s">
        <v>24519</v>
      </c>
      <c r="C4942" s="170" t="s">
        <v>24520</v>
      </c>
      <c r="D4942" s="170" t="s">
        <v>24520</v>
      </c>
      <c r="E4942" s="170" t="s">
        <v>24520</v>
      </c>
      <c r="F4942" s="172"/>
      <c r="G4942" s="172"/>
      <c r="H4942" s="171" t="s">
        <v>8060</v>
      </c>
    </row>
    <row r="4943" spans="1:8">
      <c r="A4943" s="87" t="s">
        <v>2425</v>
      </c>
      <c r="B4943" s="170" t="s">
        <v>24521</v>
      </c>
      <c r="C4943" s="170" t="s">
        <v>24522</v>
      </c>
      <c r="D4943" s="170" t="s">
        <v>24522</v>
      </c>
      <c r="E4943" s="170" t="s">
        <v>24522</v>
      </c>
      <c r="F4943" s="172"/>
      <c r="G4943" s="172"/>
      <c r="H4943" s="171" t="s">
        <v>8060</v>
      </c>
    </row>
    <row r="4944" spans="1:8">
      <c r="A4944" s="87" t="s">
        <v>2425</v>
      </c>
      <c r="B4944" s="170" t="s">
        <v>24523</v>
      </c>
      <c r="C4944" s="170" t="s">
        <v>24524</v>
      </c>
      <c r="D4944" s="170" t="s">
        <v>24524</v>
      </c>
      <c r="E4944" s="170" t="s">
        <v>24524</v>
      </c>
      <c r="F4944" s="172"/>
      <c r="G4944" s="172"/>
      <c r="H4944" s="171" t="s">
        <v>8060</v>
      </c>
    </row>
    <row r="4945" spans="1:8">
      <c r="A4945" s="87" t="s">
        <v>2425</v>
      </c>
      <c r="B4945" s="170" t="s">
        <v>24525</v>
      </c>
      <c r="C4945" s="170" t="s">
        <v>24526</v>
      </c>
      <c r="D4945" s="170" t="s">
        <v>24526</v>
      </c>
      <c r="E4945" s="170" t="s">
        <v>24526</v>
      </c>
      <c r="F4945" s="172"/>
      <c r="G4945" s="172"/>
      <c r="H4945" s="171" t="s">
        <v>8060</v>
      </c>
    </row>
    <row r="4946" spans="1:8">
      <c r="A4946" s="87" t="s">
        <v>2425</v>
      </c>
      <c r="B4946" s="170" t="s">
        <v>24527</v>
      </c>
      <c r="C4946" s="170" t="s">
        <v>24528</v>
      </c>
      <c r="D4946" s="170" t="s">
        <v>24529</v>
      </c>
      <c r="E4946" s="170" t="s">
        <v>24530</v>
      </c>
      <c r="F4946" s="172"/>
      <c r="G4946" s="172"/>
      <c r="H4946" s="171" t="s">
        <v>8060</v>
      </c>
    </row>
    <row r="4947" spans="1:8">
      <c r="A4947" s="87" t="s">
        <v>2425</v>
      </c>
      <c r="B4947" s="170" t="s">
        <v>24531</v>
      </c>
      <c r="C4947" s="170" t="s">
        <v>24532</v>
      </c>
      <c r="D4947" s="170" t="s">
        <v>24533</v>
      </c>
      <c r="E4947" s="170" t="s">
        <v>24534</v>
      </c>
      <c r="F4947" s="172">
        <v>45892</v>
      </c>
      <c r="G4947" s="172">
        <v>45892</v>
      </c>
      <c r="H4947" s="171" t="s">
        <v>8060</v>
      </c>
    </row>
    <row r="4948" spans="1:8">
      <c r="A4948" s="87" t="s">
        <v>2425</v>
      </c>
      <c r="B4948" s="170" t="s">
        <v>24535</v>
      </c>
      <c r="C4948" s="170" t="s">
        <v>24536</v>
      </c>
      <c r="D4948" s="170" t="s">
        <v>24536</v>
      </c>
      <c r="E4948" s="170" t="s">
        <v>24536</v>
      </c>
      <c r="F4948" s="172"/>
      <c r="G4948" s="172"/>
      <c r="H4948" s="171" t="s">
        <v>8060</v>
      </c>
    </row>
    <row r="4949" spans="1:8">
      <c r="A4949" s="87" t="s">
        <v>2425</v>
      </c>
      <c r="B4949" s="170" t="s">
        <v>24537</v>
      </c>
      <c r="C4949" s="170" t="s">
        <v>24538</v>
      </c>
      <c r="D4949" s="170"/>
      <c r="E4949" s="170" t="s">
        <v>24538</v>
      </c>
      <c r="F4949" s="172">
        <v>45521</v>
      </c>
      <c r="G4949" s="172">
        <v>45521</v>
      </c>
      <c r="H4949" s="171" t="s">
        <v>8060</v>
      </c>
    </row>
    <row r="4950" spans="1:8">
      <c r="A4950" s="87" t="s">
        <v>2425</v>
      </c>
      <c r="B4950" s="170" t="s">
        <v>24539</v>
      </c>
      <c r="C4950" s="170" t="s">
        <v>24540</v>
      </c>
      <c r="D4950" s="170" t="s">
        <v>24540</v>
      </c>
      <c r="E4950" s="170" t="s">
        <v>24540</v>
      </c>
      <c r="F4950" s="172"/>
      <c r="G4950" s="172"/>
      <c r="H4950" s="171" t="s">
        <v>8060</v>
      </c>
    </row>
    <row r="4951" spans="1:8">
      <c r="A4951" s="87" t="s">
        <v>2425</v>
      </c>
      <c r="B4951" s="170" t="s">
        <v>24541</v>
      </c>
      <c r="C4951" s="170" t="s">
        <v>24542</v>
      </c>
      <c r="D4951" s="170" t="s">
        <v>24542</v>
      </c>
      <c r="E4951" s="170" t="s">
        <v>24542</v>
      </c>
      <c r="F4951" s="172"/>
      <c r="G4951" s="172"/>
      <c r="H4951" s="171" t="s">
        <v>8060</v>
      </c>
    </row>
    <row r="4952" spans="1:8">
      <c r="A4952" s="87" t="s">
        <v>2425</v>
      </c>
      <c r="B4952" s="170" t="s">
        <v>24543</v>
      </c>
      <c r="C4952" s="170" t="s">
        <v>24544</v>
      </c>
      <c r="D4952" s="170" t="s">
        <v>24544</v>
      </c>
      <c r="E4952" s="170" t="s">
        <v>24544</v>
      </c>
      <c r="F4952" s="172"/>
      <c r="G4952" s="172"/>
      <c r="H4952" s="171" t="s">
        <v>8060</v>
      </c>
    </row>
    <row r="4953" spans="1:8">
      <c r="A4953" s="87" t="s">
        <v>2425</v>
      </c>
      <c r="B4953" s="170" t="s">
        <v>24545</v>
      </c>
      <c r="C4953" s="170" t="s">
        <v>24546</v>
      </c>
      <c r="D4953" s="170" t="s">
        <v>24546</v>
      </c>
      <c r="E4953" s="170" t="s">
        <v>24546</v>
      </c>
      <c r="F4953" s="172"/>
      <c r="G4953" s="172"/>
      <c r="H4953" s="171" t="s">
        <v>8060</v>
      </c>
    </row>
    <row r="4954" spans="1:8">
      <c r="A4954" s="87" t="s">
        <v>2425</v>
      </c>
      <c r="B4954" s="170" t="s">
        <v>24547</v>
      </c>
      <c r="C4954" s="170" t="s">
        <v>24548</v>
      </c>
      <c r="D4954" s="170" t="s">
        <v>24548</v>
      </c>
      <c r="E4954" s="170" t="s">
        <v>24548</v>
      </c>
      <c r="F4954" s="172"/>
      <c r="G4954" s="172"/>
      <c r="H4954" s="171" t="s">
        <v>8060</v>
      </c>
    </row>
    <row r="4955" spans="1:8">
      <c r="A4955" s="87" t="s">
        <v>2425</v>
      </c>
      <c r="B4955" s="170" t="s">
        <v>24549</v>
      </c>
      <c r="C4955" s="170" t="s">
        <v>24550</v>
      </c>
      <c r="D4955" s="170" t="s">
        <v>24550</v>
      </c>
      <c r="E4955" s="170" t="s">
        <v>24550</v>
      </c>
      <c r="F4955" s="172"/>
      <c r="G4955" s="172"/>
      <c r="H4955" s="171" t="s">
        <v>8060</v>
      </c>
    </row>
    <row r="4956" spans="1:8">
      <c r="A4956" s="87" t="s">
        <v>2425</v>
      </c>
      <c r="B4956" s="170" t="s">
        <v>24551</v>
      </c>
      <c r="C4956" s="170" t="s">
        <v>24552</v>
      </c>
      <c r="D4956" s="170" t="s">
        <v>24553</v>
      </c>
      <c r="E4956" s="170" t="s">
        <v>24554</v>
      </c>
      <c r="F4956" s="172"/>
      <c r="G4956" s="172"/>
      <c r="H4956" s="171" t="s">
        <v>8060</v>
      </c>
    </row>
    <row r="4957" spans="1:8">
      <c r="A4957" s="87" t="s">
        <v>2425</v>
      </c>
      <c r="B4957" s="170" t="s">
        <v>24555</v>
      </c>
      <c r="C4957" s="170" t="s">
        <v>13881</v>
      </c>
      <c r="D4957" s="170" t="s">
        <v>13882</v>
      </c>
      <c r="E4957" s="170" t="s">
        <v>13883</v>
      </c>
      <c r="F4957" s="172"/>
      <c r="G4957" s="172"/>
      <c r="H4957" s="171" t="s">
        <v>8060</v>
      </c>
    </row>
    <row r="4958" spans="1:8">
      <c r="A4958" s="87" t="s">
        <v>2425</v>
      </c>
      <c r="B4958" s="170" t="s">
        <v>24556</v>
      </c>
      <c r="C4958" s="170" t="s">
        <v>13909</v>
      </c>
      <c r="D4958" s="170" t="s">
        <v>24557</v>
      </c>
      <c r="E4958" s="170" t="s">
        <v>13909</v>
      </c>
      <c r="F4958" s="172"/>
      <c r="G4958" s="172"/>
      <c r="H4958" s="171" t="s">
        <v>8060</v>
      </c>
    </row>
    <row r="4959" spans="1:8">
      <c r="A4959" s="87" t="s">
        <v>2425</v>
      </c>
      <c r="B4959" s="170" t="s">
        <v>24558</v>
      </c>
      <c r="C4959" s="170" t="s">
        <v>24559</v>
      </c>
      <c r="D4959" s="170" t="s">
        <v>24559</v>
      </c>
      <c r="E4959" s="170" t="s">
        <v>24559</v>
      </c>
      <c r="F4959" s="172"/>
      <c r="G4959" s="172"/>
      <c r="H4959" s="171" t="s">
        <v>8060</v>
      </c>
    </row>
    <row r="4960" spans="1:8">
      <c r="A4960" s="87" t="s">
        <v>2425</v>
      </c>
      <c r="B4960" s="170" t="s">
        <v>24560</v>
      </c>
      <c r="C4960" s="170" t="s">
        <v>24561</v>
      </c>
      <c r="D4960" s="170" t="s">
        <v>24561</v>
      </c>
      <c r="E4960" s="170" t="s">
        <v>24561</v>
      </c>
      <c r="F4960" s="172"/>
      <c r="G4960" s="172"/>
      <c r="H4960" s="171" t="s">
        <v>8060</v>
      </c>
    </row>
    <row r="4961" spans="1:8">
      <c r="A4961" s="87" t="s">
        <v>2425</v>
      </c>
      <c r="B4961" s="170" t="s">
        <v>24562</v>
      </c>
      <c r="C4961" s="170" t="s">
        <v>24563</v>
      </c>
      <c r="D4961" s="170" t="s">
        <v>24563</v>
      </c>
      <c r="E4961" s="170" t="s">
        <v>24563</v>
      </c>
      <c r="F4961" s="172"/>
      <c r="G4961" s="172"/>
      <c r="H4961" s="171" t="s">
        <v>8060</v>
      </c>
    </row>
    <row r="4962" spans="1:8">
      <c r="A4962" s="87" t="s">
        <v>2425</v>
      </c>
      <c r="B4962" s="170" t="s">
        <v>24564</v>
      </c>
      <c r="C4962" s="170" t="s">
        <v>24565</v>
      </c>
      <c r="D4962" s="170" t="s">
        <v>24566</v>
      </c>
      <c r="E4962" s="170" t="s">
        <v>24567</v>
      </c>
      <c r="F4962" s="172"/>
      <c r="G4962" s="172"/>
      <c r="H4962" s="171" t="s">
        <v>8060</v>
      </c>
    </row>
    <row r="4963" spans="1:8">
      <c r="A4963" s="87" t="s">
        <v>2425</v>
      </c>
      <c r="B4963" s="170" t="s">
        <v>24568</v>
      </c>
      <c r="C4963" s="170" t="s">
        <v>24569</v>
      </c>
      <c r="D4963" s="170" t="s">
        <v>24570</v>
      </c>
      <c r="E4963" s="170" t="s">
        <v>24571</v>
      </c>
      <c r="F4963" s="172"/>
      <c r="G4963" s="172"/>
      <c r="H4963" s="171" t="s">
        <v>8060</v>
      </c>
    </row>
    <row r="4964" spans="1:8">
      <c r="A4964" s="87" t="s">
        <v>2425</v>
      </c>
      <c r="B4964" s="170" t="s">
        <v>24572</v>
      </c>
      <c r="C4964" s="170" t="s">
        <v>24573</v>
      </c>
      <c r="D4964" s="170" t="s">
        <v>24573</v>
      </c>
      <c r="E4964" s="170" t="s">
        <v>24573</v>
      </c>
      <c r="F4964" s="172"/>
      <c r="G4964" s="172"/>
      <c r="H4964" s="171" t="s">
        <v>8060</v>
      </c>
    </row>
    <row r="4965" spans="1:8">
      <c r="A4965" s="87" t="s">
        <v>2425</v>
      </c>
      <c r="B4965" s="170" t="s">
        <v>24574</v>
      </c>
      <c r="C4965" s="170" t="s">
        <v>24575</v>
      </c>
      <c r="D4965" s="170" t="s">
        <v>24575</v>
      </c>
      <c r="E4965" s="170" t="s">
        <v>24575</v>
      </c>
      <c r="F4965" s="172"/>
      <c r="G4965" s="172"/>
      <c r="H4965" s="171" t="s">
        <v>8060</v>
      </c>
    </row>
    <row r="4966" spans="1:8">
      <c r="A4966" s="87" t="s">
        <v>2425</v>
      </c>
      <c r="B4966" s="170" t="s">
        <v>24576</v>
      </c>
      <c r="C4966" s="170" t="s">
        <v>24577</v>
      </c>
      <c r="D4966" s="170" t="s">
        <v>24578</v>
      </c>
      <c r="E4966" s="170" t="s">
        <v>24579</v>
      </c>
      <c r="F4966" s="172"/>
      <c r="G4966" s="172"/>
      <c r="H4966" s="171" t="s">
        <v>8060</v>
      </c>
    </row>
    <row r="4967" spans="1:8">
      <c r="A4967" s="87" t="s">
        <v>2425</v>
      </c>
      <c r="B4967" s="170" t="s">
        <v>24580</v>
      </c>
      <c r="C4967" s="170" t="s">
        <v>24581</v>
      </c>
      <c r="D4967" s="170" t="s">
        <v>24581</v>
      </c>
      <c r="E4967" s="170" t="s">
        <v>24581</v>
      </c>
      <c r="F4967" s="172"/>
      <c r="G4967" s="172"/>
      <c r="H4967" s="171" t="s">
        <v>8060</v>
      </c>
    </row>
    <row r="4968" spans="1:8">
      <c r="A4968" s="87" t="s">
        <v>2425</v>
      </c>
      <c r="B4968" s="170" t="s">
        <v>24582</v>
      </c>
      <c r="C4968" s="170" t="s">
        <v>24583</v>
      </c>
      <c r="D4968" s="170" t="s">
        <v>24584</v>
      </c>
      <c r="E4968" s="170" t="s">
        <v>24585</v>
      </c>
      <c r="F4968" s="172">
        <v>45892</v>
      </c>
      <c r="G4968" s="172">
        <v>45892</v>
      </c>
      <c r="H4968" s="171" t="s">
        <v>8060</v>
      </c>
    </row>
    <row r="4969" spans="1:8">
      <c r="A4969" s="87" t="s">
        <v>2425</v>
      </c>
      <c r="B4969" s="170" t="s">
        <v>24586</v>
      </c>
      <c r="C4969" s="170" t="s">
        <v>24587</v>
      </c>
      <c r="D4969" s="170" t="s">
        <v>24587</v>
      </c>
      <c r="E4969" s="170" t="s">
        <v>24587</v>
      </c>
      <c r="F4969" s="172"/>
      <c r="G4969" s="172"/>
      <c r="H4969" s="171" t="s">
        <v>8060</v>
      </c>
    </row>
    <row r="4970" spans="1:8">
      <c r="A4970" s="87" t="s">
        <v>2425</v>
      </c>
      <c r="B4970" s="170" t="s">
        <v>24588</v>
      </c>
      <c r="C4970" s="170" t="s">
        <v>24589</v>
      </c>
      <c r="D4970" s="170" t="s">
        <v>24589</v>
      </c>
      <c r="E4970" s="170" t="s">
        <v>24589</v>
      </c>
      <c r="F4970" s="172"/>
      <c r="G4970" s="172"/>
      <c r="H4970" s="171" t="s">
        <v>8060</v>
      </c>
    </row>
    <row r="4971" spans="1:8">
      <c r="A4971" s="87" t="s">
        <v>2425</v>
      </c>
      <c r="B4971" s="170" t="s">
        <v>24590</v>
      </c>
      <c r="C4971" s="170" t="s">
        <v>24591</v>
      </c>
      <c r="D4971" s="170" t="s">
        <v>24592</v>
      </c>
      <c r="E4971" s="170" t="s">
        <v>24593</v>
      </c>
      <c r="F4971" s="172">
        <v>45892</v>
      </c>
      <c r="G4971" s="172">
        <v>45892</v>
      </c>
      <c r="H4971" s="171" t="s">
        <v>8060</v>
      </c>
    </row>
    <row r="4972" spans="1:8">
      <c r="A4972" s="87" t="s">
        <v>2425</v>
      </c>
      <c r="B4972" s="170" t="s">
        <v>24594</v>
      </c>
      <c r="C4972" s="170" t="s">
        <v>24595</v>
      </c>
      <c r="D4972" s="170" t="s">
        <v>24596</v>
      </c>
      <c r="E4972" s="170" t="s">
        <v>24597</v>
      </c>
      <c r="F4972" s="172"/>
      <c r="G4972" s="172"/>
      <c r="H4972" s="171" t="s">
        <v>8060</v>
      </c>
    </row>
    <row r="4973" spans="1:8">
      <c r="A4973" s="87" t="s">
        <v>2425</v>
      </c>
      <c r="B4973" s="170" t="s">
        <v>24598</v>
      </c>
      <c r="C4973" s="170" t="s">
        <v>24599</v>
      </c>
      <c r="D4973" s="170" t="s">
        <v>24599</v>
      </c>
      <c r="E4973" s="170" t="s">
        <v>24599</v>
      </c>
      <c r="F4973" s="172"/>
      <c r="G4973" s="172"/>
      <c r="H4973" s="171" t="s">
        <v>8060</v>
      </c>
    </row>
    <row r="4974" spans="1:8">
      <c r="A4974" s="87" t="s">
        <v>2425</v>
      </c>
      <c r="B4974" s="170" t="s">
        <v>24600</v>
      </c>
      <c r="C4974" s="170" t="s">
        <v>24601</v>
      </c>
      <c r="D4974" s="170" t="s">
        <v>24601</v>
      </c>
      <c r="E4974" s="170" t="s">
        <v>24601</v>
      </c>
      <c r="F4974" s="172"/>
      <c r="G4974" s="172"/>
      <c r="H4974" s="171" t="s">
        <v>8060</v>
      </c>
    </row>
    <row r="4975" spans="1:8">
      <c r="A4975" s="87" t="s">
        <v>2425</v>
      </c>
      <c r="B4975" s="170" t="s">
        <v>24602</v>
      </c>
      <c r="C4975" s="170" t="s">
        <v>24603</v>
      </c>
      <c r="D4975" s="170" t="s">
        <v>24603</v>
      </c>
      <c r="E4975" s="170" t="s">
        <v>24603</v>
      </c>
      <c r="F4975" s="172"/>
      <c r="G4975" s="172"/>
      <c r="H4975" s="171" t="s">
        <v>8060</v>
      </c>
    </row>
    <row r="4976" spans="1:8">
      <c r="A4976" s="87" t="s">
        <v>2425</v>
      </c>
      <c r="B4976" s="170" t="s">
        <v>24604</v>
      </c>
      <c r="C4976" s="170" t="s">
        <v>24605</v>
      </c>
      <c r="D4976" s="170" t="s">
        <v>24605</v>
      </c>
      <c r="E4976" s="170" t="s">
        <v>24605</v>
      </c>
      <c r="F4976" s="172"/>
      <c r="G4976" s="172"/>
      <c r="H4976" s="171" t="s">
        <v>8060</v>
      </c>
    </row>
    <row r="4977" spans="1:8">
      <c r="A4977" s="87" t="s">
        <v>2425</v>
      </c>
      <c r="B4977" s="170" t="s">
        <v>24606</v>
      </c>
      <c r="C4977" s="170" t="s">
        <v>24607</v>
      </c>
      <c r="D4977" s="170" t="s">
        <v>24607</v>
      </c>
      <c r="E4977" s="170" t="s">
        <v>24608</v>
      </c>
      <c r="F4977" s="172"/>
      <c r="G4977" s="172"/>
      <c r="H4977" s="171" t="s">
        <v>8060</v>
      </c>
    </row>
    <row r="4978" spans="1:8">
      <c r="A4978" s="87" t="s">
        <v>2425</v>
      </c>
      <c r="B4978" s="170" t="s">
        <v>24609</v>
      </c>
      <c r="C4978" s="170" t="s">
        <v>24610</v>
      </c>
      <c r="D4978" s="170" t="s">
        <v>24610</v>
      </c>
      <c r="E4978" s="170" t="s">
        <v>24610</v>
      </c>
      <c r="F4978" s="172"/>
      <c r="G4978" s="172"/>
      <c r="H4978" s="171" t="s">
        <v>8060</v>
      </c>
    </row>
    <row r="4979" spans="1:8">
      <c r="A4979" s="87" t="s">
        <v>2425</v>
      </c>
      <c r="B4979" s="170" t="s">
        <v>24611</v>
      </c>
      <c r="C4979" s="170" t="s">
        <v>24612</v>
      </c>
      <c r="D4979" s="170" t="s">
        <v>24613</v>
      </c>
      <c r="E4979" s="170" t="s">
        <v>24614</v>
      </c>
      <c r="F4979" s="172"/>
      <c r="G4979" s="172"/>
      <c r="H4979" s="171" t="s">
        <v>8060</v>
      </c>
    </row>
    <row r="4980" spans="1:8">
      <c r="A4980" s="87" t="s">
        <v>2425</v>
      </c>
      <c r="B4980" s="170" t="s">
        <v>24615</v>
      </c>
      <c r="C4980" s="170" t="s">
        <v>24616</v>
      </c>
      <c r="D4980" s="170" t="s">
        <v>24616</v>
      </c>
      <c r="E4980" s="170" t="s">
        <v>24616</v>
      </c>
      <c r="F4980" s="172"/>
      <c r="G4980" s="172"/>
      <c r="H4980" s="171" t="s">
        <v>8060</v>
      </c>
    </row>
    <row r="4981" spans="1:8">
      <c r="A4981" s="87" t="s">
        <v>2425</v>
      </c>
      <c r="B4981" s="170" t="s">
        <v>24617</v>
      </c>
      <c r="C4981" s="170" t="s">
        <v>24618</v>
      </c>
      <c r="D4981" s="170" t="s">
        <v>24618</v>
      </c>
      <c r="E4981" s="170" t="s">
        <v>24618</v>
      </c>
      <c r="F4981" s="172"/>
      <c r="G4981" s="172"/>
      <c r="H4981" s="171" t="s">
        <v>8060</v>
      </c>
    </row>
    <row r="4982" spans="1:8">
      <c r="A4982" s="87" t="s">
        <v>2425</v>
      </c>
      <c r="B4982" s="170" t="s">
        <v>24619</v>
      </c>
      <c r="C4982" s="170" t="s">
        <v>24620</v>
      </c>
      <c r="D4982" s="170" t="s">
        <v>24620</v>
      </c>
      <c r="E4982" s="170" t="s">
        <v>24620</v>
      </c>
      <c r="F4982" s="172"/>
      <c r="G4982" s="172"/>
      <c r="H4982" s="171" t="s">
        <v>8060</v>
      </c>
    </row>
    <row r="4983" spans="1:8">
      <c r="A4983" s="87" t="s">
        <v>2425</v>
      </c>
      <c r="B4983" s="170" t="s">
        <v>24621</v>
      </c>
      <c r="C4983" s="170" t="s">
        <v>24622</v>
      </c>
      <c r="D4983" s="170" t="s">
        <v>24623</v>
      </c>
      <c r="E4983" s="170" t="s">
        <v>24622</v>
      </c>
      <c r="F4983" s="172"/>
      <c r="G4983" s="172"/>
      <c r="H4983" s="171" t="s">
        <v>8060</v>
      </c>
    </row>
    <row r="4984" spans="1:8">
      <c r="A4984" s="87" t="s">
        <v>2425</v>
      </c>
      <c r="B4984" s="170" t="s">
        <v>24624</v>
      </c>
      <c r="C4984" s="170" t="s">
        <v>24625</v>
      </c>
      <c r="D4984" s="170" t="s">
        <v>24626</v>
      </c>
      <c r="E4984" s="170" t="s">
        <v>24627</v>
      </c>
      <c r="F4984" s="172"/>
      <c r="G4984" s="172"/>
      <c r="H4984" s="171" t="s">
        <v>8060</v>
      </c>
    </row>
    <row r="4985" spans="1:8">
      <c r="A4985" s="87" t="s">
        <v>2425</v>
      </c>
      <c r="B4985" s="170" t="s">
        <v>24628</v>
      </c>
      <c r="C4985" s="170" t="s">
        <v>24629</v>
      </c>
      <c r="D4985" s="170" t="s">
        <v>24629</v>
      </c>
      <c r="E4985" s="170" t="s">
        <v>24629</v>
      </c>
      <c r="F4985" s="172"/>
      <c r="G4985" s="172"/>
      <c r="H4985" s="171" t="s">
        <v>8060</v>
      </c>
    </row>
    <row r="4986" spans="1:8">
      <c r="A4986" s="87" t="s">
        <v>2425</v>
      </c>
      <c r="B4986" s="170" t="s">
        <v>24630</v>
      </c>
      <c r="C4986" s="170" t="s">
        <v>24631</v>
      </c>
      <c r="D4986" s="170" t="s">
        <v>24631</v>
      </c>
      <c r="E4986" s="170" t="s">
        <v>24631</v>
      </c>
      <c r="F4986" s="172"/>
      <c r="G4986" s="172"/>
      <c r="H4986" s="171" t="s">
        <v>8060</v>
      </c>
    </row>
    <row r="4987" spans="1:8">
      <c r="A4987" s="87" t="s">
        <v>2425</v>
      </c>
      <c r="B4987" s="170" t="s">
        <v>24632</v>
      </c>
      <c r="C4987" s="170" t="s">
        <v>24633</v>
      </c>
      <c r="D4987" s="170" t="s">
        <v>24634</v>
      </c>
      <c r="E4987" s="170" t="s">
        <v>24635</v>
      </c>
      <c r="F4987" s="172"/>
      <c r="G4987" s="172"/>
      <c r="H4987" s="171" t="s">
        <v>8060</v>
      </c>
    </row>
    <row r="4988" spans="1:8">
      <c r="A4988" s="87" t="s">
        <v>2425</v>
      </c>
      <c r="B4988" s="170" t="s">
        <v>24636</v>
      </c>
      <c r="C4988" s="170" t="s">
        <v>24637</v>
      </c>
      <c r="D4988" s="170" t="s">
        <v>24637</v>
      </c>
      <c r="E4988" s="170" t="s">
        <v>24637</v>
      </c>
      <c r="F4988" s="172"/>
      <c r="G4988" s="172"/>
      <c r="H4988" s="171" t="s">
        <v>8060</v>
      </c>
    </row>
    <row r="4989" spans="1:8">
      <c r="A4989" s="87" t="s">
        <v>2425</v>
      </c>
      <c r="B4989" s="170" t="s">
        <v>24638</v>
      </c>
      <c r="C4989" s="170" t="s">
        <v>24639</v>
      </c>
      <c r="D4989" s="170" t="s">
        <v>24639</v>
      </c>
      <c r="E4989" s="170" t="s">
        <v>24639</v>
      </c>
      <c r="F4989" s="172"/>
      <c r="G4989" s="172"/>
      <c r="H4989" s="171" t="s">
        <v>8060</v>
      </c>
    </row>
    <row r="4990" spans="1:8">
      <c r="A4990" s="87" t="s">
        <v>2425</v>
      </c>
      <c r="B4990" s="170" t="s">
        <v>24640</v>
      </c>
      <c r="C4990" s="170" t="s">
        <v>24641</v>
      </c>
      <c r="D4990" s="170" t="s">
        <v>24641</v>
      </c>
      <c r="E4990" s="170" t="s">
        <v>24641</v>
      </c>
      <c r="F4990" s="172"/>
      <c r="G4990" s="172"/>
      <c r="H4990" s="171" t="s">
        <v>8060</v>
      </c>
    </row>
    <row r="4991" spans="1:8">
      <c r="A4991" s="87" t="s">
        <v>2425</v>
      </c>
      <c r="B4991" s="170" t="s">
        <v>24642</v>
      </c>
      <c r="C4991" s="170" t="s">
        <v>24643</v>
      </c>
      <c r="D4991" s="170" t="s">
        <v>24643</v>
      </c>
      <c r="E4991" s="170" t="s">
        <v>24643</v>
      </c>
      <c r="F4991" s="172"/>
      <c r="G4991" s="172"/>
      <c r="H4991" s="171" t="s">
        <v>8060</v>
      </c>
    </row>
    <row r="4992" spans="1:8">
      <c r="A4992" s="87" t="s">
        <v>2425</v>
      </c>
      <c r="B4992" s="170" t="s">
        <v>24644</v>
      </c>
      <c r="C4992" s="170" t="s">
        <v>14204</v>
      </c>
      <c r="D4992" s="170" t="s">
        <v>14205</v>
      </c>
      <c r="E4992" s="170" t="s">
        <v>14205</v>
      </c>
      <c r="F4992" s="172"/>
      <c r="G4992" s="172"/>
      <c r="H4992" s="171" t="s">
        <v>8060</v>
      </c>
    </row>
    <row r="4993" spans="1:8">
      <c r="A4993" s="87" t="s">
        <v>2425</v>
      </c>
      <c r="B4993" s="170" t="s">
        <v>24645</v>
      </c>
      <c r="C4993" s="170" t="s">
        <v>24646</v>
      </c>
      <c r="D4993" s="170" t="s">
        <v>24646</v>
      </c>
      <c r="E4993" s="170" t="s">
        <v>24646</v>
      </c>
      <c r="F4993" s="172"/>
      <c r="G4993" s="172"/>
      <c r="H4993" s="171" t="s">
        <v>8060</v>
      </c>
    </row>
    <row r="4994" spans="1:8">
      <c r="A4994" s="87" t="s">
        <v>2425</v>
      </c>
      <c r="B4994" s="170" t="s">
        <v>24647</v>
      </c>
      <c r="C4994" s="170" t="s">
        <v>24648</v>
      </c>
      <c r="D4994" s="170" t="s">
        <v>24648</v>
      </c>
      <c r="E4994" s="170" t="s">
        <v>24648</v>
      </c>
      <c r="F4994" s="172"/>
      <c r="G4994" s="172"/>
      <c r="H4994" s="171" t="s">
        <v>8060</v>
      </c>
    </row>
    <row r="4995" spans="1:8">
      <c r="A4995" s="87" t="s">
        <v>2425</v>
      </c>
      <c r="B4995" s="170" t="s">
        <v>24649</v>
      </c>
      <c r="C4995" s="170" t="s">
        <v>24650</v>
      </c>
      <c r="D4995" s="170" t="s">
        <v>24651</v>
      </c>
      <c r="E4995" s="170" t="s">
        <v>24652</v>
      </c>
      <c r="F4995" s="172">
        <v>45892</v>
      </c>
      <c r="G4995" s="172">
        <v>45892</v>
      </c>
      <c r="H4995" s="171" t="s">
        <v>8060</v>
      </c>
    </row>
    <row r="4996" spans="1:8">
      <c r="A4996" s="87" t="s">
        <v>2425</v>
      </c>
      <c r="B4996" s="170" t="s">
        <v>24653</v>
      </c>
      <c r="C4996" s="170" t="s">
        <v>24654</v>
      </c>
      <c r="D4996" s="170" t="s">
        <v>24654</v>
      </c>
      <c r="E4996" s="170" t="s">
        <v>24654</v>
      </c>
      <c r="F4996" s="172"/>
      <c r="G4996" s="172"/>
      <c r="H4996" s="171" t="s">
        <v>8060</v>
      </c>
    </row>
    <row r="4997" spans="1:8">
      <c r="A4997" s="87" t="s">
        <v>2425</v>
      </c>
      <c r="B4997" s="170" t="s">
        <v>24655</v>
      </c>
      <c r="C4997" s="170" t="s">
        <v>24656</v>
      </c>
      <c r="D4997" s="170" t="s">
        <v>24656</v>
      </c>
      <c r="E4997" s="170" t="s">
        <v>24656</v>
      </c>
      <c r="F4997" s="172"/>
      <c r="G4997" s="172"/>
      <c r="H4997" s="171" t="s">
        <v>8060</v>
      </c>
    </row>
    <row r="4998" spans="1:8">
      <c r="A4998" s="87" t="s">
        <v>2425</v>
      </c>
      <c r="B4998" s="170" t="s">
        <v>24657</v>
      </c>
      <c r="C4998" s="170" t="s">
        <v>24658</v>
      </c>
      <c r="D4998" s="170" t="s">
        <v>24659</v>
      </c>
      <c r="E4998" s="170" t="s">
        <v>24660</v>
      </c>
      <c r="F4998" s="172"/>
      <c r="G4998" s="172"/>
      <c r="H4998" s="171" t="s">
        <v>8060</v>
      </c>
    </row>
    <row r="4999" spans="1:8">
      <c r="A4999" s="87" t="s">
        <v>2425</v>
      </c>
      <c r="B4999" s="170" t="s">
        <v>24661</v>
      </c>
      <c r="C4999" s="170" t="s">
        <v>24662</v>
      </c>
      <c r="D4999" s="170" t="s">
        <v>24663</v>
      </c>
      <c r="E4999" s="170" t="s">
        <v>24664</v>
      </c>
      <c r="F4999" s="172"/>
      <c r="G4999" s="172"/>
      <c r="H4999" s="171" t="s">
        <v>8060</v>
      </c>
    </row>
    <row r="5000" spans="1:8">
      <c r="A5000" s="87" t="s">
        <v>2425</v>
      </c>
      <c r="B5000" s="170" t="s">
        <v>24665</v>
      </c>
      <c r="C5000" s="170" t="s">
        <v>24666</v>
      </c>
      <c r="D5000" s="170" t="s">
        <v>24666</v>
      </c>
      <c r="E5000" s="170" t="s">
        <v>24666</v>
      </c>
      <c r="F5000" s="172"/>
      <c r="G5000" s="172"/>
      <c r="H5000" s="171" t="s">
        <v>8060</v>
      </c>
    </row>
    <row r="5001" spans="1:8">
      <c r="A5001" s="87" t="s">
        <v>2425</v>
      </c>
      <c r="B5001" s="170" t="s">
        <v>24667</v>
      </c>
      <c r="C5001" s="170" t="s">
        <v>24668</v>
      </c>
      <c r="D5001" s="170" t="s">
        <v>24668</v>
      </c>
      <c r="E5001" s="170" t="s">
        <v>24668</v>
      </c>
      <c r="F5001" s="172"/>
      <c r="G5001" s="172"/>
      <c r="H5001" s="171" t="s">
        <v>8060</v>
      </c>
    </row>
    <row r="5002" spans="1:8">
      <c r="A5002" s="87" t="s">
        <v>2425</v>
      </c>
      <c r="B5002" s="170" t="s">
        <v>24669</v>
      </c>
      <c r="C5002" s="170" t="s">
        <v>24670</v>
      </c>
      <c r="D5002" s="170" t="s">
        <v>24671</v>
      </c>
      <c r="E5002" s="170" t="s">
        <v>24670</v>
      </c>
      <c r="F5002" s="172"/>
      <c r="G5002" s="172"/>
      <c r="H5002" s="171" t="s">
        <v>8060</v>
      </c>
    </row>
    <row r="5003" spans="1:8">
      <c r="A5003" s="87" t="s">
        <v>2425</v>
      </c>
      <c r="B5003" s="170" t="s">
        <v>24672</v>
      </c>
      <c r="C5003" s="170" t="s">
        <v>24673</v>
      </c>
      <c r="D5003" s="170" t="s">
        <v>24674</v>
      </c>
      <c r="E5003" s="170" t="s">
        <v>24675</v>
      </c>
      <c r="F5003" s="172"/>
      <c r="G5003" s="172"/>
      <c r="H5003" s="171" t="s">
        <v>8060</v>
      </c>
    </row>
    <row r="5004" spans="1:8">
      <c r="A5004" s="87" t="s">
        <v>2425</v>
      </c>
      <c r="B5004" s="170" t="s">
        <v>24676</v>
      </c>
      <c r="C5004" s="170" t="s">
        <v>24677</v>
      </c>
      <c r="D5004" s="170" t="s">
        <v>24677</v>
      </c>
      <c r="E5004" s="170" t="s">
        <v>24677</v>
      </c>
      <c r="F5004" s="172"/>
      <c r="G5004" s="172"/>
      <c r="H5004" s="171" t="s">
        <v>8060</v>
      </c>
    </row>
    <row r="5005" spans="1:8">
      <c r="A5005" s="87" t="s">
        <v>2425</v>
      </c>
      <c r="B5005" s="170" t="s">
        <v>24678</v>
      </c>
      <c r="C5005" s="170" t="s">
        <v>24679</v>
      </c>
      <c r="D5005" s="170" t="s">
        <v>24679</v>
      </c>
      <c r="E5005" s="170" t="s">
        <v>24679</v>
      </c>
      <c r="F5005" s="172"/>
      <c r="G5005" s="172"/>
      <c r="H5005" s="171" t="s">
        <v>8060</v>
      </c>
    </row>
    <row r="5006" spans="1:8">
      <c r="A5006" s="87" t="s">
        <v>2425</v>
      </c>
      <c r="B5006" s="170" t="s">
        <v>24680</v>
      </c>
      <c r="C5006" s="170" t="s">
        <v>24681</v>
      </c>
      <c r="D5006" s="170" t="s">
        <v>24682</v>
      </c>
      <c r="E5006" s="170" t="s">
        <v>24683</v>
      </c>
      <c r="F5006" s="172"/>
      <c r="G5006" s="172"/>
      <c r="H5006" s="171" t="s">
        <v>8060</v>
      </c>
    </row>
    <row r="5007" spans="1:8">
      <c r="A5007" s="87" t="s">
        <v>2425</v>
      </c>
      <c r="B5007" s="170" t="s">
        <v>24684</v>
      </c>
      <c r="C5007" s="170" t="s">
        <v>24685</v>
      </c>
      <c r="D5007" s="170" t="s">
        <v>24685</v>
      </c>
      <c r="E5007" s="170" t="s">
        <v>24685</v>
      </c>
      <c r="F5007" s="172"/>
      <c r="G5007" s="172"/>
      <c r="H5007" s="171" t="s">
        <v>8060</v>
      </c>
    </row>
    <row r="5008" spans="1:8">
      <c r="A5008" s="87" t="s">
        <v>2425</v>
      </c>
      <c r="B5008" s="170" t="s">
        <v>24686</v>
      </c>
      <c r="C5008" s="170" t="s">
        <v>24687</v>
      </c>
      <c r="D5008" s="170" t="s">
        <v>24687</v>
      </c>
      <c r="E5008" s="170" t="s">
        <v>24687</v>
      </c>
      <c r="F5008" s="172"/>
      <c r="G5008" s="172"/>
      <c r="H5008" s="171" t="s">
        <v>8060</v>
      </c>
    </row>
    <row r="5009" spans="1:8">
      <c r="A5009" s="87" t="s">
        <v>2425</v>
      </c>
      <c r="B5009" s="170" t="s">
        <v>24688</v>
      </c>
      <c r="C5009" s="170" t="s">
        <v>24689</v>
      </c>
      <c r="D5009" s="170" t="s">
        <v>24689</v>
      </c>
      <c r="E5009" s="170" t="s">
        <v>24689</v>
      </c>
      <c r="F5009" s="172"/>
      <c r="G5009" s="172"/>
      <c r="H5009" s="171" t="s">
        <v>8060</v>
      </c>
    </row>
    <row r="5010" spans="1:8">
      <c r="A5010" s="87" t="s">
        <v>2425</v>
      </c>
      <c r="B5010" s="170" t="s">
        <v>24690</v>
      </c>
      <c r="C5010" s="170" t="s">
        <v>24691</v>
      </c>
      <c r="D5010" s="170" t="s">
        <v>24691</v>
      </c>
      <c r="E5010" s="170" t="s">
        <v>24691</v>
      </c>
      <c r="F5010" s="172"/>
      <c r="G5010" s="172"/>
      <c r="H5010" s="171" t="s">
        <v>8060</v>
      </c>
    </row>
    <row r="5011" spans="1:8">
      <c r="A5011" s="87" t="s">
        <v>2425</v>
      </c>
      <c r="B5011" s="170" t="s">
        <v>24692</v>
      </c>
      <c r="C5011" s="170" t="s">
        <v>24693</v>
      </c>
      <c r="D5011" s="170" t="s">
        <v>24693</v>
      </c>
      <c r="E5011" s="170" t="s">
        <v>24693</v>
      </c>
      <c r="F5011" s="172"/>
      <c r="G5011" s="172"/>
      <c r="H5011" s="171" t="s">
        <v>8060</v>
      </c>
    </row>
    <row r="5012" spans="1:8">
      <c r="A5012" s="87" t="s">
        <v>2425</v>
      </c>
      <c r="B5012" s="170" t="s">
        <v>24694</v>
      </c>
      <c r="C5012" s="170" t="s">
        <v>24695</v>
      </c>
      <c r="D5012" s="170" t="s">
        <v>24695</v>
      </c>
      <c r="E5012" s="170" t="s">
        <v>24695</v>
      </c>
      <c r="F5012" s="172"/>
      <c r="G5012" s="172"/>
      <c r="H5012" s="171" t="s">
        <v>8060</v>
      </c>
    </row>
    <row r="5013" spans="1:8">
      <c r="A5013" s="87" t="s">
        <v>2425</v>
      </c>
      <c r="B5013" s="170" t="s">
        <v>24696</v>
      </c>
      <c r="C5013" s="170" t="s">
        <v>24697</v>
      </c>
      <c r="D5013" s="170" t="s">
        <v>24697</v>
      </c>
      <c r="E5013" s="170" t="s">
        <v>24697</v>
      </c>
      <c r="F5013" s="172"/>
      <c r="G5013" s="172"/>
      <c r="H5013" s="171" t="s">
        <v>8060</v>
      </c>
    </row>
    <row r="5014" spans="1:8">
      <c r="A5014" s="87" t="s">
        <v>2425</v>
      </c>
      <c r="B5014" s="170" t="s">
        <v>24698</v>
      </c>
      <c r="C5014" s="170" t="s">
        <v>24699</v>
      </c>
      <c r="D5014" s="170" t="s">
        <v>24699</v>
      </c>
      <c r="E5014" s="170" t="s">
        <v>24699</v>
      </c>
      <c r="F5014" s="172"/>
      <c r="G5014" s="172"/>
      <c r="H5014" s="171" t="s">
        <v>8060</v>
      </c>
    </row>
    <row r="5015" spans="1:8">
      <c r="A5015" s="87" t="s">
        <v>2425</v>
      </c>
      <c r="B5015" s="170" t="s">
        <v>24700</v>
      </c>
      <c r="C5015" s="170" t="s">
        <v>24701</v>
      </c>
      <c r="D5015" s="170" t="s">
        <v>24701</v>
      </c>
      <c r="E5015" s="170" t="s">
        <v>24701</v>
      </c>
      <c r="F5015" s="172"/>
      <c r="G5015" s="172"/>
      <c r="H5015" s="171" t="s">
        <v>8060</v>
      </c>
    </row>
    <row r="5016" spans="1:8">
      <c r="A5016" s="87" t="s">
        <v>2425</v>
      </c>
      <c r="B5016" s="170" t="s">
        <v>24702</v>
      </c>
      <c r="C5016" s="170" t="s">
        <v>24703</v>
      </c>
      <c r="D5016" s="170" t="s">
        <v>24703</v>
      </c>
      <c r="E5016" s="170" t="s">
        <v>24703</v>
      </c>
      <c r="F5016" s="172"/>
      <c r="G5016" s="172"/>
      <c r="H5016" s="171" t="s">
        <v>8060</v>
      </c>
    </row>
    <row r="5017" spans="1:8">
      <c r="A5017" s="87" t="s">
        <v>2425</v>
      </c>
      <c r="B5017" s="170" t="s">
        <v>24704</v>
      </c>
      <c r="C5017" s="170" t="s">
        <v>24705</v>
      </c>
      <c r="D5017" s="170" t="s">
        <v>24705</v>
      </c>
      <c r="E5017" s="170" t="s">
        <v>24705</v>
      </c>
      <c r="F5017" s="172"/>
      <c r="G5017" s="172"/>
      <c r="H5017" s="171" t="s">
        <v>8060</v>
      </c>
    </row>
    <row r="5018" spans="1:8">
      <c r="A5018" s="87" t="s">
        <v>2425</v>
      </c>
      <c r="B5018" s="170" t="s">
        <v>24706</v>
      </c>
      <c r="C5018" s="170" t="s">
        <v>24707</v>
      </c>
      <c r="D5018" s="170" t="s">
        <v>24707</v>
      </c>
      <c r="E5018" s="170" t="s">
        <v>24707</v>
      </c>
      <c r="F5018" s="172"/>
      <c r="G5018" s="172"/>
      <c r="H5018" s="171" t="s">
        <v>8060</v>
      </c>
    </row>
    <row r="5019" spans="1:8">
      <c r="A5019" s="87" t="s">
        <v>2425</v>
      </c>
      <c r="B5019" s="170" t="s">
        <v>24708</v>
      </c>
      <c r="C5019" s="170" t="s">
        <v>24709</v>
      </c>
      <c r="D5019" s="170" t="s">
        <v>24709</v>
      </c>
      <c r="E5019" s="170" t="s">
        <v>24709</v>
      </c>
      <c r="F5019" s="172"/>
      <c r="G5019" s="172"/>
      <c r="H5019" s="171" t="s">
        <v>8060</v>
      </c>
    </row>
    <row r="5020" spans="1:8">
      <c r="A5020" s="87" t="s">
        <v>2425</v>
      </c>
      <c r="B5020" s="170" t="s">
        <v>24710</v>
      </c>
      <c r="C5020" s="170" t="s">
        <v>24711</v>
      </c>
      <c r="D5020" s="170" t="s">
        <v>24711</v>
      </c>
      <c r="E5020" s="170" t="s">
        <v>24711</v>
      </c>
      <c r="F5020" s="172"/>
      <c r="G5020" s="172"/>
      <c r="H5020" s="171" t="s">
        <v>8060</v>
      </c>
    </row>
    <row r="5021" spans="1:8">
      <c r="A5021" s="87" t="s">
        <v>2425</v>
      </c>
      <c r="B5021" s="170" t="s">
        <v>24712</v>
      </c>
      <c r="C5021" s="170" t="s">
        <v>24713</v>
      </c>
      <c r="D5021" s="170" t="s">
        <v>24713</v>
      </c>
      <c r="E5021" s="170" t="s">
        <v>24713</v>
      </c>
      <c r="F5021" s="172"/>
      <c r="G5021" s="172"/>
      <c r="H5021" s="171" t="s">
        <v>8060</v>
      </c>
    </row>
    <row r="5022" spans="1:8">
      <c r="A5022" s="87" t="s">
        <v>2425</v>
      </c>
      <c r="B5022" s="170" t="s">
        <v>24714</v>
      </c>
      <c r="C5022" s="170" t="s">
        <v>24715</v>
      </c>
      <c r="D5022" s="170" t="s">
        <v>24715</v>
      </c>
      <c r="E5022" s="170" t="s">
        <v>24715</v>
      </c>
      <c r="F5022" s="172"/>
      <c r="G5022" s="172"/>
      <c r="H5022" s="171" t="s">
        <v>8060</v>
      </c>
    </row>
    <row r="5023" spans="1:8">
      <c r="A5023" s="87" t="s">
        <v>2425</v>
      </c>
      <c r="B5023" s="170" t="s">
        <v>24716</v>
      </c>
      <c r="C5023" s="170" t="s">
        <v>24717</v>
      </c>
      <c r="D5023" s="170" t="s">
        <v>24717</v>
      </c>
      <c r="E5023" s="170" t="s">
        <v>24717</v>
      </c>
      <c r="F5023" s="172"/>
      <c r="G5023" s="172"/>
      <c r="H5023" s="171" t="s">
        <v>8060</v>
      </c>
    </row>
    <row r="5024" spans="1:8">
      <c r="A5024" s="87" t="s">
        <v>2425</v>
      </c>
      <c r="B5024" s="170" t="s">
        <v>24718</v>
      </c>
      <c r="C5024" s="170" t="s">
        <v>24719</v>
      </c>
      <c r="D5024" s="170" t="s">
        <v>24719</v>
      </c>
      <c r="E5024" s="170" t="s">
        <v>24719</v>
      </c>
      <c r="F5024" s="172"/>
      <c r="G5024" s="172"/>
      <c r="H5024" s="171" t="s">
        <v>8060</v>
      </c>
    </row>
    <row r="5025" spans="1:8">
      <c r="A5025" s="87" t="s">
        <v>2425</v>
      </c>
      <c r="B5025" s="170" t="s">
        <v>24720</v>
      </c>
      <c r="C5025" s="170" t="s">
        <v>24721</v>
      </c>
      <c r="D5025" s="170" t="s">
        <v>24721</v>
      </c>
      <c r="E5025" s="170" t="s">
        <v>24721</v>
      </c>
      <c r="F5025" s="172"/>
      <c r="G5025" s="172"/>
      <c r="H5025" s="171" t="s">
        <v>8060</v>
      </c>
    </row>
    <row r="5026" spans="1:8">
      <c r="A5026" s="87" t="s">
        <v>2425</v>
      </c>
      <c r="B5026" s="170" t="s">
        <v>24722</v>
      </c>
      <c r="C5026" s="170" t="s">
        <v>24723</v>
      </c>
      <c r="D5026" s="170" t="s">
        <v>24723</v>
      </c>
      <c r="E5026" s="170" t="s">
        <v>24723</v>
      </c>
      <c r="F5026" s="172"/>
      <c r="G5026" s="172"/>
      <c r="H5026" s="171" t="s">
        <v>8060</v>
      </c>
    </row>
    <row r="5027" spans="1:8">
      <c r="A5027" s="87" t="s">
        <v>2425</v>
      </c>
      <c r="B5027" s="170" t="s">
        <v>24724</v>
      </c>
      <c r="C5027" s="170" t="s">
        <v>24725</v>
      </c>
      <c r="D5027" s="170" t="s">
        <v>24725</v>
      </c>
      <c r="E5027" s="170" t="s">
        <v>24725</v>
      </c>
      <c r="F5027" s="172"/>
      <c r="G5027" s="172"/>
      <c r="H5027" s="171" t="s">
        <v>8060</v>
      </c>
    </row>
    <row r="5028" spans="1:8">
      <c r="A5028" s="87" t="s">
        <v>2425</v>
      </c>
      <c r="B5028" s="170" t="s">
        <v>24726</v>
      </c>
      <c r="C5028" s="170" t="s">
        <v>24727</v>
      </c>
      <c r="D5028" s="170" t="s">
        <v>24727</v>
      </c>
      <c r="E5028" s="170" t="s">
        <v>24727</v>
      </c>
      <c r="F5028" s="172"/>
      <c r="G5028" s="172"/>
      <c r="H5028" s="171" t="s">
        <v>8060</v>
      </c>
    </row>
    <row r="5029" spans="1:8">
      <c r="A5029" s="87" t="s">
        <v>2425</v>
      </c>
      <c r="B5029" s="170" t="s">
        <v>24728</v>
      </c>
      <c r="C5029" s="170" t="s">
        <v>24729</v>
      </c>
      <c r="D5029" s="170" t="s">
        <v>24729</v>
      </c>
      <c r="E5029" s="170" t="s">
        <v>24729</v>
      </c>
      <c r="F5029" s="172"/>
      <c r="G5029" s="172"/>
      <c r="H5029" s="171" t="s">
        <v>8060</v>
      </c>
    </row>
    <row r="5030" spans="1:8">
      <c r="A5030" s="87" t="s">
        <v>2425</v>
      </c>
      <c r="B5030" s="170" t="s">
        <v>24730</v>
      </c>
      <c r="C5030" s="170" t="s">
        <v>24731</v>
      </c>
      <c r="D5030" s="170" t="s">
        <v>24731</v>
      </c>
      <c r="E5030" s="170" t="s">
        <v>24731</v>
      </c>
      <c r="F5030" s="172"/>
      <c r="G5030" s="172"/>
      <c r="H5030" s="171" t="s">
        <v>8060</v>
      </c>
    </row>
    <row r="5031" spans="1:8">
      <c r="A5031" s="87" t="s">
        <v>2425</v>
      </c>
      <c r="B5031" s="170" t="s">
        <v>24732</v>
      </c>
      <c r="C5031" s="170" t="s">
        <v>24733</v>
      </c>
      <c r="D5031" s="170" t="s">
        <v>24733</v>
      </c>
      <c r="E5031" s="170" t="s">
        <v>24733</v>
      </c>
      <c r="F5031" s="172"/>
      <c r="G5031" s="172"/>
      <c r="H5031" s="171" t="s">
        <v>8060</v>
      </c>
    </row>
    <row r="5032" spans="1:8">
      <c r="A5032" s="87" t="s">
        <v>2425</v>
      </c>
      <c r="B5032" s="170" t="s">
        <v>24734</v>
      </c>
      <c r="C5032" s="170" t="s">
        <v>24735</v>
      </c>
      <c r="D5032" s="170" t="s">
        <v>24735</v>
      </c>
      <c r="E5032" s="170" t="s">
        <v>24735</v>
      </c>
      <c r="F5032" s="172"/>
      <c r="G5032" s="172"/>
      <c r="H5032" s="171" t="s">
        <v>8060</v>
      </c>
    </row>
    <row r="5033" spans="1:8">
      <c r="A5033" s="87" t="s">
        <v>2425</v>
      </c>
      <c r="B5033" s="170" t="s">
        <v>24736</v>
      </c>
      <c r="C5033" s="170" t="s">
        <v>24737</v>
      </c>
      <c r="D5033" s="170" t="s">
        <v>24737</v>
      </c>
      <c r="E5033" s="170" t="s">
        <v>24737</v>
      </c>
      <c r="F5033" s="172"/>
      <c r="G5033" s="172"/>
      <c r="H5033" s="171" t="s">
        <v>8060</v>
      </c>
    </row>
    <row r="5034" spans="1:8">
      <c r="A5034" s="87" t="s">
        <v>2425</v>
      </c>
      <c r="B5034" s="170" t="s">
        <v>24738</v>
      </c>
      <c r="C5034" s="170" t="s">
        <v>24739</v>
      </c>
      <c r="D5034" s="170" t="s">
        <v>24739</v>
      </c>
      <c r="E5034" s="170" t="s">
        <v>24739</v>
      </c>
      <c r="F5034" s="172"/>
      <c r="G5034" s="172"/>
      <c r="H5034" s="171" t="s">
        <v>8060</v>
      </c>
    </row>
    <row r="5035" spans="1:8">
      <c r="A5035" s="87" t="s">
        <v>2425</v>
      </c>
      <c r="B5035" s="170" t="s">
        <v>24740</v>
      </c>
      <c r="C5035" s="170" t="s">
        <v>24741</v>
      </c>
      <c r="D5035" s="170" t="s">
        <v>24741</v>
      </c>
      <c r="E5035" s="170" t="s">
        <v>24741</v>
      </c>
      <c r="F5035" s="172"/>
      <c r="G5035" s="172"/>
      <c r="H5035" s="171" t="s">
        <v>8060</v>
      </c>
    </row>
    <row r="5036" spans="1:8">
      <c r="A5036" s="87" t="s">
        <v>2425</v>
      </c>
      <c r="B5036" s="170" t="s">
        <v>24742</v>
      </c>
      <c r="C5036" s="170" t="s">
        <v>24743</v>
      </c>
      <c r="D5036" s="170" t="s">
        <v>24743</v>
      </c>
      <c r="E5036" s="170" t="s">
        <v>24743</v>
      </c>
      <c r="F5036" s="172"/>
      <c r="G5036" s="172"/>
      <c r="H5036" s="171" t="s">
        <v>8060</v>
      </c>
    </row>
    <row r="5037" spans="1:8">
      <c r="A5037" s="87" t="s">
        <v>2425</v>
      </c>
      <c r="B5037" s="170" t="s">
        <v>24744</v>
      </c>
      <c r="C5037" s="170" t="s">
        <v>24745</v>
      </c>
      <c r="D5037" s="170" t="s">
        <v>24745</v>
      </c>
      <c r="E5037" s="170" t="s">
        <v>24745</v>
      </c>
      <c r="F5037" s="172"/>
      <c r="G5037" s="172"/>
      <c r="H5037" s="171" t="s">
        <v>8060</v>
      </c>
    </row>
    <row r="5038" spans="1:8">
      <c r="A5038" s="87" t="s">
        <v>2425</v>
      </c>
      <c r="B5038" s="170" t="s">
        <v>24746</v>
      </c>
      <c r="C5038" s="170" t="s">
        <v>24747</v>
      </c>
      <c r="D5038" s="170" t="s">
        <v>24747</v>
      </c>
      <c r="E5038" s="170" t="s">
        <v>24747</v>
      </c>
      <c r="F5038" s="172"/>
      <c r="G5038" s="172"/>
      <c r="H5038" s="171" t="s">
        <v>8060</v>
      </c>
    </row>
    <row r="5039" spans="1:8">
      <c r="A5039" s="87" t="s">
        <v>2425</v>
      </c>
      <c r="B5039" s="170" t="s">
        <v>24748</v>
      </c>
      <c r="C5039" s="170" t="s">
        <v>24749</v>
      </c>
      <c r="D5039" s="170" t="s">
        <v>24749</v>
      </c>
      <c r="E5039" s="170" t="s">
        <v>24749</v>
      </c>
      <c r="F5039" s="172"/>
      <c r="G5039" s="172"/>
      <c r="H5039" s="171" t="s">
        <v>8060</v>
      </c>
    </row>
    <row r="5040" spans="1:8">
      <c r="A5040" s="87" t="s">
        <v>2425</v>
      </c>
      <c r="B5040" s="170" t="s">
        <v>24750</v>
      </c>
      <c r="C5040" s="170" t="s">
        <v>24751</v>
      </c>
      <c r="D5040" s="170" t="s">
        <v>24751</v>
      </c>
      <c r="E5040" s="170" t="s">
        <v>24751</v>
      </c>
      <c r="F5040" s="172"/>
      <c r="G5040" s="172"/>
      <c r="H5040" s="171" t="s">
        <v>8060</v>
      </c>
    </row>
    <row r="5041" spans="1:8">
      <c r="A5041" s="87" t="s">
        <v>2425</v>
      </c>
      <c r="B5041" s="170" t="s">
        <v>24752</v>
      </c>
      <c r="C5041" s="170" t="s">
        <v>24753</v>
      </c>
      <c r="D5041" s="170" t="s">
        <v>24753</v>
      </c>
      <c r="E5041" s="170" t="s">
        <v>24753</v>
      </c>
      <c r="F5041" s="172"/>
      <c r="G5041" s="172"/>
      <c r="H5041" s="171" t="s">
        <v>8060</v>
      </c>
    </row>
    <row r="5042" spans="1:8">
      <c r="A5042" s="87" t="s">
        <v>2425</v>
      </c>
      <c r="B5042" s="170" t="s">
        <v>24754</v>
      </c>
      <c r="C5042" s="170" t="s">
        <v>24755</v>
      </c>
      <c r="D5042" s="170" t="s">
        <v>24755</v>
      </c>
      <c r="E5042" s="170" t="s">
        <v>24755</v>
      </c>
      <c r="F5042" s="172"/>
      <c r="G5042" s="172"/>
      <c r="H5042" s="171" t="s">
        <v>8060</v>
      </c>
    </row>
    <row r="5043" spans="1:8">
      <c r="A5043" s="87" t="s">
        <v>2425</v>
      </c>
      <c r="B5043" s="170" t="s">
        <v>24756</v>
      </c>
      <c r="C5043" s="170" t="s">
        <v>24757</v>
      </c>
      <c r="D5043" s="170" t="s">
        <v>24757</v>
      </c>
      <c r="E5043" s="170" t="s">
        <v>24757</v>
      </c>
      <c r="F5043" s="172"/>
      <c r="G5043" s="172"/>
      <c r="H5043" s="171" t="s">
        <v>8060</v>
      </c>
    </row>
    <row r="5044" spans="1:8">
      <c r="A5044" s="87" t="s">
        <v>2425</v>
      </c>
      <c r="B5044" s="170" t="s">
        <v>24758</v>
      </c>
      <c r="C5044" s="170" t="s">
        <v>24759</v>
      </c>
      <c r="D5044" s="170" t="s">
        <v>24759</v>
      </c>
      <c r="E5044" s="170" t="s">
        <v>24759</v>
      </c>
      <c r="F5044" s="172"/>
      <c r="G5044" s="172"/>
      <c r="H5044" s="171" t="s">
        <v>8060</v>
      </c>
    </row>
    <row r="5045" spans="1:8">
      <c r="A5045" s="87" t="s">
        <v>2425</v>
      </c>
      <c r="B5045" s="170" t="s">
        <v>24760</v>
      </c>
      <c r="C5045" s="170" t="s">
        <v>24761</v>
      </c>
      <c r="D5045" s="170" t="s">
        <v>24761</v>
      </c>
      <c r="E5045" s="170" t="s">
        <v>24761</v>
      </c>
      <c r="F5045" s="172"/>
      <c r="G5045" s="172"/>
      <c r="H5045" s="171" t="s">
        <v>8060</v>
      </c>
    </row>
    <row r="5046" spans="1:8">
      <c r="A5046" s="87" t="s">
        <v>2425</v>
      </c>
      <c r="B5046" s="170" t="s">
        <v>24762</v>
      </c>
      <c r="C5046" s="170" t="s">
        <v>24763</v>
      </c>
      <c r="D5046" s="170" t="s">
        <v>24763</v>
      </c>
      <c r="E5046" s="170" t="s">
        <v>24763</v>
      </c>
      <c r="F5046" s="172"/>
      <c r="G5046" s="172"/>
      <c r="H5046" s="171" t="s">
        <v>8060</v>
      </c>
    </row>
    <row r="5047" spans="1:8">
      <c r="A5047" s="87" t="s">
        <v>2425</v>
      </c>
      <c r="B5047" s="170" t="s">
        <v>24764</v>
      </c>
      <c r="C5047" s="170" t="s">
        <v>24765</v>
      </c>
      <c r="D5047" s="170" t="s">
        <v>24765</v>
      </c>
      <c r="E5047" s="170" t="s">
        <v>24765</v>
      </c>
      <c r="F5047" s="172"/>
      <c r="G5047" s="172"/>
      <c r="H5047" s="171" t="s">
        <v>8060</v>
      </c>
    </row>
    <row r="5048" spans="1:8">
      <c r="A5048" s="87" t="s">
        <v>2425</v>
      </c>
      <c r="B5048" s="170" t="s">
        <v>24766</v>
      </c>
      <c r="C5048" s="170" t="s">
        <v>24767</v>
      </c>
      <c r="D5048" s="170" t="s">
        <v>24767</v>
      </c>
      <c r="E5048" s="170" t="s">
        <v>24767</v>
      </c>
      <c r="F5048" s="172"/>
      <c r="G5048" s="172"/>
      <c r="H5048" s="171" t="s">
        <v>8060</v>
      </c>
    </row>
    <row r="5049" spans="1:8">
      <c r="A5049" s="87" t="s">
        <v>2425</v>
      </c>
      <c r="B5049" s="170" t="s">
        <v>24768</v>
      </c>
      <c r="C5049" s="170" t="s">
        <v>24769</v>
      </c>
      <c r="D5049" s="170" t="s">
        <v>24769</v>
      </c>
      <c r="E5049" s="170" t="s">
        <v>24769</v>
      </c>
      <c r="F5049" s="172"/>
      <c r="G5049" s="172"/>
      <c r="H5049" s="171" t="s">
        <v>8060</v>
      </c>
    </row>
    <row r="5050" spans="1:8">
      <c r="A5050" s="87" t="s">
        <v>2425</v>
      </c>
      <c r="B5050" s="170" t="s">
        <v>24770</v>
      </c>
      <c r="C5050" s="170" t="s">
        <v>24771</v>
      </c>
      <c r="D5050" s="170" t="s">
        <v>24771</v>
      </c>
      <c r="E5050" s="170" t="s">
        <v>24771</v>
      </c>
      <c r="F5050" s="172"/>
      <c r="G5050" s="172"/>
      <c r="H5050" s="171" t="s">
        <v>8060</v>
      </c>
    </row>
    <row r="5051" spans="1:8">
      <c r="A5051" s="87" t="s">
        <v>2425</v>
      </c>
      <c r="B5051" s="170" t="s">
        <v>24772</v>
      </c>
      <c r="C5051" s="170" t="s">
        <v>24773</v>
      </c>
      <c r="D5051" s="170" t="s">
        <v>24773</v>
      </c>
      <c r="E5051" s="170" t="s">
        <v>24773</v>
      </c>
      <c r="F5051" s="172"/>
      <c r="G5051" s="172"/>
      <c r="H5051" s="171" t="s">
        <v>8060</v>
      </c>
    </row>
    <row r="5052" spans="1:8">
      <c r="A5052" s="87" t="s">
        <v>2425</v>
      </c>
      <c r="B5052" s="170" t="s">
        <v>24774</v>
      </c>
      <c r="C5052" s="170" t="s">
        <v>24775</v>
      </c>
      <c r="D5052" s="170" t="s">
        <v>24775</v>
      </c>
      <c r="E5052" s="170" t="s">
        <v>24775</v>
      </c>
      <c r="F5052" s="172"/>
      <c r="G5052" s="172"/>
      <c r="H5052" s="171" t="s">
        <v>8060</v>
      </c>
    </row>
    <row r="5053" spans="1:8">
      <c r="A5053" s="87" t="s">
        <v>2425</v>
      </c>
      <c r="B5053" s="170" t="s">
        <v>24776</v>
      </c>
      <c r="C5053" s="170" t="s">
        <v>24777</v>
      </c>
      <c r="D5053" s="170" t="s">
        <v>24777</v>
      </c>
      <c r="E5053" s="170" t="s">
        <v>24777</v>
      </c>
      <c r="F5053" s="172"/>
      <c r="G5053" s="172"/>
      <c r="H5053" s="171" t="s">
        <v>8060</v>
      </c>
    </row>
    <row r="5054" spans="1:8">
      <c r="A5054" s="87" t="s">
        <v>2425</v>
      </c>
      <c r="B5054" s="170" t="s">
        <v>24778</v>
      </c>
      <c r="C5054" s="170" t="s">
        <v>24779</v>
      </c>
      <c r="D5054" s="170" t="s">
        <v>24779</v>
      </c>
      <c r="E5054" s="170" t="s">
        <v>24779</v>
      </c>
      <c r="F5054" s="172"/>
      <c r="G5054" s="172"/>
      <c r="H5054" s="171" t="s">
        <v>8060</v>
      </c>
    </row>
    <row r="5055" spans="1:8">
      <c r="A5055" s="87" t="s">
        <v>2425</v>
      </c>
      <c r="B5055" s="170" t="s">
        <v>24780</v>
      </c>
      <c r="C5055" s="170" t="s">
        <v>24781</v>
      </c>
      <c r="D5055" s="170" t="s">
        <v>24781</v>
      </c>
      <c r="E5055" s="170" t="s">
        <v>24781</v>
      </c>
      <c r="F5055" s="172"/>
      <c r="G5055" s="172"/>
      <c r="H5055" s="171" t="s">
        <v>8060</v>
      </c>
    </row>
    <row r="5056" spans="1:8">
      <c r="A5056" s="87" t="s">
        <v>2425</v>
      </c>
      <c r="B5056" s="170" t="s">
        <v>24782</v>
      </c>
      <c r="C5056" s="170" t="s">
        <v>24783</v>
      </c>
      <c r="D5056" s="170" t="s">
        <v>24783</v>
      </c>
      <c r="E5056" s="170" t="s">
        <v>24783</v>
      </c>
      <c r="F5056" s="172"/>
      <c r="G5056" s="172"/>
      <c r="H5056" s="171" t="s">
        <v>8060</v>
      </c>
    </row>
    <row r="5057" spans="1:8">
      <c r="A5057" s="87" t="s">
        <v>2425</v>
      </c>
      <c r="B5057" s="170" t="s">
        <v>24784</v>
      </c>
      <c r="C5057" s="170" t="s">
        <v>24785</v>
      </c>
      <c r="D5057" s="170" t="s">
        <v>24785</v>
      </c>
      <c r="E5057" s="170" t="s">
        <v>24785</v>
      </c>
      <c r="F5057" s="172"/>
      <c r="G5057" s="172"/>
      <c r="H5057" s="171" t="s">
        <v>8060</v>
      </c>
    </row>
    <row r="5058" spans="1:8">
      <c r="A5058" s="87" t="s">
        <v>2425</v>
      </c>
      <c r="B5058" s="170" t="s">
        <v>24786</v>
      </c>
      <c r="C5058" s="170" t="s">
        <v>24787</v>
      </c>
      <c r="D5058" s="170" t="s">
        <v>24787</v>
      </c>
      <c r="E5058" s="170" t="s">
        <v>24787</v>
      </c>
      <c r="F5058" s="172"/>
      <c r="G5058" s="172"/>
      <c r="H5058" s="171" t="s">
        <v>8060</v>
      </c>
    </row>
    <row r="5059" spans="1:8">
      <c r="A5059" s="87" t="s">
        <v>2425</v>
      </c>
      <c r="B5059" s="170" t="s">
        <v>24788</v>
      </c>
      <c r="C5059" s="170" t="s">
        <v>24789</v>
      </c>
      <c r="D5059" s="170" t="s">
        <v>24789</v>
      </c>
      <c r="E5059" s="170" t="s">
        <v>24789</v>
      </c>
      <c r="F5059" s="172"/>
      <c r="G5059" s="172"/>
      <c r="H5059" s="171" t="s">
        <v>8060</v>
      </c>
    </row>
    <row r="5060" spans="1:8">
      <c r="A5060" s="87" t="s">
        <v>2425</v>
      </c>
      <c r="B5060" s="170" t="s">
        <v>24790</v>
      </c>
      <c r="C5060" s="170" t="s">
        <v>24791</v>
      </c>
      <c r="D5060" s="170" t="s">
        <v>24791</v>
      </c>
      <c r="E5060" s="170" t="s">
        <v>24791</v>
      </c>
      <c r="F5060" s="172"/>
      <c r="G5060" s="172"/>
      <c r="H5060" s="171" t="s">
        <v>8060</v>
      </c>
    </row>
    <row r="5061" spans="1:8">
      <c r="A5061" s="87" t="s">
        <v>2425</v>
      </c>
      <c r="B5061" s="170" t="s">
        <v>24792</v>
      </c>
      <c r="C5061" s="170" t="s">
        <v>24793</v>
      </c>
      <c r="D5061" s="170" t="s">
        <v>24793</v>
      </c>
      <c r="E5061" s="170" t="s">
        <v>24793</v>
      </c>
      <c r="F5061" s="172"/>
      <c r="G5061" s="172"/>
      <c r="H5061" s="171" t="s">
        <v>8060</v>
      </c>
    </row>
    <row r="5062" spans="1:8">
      <c r="A5062" s="87" t="s">
        <v>2425</v>
      </c>
      <c r="B5062" s="170" t="s">
        <v>24794</v>
      </c>
      <c r="C5062" s="170" t="s">
        <v>24795</v>
      </c>
      <c r="D5062" s="170" t="s">
        <v>24795</v>
      </c>
      <c r="E5062" s="170" t="s">
        <v>24795</v>
      </c>
      <c r="F5062" s="172"/>
      <c r="G5062" s="172"/>
      <c r="H5062" s="171" t="s">
        <v>8060</v>
      </c>
    </row>
    <row r="5063" spans="1:8">
      <c r="A5063" s="87" t="s">
        <v>2425</v>
      </c>
      <c r="B5063" s="170" t="s">
        <v>24796</v>
      </c>
      <c r="C5063" s="170" t="s">
        <v>24797</v>
      </c>
      <c r="D5063" s="170" t="s">
        <v>24797</v>
      </c>
      <c r="E5063" s="170" t="s">
        <v>24797</v>
      </c>
      <c r="F5063" s="172"/>
      <c r="G5063" s="172"/>
      <c r="H5063" s="171" t="s">
        <v>8060</v>
      </c>
    </row>
    <row r="5064" spans="1:8">
      <c r="A5064" s="87" t="s">
        <v>2425</v>
      </c>
      <c r="B5064" s="170" t="s">
        <v>24798</v>
      </c>
      <c r="C5064" s="170" t="s">
        <v>24799</v>
      </c>
      <c r="D5064" s="170" t="s">
        <v>24799</v>
      </c>
      <c r="E5064" s="170" t="s">
        <v>24799</v>
      </c>
      <c r="F5064" s="172"/>
      <c r="G5064" s="172"/>
      <c r="H5064" s="171" t="s">
        <v>8060</v>
      </c>
    </row>
    <row r="5065" spans="1:8">
      <c r="A5065" s="87" t="s">
        <v>2425</v>
      </c>
      <c r="B5065" s="170" t="s">
        <v>24800</v>
      </c>
      <c r="C5065" s="170" t="s">
        <v>24801</v>
      </c>
      <c r="D5065" s="170" t="s">
        <v>24801</v>
      </c>
      <c r="E5065" s="170" t="s">
        <v>24801</v>
      </c>
      <c r="F5065" s="172"/>
      <c r="G5065" s="172"/>
      <c r="H5065" s="171" t="s">
        <v>8060</v>
      </c>
    </row>
    <row r="5066" spans="1:8">
      <c r="A5066" s="87" t="s">
        <v>2425</v>
      </c>
      <c r="B5066" s="170" t="s">
        <v>24802</v>
      </c>
      <c r="C5066" s="170" t="s">
        <v>24803</v>
      </c>
      <c r="D5066" s="170" t="s">
        <v>16278</v>
      </c>
      <c r="E5066" s="170" t="s">
        <v>16278</v>
      </c>
      <c r="F5066" s="172"/>
      <c r="G5066" s="172"/>
      <c r="H5066" s="171" t="s">
        <v>8060</v>
      </c>
    </row>
    <row r="5067" spans="1:8">
      <c r="A5067" s="87" t="s">
        <v>2946</v>
      </c>
      <c r="B5067" s="170" t="s">
        <v>2094</v>
      </c>
      <c r="C5067" s="170" t="s">
        <v>24804</v>
      </c>
      <c r="D5067" s="170" t="s">
        <v>24805</v>
      </c>
      <c r="E5067" s="170" t="s">
        <v>24805</v>
      </c>
      <c r="F5067" s="172"/>
      <c r="G5067" s="172"/>
      <c r="H5067" s="171" t="s">
        <v>8702</v>
      </c>
    </row>
    <row r="5068" spans="1:8">
      <c r="A5068" s="87" t="s">
        <v>2946</v>
      </c>
      <c r="B5068" s="170" t="s">
        <v>453</v>
      </c>
      <c r="C5068" s="170" t="s">
        <v>24806</v>
      </c>
      <c r="D5068" s="170" t="s">
        <v>24806</v>
      </c>
      <c r="E5068" s="170" t="s">
        <v>24806</v>
      </c>
      <c r="F5068" s="172"/>
      <c r="G5068" s="172"/>
      <c r="H5068" s="171" t="s">
        <v>8702</v>
      </c>
    </row>
    <row r="5069" spans="1:8">
      <c r="A5069" s="87" t="s">
        <v>2946</v>
      </c>
      <c r="B5069" s="170" t="s">
        <v>441</v>
      </c>
      <c r="C5069" s="170" t="s">
        <v>24807</v>
      </c>
      <c r="D5069" s="170" t="s">
        <v>24807</v>
      </c>
      <c r="E5069" s="170" t="s">
        <v>24807</v>
      </c>
      <c r="F5069" s="172"/>
      <c r="G5069" s="172"/>
      <c r="H5069" s="171" t="s">
        <v>8702</v>
      </c>
    </row>
    <row r="5070" spans="1:8">
      <c r="A5070" s="87" t="s">
        <v>2946</v>
      </c>
      <c r="B5070" s="170" t="s">
        <v>10902</v>
      </c>
      <c r="C5070" s="170" t="s">
        <v>24808</v>
      </c>
      <c r="D5070" s="170" t="s">
        <v>24808</v>
      </c>
      <c r="E5070" s="170" t="s">
        <v>24808</v>
      </c>
      <c r="F5070" s="172"/>
      <c r="G5070" s="172"/>
      <c r="H5070" s="171" t="s">
        <v>8702</v>
      </c>
    </row>
    <row r="5071" spans="1:8">
      <c r="A5071" s="87" t="s">
        <v>2946</v>
      </c>
      <c r="B5071" s="170" t="s">
        <v>1411</v>
      </c>
      <c r="C5071" s="170" t="s">
        <v>24809</v>
      </c>
      <c r="D5071" s="170" t="s">
        <v>24809</v>
      </c>
      <c r="E5071" s="170" t="s">
        <v>24809</v>
      </c>
      <c r="F5071" s="172"/>
      <c r="G5071" s="172"/>
      <c r="H5071" s="171" t="s">
        <v>8702</v>
      </c>
    </row>
    <row r="5072" spans="1:8">
      <c r="A5072" s="87" t="s">
        <v>2946</v>
      </c>
      <c r="B5072" s="170" t="s">
        <v>4434</v>
      </c>
      <c r="C5072" s="170" t="s">
        <v>24810</v>
      </c>
      <c r="D5072" s="170" t="s">
        <v>24810</v>
      </c>
      <c r="E5072" s="170" t="s">
        <v>24810</v>
      </c>
      <c r="F5072" s="172"/>
      <c r="G5072" s="172"/>
      <c r="H5072" s="171" t="s">
        <v>8702</v>
      </c>
    </row>
    <row r="5073" spans="1:8">
      <c r="A5073" s="87" t="s">
        <v>2946</v>
      </c>
      <c r="B5073" s="170" t="s">
        <v>2256</v>
      </c>
      <c r="C5073" s="170" t="s">
        <v>24811</v>
      </c>
      <c r="D5073" s="170" t="s">
        <v>24812</v>
      </c>
      <c r="E5073" s="170" t="s">
        <v>24812</v>
      </c>
      <c r="F5073" s="172"/>
      <c r="G5073" s="172"/>
      <c r="H5073" s="171" t="s">
        <v>8702</v>
      </c>
    </row>
    <row r="5074" spans="1:8">
      <c r="A5074" s="87" t="s">
        <v>2946</v>
      </c>
      <c r="B5074" s="170" t="s">
        <v>10982</v>
      </c>
      <c r="C5074" s="170" t="s">
        <v>24813</v>
      </c>
      <c r="D5074" s="170" t="s">
        <v>24813</v>
      </c>
      <c r="E5074" s="170" t="s">
        <v>24813</v>
      </c>
      <c r="F5074" s="172"/>
      <c r="G5074" s="172"/>
      <c r="H5074" s="171" t="s">
        <v>8702</v>
      </c>
    </row>
    <row r="5075" spans="1:8">
      <c r="A5075" s="87" t="s">
        <v>2946</v>
      </c>
      <c r="B5075" s="170" t="s">
        <v>122</v>
      </c>
      <c r="C5075" s="170" t="s">
        <v>24814</v>
      </c>
      <c r="D5075" s="170" t="s">
        <v>24814</v>
      </c>
      <c r="E5075" s="170" t="s">
        <v>24814</v>
      </c>
      <c r="F5075" s="172"/>
      <c r="G5075" s="172"/>
      <c r="H5075" s="171" t="s">
        <v>8702</v>
      </c>
    </row>
    <row r="5076" spans="1:8">
      <c r="A5076" s="87" t="s">
        <v>2946</v>
      </c>
      <c r="B5076" s="170" t="s">
        <v>11027</v>
      </c>
      <c r="C5076" s="170" t="s">
        <v>24815</v>
      </c>
      <c r="D5076" s="170" t="s">
        <v>24815</v>
      </c>
      <c r="E5076" s="170" t="s">
        <v>24815</v>
      </c>
      <c r="F5076" s="172"/>
      <c r="G5076" s="172"/>
      <c r="H5076" s="171" t="s">
        <v>8702</v>
      </c>
    </row>
    <row r="5077" spans="1:8">
      <c r="A5077" s="87" t="s">
        <v>2946</v>
      </c>
      <c r="B5077" s="170" t="s">
        <v>24816</v>
      </c>
      <c r="C5077" s="170" t="s">
        <v>24817</v>
      </c>
      <c r="D5077" s="170" t="s">
        <v>24817</v>
      </c>
      <c r="E5077" s="170" t="s">
        <v>24817</v>
      </c>
      <c r="F5077" s="172"/>
      <c r="G5077" s="172"/>
      <c r="H5077" s="171" t="s">
        <v>8702</v>
      </c>
    </row>
    <row r="5078" spans="1:8">
      <c r="A5078" s="87" t="s">
        <v>2946</v>
      </c>
      <c r="B5078" s="170" t="s">
        <v>24818</v>
      </c>
      <c r="C5078" s="170" t="s">
        <v>24819</v>
      </c>
      <c r="D5078" s="170" t="s">
        <v>24819</v>
      </c>
      <c r="E5078" s="170" t="s">
        <v>24819</v>
      </c>
      <c r="F5078" s="172"/>
      <c r="G5078" s="172"/>
      <c r="H5078" s="171" t="s">
        <v>8702</v>
      </c>
    </row>
    <row r="5079" spans="1:8">
      <c r="A5079" s="87" t="s">
        <v>2946</v>
      </c>
      <c r="B5079" s="170" t="s">
        <v>24820</v>
      </c>
      <c r="C5079" s="170" t="s">
        <v>24821</v>
      </c>
      <c r="D5079" s="170" t="s">
        <v>24821</v>
      </c>
      <c r="E5079" s="170" t="s">
        <v>24821</v>
      </c>
      <c r="F5079" s="172"/>
      <c r="G5079" s="172"/>
      <c r="H5079" s="171" t="s">
        <v>8702</v>
      </c>
    </row>
    <row r="5080" spans="1:8">
      <c r="A5080" s="87" t="s">
        <v>2946</v>
      </c>
      <c r="B5080" s="170" t="s">
        <v>24822</v>
      </c>
      <c r="C5080" s="170" t="s">
        <v>24823</v>
      </c>
      <c r="D5080" s="170" t="s">
        <v>24823</v>
      </c>
      <c r="E5080" s="168" t="s">
        <v>24823</v>
      </c>
      <c r="F5080" s="172"/>
      <c r="G5080" s="172"/>
      <c r="H5080" s="171" t="s">
        <v>8702</v>
      </c>
    </row>
    <row r="5081" spans="1:8">
      <c r="A5081" s="87" t="s">
        <v>3007</v>
      </c>
      <c r="B5081" s="170" t="s">
        <v>24824</v>
      </c>
      <c r="C5081" s="170" t="s">
        <v>24825</v>
      </c>
      <c r="D5081" s="170" t="s">
        <v>24826</v>
      </c>
      <c r="E5081" s="168" t="s">
        <v>24827</v>
      </c>
      <c r="F5081" s="172"/>
      <c r="G5081" s="172"/>
      <c r="H5081" s="171"/>
    </row>
    <row r="5082" spans="1:8">
      <c r="A5082" s="87" t="s">
        <v>3007</v>
      </c>
      <c r="B5082" s="170" t="s">
        <v>24828</v>
      </c>
      <c r="C5082" s="170" t="s">
        <v>24829</v>
      </c>
      <c r="D5082" s="170"/>
      <c r="E5082" s="168" t="s">
        <v>24830</v>
      </c>
      <c r="F5082" s="172">
        <v>45521</v>
      </c>
      <c r="G5082" s="172">
        <v>45521</v>
      </c>
      <c r="H5082" s="171"/>
    </row>
    <row r="5083" spans="1:8">
      <c r="A5083" s="87" t="s">
        <v>3007</v>
      </c>
      <c r="B5083" s="170" t="s">
        <v>3004</v>
      </c>
      <c r="C5083" s="170" t="s">
        <v>24831</v>
      </c>
      <c r="D5083" s="170" t="s">
        <v>24832</v>
      </c>
      <c r="E5083" s="168" t="s">
        <v>24833</v>
      </c>
      <c r="F5083" s="172"/>
      <c r="G5083" s="172"/>
      <c r="H5083" s="171"/>
    </row>
    <row r="5084" spans="1:8">
      <c r="A5084" s="87" t="s">
        <v>3007</v>
      </c>
      <c r="B5084" s="170" t="s">
        <v>16263</v>
      </c>
      <c r="C5084" s="170" t="s">
        <v>24834</v>
      </c>
      <c r="D5084" s="170" t="s">
        <v>24835</v>
      </c>
      <c r="E5084" s="168" t="s">
        <v>16264</v>
      </c>
      <c r="F5084" s="172"/>
      <c r="G5084" s="172"/>
      <c r="H5084" s="171"/>
    </row>
    <row r="5085" spans="1:8">
      <c r="A5085" s="87" t="s">
        <v>2968</v>
      </c>
      <c r="B5085" s="170" t="s">
        <v>24836</v>
      </c>
      <c r="C5085" s="170" t="s">
        <v>24837</v>
      </c>
      <c r="D5085" s="170" t="s">
        <v>24838</v>
      </c>
      <c r="E5085" s="168" t="s">
        <v>24839</v>
      </c>
      <c r="F5085" s="172"/>
      <c r="G5085" s="172"/>
      <c r="H5085" s="171" t="s">
        <v>2968</v>
      </c>
    </row>
    <row r="5086" spans="1:8">
      <c r="A5086" s="87" t="s">
        <v>2968</v>
      </c>
      <c r="B5086" s="170" t="s">
        <v>24840</v>
      </c>
      <c r="C5086" s="170" t="s">
        <v>24841</v>
      </c>
      <c r="D5086" s="170" t="s">
        <v>24842</v>
      </c>
      <c r="E5086" s="168" t="s">
        <v>24843</v>
      </c>
      <c r="F5086" s="172"/>
      <c r="G5086" s="172"/>
      <c r="H5086" s="171" t="s">
        <v>2968</v>
      </c>
    </row>
    <row r="5087" spans="1:8">
      <c r="A5087" s="87" t="s">
        <v>2968</v>
      </c>
      <c r="B5087" s="170" t="s">
        <v>24844</v>
      </c>
      <c r="C5087" s="170" t="s">
        <v>24845</v>
      </c>
      <c r="D5087" s="170" t="s">
        <v>24846</v>
      </c>
      <c r="E5087" s="168" t="s">
        <v>24847</v>
      </c>
      <c r="F5087" s="172"/>
      <c r="G5087" s="172"/>
      <c r="H5087" s="171" t="s">
        <v>2968</v>
      </c>
    </row>
    <row r="5088" spans="1:8">
      <c r="A5088" s="87" t="s">
        <v>2978</v>
      </c>
      <c r="B5088" s="170" t="s">
        <v>24848</v>
      </c>
      <c r="C5088" s="170" t="s">
        <v>24849</v>
      </c>
      <c r="D5088" s="170" t="s">
        <v>24850</v>
      </c>
      <c r="E5088" s="168" t="s">
        <v>24851</v>
      </c>
      <c r="F5088" s="172"/>
      <c r="G5088" s="172"/>
      <c r="H5088" s="171" t="s">
        <v>2978</v>
      </c>
    </row>
    <row r="5089" spans="1:8">
      <c r="A5089" s="87" t="s">
        <v>2978</v>
      </c>
      <c r="B5089" s="170" t="s">
        <v>24852</v>
      </c>
      <c r="C5089" s="170" t="s">
        <v>24853</v>
      </c>
      <c r="D5089" s="170" t="s">
        <v>2975</v>
      </c>
      <c r="E5089" s="168" t="s">
        <v>8734</v>
      </c>
      <c r="F5089" s="172"/>
      <c r="G5089" s="172"/>
      <c r="H5089" s="171" t="s">
        <v>2978</v>
      </c>
    </row>
    <row r="5090" spans="1:8">
      <c r="A5090" s="87" t="s">
        <v>2978</v>
      </c>
      <c r="B5090" s="170" t="s">
        <v>24854</v>
      </c>
      <c r="C5090" s="170" t="s">
        <v>24855</v>
      </c>
      <c r="D5090" s="170" t="s">
        <v>24856</v>
      </c>
      <c r="E5090" s="168" t="s">
        <v>24857</v>
      </c>
      <c r="F5090" s="172"/>
      <c r="G5090" s="172"/>
      <c r="H5090" s="171" t="s">
        <v>2978</v>
      </c>
    </row>
    <row r="5091" spans="1:8">
      <c r="A5091" s="87" t="s">
        <v>2978</v>
      </c>
      <c r="B5091" s="170" t="s">
        <v>24858</v>
      </c>
      <c r="C5091" s="170" t="s">
        <v>24859</v>
      </c>
      <c r="D5091" s="170" t="s">
        <v>24860</v>
      </c>
      <c r="E5091" s="170" t="s">
        <v>24861</v>
      </c>
      <c r="F5091" s="172"/>
      <c r="G5091" s="172"/>
      <c r="H5091" s="171" t="s">
        <v>2978</v>
      </c>
    </row>
    <row r="5092" spans="1:8">
      <c r="A5092" s="87" t="s">
        <v>2978</v>
      </c>
      <c r="B5092" s="170" t="s">
        <v>24862</v>
      </c>
      <c r="C5092" s="170" t="s">
        <v>24863</v>
      </c>
      <c r="D5092" s="170" t="s">
        <v>24864</v>
      </c>
      <c r="E5092" s="170" t="s">
        <v>24865</v>
      </c>
      <c r="F5092" s="172"/>
      <c r="G5092" s="172"/>
      <c r="H5092" s="171" t="s">
        <v>2978</v>
      </c>
    </row>
    <row r="5093" spans="1:8">
      <c r="A5093" s="87" t="s">
        <v>2685</v>
      </c>
      <c r="B5093" s="170" t="s">
        <v>2094</v>
      </c>
      <c r="C5093" s="170" t="s">
        <v>24866</v>
      </c>
      <c r="D5093" s="170" t="s">
        <v>24866</v>
      </c>
      <c r="E5093" s="170" t="s">
        <v>24866</v>
      </c>
      <c r="F5093" s="172"/>
      <c r="G5093" s="172"/>
      <c r="H5093" s="171" t="s">
        <v>2685</v>
      </c>
    </row>
    <row r="5094" spans="1:8">
      <c r="A5094" s="87" t="s">
        <v>2685</v>
      </c>
      <c r="B5094" s="170" t="s">
        <v>453</v>
      </c>
      <c r="C5094" s="170" t="s">
        <v>24867</v>
      </c>
      <c r="D5094" s="170" t="s">
        <v>24867</v>
      </c>
      <c r="E5094" s="170" t="s">
        <v>24867</v>
      </c>
      <c r="F5094" s="172"/>
      <c r="G5094" s="172"/>
      <c r="H5094" s="171" t="s">
        <v>2685</v>
      </c>
    </row>
    <row r="5095" spans="1:8">
      <c r="A5095" s="87" t="s">
        <v>2685</v>
      </c>
      <c r="B5095" s="170" t="s">
        <v>10868</v>
      </c>
      <c r="C5095" s="170" t="s">
        <v>24868</v>
      </c>
      <c r="D5095" s="170" t="s">
        <v>24868</v>
      </c>
      <c r="E5095" s="170" t="s">
        <v>24868</v>
      </c>
      <c r="F5095" s="172"/>
      <c r="G5095" s="172"/>
      <c r="H5095" s="171" t="s">
        <v>2685</v>
      </c>
    </row>
    <row r="5096" spans="1:8">
      <c r="A5096" s="87" t="s">
        <v>2685</v>
      </c>
      <c r="B5096" s="170" t="s">
        <v>1419</v>
      </c>
      <c r="C5096" s="170" t="s">
        <v>24869</v>
      </c>
      <c r="D5096" s="170" t="s">
        <v>24869</v>
      </c>
      <c r="E5096" s="168" t="s">
        <v>24869</v>
      </c>
      <c r="F5096" s="172"/>
      <c r="G5096" s="172"/>
      <c r="H5096" s="171" t="s">
        <v>2685</v>
      </c>
    </row>
    <row r="5097" spans="1:8">
      <c r="A5097" s="87" t="s">
        <v>2685</v>
      </c>
      <c r="B5097" s="170" t="s">
        <v>10873</v>
      </c>
      <c r="C5097" s="170" t="s">
        <v>24870</v>
      </c>
      <c r="D5097" s="170" t="s">
        <v>24870</v>
      </c>
      <c r="E5097" s="168" t="s">
        <v>24870</v>
      </c>
      <c r="F5097" s="172"/>
      <c r="G5097" s="172"/>
      <c r="H5097" s="171" t="s">
        <v>2685</v>
      </c>
    </row>
    <row r="5098" spans="1:8">
      <c r="A5098" s="87" t="s">
        <v>2685</v>
      </c>
      <c r="B5098" s="170" t="s">
        <v>10875</v>
      </c>
      <c r="C5098" s="170" t="s">
        <v>24871</v>
      </c>
      <c r="D5098" s="170" t="s">
        <v>24871</v>
      </c>
      <c r="E5098" s="168" t="s">
        <v>24871</v>
      </c>
      <c r="F5098" s="172"/>
      <c r="G5098" s="172"/>
      <c r="H5098" s="171" t="s">
        <v>2685</v>
      </c>
    </row>
    <row r="5099" spans="1:8">
      <c r="A5099" s="87" t="s">
        <v>2685</v>
      </c>
      <c r="B5099" s="170" t="s">
        <v>4377</v>
      </c>
      <c r="C5099" s="170" t="s">
        <v>24872</v>
      </c>
      <c r="D5099" s="170" t="s">
        <v>24872</v>
      </c>
      <c r="E5099" s="168" t="s">
        <v>24872</v>
      </c>
      <c r="F5099" s="172"/>
      <c r="G5099" s="172"/>
      <c r="H5099" s="171" t="s">
        <v>2685</v>
      </c>
    </row>
    <row r="5100" spans="1:8">
      <c r="A5100" s="87" t="s">
        <v>2685</v>
      </c>
      <c r="B5100" s="170" t="s">
        <v>4756</v>
      </c>
      <c r="C5100" s="170" t="s">
        <v>24873</v>
      </c>
      <c r="D5100" s="170" t="s">
        <v>24873</v>
      </c>
      <c r="E5100" s="168" t="s">
        <v>24873</v>
      </c>
      <c r="F5100" s="172"/>
      <c r="G5100" s="172"/>
      <c r="H5100" s="171" t="s">
        <v>2685</v>
      </c>
    </row>
    <row r="5101" spans="1:8">
      <c r="A5101" s="87" t="s">
        <v>2685</v>
      </c>
      <c r="B5101" s="170" t="s">
        <v>10879</v>
      </c>
      <c r="C5101" s="170" t="s">
        <v>24874</v>
      </c>
      <c r="D5101" s="170" t="s">
        <v>24874</v>
      </c>
      <c r="E5101" s="168" t="s">
        <v>24874</v>
      </c>
      <c r="F5101" s="172"/>
      <c r="G5101" s="172"/>
      <c r="H5101" s="171" t="s">
        <v>2685</v>
      </c>
    </row>
    <row r="5102" spans="1:8">
      <c r="A5102" s="87" t="s">
        <v>2685</v>
      </c>
      <c r="B5102" s="170" t="s">
        <v>10883</v>
      </c>
      <c r="C5102" s="170" t="s">
        <v>24875</v>
      </c>
      <c r="D5102" s="170" t="s">
        <v>24875</v>
      </c>
      <c r="E5102" s="168" t="s">
        <v>24875</v>
      </c>
      <c r="F5102" s="172"/>
      <c r="G5102" s="172"/>
      <c r="H5102" s="171" t="s">
        <v>2685</v>
      </c>
    </row>
    <row r="5103" spans="1:8">
      <c r="A5103" s="87" t="s">
        <v>2685</v>
      </c>
      <c r="B5103" s="170" t="s">
        <v>441</v>
      </c>
      <c r="C5103" s="170" t="s">
        <v>24876</v>
      </c>
      <c r="D5103" s="170" t="s">
        <v>24876</v>
      </c>
      <c r="E5103" s="168" t="s">
        <v>24876</v>
      </c>
      <c r="F5103" s="172"/>
      <c r="G5103" s="172"/>
      <c r="H5103" s="171" t="s">
        <v>2685</v>
      </c>
    </row>
    <row r="5104" spans="1:8">
      <c r="A5104" s="87" t="s">
        <v>2685</v>
      </c>
      <c r="B5104" s="170" t="s">
        <v>1007</v>
      </c>
      <c r="C5104" s="170" t="s">
        <v>24877</v>
      </c>
      <c r="D5104" s="170" t="s">
        <v>24877</v>
      </c>
      <c r="E5104" s="168" t="s">
        <v>24877</v>
      </c>
      <c r="F5104" s="172"/>
      <c r="G5104" s="172"/>
      <c r="H5104" s="171" t="s">
        <v>2685</v>
      </c>
    </row>
    <row r="5105" spans="1:8">
      <c r="A5105" s="87" t="s">
        <v>2685</v>
      </c>
      <c r="B5105" s="170" t="s">
        <v>10887</v>
      </c>
      <c r="C5105" s="170" t="s">
        <v>24878</v>
      </c>
      <c r="D5105" s="170" t="s">
        <v>24878</v>
      </c>
      <c r="E5105" s="168" t="s">
        <v>24878</v>
      </c>
      <c r="F5105" s="172"/>
      <c r="G5105" s="172"/>
      <c r="H5105" s="171" t="s">
        <v>2685</v>
      </c>
    </row>
    <row r="5106" spans="1:8">
      <c r="A5106" s="87" t="s">
        <v>2685</v>
      </c>
      <c r="B5106" s="170" t="s">
        <v>10889</v>
      </c>
      <c r="C5106" s="170" t="s">
        <v>24879</v>
      </c>
      <c r="D5106" s="170" t="s">
        <v>24879</v>
      </c>
      <c r="E5106" s="168" t="s">
        <v>24879</v>
      </c>
      <c r="F5106" s="172"/>
      <c r="G5106" s="172"/>
      <c r="H5106" s="171" t="s">
        <v>2685</v>
      </c>
    </row>
    <row r="5107" spans="1:8">
      <c r="A5107" s="87" t="s">
        <v>2685</v>
      </c>
      <c r="B5107" s="170" t="s">
        <v>10891</v>
      </c>
      <c r="C5107" s="170" t="s">
        <v>24880</v>
      </c>
      <c r="D5107" s="170" t="s">
        <v>24880</v>
      </c>
      <c r="E5107" s="168" t="s">
        <v>24880</v>
      </c>
      <c r="F5107" s="172"/>
      <c r="G5107" s="172"/>
      <c r="H5107" s="171" t="s">
        <v>2685</v>
      </c>
    </row>
    <row r="5108" spans="1:8">
      <c r="A5108" s="87" t="s">
        <v>2685</v>
      </c>
      <c r="B5108" s="170" t="s">
        <v>10893</v>
      </c>
      <c r="C5108" s="170" t="s">
        <v>24881</v>
      </c>
      <c r="D5108" s="170" t="s">
        <v>24881</v>
      </c>
      <c r="E5108" s="168" t="s">
        <v>24881</v>
      </c>
      <c r="F5108" s="172"/>
      <c r="G5108" s="172"/>
      <c r="H5108" s="171" t="s">
        <v>2685</v>
      </c>
    </row>
    <row r="5109" spans="1:8">
      <c r="A5109" s="87" t="s">
        <v>2685</v>
      </c>
      <c r="B5109" s="170" t="s">
        <v>3369</v>
      </c>
      <c r="C5109" s="170" t="s">
        <v>24882</v>
      </c>
      <c r="D5109" s="170" t="s">
        <v>24882</v>
      </c>
      <c r="E5109" s="168" t="s">
        <v>24882</v>
      </c>
      <c r="F5109" s="172"/>
      <c r="G5109" s="172"/>
      <c r="H5109" s="171" t="s">
        <v>2685</v>
      </c>
    </row>
    <row r="5110" spans="1:8">
      <c r="A5110" s="87" t="s">
        <v>2685</v>
      </c>
      <c r="B5110" s="170" t="s">
        <v>10896</v>
      </c>
      <c r="C5110" s="170" t="s">
        <v>24883</v>
      </c>
      <c r="D5110" s="170" t="s">
        <v>24883</v>
      </c>
      <c r="E5110" s="168" t="s">
        <v>24883</v>
      </c>
      <c r="F5110" s="172"/>
      <c r="G5110" s="172"/>
      <c r="H5110" s="171" t="s">
        <v>2685</v>
      </c>
    </row>
    <row r="5111" spans="1:8">
      <c r="A5111" s="87" t="s">
        <v>2685</v>
      </c>
      <c r="B5111" s="170" t="s">
        <v>10898</v>
      </c>
      <c r="C5111" s="170" t="s">
        <v>24884</v>
      </c>
      <c r="D5111" s="170" t="s">
        <v>24884</v>
      </c>
      <c r="E5111" s="168" t="s">
        <v>24884</v>
      </c>
      <c r="F5111" s="172"/>
      <c r="G5111" s="172"/>
      <c r="H5111" s="171" t="s">
        <v>2685</v>
      </c>
    </row>
    <row r="5112" spans="1:8">
      <c r="A5112" s="87" t="s">
        <v>2685</v>
      </c>
      <c r="B5112" s="170" t="s">
        <v>10900</v>
      </c>
      <c r="C5112" s="170" t="s">
        <v>24885</v>
      </c>
      <c r="D5112" s="170" t="s">
        <v>24885</v>
      </c>
      <c r="E5112" s="168" t="s">
        <v>24885</v>
      </c>
      <c r="F5112" s="172"/>
      <c r="G5112" s="172"/>
      <c r="H5112" s="171" t="s">
        <v>2685</v>
      </c>
    </row>
    <row r="5113" spans="1:8">
      <c r="A5113" s="87" t="s">
        <v>2685</v>
      </c>
      <c r="B5113" s="170" t="s">
        <v>18445</v>
      </c>
      <c r="C5113" s="170" t="s">
        <v>24886</v>
      </c>
      <c r="D5113" s="170" t="s">
        <v>24886</v>
      </c>
      <c r="E5113" s="168" t="s">
        <v>24886</v>
      </c>
      <c r="F5113" s="172"/>
      <c r="G5113" s="172"/>
      <c r="H5113" s="171" t="s">
        <v>2685</v>
      </c>
    </row>
    <row r="5114" spans="1:8">
      <c r="A5114" s="87" t="s">
        <v>2685</v>
      </c>
      <c r="B5114" s="170" t="s">
        <v>10902</v>
      </c>
      <c r="C5114" s="170" t="s">
        <v>24887</v>
      </c>
      <c r="D5114" s="170" t="s">
        <v>24887</v>
      </c>
      <c r="E5114" s="168" t="s">
        <v>24887</v>
      </c>
      <c r="F5114" s="172"/>
      <c r="G5114" s="172"/>
      <c r="H5114" s="171" t="s">
        <v>2685</v>
      </c>
    </row>
    <row r="5115" spans="1:8">
      <c r="A5115" s="87" t="s">
        <v>2685</v>
      </c>
      <c r="B5115" s="170" t="s">
        <v>6255</v>
      </c>
      <c r="C5115" s="170" t="s">
        <v>24888</v>
      </c>
      <c r="D5115" s="170" t="s">
        <v>24888</v>
      </c>
      <c r="E5115" s="168" t="s">
        <v>24888</v>
      </c>
      <c r="F5115" s="172"/>
      <c r="G5115" s="172"/>
      <c r="H5115" s="171" t="s">
        <v>2685</v>
      </c>
    </row>
    <row r="5116" spans="1:8">
      <c r="A5116" s="87" t="s">
        <v>2685</v>
      </c>
      <c r="B5116" s="170" t="s">
        <v>10905</v>
      </c>
      <c r="C5116" s="170" t="s">
        <v>24889</v>
      </c>
      <c r="D5116" s="170" t="s">
        <v>24889</v>
      </c>
      <c r="E5116" s="168" t="s">
        <v>24889</v>
      </c>
      <c r="F5116" s="172"/>
      <c r="G5116" s="172"/>
      <c r="H5116" s="171" t="s">
        <v>2685</v>
      </c>
    </row>
    <row r="5117" spans="1:8">
      <c r="A5117" s="87" t="s">
        <v>2685</v>
      </c>
      <c r="B5117" s="170" t="s">
        <v>10907</v>
      </c>
      <c r="C5117" s="170" t="s">
        <v>24890</v>
      </c>
      <c r="D5117" s="170" t="s">
        <v>24890</v>
      </c>
      <c r="E5117" s="168" t="s">
        <v>24890</v>
      </c>
      <c r="F5117" s="172"/>
      <c r="G5117" s="172"/>
      <c r="H5117" s="171" t="s">
        <v>2685</v>
      </c>
    </row>
    <row r="5118" spans="1:8">
      <c r="A5118" s="87" t="s">
        <v>2685</v>
      </c>
      <c r="B5118" s="170" t="s">
        <v>4409</v>
      </c>
      <c r="C5118" s="170" t="s">
        <v>24891</v>
      </c>
      <c r="D5118" s="170" t="s">
        <v>24891</v>
      </c>
      <c r="E5118" s="168" t="s">
        <v>24891</v>
      </c>
      <c r="F5118" s="172"/>
      <c r="G5118" s="172"/>
      <c r="H5118" s="171" t="s">
        <v>2685</v>
      </c>
    </row>
    <row r="5119" spans="1:8">
      <c r="A5119" s="87" t="s">
        <v>2685</v>
      </c>
      <c r="B5119" s="170" t="s">
        <v>10910</v>
      </c>
      <c r="C5119" s="170" t="s">
        <v>24892</v>
      </c>
      <c r="D5119" s="170" t="s">
        <v>24892</v>
      </c>
      <c r="E5119" s="170" t="s">
        <v>24892</v>
      </c>
      <c r="F5119" s="172"/>
      <c r="G5119" s="172"/>
      <c r="H5119" s="171" t="s">
        <v>2685</v>
      </c>
    </row>
    <row r="5120" spans="1:8">
      <c r="A5120" s="87" t="s">
        <v>2685</v>
      </c>
      <c r="B5120" s="170" t="s">
        <v>1568</v>
      </c>
      <c r="C5120" s="170" t="s">
        <v>24893</v>
      </c>
      <c r="D5120" s="170" t="s">
        <v>24893</v>
      </c>
      <c r="E5120" s="170" t="s">
        <v>24893</v>
      </c>
      <c r="F5120" s="172">
        <v>45892</v>
      </c>
      <c r="G5120" s="172">
        <v>45892</v>
      </c>
      <c r="H5120" s="171" t="s">
        <v>2685</v>
      </c>
    </row>
    <row r="5121" spans="1:8">
      <c r="A5121" s="87" t="s">
        <v>2685</v>
      </c>
      <c r="B5121" s="170" t="s">
        <v>10913</v>
      </c>
      <c r="C5121" s="170" t="s">
        <v>24894</v>
      </c>
      <c r="D5121" s="170" t="s">
        <v>24894</v>
      </c>
      <c r="E5121" s="170" t="s">
        <v>24894</v>
      </c>
      <c r="F5121" s="172">
        <v>45892</v>
      </c>
      <c r="G5121" s="172">
        <v>45892</v>
      </c>
      <c r="H5121" s="171" t="s">
        <v>2685</v>
      </c>
    </row>
    <row r="5122" spans="1:8">
      <c r="A5122" s="87" t="s">
        <v>2685</v>
      </c>
      <c r="B5122" s="170" t="s">
        <v>10915</v>
      </c>
      <c r="C5122" s="170" t="s">
        <v>24895</v>
      </c>
      <c r="D5122" s="170" t="s">
        <v>24895</v>
      </c>
      <c r="E5122" s="170" t="s">
        <v>24895</v>
      </c>
      <c r="F5122" s="172">
        <v>45892</v>
      </c>
      <c r="G5122" s="172">
        <v>45892</v>
      </c>
      <c r="H5122" s="171" t="s">
        <v>2685</v>
      </c>
    </row>
    <row r="5123" spans="1:8">
      <c r="A5123" s="87" t="s">
        <v>2685</v>
      </c>
      <c r="B5123" s="170" t="s">
        <v>10917</v>
      </c>
      <c r="C5123" s="170" t="s">
        <v>24896</v>
      </c>
      <c r="D5123" s="170" t="s">
        <v>24896</v>
      </c>
      <c r="E5123" s="170" t="s">
        <v>24896</v>
      </c>
      <c r="F5123" s="172">
        <v>45892</v>
      </c>
      <c r="G5123" s="172">
        <v>45892</v>
      </c>
      <c r="H5123" s="171" t="s">
        <v>2685</v>
      </c>
    </row>
    <row r="5124" spans="1:8">
      <c r="A5124" s="87" t="s">
        <v>2685</v>
      </c>
      <c r="B5124" s="170" t="s">
        <v>10919</v>
      </c>
      <c r="C5124" s="170" t="s">
        <v>24897</v>
      </c>
      <c r="D5124" s="170" t="s">
        <v>24897</v>
      </c>
      <c r="E5124" s="170" t="s">
        <v>24897</v>
      </c>
      <c r="F5124" s="172">
        <v>45892</v>
      </c>
      <c r="G5124" s="172">
        <v>45892</v>
      </c>
      <c r="H5124" s="171" t="s">
        <v>2685</v>
      </c>
    </row>
    <row r="5125" spans="1:8">
      <c r="A5125" s="87" t="s">
        <v>2685</v>
      </c>
      <c r="B5125" s="170" t="s">
        <v>1411</v>
      </c>
      <c r="C5125" s="170" t="s">
        <v>24898</v>
      </c>
      <c r="D5125" s="170" t="s">
        <v>24898</v>
      </c>
      <c r="E5125" s="168" t="s">
        <v>24898</v>
      </c>
      <c r="F5125" s="172"/>
      <c r="G5125" s="172"/>
      <c r="H5125" s="171" t="s">
        <v>2685</v>
      </c>
    </row>
    <row r="5126" spans="1:8">
      <c r="A5126" s="87" t="s">
        <v>2685</v>
      </c>
      <c r="B5126" s="170" t="s">
        <v>10922</v>
      </c>
      <c r="C5126" s="170" t="s">
        <v>24899</v>
      </c>
      <c r="D5126" s="170" t="s">
        <v>24899</v>
      </c>
      <c r="E5126" s="170" t="s">
        <v>24899</v>
      </c>
      <c r="F5126" s="172">
        <v>45892</v>
      </c>
      <c r="G5126" s="172">
        <v>45892</v>
      </c>
      <c r="H5126" s="171" t="s">
        <v>2685</v>
      </c>
    </row>
    <row r="5127" spans="1:8">
      <c r="A5127" s="87" t="s">
        <v>2685</v>
      </c>
      <c r="B5127" s="170" t="s">
        <v>4434</v>
      </c>
      <c r="C5127" s="170" t="s">
        <v>24900</v>
      </c>
      <c r="D5127" s="170" t="s">
        <v>24900</v>
      </c>
      <c r="E5127" s="170" t="s">
        <v>24900</v>
      </c>
      <c r="F5127" s="172"/>
      <c r="G5127" s="172"/>
      <c r="H5127" s="171" t="s">
        <v>2685</v>
      </c>
    </row>
    <row r="5128" spans="1:8">
      <c r="A5128" s="87" t="s">
        <v>2685</v>
      </c>
      <c r="B5128" s="170" t="s">
        <v>2256</v>
      </c>
      <c r="C5128" s="170" t="s">
        <v>24901</v>
      </c>
      <c r="D5128" s="170" t="s">
        <v>24901</v>
      </c>
      <c r="E5128" s="170" t="s">
        <v>24901</v>
      </c>
      <c r="F5128" s="172"/>
      <c r="G5128" s="172"/>
      <c r="H5128" s="171" t="s">
        <v>2685</v>
      </c>
    </row>
    <row r="5129" spans="1:8">
      <c r="A5129" s="87" t="s">
        <v>2685</v>
      </c>
      <c r="B5129" s="170" t="s">
        <v>10982</v>
      </c>
      <c r="C5129" s="170" t="s">
        <v>24902</v>
      </c>
      <c r="D5129" s="170" t="s">
        <v>24902</v>
      </c>
      <c r="E5129" s="170" t="s">
        <v>24902</v>
      </c>
      <c r="F5129" s="172"/>
      <c r="G5129" s="172"/>
      <c r="H5129" s="171" t="s">
        <v>2685</v>
      </c>
    </row>
    <row r="5130" spans="1:8">
      <c r="A5130" s="87" t="s">
        <v>2685</v>
      </c>
      <c r="B5130" s="170" t="s">
        <v>122</v>
      </c>
      <c r="C5130" s="170" t="s">
        <v>24903</v>
      </c>
      <c r="D5130" s="170" t="s">
        <v>24903</v>
      </c>
      <c r="E5130" s="170" t="s">
        <v>24903</v>
      </c>
      <c r="F5130" s="172"/>
      <c r="G5130" s="172"/>
      <c r="H5130" s="171" t="s">
        <v>2685</v>
      </c>
    </row>
    <row r="5131" spans="1:8">
      <c r="A5131" s="87" t="s">
        <v>2685</v>
      </c>
      <c r="B5131" s="170" t="s">
        <v>11027</v>
      </c>
      <c r="C5131" s="170" t="s">
        <v>24904</v>
      </c>
      <c r="D5131" s="170" t="s">
        <v>24904</v>
      </c>
      <c r="E5131" s="170" t="s">
        <v>24904</v>
      </c>
      <c r="F5131" s="172"/>
      <c r="G5131" s="172"/>
      <c r="H5131" s="171" t="s">
        <v>2685</v>
      </c>
    </row>
    <row r="5132" spans="1:8">
      <c r="A5132" s="87" t="s">
        <v>2685</v>
      </c>
      <c r="B5132" s="170" t="s">
        <v>24905</v>
      </c>
      <c r="C5132" s="170" t="s">
        <v>24906</v>
      </c>
      <c r="D5132" s="170" t="s">
        <v>24906</v>
      </c>
      <c r="E5132" s="170" t="s">
        <v>24906</v>
      </c>
      <c r="F5132" s="172"/>
      <c r="G5132" s="172"/>
      <c r="H5132" s="171" t="s">
        <v>2685</v>
      </c>
    </row>
    <row r="5133" spans="1:8">
      <c r="A5133" s="87" t="s">
        <v>2707</v>
      </c>
      <c r="B5133" s="170" t="s">
        <v>24907</v>
      </c>
      <c r="C5133" s="170" t="s">
        <v>24908</v>
      </c>
      <c r="D5133" s="170" t="s">
        <v>24909</v>
      </c>
      <c r="E5133" s="170" t="s">
        <v>24910</v>
      </c>
      <c r="F5133" s="172"/>
      <c r="G5133" s="172"/>
      <c r="H5133" s="171" t="s">
        <v>9345</v>
      </c>
    </row>
    <row r="5134" spans="1:8">
      <c r="A5134" s="87" t="s">
        <v>2707</v>
      </c>
      <c r="B5134" s="170" t="s">
        <v>24911</v>
      </c>
      <c r="C5134" s="170" t="s">
        <v>24912</v>
      </c>
      <c r="D5134" s="170" t="s">
        <v>24913</v>
      </c>
      <c r="E5134" s="170" t="s">
        <v>24914</v>
      </c>
      <c r="F5134" s="172"/>
      <c r="G5134" s="172"/>
      <c r="H5134" s="171" t="s">
        <v>9345</v>
      </c>
    </row>
    <row r="5135" spans="1:8">
      <c r="A5135" s="87" t="s">
        <v>2707</v>
      </c>
      <c r="B5135" s="170" t="s">
        <v>24915</v>
      </c>
      <c r="C5135" s="170" t="s">
        <v>24916</v>
      </c>
      <c r="D5135" s="170" t="s">
        <v>24917</v>
      </c>
      <c r="E5135" s="170" t="s">
        <v>24918</v>
      </c>
      <c r="F5135" s="172"/>
      <c r="G5135" s="172"/>
      <c r="H5135" s="171" t="s">
        <v>9345</v>
      </c>
    </row>
    <row r="5136" spans="1:8">
      <c r="A5136" s="87" t="s">
        <v>2707</v>
      </c>
      <c r="B5136" s="170" t="s">
        <v>24919</v>
      </c>
      <c r="C5136" s="170" t="s">
        <v>24920</v>
      </c>
      <c r="D5136" s="170" t="s">
        <v>24921</v>
      </c>
      <c r="E5136" s="170" t="s">
        <v>24922</v>
      </c>
      <c r="F5136" s="172"/>
      <c r="G5136" s="172"/>
      <c r="H5136" s="171" t="s">
        <v>9345</v>
      </c>
    </row>
    <row r="5137" spans="1:8">
      <c r="A5137" s="87" t="s">
        <v>2695</v>
      </c>
      <c r="B5137" s="170" t="s">
        <v>2094</v>
      </c>
      <c r="C5137" s="170" t="s">
        <v>24923</v>
      </c>
      <c r="D5137" s="170" t="s">
        <v>24924</v>
      </c>
      <c r="E5137" s="170" t="s">
        <v>24925</v>
      </c>
      <c r="F5137" s="172"/>
      <c r="G5137" s="172"/>
      <c r="H5137" s="171" t="s">
        <v>2695</v>
      </c>
    </row>
    <row r="5138" spans="1:8">
      <c r="A5138" s="87" t="s">
        <v>2695</v>
      </c>
      <c r="B5138" s="170" t="s">
        <v>441</v>
      </c>
      <c r="C5138" s="170" t="s">
        <v>24926</v>
      </c>
      <c r="D5138" s="170" t="s">
        <v>24927</v>
      </c>
      <c r="E5138" s="170" t="s">
        <v>24928</v>
      </c>
      <c r="F5138" s="172"/>
      <c r="G5138" s="172"/>
      <c r="H5138" s="171" t="s">
        <v>2695</v>
      </c>
    </row>
    <row r="5139" spans="1:8">
      <c r="A5139" s="87" t="s">
        <v>2695</v>
      </c>
      <c r="B5139" s="170" t="s">
        <v>10902</v>
      </c>
      <c r="C5139" s="170" t="s">
        <v>24929</v>
      </c>
      <c r="D5139" s="170" t="s">
        <v>24930</v>
      </c>
      <c r="E5139" s="170" t="s">
        <v>24931</v>
      </c>
      <c r="F5139" s="172"/>
      <c r="G5139" s="172"/>
      <c r="H5139" s="171" t="s">
        <v>2695</v>
      </c>
    </row>
    <row r="5140" spans="1:8">
      <c r="A5140" s="87" t="s">
        <v>2695</v>
      </c>
      <c r="B5140" s="170" t="s">
        <v>1411</v>
      </c>
      <c r="C5140" s="170" t="s">
        <v>24932</v>
      </c>
      <c r="D5140" s="170" t="s">
        <v>24933</v>
      </c>
      <c r="E5140" s="170" t="s">
        <v>24934</v>
      </c>
      <c r="F5140" s="172"/>
      <c r="G5140" s="172"/>
      <c r="H5140" s="171" t="s">
        <v>2695</v>
      </c>
    </row>
    <row r="5141" spans="1:8">
      <c r="A5141" s="87" t="s">
        <v>2695</v>
      </c>
      <c r="B5141" s="170" t="s">
        <v>4434</v>
      </c>
      <c r="C5141" s="170" t="s">
        <v>24935</v>
      </c>
      <c r="D5141" s="170" t="s">
        <v>24936</v>
      </c>
      <c r="E5141" s="170" t="s">
        <v>24937</v>
      </c>
      <c r="F5141" s="172"/>
      <c r="G5141" s="172"/>
      <c r="H5141" s="171" t="s">
        <v>2695</v>
      </c>
    </row>
    <row r="5142" spans="1:8">
      <c r="A5142" s="87" t="s">
        <v>2695</v>
      </c>
      <c r="B5142" s="170" t="s">
        <v>2256</v>
      </c>
      <c r="C5142" s="170" t="s">
        <v>24938</v>
      </c>
      <c r="D5142" s="170" t="s">
        <v>24939</v>
      </c>
      <c r="E5142" s="170" t="s">
        <v>24940</v>
      </c>
      <c r="F5142" s="172"/>
      <c r="G5142" s="172"/>
      <c r="H5142" s="171" t="s">
        <v>2695</v>
      </c>
    </row>
    <row r="5143" spans="1:8">
      <c r="A5143" s="87" t="s">
        <v>2695</v>
      </c>
      <c r="B5143" s="170" t="s">
        <v>10982</v>
      </c>
      <c r="C5143" s="170" t="s">
        <v>24941</v>
      </c>
      <c r="D5143" s="170" t="s">
        <v>24942</v>
      </c>
      <c r="E5143" s="170" t="s">
        <v>24943</v>
      </c>
      <c r="F5143" s="172"/>
      <c r="G5143" s="172"/>
      <c r="H5143" s="171" t="s">
        <v>2695</v>
      </c>
    </row>
    <row r="5144" spans="1:8">
      <c r="A5144" s="87" t="s">
        <v>2695</v>
      </c>
      <c r="B5144" s="170" t="s">
        <v>122</v>
      </c>
      <c r="C5144" s="170" t="s">
        <v>24944</v>
      </c>
      <c r="D5144" s="170" t="s">
        <v>24945</v>
      </c>
      <c r="E5144" s="170" t="s">
        <v>24946</v>
      </c>
      <c r="F5144" s="172"/>
      <c r="G5144" s="172"/>
      <c r="H5144" s="171" t="s">
        <v>2695</v>
      </c>
    </row>
    <row r="5145" spans="1:8">
      <c r="A5145" s="87" t="s">
        <v>3298</v>
      </c>
      <c r="B5145" s="170" t="s">
        <v>24947</v>
      </c>
      <c r="C5145" s="170" t="s">
        <v>24948</v>
      </c>
      <c r="D5145" s="170" t="s">
        <v>24948</v>
      </c>
      <c r="E5145" s="170" t="s">
        <v>24948</v>
      </c>
      <c r="F5145" s="172"/>
      <c r="G5145" s="172"/>
      <c r="H5145" s="171" t="s">
        <v>9117</v>
      </c>
    </row>
    <row r="5146" spans="1:8">
      <c r="A5146" s="87" t="s">
        <v>3298</v>
      </c>
      <c r="B5146" s="170" t="s">
        <v>24949</v>
      </c>
      <c r="C5146" s="170" t="s">
        <v>24950</v>
      </c>
      <c r="D5146" s="170" t="s">
        <v>24950</v>
      </c>
      <c r="E5146" s="170" t="s">
        <v>24950</v>
      </c>
      <c r="F5146" s="172"/>
      <c r="G5146" s="172"/>
      <c r="H5146" s="171" t="s">
        <v>9117</v>
      </c>
    </row>
    <row r="5147" spans="1:8">
      <c r="A5147" s="87" t="s">
        <v>3298</v>
      </c>
      <c r="B5147" s="170" t="s">
        <v>24951</v>
      </c>
      <c r="C5147" s="170" t="s">
        <v>24952</v>
      </c>
      <c r="D5147" s="170" t="s">
        <v>24952</v>
      </c>
      <c r="E5147" s="170" t="s">
        <v>24952</v>
      </c>
      <c r="F5147" s="172"/>
      <c r="G5147" s="172"/>
      <c r="H5147" s="171" t="s">
        <v>9117</v>
      </c>
    </row>
    <row r="5148" spans="1:8">
      <c r="A5148" s="87" t="s">
        <v>3298</v>
      </c>
      <c r="B5148" s="170" t="s">
        <v>24953</v>
      </c>
      <c r="C5148" s="170" t="s">
        <v>24954</v>
      </c>
      <c r="D5148" s="170" t="s">
        <v>24954</v>
      </c>
      <c r="E5148" s="170" t="s">
        <v>24954</v>
      </c>
      <c r="F5148" s="172"/>
      <c r="G5148" s="172"/>
      <c r="H5148" s="171" t="s">
        <v>9117</v>
      </c>
    </row>
    <row r="5149" spans="1:8">
      <c r="A5149" s="87" t="s">
        <v>3298</v>
      </c>
      <c r="B5149" s="170" t="s">
        <v>24955</v>
      </c>
      <c r="C5149" s="170" t="s">
        <v>24956</v>
      </c>
      <c r="D5149" s="170" t="s">
        <v>24956</v>
      </c>
      <c r="E5149" s="170" t="s">
        <v>24956</v>
      </c>
      <c r="F5149" s="172"/>
      <c r="G5149" s="172"/>
      <c r="H5149" s="171" t="s">
        <v>9117</v>
      </c>
    </row>
    <row r="5150" spans="1:8">
      <c r="A5150" s="87" t="s">
        <v>3298</v>
      </c>
      <c r="B5150" s="170" t="s">
        <v>24957</v>
      </c>
      <c r="C5150" s="170" t="s">
        <v>24958</v>
      </c>
      <c r="D5150" s="170" t="s">
        <v>24958</v>
      </c>
      <c r="E5150" s="170" t="s">
        <v>24958</v>
      </c>
      <c r="F5150" s="172"/>
      <c r="G5150" s="172"/>
      <c r="H5150" s="171" t="s">
        <v>9117</v>
      </c>
    </row>
    <row r="5151" spans="1:8">
      <c r="A5151" s="87" t="s">
        <v>3298</v>
      </c>
      <c r="B5151" s="170" t="s">
        <v>24959</v>
      </c>
      <c r="C5151" s="170" t="s">
        <v>24960</v>
      </c>
      <c r="D5151" s="170" t="s">
        <v>24960</v>
      </c>
      <c r="E5151" s="170" t="s">
        <v>24960</v>
      </c>
      <c r="F5151" s="172"/>
      <c r="G5151" s="172"/>
      <c r="H5151" s="171" t="s">
        <v>9117</v>
      </c>
    </row>
    <row r="5152" spans="1:8">
      <c r="A5152" s="87" t="s">
        <v>3298</v>
      </c>
      <c r="B5152" s="170" t="s">
        <v>24961</v>
      </c>
      <c r="C5152" s="170" t="s">
        <v>24962</v>
      </c>
      <c r="D5152" s="170" t="s">
        <v>24962</v>
      </c>
      <c r="E5152" s="170" t="s">
        <v>24962</v>
      </c>
      <c r="F5152" s="172"/>
      <c r="G5152" s="172"/>
      <c r="H5152" s="171" t="s">
        <v>9117</v>
      </c>
    </row>
    <row r="5153" spans="1:8">
      <c r="A5153" s="87" t="s">
        <v>3298</v>
      </c>
      <c r="B5153" s="170" t="s">
        <v>24963</v>
      </c>
      <c r="C5153" s="170" t="s">
        <v>24964</v>
      </c>
      <c r="D5153" s="170" t="s">
        <v>24964</v>
      </c>
      <c r="E5153" s="170" t="s">
        <v>24964</v>
      </c>
      <c r="F5153" s="172"/>
      <c r="G5153" s="172"/>
      <c r="H5153" s="171" t="s">
        <v>9117</v>
      </c>
    </row>
    <row r="5154" spans="1:8">
      <c r="A5154" s="87" t="s">
        <v>3298</v>
      </c>
      <c r="B5154" s="170" t="s">
        <v>24965</v>
      </c>
      <c r="C5154" s="170" t="s">
        <v>24966</v>
      </c>
      <c r="D5154" s="170" t="s">
        <v>24966</v>
      </c>
      <c r="E5154" s="170" t="s">
        <v>24966</v>
      </c>
      <c r="F5154" s="172"/>
      <c r="G5154" s="172"/>
      <c r="H5154" s="171" t="s">
        <v>9117</v>
      </c>
    </row>
    <row r="5155" spans="1:8">
      <c r="A5155" s="87" t="s">
        <v>3298</v>
      </c>
      <c r="B5155" s="170" t="s">
        <v>24967</v>
      </c>
      <c r="C5155" s="170" t="s">
        <v>24968</v>
      </c>
      <c r="D5155" s="170" t="s">
        <v>24968</v>
      </c>
      <c r="E5155" s="170" t="s">
        <v>24968</v>
      </c>
      <c r="F5155" s="172"/>
      <c r="G5155" s="172"/>
      <c r="H5155" s="171" t="s">
        <v>9117</v>
      </c>
    </row>
    <row r="5156" spans="1:8">
      <c r="A5156" s="87" t="s">
        <v>3298</v>
      </c>
      <c r="B5156" s="170" t="s">
        <v>24969</v>
      </c>
      <c r="C5156" s="170" t="s">
        <v>24970</v>
      </c>
      <c r="D5156" s="170" t="s">
        <v>24970</v>
      </c>
      <c r="E5156" s="170" t="s">
        <v>24970</v>
      </c>
      <c r="F5156" s="172"/>
      <c r="G5156" s="172"/>
      <c r="H5156" s="171" t="s">
        <v>9117</v>
      </c>
    </row>
    <row r="5157" spans="1:8">
      <c r="A5157" s="87" t="s">
        <v>3298</v>
      </c>
      <c r="B5157" s="170" t="s">
        <v>24971</v>
      </c>
      <c r="C5157" s="170" t="s">
        <v>24972</v>
      </c>
      <c r="D5157" s="170" t="s">
        <v>24972</v>
      </c>
      <c r="E5157" s="170" t="s">
        <v>24972</v>
      </c>
      <c r="F5157" s="172"/>
      <c r="G5157" s="172"/>
      <c r="H5157" s="171" t="s">
        <v>9117</v>
      </c>
    </row>
    <row r="5158" spans="1:8">
      <c r="A5158" s="87" t="s">
        <v>3298</v>
      </c>
      <c r="B5158" s="170" t="s">
        <v>24973</v>
      </c>
      <c r="C5158" s="170" t="s">
        <v>24974</v>
      </c>
      <c r="D5158" s="170" t="s">
        <v>24974</v>
      </c>
      <c r="E5158" s="170" t="s">
        <v>24974</v>
      </c>
      <c r="F5158" s="172"/>
      <c r="G5158" s="172"/>
      <c r="H5158" s="171" t="s">
        <v>9117</v>
      </c>
    </row>
    <row r="5159" spans="1:8">
      <c r="A5159" s="87" t="s">
        <v>3298</v>
      </c>
      <c r="B5159" s="170" t="s">
        <v>24975</v>
      </c>
      <c r="C5159" s="170" t="s">
        <v>24976</v>
      </c>
      <c r="D5159" s="170" t="s">
        <v>24976</v>
      </c>
      <c r="E5159" s="170" t="s">
        <v>24976</v>
      </c>
      <c r="F5159" s="172"/>
      <c r="G5159" s="172"/>
      <c r="H5159" s="171" t="s">
        <v>9117</v>
      </c>
    </row>
    <row r="5160" spans="1:8">
      <c r="A5160" s="87" t="s">
        <v>3298</v>
      </c>
      <c r="B5160" s="170" t="s">
        <v>24977</v>
      </c>
      <c r="C5160" s="170" t="s">
        <v>24978</v>
      </c>
      <c r="D5160" s="170" t="s">
        <v>24978</v>
      </c>
      <c r="E5160" s="170" t="s">
        <v>24978</v>
      </c>
      <c r="F5160" s="172"/>
      <c r="G5160" s="172"/>
      <c r="H5160" s="171" t="s">
        <v>9117</v>
      </c>
    </row>
    <row r="5161" spans="1:8">
      <c r="A5161" s="87" t="s">
        <v>3298</v>
      </c>
      <c r="B5161" s="170" t="s">
        <v>24979</v>
      </c>
      <c r="C5161" s="170" t="s">
        <v>24980</v>
      </c>
      <c r="D5161" s="170" t="s">
        <v>24980</v>
      </c>
      <c r="E5161" s="170" t="s">
        <v>24980</v>
      </c>
      <c r="F5161" s="172"/>
      <c r="G5161" s="172"/>
      <c r="H5161" s="171" t="s">
        <v>9117</v>
      </c>
    </row>
    <row r="5162" spans="1:8">
      <c r="A5162" s="87" t="s">
        <v>3298</v>
      </c>
      <c r="B5162" s="170" t="s">
        <v>24981</v>
      </c>
      <c r="C5162" s="170" t="s">
        <v>24982</v>
      </c>
      <c r="D5162" s="170" t="s">
        <v>24982</v>
      </c>
      <c r="E5162" s="170" t="s">
        <v>24982</v>
      </c>
      <c r="F5162" s="172"/>
      <c r="G5162" s="172"/>
      <c r="H5162" s="171" t="s">
        <v>9117</v>
      </c>
    </row>
    <row r="5163" spans="1:8">
      <c r="A5163" s="87" t="s">
        <v>3298</v>
      </c>
      <c r="B5163" s="170" t="s">
        <v>24983</v>
      </c>
      <c r="C5163" s="170" t="s">
        <v>24984</v>
      </c>
      <c r="D5163" s="170" t="s">
        <v>24984</v>
      </c>
      <c r="E5163" s="170" t="s">
        <v>24984</v>
      </c>
      <c r="F5163" s="172"/>
      <c r="G5163" s="172"/>
      <c r="H5163" s="171" t="s">
        <v>9117</v>
      </c>
    </row>
    <row r="5164" spans="1:8">
      <c r="A5164" s="87" t="s">
        <v>3298</v>
      </c>
      <c r="B5164" s="170" t="s">
        <v>24985</v>
      </c>
      <c r="C5164" s="170" t="s">
        <v>24986</v>
      </c>
      <c r="D5164" s="170" t="s">
        <v>24986</v>
      </c>
      <c r="E5164" s="170" t="s">
        <v>24986</v>
      </c>
      <c r="F5164" s="172"/>
      <c r="G5164" s="172"/>
      <c r="H5164" s="171" t="s">
        <v>9117</v>
      </c>
    </row>
    <row r="5165" spans="1:8">
      <c r="A5165" s="87" t="s">
        <v>3298</v>
      </c>
      <c r="B5165" s="170" t="s">
        <v>24987</v>
      </c>
      <c r="C5165" s="170" t="s">
        <v>24988</v>
      </c>
      <c r="D5165" s="170" t="s">
        <v>24988</v>
      </c>
      <c r="E5165" s="170" t="s">
        <v>24988</v>
      </c>
      <c r="F5165" s="172"/>
      <c r="G5165" s="172"/>
      <c r="H5165" s="171" t="s">
        <v>9117</v>
      </c>
    </row>
    <row r="5166" spans="1:8">
      <c r="A5166" s="87" t="s">
        <v>3298</v>
      </c>
      <c r="B5166" s="170" t="s">
        <v>24989</v>
      </c>
      <c r="C5166" s="170" t="s">
        <v>24990</v>
      </c>
      <c r="D5166" s="170" t="s">
        <v>24990</v>
      </c>
      <c r="E5166" s="170" t="s">
        <v>24990</v>
      </c>
      <c r="F5166" s="172"/>
      <c r="G5166" s="172"/>
      <c r="H5166" s="171" t="s">
        <v>9117</v>
      </c>
    </row>
    <row r="5167" spans="1:8">
      <c r="A5167" s="87" t="s">
        <v>3298</v>
      </c>
      <c r="B5167" s="170" t="s">
        <v>24991</v>
      </c>
      <c r="C5167" s="170" t="s">
        <v>24992</v>
      </c>
      <c r="D5167" s="170" t="s">
        <v>24992</v>
      </c>
      <c r="E5167" s="170" t="s">
        <v>24992</v>
      </c>
      <c r="F5167" s="172"/>
      <c r="G5167" s="172"/>
      <c r="H5167" s="171" t="s">
        <v>9117</v>
      </c>
    </row>
    <row r="5168" spans="1:8">
      <c r="A5168" s="87" t="s">
        <v>3298</v>
      </c>
      <c r="B5168" s="170" t="s">
        <v>24993</v>
      </c>
      <c r="C5168" s="170" t="s">
        <v>24994</v>
      </c>
      <c r="D5168" s="170" t="s">
        <v>24994</v>
      </c>
      <c r="E5168" s="170" t="s">
        <v>24994</v>
      </c>
      <c r="F5168" s="172"/>
      <c r="G5168" s="172"/>
      <c r="H5168" s="171" t="s">
        <v>9117</v>
      </c>
    </row>
    <row r="5169" spans="1:8">
      <c r="A5169" s="87" t="s">
        <v>3298</v>
      </c>
      <c r="B5169" s="170" t="s">
        <v>24995</v>
      </c>
      <c r="C5169" s="170" t="s">
        <v>24996</v>
      </c>
      <c r="D5169" s="170" t="s">
        <v>24996</v>
      </c>
      <c r="E5169" s="170" t="s">
        <v>24996</v>
      </c>
      <c r="F5169" s="172"/>
      <c r="G5169" s="172"/>
      <c r="H5169" s="171" t="s">
        <v>9117</v>
      </c>
    </row>
    <row r="5170" spans="1:8">
      <c r="A5170" s="87" t="s">
        <v>3298</v>
      </c>
      <c r="B5170" s="170" t="s">
        <v>24997</v>
      </c>
      <c r="C5170" s="170" t="s">
        <v>24998</v>
      </c>
      <c r="D5170" s="170" t="s">
        <v>24998</v>
      </c>
      <c r="E5170" s="170" t="s">
        <v>24998</v>
      </c>
      <c r="F5170" s="172"/>
      <c r="G5170" s="172"/>
      <c r="H5170" s="171" t="s">
        <v>9117</v>
      </c>
    </row>
    <row r="5171" spans="1:8">
      <c r="A5171" s="87" t="s">
        <v>3298</v>
      </c>
      <c r="B5171" s="170" t="s">
        <v>24999</v>
      </c>
      <c r="C5171" s="170" t="s">
        <v>25000</v>
      </c>
      <c r="D5171" s="170" t="s">
        <v>25000</v>
      </c>
      <c r="E5171" s="170" t="s">
        <v>25000</v>
      </c>
      <c r="F5171" s="172"/>
      <c r="G5171" s="172"/>
      <c r="H5171" s="171" t="s">
        <v>9117</v>
      </c>
    </row>
    <row r="5172" spans="1:8">
      <c r="A5172" s="87" t="s">
        <v>3298</v>
      </c>
      <c r="B5172" s="170" t="s">
        <v>25001</v>
      </c>
      <c r="C5172" s="170" t="s">
        <v>25002</v>
      </c>
      <c r="D5172" s="170" t="s">
        <v>25002</v>
      </c>
      <c r="E5172" s="170" t="s">
        <v>25002</v>
      </c>
      <c r="F5172" s="172"/>
      <c r="G5172" s="172"/>
      <c r="H5172" s="171" t="s">
        <v>9117</v>
      </c>
    </row>
    <row r="5173" spans="1:8">
      <c r="A5173" s="87" t="s">
        <v>3298</v>
      </c>
      <c r="B5173" s="170" t="s">
        <v>25003</v>
      </c>
      <c r="C5173" s="170" t="s">
        <v>25004</v>
      </c>
      <c r="D5173" s="170" t="s">
        <v>25004</v>
      </c>
      <c r="E5173" s="170" t="s">
        <v>25004</v>
      </c>
      <c r="F5173" s="172"/>
      <c r="G5173" s="172"/>
      <c r="H5173" s="171" t="s">
        <v>9117</v>
      </c>
    </row>
    <row r="5174" spans="1:8">
      <c r="A5174" s="87" t="s">
        <v>3298</v>
      </c>
      <c r="B5174" s="170" t="s">
        <v>25005</v>
      </c>
      <c r="C5174" s="170" t="s">
        <v>25006</v>
      </c>
      <c r="D5174" s="170" t="s">
        <v>25006</v>
      </c>
      <c r="E5174" s="170" t="s">
        <v>25006</v>
      </c>
      <c r="F5174" s="172"/>
      <c r="G5174" s="172"/>
      <c r="H5174" s="171" t="s">
        <v>9117</v>
      </c>
    </row>
    <row r="5175" spans="1:8">
      <c r="A5175" s="87" t="s">
        <v>3298</v>
      </c>
      <c r="B5175" s="170" t="s">
        <v>25007</v>
      </c>
      <c r="C5175" s="170" t="s">
        <v>25008</v>
      </c>
      <c r="D5175" s="170" t="s">
        <v>25008</v>
      </c>
      <c r="E5175" s="170" t="s">
        <v>25008</v>
      </c>
      <c r="F5175" s="172"/>
      <c r="G5175" s="172"/>
      <c r="H5175" s="171" t="s">
        <v>9117</v>
      </c>
    </row>
    <row r="5176" spans="1:8">
      <c r="A5176" s="87" t="s">
        <v>3298</v>
      </c>
      <c r="B5176" s="170" t="s">
        <v>25009</v>
      </c>
      <c r="C5176" s="170" t="s">
        <v>25010</v>
      </c>
      <c r="D5176" s="170" t="s">
        <v>25010</v>
      </c>
      <c r="E5176" s="170" t="s">
        <v>25010</v>
      </c>
      <c r="F5176" s="172"/>
      <c r="G5176" s="172"/>
      <c r="H5176" s="171" t="s">
        <v>9117</v>
      </c>
    </row>
    <row r="5177" spans="1:8">
      <c r="A5177" s="87" t="s">
        <v>3298</v>
      </c>
      <c r="B5177" s="170" t="s">
        <v>25011</v>
      </c>
      <c r="C5177" s="170" t="s">
        <v>25012</v>
      </c>
      <c r="D5177" s="170" t="s">
        <v>25012</v>
      </c>
      <c r="E5177" s="170" t="s">
        <v>25012</v>
      </c>
      <c r="F5177" s="172"/>
      <c r="G5177" s="172"/>
      <c r="H5177" s="171" t="s">
        <v>9117</v>
      </c>
    </row>
    <row r="5178" spans="1:8">
      <c r="A5178" s="87" t="s">
        <v>3298</v>
      </c>
      <c r="B5178" s="170" t="s">
        <v>25013</v>
      </c>
      <c r="C5178" s="170" t="s">
        <v>25014</v>
      </c>
      <c r="D5178" s="170" t="s">
        <v>25014</v>
      </c>
      <c r="E5178" s="170" t="s">
        <v>25014</v>
      </c>
      <c r="F5178" s="172"/>
      <c r="G5178" s="172"/>
      <c r="H5178" s="171" t="s">
        <v>9117</v>
      </c>
    </row>
    <row r="5179" spans="1:8">
      <c r="A5179" s="87" t="s">
        <v>3298</v>
      </c>
      <c r="B5179" s="170" t="s">
        <v>25015</v>
      </c>
      <c r="C5179" s="170" t="s">
        <v>25016</v>
      </c>
      <c r="D5179" s="170" t="s">
        <v>25016</v>
      </c>
      <c r="E5179" s="170" t="s">
        <v>25016</v>
      </c>
      <c r="F5179" s="172"/>
      <c r="G5179" s="172"/>
      <c r="H5179" s="171" t="s">
        <v>9117</v>
      </c>
    </row>
    <row r="5180" spans="1:8">
      <c r="A5180" s="87" t="s">
        <v>3298</v>
      </c>
      <c r="B5180" s="170" t="s">
        <v>25017</v>
      </c>
      <c r="C5180" s="170" t="s">
        <v>25018</v>
      </c>
      <c r="D5180" s="170" t="s">
        <v>25018</v>
      </c>
      <c r="E5180" s="170" t="s">
        <v>25018</v>
      </c>
      <c r="F5180" s="172"/>
      <c r="G5180" s="172"/>
      <c r="H5180" s="171" t="s">
        <v>9117</v>
      </c>
    </row>
    <row r="5181" spans="1:8">
      <c r="A5181" s="87" t="s">
        <v>3298</v>
      </c>
      <c r="B5181" s="170" t="s">
        <v>25019</v>
      </c>
      <c r="C5181" s="170" t="s">
        <v>25020</v>
      </c>
      <c r="D5181" s="170" t="s">
        <v>25020</v>
      </c>
      <c r="E5181" s="170" t="s">
        <v>25020</v>
      </c>
      <c r="F5181" s="172"/>
      <c r="G5181" s="172"/>
      <c r="H5181" s="171" t="s">
        <v>9117</v>
      </c>
    </row>
    <row r="5182" spans="1:8">
      <c r="A5182" s="87" t="s">
        <v>3298</v>
      </c>
      <c r="B5182" s="170" t="s">
        <v>25021</v>
      </c>
      <c r="C5182" s="170" t="s">
        <v>25022</v>
      </c>
      <c r="D5182" s="170" t="s">
        <v>25022</v>
      </c>
      <c r="E5182" s="170" t="s">
        <v>25022</v>
      </c>
      <c r="F5182" s="172"/>
      <c r="G5182" s="172"/>
      <c r="H5182" s="171" t="s">
        <v>9117</v>
      </c>
    </row>
    <row r="5183" spans="1:8">
      <c r="A5183" s="87" t="s">
        <v>3298</v>
      </c>
      <c r="B5183" s="170" t="s">
        <v>25023</v>
      </c>
      <c r="C5183" s="170" t="s">
        <v>25024</v>
      </c>
      <c r="D5183" s="170" t="s">
        <v>25024</v>
      </c>
      <c r="E5183" s="170" t="s">
        <v>25024</v>
      </c>
      <c r="F5183" s="172"/>
      <c r="G5183" s="172"/>
      <c r="H5183" s="171" t="s">
        <v>9117</v>
      </c>
    </row>
    <row r="5184" spans="1:8">
      <c r="A5184" s="87" t="s">
        <v>3298</v>
      </c>
      <c r="B5184" s="170" t="s">
        <v>25025</v>
      </c>
      <c r="C5184" s="170" t="s">
        <v>25026</v>
      </c>
      <c r="D5184" s="170" t="s">
        <v>25026</v>
      </c>
      <c r="E5184" s="170" t="s">
        <v>25026</v>
      </c>
      <c r="F5184" s="172"/>
      <c r="G5184" s="172"/>
      <c r="H5184" s="171" t="s">
        <v>9117</v>
      </c>
    </row>
    <row r="5185" spans="1:8">
      <c r="A5185" s="87" t="s">
        <v>3298</v>
      </c>
      <c r="B5185" s="170" t="s">
        <v>25027</v>
      </c>
      <c r="C5185" s="170" t="s">
        <v>25028</v>
      </c>
      <c r="D5185" s="170" t="s">
        <v>25028</v>
      </c>
      <c r="E5185" s="170" t="s">
        <v>25028</v>
      </c>
      <c r="F5185" s="172"/>
      <c r="G5185" s="172"/>
      <c r="H5185" s="171" t="s">
        <v>9117</v>
      </c>
    </row>
    <row r="5186" spans="1:8">
      <c r="A5186" s="87" t="s">
        <v>3298</v>
      </c>
      <c r="B5186" s="170" t="s">
        <v>25029</v>
      </c>
      <c r="C5186" s="170" t="s">
        <v>25030</v>
      </c>
      <c r="D5186" s="170" t="s">
        <v>25030</v>
      </c>
      <c r="E5186" s="170" t="s">
        <v>25030</v>
      </c>
      <c r="F5186" s="172"/>
      <c r="G5186" s="172"/>
      <c r="H5186" s="171" t="s">
        <v>9117</v>
      </c>
    </row>
    <row r="5187" spans="1:8">
      <c r="A5187" s="87" t="s">
        <v>3298</v>
      </c>
      <c r="B5187" s="170" t="s">
        <v>25031</v>
      </c>
      <c r="C5187" s="170" t="s">
        <v>25032</v>
      </c>
      <c r="D5187" s="170" t="s">
        <v>25032</v>
      </c>
      <c r="E5187" s="170" t="s">
        <v>25032</v>
      </c>
      <c r="F5187" s="172"/>
      <c r="G5187" s="172"/>
      <c r="H5187" s="171" t="s">
        <v>9117</v>
      </c>
    </row>
    <row r="5188" spans="1:8">
      <c r="A5188" s="87" t="s">
        <v>3298</v>
      </c>
      <c r="B5188" s="170" t="s">
        <v>25033</v>
      </c>
      <c r="C5188" s="170" t="s">
        <v>25034</v>
      </c>
      <c r="D5188" s="170" t="s">
        <v>25034</v>
      </c>
      <c r="E5188" s="170" t="s">
        <v>25034</v>
      </c>
      <c r="F5188" s="172"/>
      <c r="G5188" s="172"/>
      <c r="H5188" s="171" t="s">
        <v>9117</v>
      </c>
    </row>
    <row r="5189" spans="1:8">
      <c r="A5189" s="87" t="s">
        <v>3298</v>
      </c>
      <c r="B5189" s="170" t="s">
        <v>25035</v>
      </c>
      <c r="C5189" s="170" t="s">
        <v>25036</v>
      </c>
      <c r="D5189" s="170" t="s">
        <v>25036</v>
      </c>
      <c r="E5189" s="170" t="s">
        <v>25036</v>
      </c>
      <c r="F5189" s="172"/>
      <c r="G5189" s="172"/>
      <c r="H5189" s="171" t="s">
        <v>9117</v>
      </c>
    </row>
    <row r="5190" spans="1:8">
      <c r="A5190" s="87" t="s">
        <v>3298</v>
      </c>
      <c r="B5190" s="170" t="s">
        <v>25037</v>
      </c>
      <c r="C5190" s="170" t="s">
        <v>25038</v>
      </c>
      <c r="D5190" s="170" t="s">
        <v>25038</v>
      </c>
      <c r="E5190" s="170" t="s">
        <v>25038</v>
      </c>
      <c r="F5190" s="172"/>
      <c r="G5190" s="172"/>
      <c r="H5190" s="171" t="s">
        <v>9117</v>
      </c>
    </row>
    <row r="5191" spans="1:8">
      <c r="A5191" s="87" t="s">
        <v>3298</v>
      </c>
      <c r="B5191" s="170" t="s">
        <v>25039</v>
      </c>
      <c r="C5191" s="170" t="s">
        <v>25040</v>
      </c>
      <c r="D5191" s="170" t="s">
        <v>25040</v>
      </c>
      <c r="E5191" s="170" t="s">
        <v>25040</v>
      </c>
      <c r="F5191" s="172"/>
      <c r="G5191" s="172"/>
      <c r="H5191" s="171" t="s">
        <v>9117</v>
      </c>
    </row>
    <row r="5192" spans="1:8">
      <c r="A5192" s="87" t="s">
        <v>3298</v>
      </c>
      <c r="B5192" s="170" t="s">
        <v>25041</v>
      </c>
      <c r="C5192" s="170" t="s">
        <v>25042</v>
      </c>
      <c r="D5192" s="170" t="s">
        <v>25042</v>
      </c>
      <c r="E5192" s="170" t="s">
        <v>25042</v>
      </c>
      <c r="F5192" s="172"/>
      <c r="G5192" s="172"/>
      <c r="H5192" s="171" t="s">
        <v>9117</v>
      </c>
    </row>
    <row r="5193" spans="1:8">
      <c r="A5193" s="87" t="s">
        <v>3298</v>
      </c>
      <c r="B5193" s="170" t="s">
        <v>25043</v>
      </c>
      <c r="C5193" s="170" t="s">
        <v>25044</v>
      </c>
      <c r="D5193" s="170" t="s">
        <v>25044</v>
      </c>
      <c r="E5193" s="170" t="s">
        <v>25044</v>
      </c>
      <c r="F5193" s="172"/>
      <c r="G5193" s="172"/>
      <c r="H5193" s="171" t="s">
        <v>9117</v>
      </c>
    </row>
    <row r="5194" spans="1:8">
      <c r="A5194" s="87" t="s">
        <v>3298</v>
      </c>
      <c r="B5194" s="170" t="s">
        <v>25045</v>
      </c>
      <c r="C5194" s="170" t="s">
        <v>25046</v>
      </c>
      <c r="D5194" s="170" t="s">
        <v>25046</v>
      </c>
      <c r="E5194" s="170" t="s">
        <v>25046</v>
      </c>
      <c r="F5194" s="172"/>
      <c r="G5194" s="172"/>
      <c r="H5194" s="171" t="s">
        <v>9117</v>
      </c>
    </row>
    <row r="5195" spans="1:8">
      <c r="A5195" s="87" t="s">
        <v>3298</v>
      </c>
      <c r="B5195" s="170" t="s">
        <v>25047</v>
      </c>
      <c r="C5195" s="170" t="s">
        <v>25048</v>
      </c>
      <c r="D5195" s="170" t="s">
        <v>25048</v>
      </c>
      <c r="E5195" s="170" t="s">
        <v>25048</v>
      </c>
      <c r="F5195" s="172"/>
      <c r="G5195" s="172"/>
      <c r="H5195" s="171" t="s">
        <v>9117</v>
      </c>
    </row>
    <row r="5196" spans="1:8">
      <c r="A5196" s="87" t="s">
        <v>3298</v>
      </c>
      <c r="B5196" s="170" t="s">
        <v>25049</v>
      </c>
      <c r="C5196" s="170" t="s">
        <v>25050</v>
      </c>
      <c r="D5196" s="170" t="s">
        <v>25050</v>
      </c>
      <c r="E5196" s="170" t="s">
        <v>25050</v>
      </c>
      <c r="F5196" s="172"/>
      <c r="G5196" s="172"/>
      <c r="H5196" s="171" t="s">
        <v>9117</v>
      </c>
    </row>
    <row r="5197" spans="1:8">
      <c r="A5197" s="87" t="s">
        <v>3298</v>
      </c>
      <c r="B5197" s="170" t="s">
        <v>25051</v>
      </c>
      <c r="C5197" s="170" t="s">
        <v>25052</v>
      </c>
      <c r="D5197" s="170" t="s">
        <v>25052</v>
      </c>
      <c r="E5197" s="170" t="s">
        <v>25052</v>
      </c>
      <c r="F5197" s="172"/>
      <c r="G5197" s="172"/>
      <c r="H5197" s="171" t="s">
        <v>9117</v>
      </c>
    </row>
    <row r="5198" spans="1:8">
      <c r="A5198" s="87" t="s">
        <v>3298</v>
      </c>
      <c r="B5198" s="170" t="s">
        <v>25053</v>
      </c>
      <c r="C5198" s="170" t="s">
        <v>25054</v>
      </c>
      <c r="D5198" s="170" t="s">
        <v>25054</v>
      </c>
      <c r="E5198" s="170" t="s">
        <v>25054</v>
      </c>
      <c r="F5198" s="172"/>
      <c r="G5198" s="172"/>
      <c r="H5198" s="171" t="s">
        <v>9117</v>
      </c>
    </row>
    <row r="5199" spans="1:8">
      <c r="A5199" s="87" t="s">
        <v>3298</v>
      </c>
      <c r="B5199" s="170" t="s">
        <v>25055</v>
      </c>
      <c r="C5199" s="170" t="s">
        <v>25056</v>
      </c>
      <c r="D5199" s="170" t="s">
        <v>25056</v>
      </c>
      <c r="E5199" s="170" t="s">
        <v>25056</v>
      </c>
      <c r="F5199" s="172"/>
      <c r="G5199" s="172"/>
      <c r="H5199" s="171" t="s">
        <v>9117</v>
      </c>
    </row>
    <row r="5200" spans="1:8">
      <c r="A5200" s="87" t="s">
        <v>3298</v>
      </c>
      <c r="B5200" s="170" t="s">
        <v>25057</v>
      </c>
      <c r="C5200" s="170" t="s">
        <v>25058</v>
      </c>
      <c r="D5200" s="170" t="s">
        <v>25058</v>
      </c>
      <c r="E5200" s="170" t="s">
        <v>25058</v>
      </c>
      <c r="F5200" s="172"/>
      <c r="G5200" s="172"/>
      <c r="H5200" s="171" t="s">
        <v>9117</v>
      </c>
    </row>
    <row r="5201" spans="1:8">
      <c r="A5201" s="87" t="s">
        <v>3298</v>
      </c>
      <c r="B5201" s="170" t="s">
        <v>25059</v>
      </c>
      <c r="C5201" s="170" t="s">
        <v>25060</v>
      </c>
      <c r="D5201" s="170" t="s">
        <v>25060</v>
      </c>
      <c r="E5201" s="170" t="s">
        <v>25060</v>
      </c>
      <c r="F5201" s="172"/>
      <c r="G5201" s="172"/>
      <c r="H5201" s="171" t="s">
        <v>9117</v>
      </c>
    </row>
    <row r="5202" spans="1:8">
      <c r="A5202" s="87" t="s">
        <v>3298</v>
      </c>
      <c r="B5202" s="170" t="s">
        <v>25061</v>
      </c>
      <c r="C5202" s="170" t="s">
        <v>25062</v>
      </c>
      <c r="D5202" s="170" t="s">
        <v>25062</v>
      </c>
      <c r="E5202" s="170" t="s">
        <v>25062</v>
      </c>
      <c r="F5202" s="172"/>
      <c r="G5202" s="172"/>
      <c r="H5202" s="171" t="s">
        <v>9117</v>
      </c>
    </row>
    <row r="5203" spans="1:8">
      <c r="A5203" s="87" t="s">
        <v>3298</v>
      </c>
      <c r="B5203" s="170" t="s">
        <v>25063</v>
      </c>
      <c r="C5203" s="170" t="s">
        <v>25064</v>
      </c>
      <c r="D5203" s="170" t="s">
        <v>25064</v>
      </c>
      <c r="E5203" s="170" t="s">
        <v>25064</v>
      </c>
      <c r="F5203" s="172"/>
      <c r="G5203" s="172"/>
      <c r="H5203" s="171" t="s">
        <v>9117</v>
      </c>
    </row>
    <row r="5204" spans="1:8">
      <c r="A5204" s="87" t="s">
        <v>3298</v>
      </c>
      <c r="B5204" s="170" t="s">
        <v>25065</v>
      </c>
      <c r="C5204" s="170" t="s">
        <v>25066</v>
      </c>
      <c r="D5204" s="170" t="s">
        <v>25066</v>
      </c>
      <c r="E5204" s="170" t="s">
        <v>25066</v>
      </c>
      <c r="F5204" s="172"/>
      <c r="G5204" s="172"/>
      <c r="H5204" s="171" t="s">
        <v>9117</v>
      </c>
    </row>
    <row r="5205" spans="1:8">
      <c r="A5205" s="87" t="s">
        <v>3298</v>
      </c>
      <c r="B5205" s="170" t="s">
        <v>25067</v>
      </c>
      <c r="C5205" s="170" t="s">
        <v>25068</v>
      </c>
      <c r="D5205" s="170" t="s">
        <v>25068</v>
      </c>
      <c r="E5205" s="170" t="s">
        <v>25068</v>
      </c>
      <c r="F5205" s="172"/>
      <c r="G5205" s="172"/>
      <c r="H5205" s="171" t="s">
        <v>9117</v>
      </c>
    </row>
    <row r="5206" spans="1:8">
      <c r="A5206" s="87" t="s">
        <v>3298</v>
      </c>
      <c r="B5206" s="170" t="s">
        <v>25069</v>
      </c>
      <c r="C5206" s="170" t="s">
        <v>25070</v>
      </c>
      <c r="D5206" s="170" t="s">
        <v>25070</v>
      </c>
      <c r="E5206" s="170" t="s">
        <v>25070</v>
      </c>
      <c r="F5206" s="172"/>
      <c r="G5206" s="172"/>
      <c r="H5206" s="171" t="s">
        <v>9117</v>
      </c>
    </row>
    <row r="5207" spans="1:8">
      <c r="A5207" s="87" t="s">
        <v>3298</v>
      </c>
      <c r="B5207" s="170" t="s">
        <v>25071</v>
      </c>
      <c r="C5207" s="170" t="s">
        <v>25072</v>
      </c>
      <c r="D5207" s="170" t="s">
        <v>25072</v>
      </c>
      <c r="E5207" s="170" t="s">
        <v>25072</v>
      </c>
      <c r="F5207" s="172"/>
      <c r="G5207" s="172"/>
      <c r="H5207" s="171" t="s">
        <v>9117</v>
      </c>
    </row>
    <row r="5208" spans="1:8">
      <c r="A5208" s="87" t="s">
        <v>3298</v>
      </c>
      <c r="B5208" s="170" t="s">
        <v>25073</v>
      </c>
      <c r="C5208" s="170" t="s">
        <v>25074</v>
      </c>
      <c r="D5208" s="170" t="s">
        <v>25074</v>
      </c>
      <c r="E5208" s="170" t="s">
        <v>25074</v>
      </c>
      <c r="F5208" s="172"/>
      <c r="G5208" s="172"/>
      <c r="H5208" s="171" t="s">
        <v>9117</v>
      </c>
    </row>
    <row r="5209" spans="1:8">
      <c r="A5209" s="87" t="s">
        <v>3298</v>
      </c>
      <c r="B5209" s="170" t="s">
        <v>25075</v>
      </c>
      <c r="C5209" s="170" t="s">
        <v>25076</v>
      </c>
      <c r="D5209" s="170" t="s">
        <v>25076</v>
      </c>
      <c r="E5209" s="170" t="s">
        <v>25076</v>
      </c>
      <c r="F5209" s="172"/>
      <c r="G5209" s="172"/>
      <c r="H5209" s="171" t="s">
        <v>9117</v>
      </c>
    </row>
    <row r="5210" spans="1:8">
      <c r="A5210" s="87" t="s">
        <v>3298</v>
      </c>
      <c r="B5210" s="170" t="s">
        <v>25077</v>
      </c>
      <c r="C5210" s="170" t="s">
        <v>25078</v>
      </c>
      <c r="D5210" s="170" t="s">
        <v>25078</v>
      </c>
      <c r="E5210" s="170" t="s">
        <v>25078</v>
      </c>
      <c r="F5210" s="172"/>
      <c r="G5210" s="172"/>
      <c r="H5210" s="171" t="s">
        <v>9117</v>
      </c>
    </row>
    <row r="5211" spans="1:8">
      <c r="A5211" s="87" t="s">
        <v>3298</v>
      </c>
      <c r="B5211" s="170" t="s">
        <v>25079</v>
      </c>
      <c r="C5211" s="170" t="s">
        <v>25080</v>
      </c>
      <c r="D5211" s="170" t="s">
        <v>25080</v>
      </c>
      <c r="E5211" s="170" t="s">
        <v>25080</v>
      </c>
      <c r="F5211" s="172"/>
      <c r="G5211" s="172"/>
      <c r="H5211" s="171" t="s">
        <v>9117</v>
      </c>
    </row>
    <row r="5212" spans="1:8">
      <c r="A5212" s="87" t="s">
        <v>3298</v>
      </c>
      <c r="B5212" s="170" t="s">
        <v>25081</v>
      </c>
      <c r="C5212" s="170" t="s">
        <v>25082</v>
      </c>
      <c r="D5212" s="170" t="s">
        <v>25082</v>
      </c>
      <c r="E5212" s="170" t="s">
        <v>25082</v>
      </c>
      <c r="F5212" s="172"/>
      <c r="G5212" s="172"/>
      <c r="H5212" s="171" t="s">
        <v>9117</v>
      </c>
    </row>
    <row r="5213" spans="1:8">
      <c r="A5213" s="87" t="s">
        <v>3298</v>
      </c>
      <c r="B5213" s="170" t="s">
        <v>25083</v>
      </c>
      <c r="C5213" s="170" t="s">
        <v>25084</v>
      </c>
      <c r="D5213" s="170" t="s">
        <v>25084</v>
      </c>
      <c r="E5213" s="170" t="s">
        <v>25084</v>
      </c>
      <c r="F5213" s="172"/>
      <c r="G5213" s="172"/>
      <c r="H5213" s="171" t="s">
        <v>9117</v>
      </c>
    </row>
    <row r="5214" spans="1:8">
      <c r="A5214" s="87" t="s">
        <v>3298</v>
      </c>
      <c r="B5214" s="170" t="s">
        <v>25085</v>
      </c>
      <c r="C5214" s="170" t="s">
        <v>25086</v>
      </c>
      <c r="D5214" s="170" t="s">
        <v>25086</v>
      </c>
      <c r="E5214" s="170" t="s">
        <v>25086</v>
      </c>
      <c r="F5214" s="172"/>
      <c r="G5214" s="172"/>
      <c r="H5214" s="171" t="s">
        <v>9117</v>
      </c>
    </row>
    <row r="5215" spans="1:8">
      <c r="A5215" s="87" t="s">
        <v>3298</v>
      </c>
      <c r="B5215" s="170" t="s">
        <v>25087</v>
      </c>
      <c r="C5215" s="170" t="s">
        <v>25088</v>
      </c>
      <c r="D5215" s="170" t="s">
        <v>25088</v>
      </c>
      <c r="E5215" s="170" t="s">
        <v>25088</v>
      </c>
      <c r="F5215" s="172"/>
      <c r="G5215" s="172"/>
      <c r="H5215" s="171" t="s">
        <v>9117</v>
      </c>
    </row>
    <row r="5216" spans="1:8">
      <c r="A5216" s="87" t="s">
        <v>3298</v>
      </c>
      <c r="B5216" s="170" t="s">
        <v>25089</v>
      </c>
      <c r="C5216" s="170" t="s">
        <v>25090</v>
      </c>
      <c r="D5216" s="170" t="s">
        <v>25090</v>
      </c>
      <c r="E5216" s="170" t="s">
        <v>25090</v>
      </c>
      <c r="F5216" s="172"/>
      <c r="G5216" s="172"/>
      <c r="H5216" s="171" t="s">
        <v>9117</v>
      </c>
    </row>
    <row r="5217" spans="1:8">
      <c r="A5217" s="87" t="s">
        <v>3298</v>
      </c>
      <c r="B5217" s="170" t="s">
        <v>25091</v>
      </c>
      <c r="C5217" s="170" t="s">
        <v>25092</v>
      </c>
      <c r="D5217" s="170" t="s">
        <v>25092</v>
      </c>
      <c r="E5217" s="170" t="s">
        <v>25092</v>
      </c>
      <c r="F5217" s="172"/>
      <c r="G5217" s="172"/>
      <c r="H5217" s="171" t="s">
        <v>9117</v>
      </c>
    </row>
    <row r="5218" spans="1:8">
      <c r="A5218" s="87" t="s">
        <v>3298</v>
      </c>
      <c r="B5218" s="170" t="s">
        <v>25093</v>
      </c>
      <c r="C5218" s="170" t="s">
        <v>25094</v>
      </c>
      <c r="D5218" s="170" t="s">
        <v>25094</v>
      </c>
      <c r="E5218" s="170" t="s">
        <v>25094</v>
      </c>
      <c r="F5218" s="172"/>
      <c r="G5218" s="172"/>
      <c r="H5218" s="171" t="s">
        <v>9117</v>
      </c>
    </row>
    <row r="5219" spans="1:8">
      <c r="A5219" s="87" t="s">
        <v>3298</v>
      </c>
      <c r="B5219" s="170" t="s">
        <v>25095</v>
      </c>
      <c r="C5219" s="170" t="s">
        <v>25096</v>
      </c>
      <c r="D5219" s="170" t="s">
        <v>25096</v>
      </c>
      <c r="E5219" s="170" t="s">
        <v>25096</v>
      </c>
      <c r="F5219" s="172"/>
      <c r="G5219" s="172"/>
      <c r="H5219" s="171" t="s">
        <v>9117</v>
      </c>
    </row>
    <row r="5220" spans="1:8">
      <c r="A5220" s="87" t="s">
        <v>3298</v>
      </c>
      <c r="B5220" s="170" t="s">
        <v>25097</v>
      </c>
      <c r="C5220" s="170" t="s">
        <v>25098</v>
      </c>
      <c r="D5220" s="170" t="s">
        <v>25098</v>
      </c>
      <c r="E5220" s="170" t="s">
        <v>25098</v>
      </c>
      <c r="F5220" s="172"/>
      <c r="G5220" s="172"/>
      <c r="H5220" s="171" t="s">
        <v>9117</v>
      </c>
    </row>
    <row r="5221" spans="1:8">
      <c r="A5221" s="87" t="s">
        <v>3298</v>
      </c>
      <c r="B5221" s="170" t="s">
        <v>25099</v>
      </c>
      <c r="C5221" s="170" t="s">
        <v>25100</v>
      </c>
      <c r="D5221" s="170" t="s">
        <v>25100</v>
      </c>
      <c r="E5221" s="170" t="s">
        <v>25100</v>
      </c>
      <c r="F5221" s="172"/>
      <c r="G5221" s="172"/>
      <c r="H5221" s="171" t="s">
        <v>9117</v>
      </c>
    </row>
    <row r="5222" spans="1:8">
      <c r="A5222" s="87" t="s">
        <v>3298</v>
      </c>
      <c r="B5222" s="170" t="s">
        <v>25101</v>
      </c>
      <c r="C5222" s="170" t="s">
        <v>25102</v>
      </c>
      <c r="D5222" s="170" t="s">
        <v>25102</v>
      </c>
      <c r="E5222" s="170" t="s">
        <v>25102</v>
      </c>
      <c r="F5222" s="172"/>
      <c r="G5222" s="172"/>
      <c r="H5222" s="171" t="s">
        <v>9117</v>
      </c>
    </row>
    <row r="5223" spans="1:8">
      <c r="A5223" s="87" t="s">
        <v>3298</v>
      </c>
      <c r="B5223" s="170" t="s">
        <v>25103</v>
      </c>
      <c r="C5223" s="170" t="s">
        <v>25104</v>
      </c>
      <c r="D5223" s="170" t="s">
        <v>25104</v>
      </c>
      <c r="E5223" s="170" t="s">
        <v>25104</v>
      </c>
      <c r="F5223" s="172"/>
      <c r="G5223" s="172"/>
      <c r="H5223" s="171" t="s">
        <v>9117</v>
      </c>
    </row>
    <row r="5224" spans="1:8">
      <c r="A5224" s="87" t="s">
        <v>3298</v>
      </c>
      <c r="B5224" s="170" t="s">
        <v>25105</v>
      </c>
      <c r="C5224" s="170" t="s">
        <v>25106</v>
      </c>
      <c r="D5224" s="170" t="s">
        <v>25106</v>
      </c>
      <c r="E5224" s="170" t="s">
        <v>25106</v>
      </c>
      <c r="F5224" s="172"/>
      <c r="G5224" s="172"/>
      <c r="H5224" s="171" t="s">
        <v>9117</v>
      </c>
    </row>
    <row r="5225" spans="1:8">
      <c r="A5225" s="87" t="s">
        <v>3298</v>
      </c>
      <c r="B5225" s="170" t="s">
        <v>25107</v>
      </c>
      <c r="C5225" s="170" t="s">
        <v>25108</v>
      </c>
      <c r="D5225" s="170" t="s">
        <v>25108</v>
      </c>
      <c r="E5225" s="170" t="s">
        <v>25108</v>
      </c>
      <c r="F5225" s="172"/>
      <c r="G5225" s="172"/>
      <c r="H5225" s="171" t="s">
        <v>9117</v>
      </c>
    </row>
    <row r="5226" spans="1:8">
      <c r="A5226" s="87" t="s">
        <v>3298</v>
      </c>
      <c r="B5226" s="170" t="s">
        <v>25109</v>
      </c>
      <c r="C5226" s="170" t="s">
        <v>25110</v>
      </c>
      <c r="D5226" s="170" t="s">
        <v>25110</v>
      </c>
      <c r="E5226" s="170" t="s">
        <v>25110</v>
      </c>
      <c r="F5226" s="172"/>
      <c r="G5226" s="172"/>
      <c r="H5226" s="171" t="s">
        <v>9117</v>
      </c>
    </row>
    <row r="5227" spans="1:8">
      <c r="A5227" s="87" t="s">
        <v>3298</v>
      </c>
      <c r="B5227" s="170" t="s">
        <v>25111</v>
      </c>
      <c r="C5227" s="170" t="s">
        <v>25112</v>
      </c>
      <c r="D5227" s="170" t="s">
        <v>25112</v>
      </c>
      <c r="E5227" s="170" t="s">
        <v>25112</v>
      </c>
      <c r="F5227" s="172"/>
      <c r="G5227" s="172"/>
      <c r="H5227" s="171" t="s">
        <v>9117</v>
      </c>
    </row>
    <row r="5228" spans="1:8">
      <c r="A5228" s="87" t="s">
        <v>3298</v>
      </c>
      <c r="B5228" s="170" t="s">
        <v>25113</v>
      </c>
      <c r="C5228" s="170" t="s">
        <v>25114</v>
      </c>
      <c r="D5228" s="170" t="s">
        <v>25114</v>
      </c>
      <c r="E5228" s="170" t="s">
        <v>25114</v>
      </c>
      <c r="F5228" s="172"/>
      <c r="G5228" s="172"/>
      <c r="H5228" s="171" t="s">
        <v>9117</v>
      </c>
    </row>
    <row r="5229" spans="1:8">
      <c r="A5229" s="87" t="s">
        <v>3298</v>
      </c>
      <c r="B5229" s="170" t="s">
        <v>25115</v>
      </c>
      <c r="C5229" s="170" t="s">
        <v>25116</v>
      </c>
      <c r="D5229" s="170" t="s">
        <v>25116</v>
      </c>
      <c r="E5229" s="170" t="s">
        <v>25116</v>
      </c>
      <c r="F5229" s="172"/>
      <c r="G5229" s="172"/>
      <c r="H5229" s="171" t="s">
        <v>9117</v>
      </c>
    </row>
    <row r="5230" spans="1:8">
      <c r="A5230" s="87" t="s">
        <v>3298</v>
      </c>
      <c r="B5230" s="170" t="s">
        <v>25117</v>
      </c>
      <c r="C5230" s="170" t="s">
        <v>25118</v>
      </c>
      <c r="D5230" s="170" t="s">
        <v>25118</v>
      </c>
      <c r="E5230" s="170" t="s">
        <v>25118</v>
      </c>
      <c r="F5230" s="172"/>
      <c r="G5230" s="172"/>
      <c r="H5230" s="171" t="s">
        <v>9117</v>
      </c>
    </row>
    <row r="5231" spans="1:8">
      <c r="A5231" s="87" t="s">
        <v>3298</v>
      </c>
      <c r="B5231" s="170" t="s">
        <v>25119</v>
      </c>
      <c r="C5231" s="170" t="s">
        <v>25120</v>
      </c>
      <c r="D5231" s="170" t="s">
        <v>25120</v>
      </c>
      <c r="E5231" s="170" t="s">
        <v>25120</v>
      </c>
      <c r="F5231" s="172"/>
      <c r="G5231" s="172"/>
      <c r="H5231" s="171" t="s">
        <v>9117</v>
      </c>
    </row>
    <row r="5232" spans="1:8">
      <c r="A5232" s="87" t="s">
        <v>3298</v>
      </c>
      <c r="B5232" s="170" t="s">
        <v>25121</v>
      </c>
      <c r="C5232" s="170" t="s">
        <v>25122</v>
      </c>
      <c r="D5232" s="170" t="s">
        <v>25122</v>
      </c>
      <c r="E5232" s="170" t="s">
        <v>25122</v>
      </c>
      <c r="F5232" s="172"/>
      <c r="G5232" s="172"/>
      <c r="H5232" s="171" t="s">
        <v>9117</v>
      </c>
    </row>
    <row r="5233" spans="1:8">
      <c r="A5233" s="87" t="s">
        <v>3298</v>
      </c>
      <c r="B5233" s="170" t="s">
        <v>25123</v>
      </c>
      <c r="C5233" s="170" t="s">
        <v>25124</v>
      </c>
      <c r="D5233" s="170" t="s">
        <v>25124</v>
      </c>
      <c r="E5233" s="170" t="s">
        <v>25124</v>
      </c>
      <c r="F5233" s="172"/>
      <c r="G5233" s="172"/>
      <c r="H5233" s="171" t="s">
        <v>9117</v>
      </c>
    </row>
    <row r="5234" spans="1:8">
      <c r="A5234" s="87" t="s">
        <v>3298</v>
      </c>
      <c r="B5234" s="170" t="s">
        <v>25125</v>
      </c>
      <c r="C5234" s="170" t="s">
        <v>25126</v>
      </c>
      <c r="D5234" s="170" t="s">
        <v>25126</v>
      </c>
      <c r="E5234" s="170" t="s">
        <v>25126</v>
      </c>
      <c r="F5234" s="172"/>
      <c r="G5234" s="172"/>
      <c r="H5234" s="171" t="s">
        <v>9117</v>
      </c>
    </row>
    <row r="5235" spans="1:8">
      <c r="A5235" s="87" t="s">
        <v>3298</v>
      </c>
      <c r="B5235" s="170" t="s">
        <v>25127</v>
      </c>
      <c r="C5235" s="170" t="s">
        <v>25128</v>
      </c>
      <c r="D5235" s="170" t="s">
        <v>25128</v>
      </c>
      <c r="E5235" s="170" t="s">
        <v>25128</v>
      </c>
      <c r="F5235" s="172"/>
      <c r="G5235" s="172"/>
      <c r="H5235" s="171" t="s">
        <v>9117</v>
      </c>
    </row>
    <row r="5236" spans="1:8">
      <c r="A5236" s="87" t="s">
        <v>3298</v>
      </c>
      <c r="B5236" s="170" t="s">
        <v>25129</v>
      </c>
      <c r="C5236" s="170" t="s">
        <v>25130</v>
      </c>
      <c r="D5236" s="170" t="s">
        <v>25130</v>
      </c>
      <c r="E5236" s="170" t="s">
        <v>25130</v>
      </c>
      <c r="F5236" s="172"/>
      <c r="G5236" s="172"/>
      <c r="H5236" s="171" t="s">
        <v>9117</v>
      </c>
    </row>
    <row r="5237" spans="1:8">
      <c r="A5237" s="87" t="s">
        <v>3298</v>
      </c>
      <c r="B5237" s="170" t="s">
        <v>25131</v>
      </c>
      <c r="C5237" s="170" t="s">
        <v>25132</v>
      </c>
      <c r="D5237" s="170" t="s">
        <v>25132</v>
      </c>
      <c r="E5237" s="170" t="s">
        <v>25132</v>
      </c>
      <c r="F5237" s="172"/>
      <c r="G5237" s="172"/>
      <c r="H5237" s="171" t="s">
        <v>9117</v>
      </c>
    </row>
    <row r="5238" spans="1:8">
      <c r="A5238" s="87" t="s">
        <v>3298</v>
      </c>
      <c r="B5238" s="170" t="s">
        <v>25133</v>
      </c>
      <c r="C5238" s="170" t="s">
        <v>25134</v>
      </c>
      <c r="D5238" s="170" t="s">
        <v>25134</v>
      </c>
      <c r="E5238" s="170" t="s">
        <v>25134</v>
      </c>
      <c r="F5238" s="172"/>
      <c r="G5238" s="172"/>
      <c r="H5238" s="171" t="s">
        <v>9117</v>
      </c>
    </row>
    <row r="5239" spans="1:8">
      <c r="A5239" s="87" t="s">
        <v>3298</v>
      </c>
      <c r="B5239" s="170" t="s">
        <v>25135</v>
      </c>
      <c r="C5239" s="170" t="s">
        <v>25136</v>
      </c>
      <c r="D5239" s="170" t="s">
        <v>25136</v>
      </c>
      <c r="E5239" s="170" t="s">
        <v>25136</v>
      </c>
      <c r="F5239" s="172"/>
      <c r="G5239" s="172"/>
      <c r="H5239" s="171" t="s">
        <v>9117</v>
      </c>
    </row>
    <row r="5240" spans="1:8">
      <c r="A5240" s="87" t="s">
        <v>3298</v>
      </c>
      <c r="B5240" s="170" t="s">
        <v>25137</v>
      </c>
      <c r="C5240" s="170" t="s">
        <v>25138</v>
      </c>
      <c r="D5240" s="170" t="s">
        <v>25138</v>
      </c>
      <c r="E5240" s="170" t="s">
        <v>25138</v>
      </c>
      <c r="F5240" s="172"/>
      <c r="G5240" s="172"/>
      <c r="H5240" s="171" t="s">
        <v>9117</v>
      </c>
    </row>
    <row r="5241" spans="1:8">
      <c r="A5241" s="87" t="s">
        <v>3298</v>
      </c>
      <c r="B5241" s="170" t="s">
        <v>25139</v>
      </c>
      <c r="C5241" s="170" t="s">
        <v>25140</v>
      </c>
      <c r="D5241" s="170" t="s">
        <v>25140</v>
      </c>
      <c r="E5241" s="170" t="s">
        <v>25140</v>
      </c>
      <c r="F5241" s="172"/>
      <c r="G5241" s="172"/>
      <c r="H5241" s="171" t="s">
        <v>9117</v>
      </c>
    </row>
    <row r="5242" spans="1:8">
      <c r="A5242" s="87" t="s">
        <v>3298</v>
      </c>
      <c r="B5242" s="170" t="s">
        <v>25141</v>
      </c>
      <c r="C5242" s="170" t="s">
        <v>25142</v>
      </c>
      <c r="D5242" s="170" t="s">
        <v>25142</v>
      </c>
      <c r="E5242" s="170" t="s">
        <v>25142</v>
      </c>
      <c r="F5242" s="172"/>
      <c r="G5242" s="172"/>
      <c r="H5242" s="171" t="s">
        <v>9117</v>
      </c>
    </row>
    <row r="5243" spans="1:8">
      <c r="A5243" s="87" t="s">
        <v>3298</v>
      </c>
      <c r="B5243" s="170" t="s">
        <v>25143</v>
      </c>
      <c r="C5243" s="170" t="s">
        <v>25144</v>
      </c>
      <c r="D5243" s="170" t="s">
        <v>25144</v>
      </c>
      <c r="E5243" s="170" t="s">
        <v>25144</v>
      </c>
      <c r="F5243" s="172"/>
      <c r="G5243" s="172"/>
      <c r="H5243" s="171" t="s">
        <v>9117</v>
      </c>
    </row>
    <row r="5244" spans="1:8">
      <c r="A5244" s="87" t="s">
        <v>3298</v>
      </c>
      <c r="B5244" s="170" t="s">
        <v>25145</v>
      </c>
      <c r="C5244" s="170" t="s">
        <v>25146</v>
      </c>
      <c r="D5244" s="170" t="s">
        <v>25146</v>
      </c>
      <c r="E5244" s="170" t="s">
        <v>25146</v>
      </c>
      <c r="F5244" s="172"/>
      <c r="G5244" s="172"/>
      <c r="H5244" s="171" t="s">
        <v>9117</v>
      </c>
    </row>
    <row r="5245" spans="1:8">
      <c r="A5245" s="87" t="s">
        <v>3298</v>
      </c>
      <c r="B5245" s="170" t="s">
        <v>25147</v>
      </c>
      <c r="C5245" s="170" t="s">
        <v>25148</v>
      </c>
      <c r="D5245" s="170" t="s">
        <v>25148</v>
      </c>
      <c r="E5245" s="170" t="s">
        <v>25148</v>
      </c>
      <c r="F5245" s="172"/>
      <c r="G5245" s="172"/>
      <c r="H5245" s="171" t="s">
        <v>9117</v>
      </c>
    </row>
    <row r="5246" spans="1:8">
      <c r="A5246" s="87" t="s">
        <v>3298</v>
      </c>
      <c r="B5246" s="170" t="s">
        <v>25149</v>
      </c>
      <c r="C5246" s="170" t="s">
        <v>25150</v>
      </c>
      <c r="D5246" s="170" t="s">
        <v>25150</v>
      </c>
      <c r="E5246" s="170" t="s">
        <v>25150</v>
      </c>
      <c r="F5246" s="172"/>
      <c r="G5246" s="172"/>
      <c r="H5246" s="171" t="s">
        <v>9117</v>
      </c>
    </row>
    <row r="5247" spans="1:8">
      <c r="A5247" s="87" t="s">
        <v>3298</v>
      </c>
      <c r="B5247" s="170" t="s">
        <v>25151</v>
      </c>
      <c r="C5247" s="170" t="s">
        <v>25152</v>
      </c>
      <c r="D5247" s="170" t="s">
        <v>25152</v>
      </c>
      <c r="E5247" s="170" t="s">
        <v>25152</v>
      </c>
      <c r="F5247" s="172"/>
      <c r="G5247" s="172"/>
      <c r="H5247" s="171" t="s">
        <v>9117</v>
      </c>
    </row>
    <row r="5248" spans="1:8">
      <c r="A5248" s="87" t="s">
        <v>3298</v>
      </c>
      <c r="B5248" s="170" t="s">
        <v>25153</v>
      </c>
      <c r="C5248" s="170" t="s">
        <v>25154</v>
      </c>
      <c r="D5248" s="170" t="s">
        <v>25154</v>
      </c>
      <c r="E5248" s="170" t="s">
        <v>25154</v>
      </c>
      <c r="F5248" s="172"/>
      <c r="G5248" s="172"/>
      <c r="H5248" s="171" t="s">
        <v>9117</v>
      </c>
    </row>
    <row r="5249" spans="1:8">
      <c r="A5249" s="87" t="s">
        <v>3298</v>
      </c>
      <c r="B5249" s="170" t="s">
        <v>25155</v>
      </c>
      <c r="C5249" s="170" t="s">
        <v>25156</v>
      </c>
      <c r="D5249" s="170" t="s">
        <v>25156</v>
      </c>
      <c r="E5249" s="170" t="s">
        <v>25156</v>
      </c>
      <c r="F5249" s="172"/>
      <c r="G5249" s="172"/>
      <c r="H5249" s="171" t="s">
        <v>9117</v>
      </c>
    </row>
    <row r="5250" spans="1:8">
      <c r="A5250" s="87" t="s">
        <v>3298</v>
      </c>
      <c r="B5250" s="170" t="s">
        <v>25157</v>
      </c>
      <c r="C5250" s="170" t="s">
        <v>25158</v>
      </c>
      <c r="D5250" s="170" t="s">
        <v>25158</v>
      </c>
      <c r="E5250" s="170" t="s">
        <v>25158</v>
      </c>
      <c r="F5250" s="172"/>
      <c r="G5250" s="172"/>
      <c r="H5250" s="171" t="s">
        <v>9117</v>
      </c>
    </row>
    <row r="5251" spans="1:8">
      <c r="A5251" s="87" t="s">
        <v>3298</v>
      </c>
      <c r="B5251" s="170" t="s">
        <v>25159</v>
      </c>
      <c r="C5251" s="170" t="s">
        <v>25160</v>
      </c>
      <c r="D5251" s="170" t="s">
        <v>25160</v>
      </c>
      <c r="E5251" s="170" t="s">
        <v>25160</v>
      </c>
      <c r="F5251" s="172"/>
      <c r="G5251" s="172"/>
      <c r="H5251" s="171" t="s">
        <v>9117</v>
      </c>
    </row>
    <row r="5252" spans="1:8">
      <c r="A5252" s="87" t="s">
        <v>3298</v>
      </c>
      <c r="B5252" s="170" t="s">
        <v>25161</v>
      </c>
      <c r="C5252" s="170" t="s">
        <v>25162</v>
      </c>
      <c r="D5252" s="170" t="s">
        <v>25162</v>
      </c>
      <c r="E5252" s="170" t="s">
        <v>25162</v>
      </c>
      <c r="F5252" s="172"/>
      <c r="G5252" s="172"/>
      <c r="H5252" s="171" t="s">
        <v>9117</v>
      </c>
    </row>
    <row r="5253" spans="1:8">
      <c r="A5253" s="87" t="s">
        <v>3298</v>
      </c>
      <c r="B5253" s="170" t="s">
        <v>25163</v>
      </c>
      <c r="C5253" s="170" t="s">
        <v>25164</v>
      </c>
      <c r="D5253" s="170" t="s">
        <v>25164</v>
      </c>
      <c r="E5253" s="170" t="s">
        <v>25164</v>
      </c>
      <c r="F5253" s="172"/>
      <c r="G5253" s="172"/>
      <c r="H5253" s="171" t="s">
        <v>9117</v>
      </c>
    </row>
    <row r="5254" spans="1:8">
      <c r="A5254" s="87" t="s">
        <v>3298</v>
      </c>
      <c r="B5254" s="170" t="s">
        <v>25165</v>
      </c>
      <c r="C5254" s="170" t="s">
        <v>25166</v>
      </c>
      <c r="D5254" s="170" t="s">
        <v>25166</v>
      </c>
      <c r="E5254" s="170" t="s">
        <v>25166</v>
      </c>
      <c r="F5254" s="172"/>
      <c r="G5254" s="172"/>
      <c r="H5254" s="171" t="s">
        <v>9117</v>
      </c>
    </row>
    <row r="5255" spans="1:8">
      <c r="A5255" s="87" t="s">
        <v>3298</v>
      </c>
      <c r="B5255" s="170" t="s">
        <v>25167</v>
      </c>
      <c r="C5255" s="170" t="s">
        <v>25168</v>
      </c>
      <c r="D5255" s="170" t="s">
        <v>25168</v>
      </c>
      <c r="E5255" s="170" t="s">
        <v>25168</v>
      </c>
      <c r="F5255" s="172"/>
      <c r="G5255" s="172"/>
      <c r="H5255" s="171" t="s">
        <v>9117</v>
      </c>
    </row>
    <row r="5256" spans="1:8">
      <c r="A5256" s="87" t="s">
        <v>3298</v>
      </c>
      <c r="B5256" s="170" t="s">
        <v>25169</v>
      </c>
      <c r="C5256" s="170" t="s">
        <v>25170</v>
      </c>
      <c r="D5256" s="170" t="s">
        <v>25170</v>
      </c>
      <c r="E5256" s="170" t="s">
        <v>25170</v>
      </c>
      <c r="F5256" s="172"/>
      <c r="G5256" s="172"/>
      <c r="H5256" s="171" t="s">
        <v>9117</v>
      </c>
    </row>
    <row r="5257" spans="1:8">
      <c r="A5257" s="87" t="s">
        <v>3298</v>
      </c>
      <c r="B5257" s="170" t="s">
        <v>25171</v>
      </c>
      <c r="C5257" s="170" t="s">
        <v>25172</v>
      </c>
      <c r="D5257" s="170" t="s">
        <v>25172</v>
      </c>
      <c r="E5257" s="170" t="s">
        <v>25172</v>
      </c>
      <c r="F5257" s="172"/>
      <c r="G5257" s="172"/>
      <c r="H5257" s="171" t="s">
        <v>9117</v>
      </c>
    </row>
    <row r="5258" spans="1:8">
      <c r="A5258" s="87" t="s">
        <v>3298</v>
      </c>
      <c r="B5258" s="170" t="s">
        <v>25173</v>
      </c>
      <c r="C5258" s="170" t="s">
        <v>25174</v>
      </c>
      <c r="D5258" s="170" t="s">
        <v>25174</v>
      </c>
      <c r="E5258" s="170" t="s">
        <v>25174</v>
      </c>
      <c r="F5258" s="172"/>
      <c r="G5258" s="172"/>
      <c r="H5258" s="171" t="s">
        <v>9117</v>
      </c>
    </row>
    <row r="5259" spans="1:8">
      <c r="A5259" s="87" t="s">
        <v>3298</v>
      </c>
      <c r="B5259" s="170" t="s">
        <v>25175</v>
      </c>
      <c r="C5259" s="170" t="s">
        <v>25176</v>
      </c>
      <c r="D5259" s="170" t="s">
        <v>25176</v>
      </c>
      <c r="E5259" s="170" t="s">
        <v>25176</v>
      </c>
      <c r="F5259" s="172"/>
      <c r="G5259" s="172"/>
      <c r="H5259" s="171" t="s">
        <v>9117</v>
      </c>
    </row>
    <row r="5260" spans="1:8">
      <c r="A5260" s="87" t="s">
        <v>3298</v>
      </c>
      <c r="B5260" s="170" t="s">
        <v>25177</v>
      </c>
      <c r="C5260" s="170" t="s">
        <v>25178</v>
      </c>
      <c r="D5260" s="170" t="s">
        <v>25178</v>
      </c>
      <c r="E5260" s="170" t="s">
        <v>25178</v>
      </c>
      <c r="F5260" s="172"/>
      <c r="G5260" s="172"/>
      <c r="H5260" s="171" t="s">
        <v>9117</v>
      </c>
    </row>
    <row r="5261" spans="1:8">
      <c r="A5261" s="87" t="s">
        <v>3298</v>
      </c>
      <c r="B5261" s="170" t="s">
        <v>25179</v>
      </c>
      <c r="C5261" s="170" t="s">
        <v>25180</v>
      </c>
      <c r="D5261" s="170" t="s">
        <v>25180</v>
      </c>
      <c r="E5261" s="170" t="s">
        <v>25180</v>
      </c>
      <c r="F5261" s="172"/>
      <c r="G5261" s="172"/>
      <c r="H5261" s="171" t="s">
        <v>9117</v>
      </c>
    </row>
    <row r="5262" spans="1:8">
      <c r="A5262" s="87" t="s">
        <v>3298</v>
      </c>
      <c r="B5262" s="170" t="s">
        <v>25181</v>
      </c>
      <c r="C5262" s="170" t="s">
        <v>25182</v>
      </c>
      <c r="D5262" s="170" t="s">
        <v>25182</v>
      </c>
      <c r="E5262" s="170" t="s">
        <v>25182</v>
      </c>
      <c r="F5262" s="172"/>
      <c r="G5262" s="172"/>
      <c r="H5262" s="171" t="s">
        <v>9117</v>
      </c>
    </row>
    <row r="5263" spans="1:8">
      <c r="A5263" s="87" t="s">
        <v>3298</v>
      </c>
      <c r="B5263" s="170" t="s">
        <v>25183</v>
      </c>
      <c r="C5263" s="170" t="s">
        <v>25184</v>
      </c>
      <c r="D5263" s="170" t="s">
        <v>25184</v>
      </c>
      <c r="E5263" s="170" t="s">
        <v>25184</v>
      </c>
      <c r="F5263" s="172"/>
      <c r="G5263" s="172"/>
      <c r="H5263" s="171" t="s">
        <v>9117</v>
      </c>
    </row>
    <row r="5264" spans="1:8">
      <c r="A5264" s="87" t="s">
        <v>3298</v>
      </c>
      <c r="B5264" s="170" t="s">
        <v>25185</v>
      </c>
      <c r="C5264" s="170" t="s">
        <v>25186</v>
      </c>
      <c r="D5264" s="170" t="s">
        <v>25186</v>
      </c>
      <c r="E5264" s="170" t="s">
        <v>25186</v>
      </c>
      <c r="F5264" s="172"/>
      <c r="G5264" s="172"/>
      <c r="H5264" s="171" t="s">
        <v>9117</v>
      </c>
    </row>
    <row r="5265" spans="1:8">
      <c r="A5265" s="87" t="s">
        <v>3298</v>
      </c>
      <c r="B5265" s="170" t="s">
        <v>25187</v>
      </c>
      <c r="C5265" s="170" t="s">
        <v>25188</v>
      </c>
      <c r="D5265" s="170" t="s">
        <v>25188</v>
      </c>
      <c r="E5265" s="170" t="s">
        <v>25188</v>
      </c>
      <c r="F5265" s="172"/>
      <c r="G5265" s="172"/>
      <c r="H5265" s="171" t="s">
        <v>9117</v>
      </c>
    </row>
    <row r="5266" spans="1:8">
      <c r="A5266" s="87" t="s">
        <v>3298</v>
      </c>
      <c r="B5266" s="170" t="s">
        <v>25189</v>
      </c>
      <c r="C5266" s="170" t="s">
        <v>25190</v>
      </c>
      <c r="D5266" s="170" t="s">
        <v>25190</v>
      </c>
      <c r="E5266" s="170" t="s">
        <v>25190</v>
      </c>
      <c r="F5266" s="172"/>
      <c r="G5266" s="172"/>
      <c r="H5266" s="171" t="s">
        <v>9117</v>
      </c>
    </row>
    <row r="5267" spans="1:8">
      <c r="A5267" s="87" t="s">
        <v>3298</v>
      </c>
      <c r="B5267" s="170" t="s">
        <v>25191</v>
      </c>
      <c r="C5267" s="170" t="s">
        <v>25192</v>
      </c>
      <c r="D5267" s="170" t="s">
        <v>25192</v>
      </c>
      <c r="E5267" s="170" t="s">
        <v>25192</v>
      </c>
      <c r="F5267" s="172"/>
      <c r="G5267" s="172"/>
      <c r="H5267" s="171" t="s">
        <v>9117</v>
      </c>
    </row>
    <row r="5268" spans="1:8">
      <c r="A5268" s="87" t="s">
        <v>3298</v>
      </c>
      <c r="B5268" s="170" t="s">
        <v>25193</v>
      </c>
      <c r="C5268" s="170" t="s">
        <v>25194</v>
      </c>
      <c r="D5268" s="170" t="s">
        <v>25194</v>
      </c>
      <c r="E5268" s="170" t="s">
        <v>25194</v>
      </c>
      <c r="F5268" s="172"/>
      <c r="G5268" s="172"/>
      <c r="H5268" s="171" t="s">
        <v>9117</v>
      </c>
    </row>
    <row r="5269" spans="1:8">
      <c r="A5269" s="87" t="s">
        <v>3298</v>
      </c>
      <c r="B5269" s="170" t="s">
        <v>25195</v>
      </c>
      <c r="C5269" s="170" t="s">
        <v>25196</v>
      </c>
      <c r="D5269" s="170" t="s">
        <v>25196</v>
      </c>
      <c r="E5269" s="170" t="s">
        <v>25196</v>
      </c>
      <c r="F5269" s="172"/>
      <c r="G5269" s="172"/>
      <c r="H5269" s="171" t="s">
        <v>9117</v>
      </c>
    </row>
    <row r="5270" spans="1:8">
      <c r="A5270" s="87" t="s">
        <v>3298</v>
      </c>
      <c r="B5270" s="170" t="s">
        <v>25197</v>
      </c>
      <c r="C5270" s="170" t="s">
        <v>25198</v>
      </c>
      <c r="D5270" s="170" t="s">
        <v>25198</v>
      </c>
      <c r="E5270" s="170" t="s">
        <v>25198</v>
      </c>
      <c r="F5270" s="172"/>
      <c r="G5270" s="172"/>
      <c r="H5270" s="171" t="s">
        <v>9117</v>
      </c>
    </row>
    <row r="5271" spans="1:8">
      <c r="A5271" s="87" t="s">
        <v>3298</v>
      </c>
      <c r="B5271" s="170" t="s">
        <v>25199</v>
      </c>
      <c r="C5271" s="170" t="s">
        <v>25200</v>
      </c>
      <c r="D5271" s="170" t="s">
        <v>25200</v>
      </c>
      <c r="E5271" s="170" t="s">
        <v>25200</v>
      </c>
      <c r="F5271" s="172"/>
      <c r="G5271" s="172"/>
      <c r="H5271" s="171" t="s">
        <v>9117</v>
      </c>
    </row>
    <row r="5272" spans="1:8">
      <c r="A5272" s="87" t="s">
        <v>3298</v>
      </c>
      <c r="B5272" s="170" t="s">
        <v>25201</v>
      </c>
      <c r="C5272" s="170" t="s">
        <v>25202</v>
      </c>
      <c r="D5272" s="170" t="s">
        <v>25202</v>
      </c>
      <c r="E5272" s="170" t="s">
        <v>25202</v>
      </c>
      <c r="F5272" s="172"/>
      <c r="G5272" s="172"/>
      <c r="H5272" s="171" t="s">
        <v>9117</v>
      </c>
    </row>
    <row r="5273" spans="1:8">
      <c r="A5273" s="87" t="s">
        <v>3298</v>
      </c>
      <c r="B5273" s="170" t="s">
        <v>25203</v>
      </c>
      <c r="C5273" s="170" t="s">
        <v>25204</v>
      </c>
      <c r="D5273" s="170" t="s">
        <v>25204</v>
      </c>
      <c r="E5273" s="170" t="s">
        <v>25204</v>
      </c>
      <c r="F5273" s="172"/>
      <c r="G5273" s="172"/>
      <c r="H5273" s="171" t="s">
        <v>9117</v>
      </c>
    </row>
    <row r="5274" spans="1:8">
      <c r="A5274" s="87" t="s">
        <v>3298</v>
      </c>
      <c r="B5274" s="170" t="s">
        <v>25205</v>
      </c>
      <c r="C5274" s="170" t="s">
        <v>25206</v>
      </c>
      <c r="D5274" s="170" t="s">
        <v>25206</v>
      </c>
      <c r="E5274" s="170" t="s">
        <v>25206</v>
      </c>
      <c r="F5274" s="172"/>
      <c r="G5274" s="172"/>
      <c r="H5274" s="171" t="s">
        <v>9117</v>
      </c>
    </row>
    <row r="5275" spans="1:8">
      <c r="A5275" s="87" t="s">
        <v>3298</v>
      </c>
      <c r="B5275" s="170" t="s">
        <v>25207</v>
      </c>
      <c r="C5275" s="170" t="s">
        <v>25208</v>
      </c>
      <c r="D5275" s="170" t="s">
        <v>25208</v>
      </c>
      <c r="E5275" s="170" t="s">
        <v>25208</v>
      </c>
      <c r="F5275" s="172"/>
      <c r="G5275" s="172"/>
      <c r="H5275" s="171" t="s">
        <v>9117</v>
      </c>
    </row>
    <row r="5276" spans="1:8">
      <c r="A5276" s="87" t="s">
        <v>3298</v>
      </c>
      <c r="B5276" s="170" t="s">
        <v>25209</v>
      </c>
      <c r="C5276" s="170" t="s">
        <v>25210</v>
      </c>
      <c r="D5276" s="170" t="s">
        <v>25210</v>
      </c>
      <c r="E5276" s="170" t="s">
        <v>25210</v>
      </c>
      <c r="F5276" s="172"/>
      <c r="G5276" s="172"/>
      <c r="H5276" s="171" t="s">
        <v>9117</v>
      </c>
    </row>
    <row r="5277" spans="1:8">
      <c r="A5277" s="87" t="s">
        <v>3298</v>
      </c>
      <c r="B5277" s="170" t="s">
        <v>25211</v>
      </c>
      <c r="C5277" s="170" t="s">
        <v>25212</v>
      </c>
      <c r="D5277" s="170" t="s">
        <v>25212</v>
      </c>
      <c r="E5277" s="170" t="s">
        <v>25212</v>
      </c>
      <c r="F5277" s="172"/>
      <c r="G5277" s="172"/>
      <c r="H5277" s="171" t="s">
        <v>9117</v>
      </c>
    </row>
    <row r="5278" spans="1:8">
      <c r="A5278" s="87" t="s">
        <v>3298</v>
      </c>
      <c r="B5278" s="170" t="s">
        <v>25213</v>
      </c>
      <c r="C5278" s="170" t="s">
        <v>25214</v>
      </c>
      <c r="D5278" s="170" t="s">
        <v>25214</v>
      </c>
      <c r="E5278" s="170" t="s">
        <v>25214</v>
      </c>
      <c r="F5278" s="172"/>
      <c r="G5278" s="172"/>
      <c r="H5278" s="171" t="s">
        <v>9117</v>
      </c>
    </row>
    <row r="5279" spans="1:8">
      <c r="A5279" s="87" t="s">
        <v>3298</v>
      </c>
      <c r="B5279" s="170" t="s">
        <v>25215</v>
      </c>
      <c r="C5279" s="170" t="s">
        <v>25216</v>
      </c>
      <c r="D5279" s="170" t="s">
        <v>25216</v>
      </c>
      <c r="E5279" s="170" t="s">
        <v>25216</v>
      </c>
      <c r="F5279" s="172"/>
      <c r="G5279" s="172"/>
      <c r="H5279" s="171" t="s">
        <v>9117</v>
      </c>
    </row>
    <row r="5280" spans="1:8">
      <c r="A5280" s="87" t="s">
        <v>3298</v>
      </c>
      <c r="B5280" s="170" t="s">
        <v>25217</v>
      </c>
      <c r="C5280" s="170" t="s">
        <v>25218</v>
      </c>
      <c r="D5280" s="170" t="s">
        <v>25218</v>
      </c>
      <c r="E5280" s="170" t="s">
        <v>25218</v>
      </c>
      <c r="F5280" s="172"/>
      <c r="G5280" s="172"/>
      <c r="H5280" s="171" t="s">
        <v>9117</v>
      </c>
    </row>
    <row r="5281" spans="1:8">
      <c r="A5281" s="87" t="s">
        <v>3298</v>
      </c>
      <c r="B5281" s="170" t="s">
        <v>25219</v>
      </c>
      <c r="C5281" s="170" t="s">
        <v>25220</v>
      </c>
      <c r="D5281" s="170" t="s">
        <v>25220</v>
      </c>
      <c r="E5281" s="170" t="s">
        <v>25220</v>
      </c>
      <c r="F5281" s="172"/>
      <c r="G5281" s="172"/>
      <c r="H5281" s="171" t="s">
        <v>9117</v>
      </c>
    </row>
    <row r="5282" spans="1:8">
      <c r="A5282" s="87" t="s">
        <v>3298</v>
      </c>
      <c r="B5282" s="170" t="s">
        <v>25221</v>
      </c>
      <c r="C5282" s="170" t="s">
        <v>25222</v>
      </c>
      <c r="D5282" s="170" t="s">
        <v>25222</v>
      </c>
      <c r="E5282" s="170" t="s">
        <v>25222</v>
      </c>
      <c r="F5282" s="172"/>
      <c r="G5282" s="172"/>
      <c r="H5282" s="171" t="s">
        <v>9117</v>
      </c>
    </row>
    <row r="5283" spans="1:8">
      <c r="A5283" s="87" t="s">
        <v>3298</v>
      </c>
      <c r="B5283" s="170" t="s">
        <v>25223</v>
      </c>
      <c r="C5283" s="170" t="s">
        <v>25224</v>
      </c>
      <c r="D5283" s="170" t="s">
        <v>25224</v>
      </c>
      <c r="E5283" s="170" t="s">
        <v>25224</v>
      </c>
      <c r="F5283" s="172"/>
      <c r="G5283" s="172"/>
      <c r="H5283" s="171" t="s">
        <v>9117</v>
      </c>
    </row>
    <row r="5284" spans="1:8">
      <c r="A5284" s="87" t="s">
        <v>3298</v>
      </c>
      <c r="B5284" s="170" t="s">
        <v>25225</v>
      </c>
      <c r="C5284" s="170" t="s">
        <v>25226</v>
      </c>
      <c r="D5284" s="170" t="s">
        <v>25226</v>
      </c>
      <c r="E5284" s="170" t="s">
        <v>25226</v>
      </c>
      <c r="F5284" s="172"/>
      <c r="G5284" s="172"/>
      <c r="H5284" s="171" t="s">
        <v>9117</v>
      </c>
    </row>
    <row r="5285" spans="1:8">
      <c r="A5285" s="87" t="s">
        <v>3298</v>
      </c>
      <c r="B5285" s="170" t="s">
        <v>25227</v>
      </c>
      <c r="C5285" s="170" t="s">
        <v>25228</v>
      </c>
      <c r="D5285" s="170" t="s">
        <v>25228</v>
      </c>
      <c r="E5285" s="170" t="s">
        <v>25228</v>
      </c>
      <c r="F5285" s="172"/>
      <c r="G5285" s="172"/>
      <c r="H5285" s="171" t="s">
        <v>9117</v>
      </c>
    </row>
    <row r="5286" spans="1:8">
      <c r="A5286" s="87" t="s">
        <v>3298</v>
      </c>
      <c r="B5286" s="170" t="s">
        <v>25229</v>
      </c>
      <c r="C5286" s="170" t="s">
        <v>25230</v>
      </c>
      <c r="D5286" s="170" t="s">
        <v>25230</v>
      </c>
      <c r="E5286" s="170" t="s">
        <v>25230</v>
      </c>
      <c r="F5286" s="172"/>
      <c r="G5286" s="172"/>
      <c r="H5286" s="171" t="s">
        <v>9117</v>
      </c>
    </row>
    <row r="5287" spans="1:8">
      <c r="A5287" s="87" t="s">
        <v>3298</v>
      </c>
      <c r="B5287" s="170" t="s">
        <v>25231</v>
      </c>
      <c r="C5287" s="170" t="s">
        <v>25232</v>
      </c>
      <c r="D5287" s="170" t="s">
        <v>25232</v>
      </c>
      <c r="E5287" s="170" t="s">
        <v>25232</v>
      </c>
      <c r="F5287" s="172"/>
      <c r="G5287" s="172"/>
      <c r="H5287" s="171" t="s">
        <v>9117</v>
      </c>
    </row>
    <row r="5288" spans="1:8">
      <c r="A5288" s="87" t="s">
        <v>3298</v>
      </c>
      <c r="B5288" s="170" t="s">
        <v>25233</v>
      </c>
      <c r="C5288" s="170" t="s">
        <v>25234</v>
      </c>
      <c r="D5288" s="170" t="s">
        <v>25234</v>
      </c>
      <c r="E5288" s="170" t="s">
        <v>25234</v>
      </c>
      <c r="F5288" s="172"/>
      <c r="G5288" s="172"/>
      <c r="H5288" s="171" t="s">
        <v>9117</v>
      </c>
    </row>
    <row r="5289" spans="1:8">
      <c r="A5289" s="87" t="s">
        <v>3298</v>
      </c>
      <c r="B5289" s="170" t="s">
        <v>25235</v>
      </c>
      <c r="C5289" s="170" t="s">
        <v>25236</v>
      </c>
      <c r="D5289" s="170" t="s">
        <v>25236</v>
      </c>
      <c r="E5289" s="170" t="s">
        <v>25236</v>
      </c>
      <c r="F5289" s="172"/>
      <c r="G5289" s="172"/>
      <c r="H5289" s="171" t="s">
        <v>9117</v>
      </c>
    </row>
    <row r="5290" spans="1:8">
      <c r="A5290" s="87" t="s">
        <v>3298</v>
      </c>
      <c r="B5290" s="170" t="s">
        <v>25237</v>
      </c>
      <c r="C5290" s="170" t="s">
        <v>25238</v>
      </c>
      <c r="D5290" s="170" t="s">
        <v>25238</v>
      </c>
      <c r="E5290" s="170" t="s">
        <v>25238</v>
      </c>
      <c r="F5290" s="172"/>
      <c r="G5290" s="172"/>
      <c r="H5290" s="171" t="s">
        <v>9117</v>
      </c>
    </row>
    <row r="5291" spans="1:8">
      <c r="A5291" s="87" t="s">
        <v>3298</v>
      </c>
      <c r="B5291" s="170" t="s">
        <v>25239</v>
      </c>
      <c r="C5291" s="170" t="s">
        <v>25240</v>
      </c>
      <c r="D5291" s="170" t="s">
        <v>25240</v>
      </c>
      <c r="E5291" s="170" t="s">
        <v>25240</v>
      </c>
      <c r="F5291" s="172"/>
      <c r="G5291" s="172"/>
      <c r="H5291" s="171" t="s">
        <v>9117</v>
      </c>
    </row>
    <row r="5292" spans="1:8">
      <c r="A5292" s="87" t="s">
        <v>3298</v>
      </c>
      <c r="B5292" s="170" t="s">
        <v>25241</v>
      </c>
      <c r="C5292" s="170" t="s">
        <v>25242</v>
      </c>
      <c r="D5292" s="170" t="s">
        <v>25242</v>
      </c>
      <c r="E5292" s="170" t="s">
        <v>25242</v>
      </c>
      <c r="F5292" s="172"/>
      <c r="G5292" s="172"/>
      <c r="H5292" s="171" t="s">
        <v>9117</v>
      </c>
    </row>
    <row r="5293" spans="1:8">
      <c r="A5293" s="87" t="s">
        <v>3298</v>
      </c>
      <c r="B5293" s="170" t="s">
        <v>25243</v>
      </c>
      <c r="C5293" s="170" t="s">
        <v>25244</v>
      </c>
      <c r="D5293" s="170" t="s">
        <v>25244</v>
      </c>
      <c r="E5293" s="170" t="s">
        <v>25244</v>
      </c>
      <c r="F5293" s="172"/>
      <c r="G5293" s="172"/>
      <c r="H5293" s="171" t="s">
        <v>9117</v>
      </c>
    </row>
    <row r="5294" spans="1:8">
      <c r="A5294" s="87" t="s">
        <v>3298</v>
      </c>
      <c r="B5294" s="170" t="s">
        <v>25245</v>
      </c>
      <c r="C5294" s="170" t="s">
        <v>25246</v>
      </c>
      <c r="D5294" s="170" t="s">
        <v>25246</v>
      </c>
      <c r="E5294" s="170" t="s">
        <v>25246</v>
      </c>
      <c r="F5294" s="172"/>
      <c r="G5294" s="172"/>
      <c r="H5294" s="171" t="s">
        <v>9117</v>
      </c>
    </row>
    <row r="5295" spans="1:8">
      <c r="A5295" s="87" t="s">
        <v>3298</v>
      </c>
      <c r="B5295" s="170" t="s">
        <v>25247</v>
      </c>
      <c r="C5295" s="170" t="s">
        <v>25248</v>
      </c>
      <c r="D5295" s="170" t="s">
        <v>25248</v>
      </c>
      <c r="E5295" s="170" t="s">
        <v>25248</v>
      </c>
      <c r="F5295" s="172"/>
      <c r="G5295" s="172"/>
      <c r="H5295" s="171" t="s">
        <v>9117</v>
      </c>
    </row>
    <row r="5296" spans="1:8">
      <c r="A5296" s="87" t="s">
        <v>3298</v>
      </c>
      <c r="B5296" s="170" t="s">
        <v>25249</v>
      </c>
      <c r="C5296" s="170" t="s">
        <v>25250</v>
      </c>
      <c r="D5296" s="170" t="s">
        <v>25250</v>
      </c>
      <c r="E5296" s="170" t="s">
        <v>25250</v>
      </c>
      <c r="F5296" s="172"/>
      <c r="G5296" s="172"/>
      <c r="H5296" s="171" t="s">
        <v>9117</v>
      </c>
    </row>
    <row r="5297" spans="1:8">
      <c r="A5297" s="87" t="s">
        <v>3298</v>
      </c>
      <c r="B5297" s="170" t="s">
        <v>25251</v>
      </c>
      <c r="C5297" s="170" t="s">
        <v>25252</v>
      </c>
      <c r="D5297" s="170" t="s">
        <v>25252</v>
      </c>
      <c r="E5297" s="170" t="s">
        <v>25252</v>
      </c>
      <c r="F5297" s="172"/>
      <c r="G5297" s="172"/>
      <c r="H5297" s="171" t="s">
        <v>9117</v>
      </c>
    </row>
    <row r="5298" spans="1:8">
      <c r="A5298" s="87" t="s">
        <v>3298</v>
      </c>
      <c r="B5298" s="170" t="s">
        <v>25253</v>
      </c>
      <c r="C5298" s="170" t="s">
        <v>25254</v>
      </c>
      <c r="D5298" s="170" t="s">
        <v>25254</v>
      </c>
      <c r="E5298" s="170" t="s">
        <v>25254</v>
      </c>
      <c r="F5298" s="172"/>
      <c r="G5298" s="172"/>
      <c r="H5298" s="171" t="s">
        <v>9117</v>
      </c>
    </row>
    <row r="5299" spans="1:8">
      <c r="A5299" s="87" t="s">
        <v>3298</v>
      </c>
      <c r="B5299" s="170" t="s">
        <v>25255</v>
      </c>
      <c r="C5299" s="170" t="s">
        <v>25256</v>
      </c>
      <c r="D5299" s="170" t="s">
        <v>25256</v>
      </c>
      <c r="E5299" s="170" t="s">
        <v>25256</v>
      </c>
      <c r="F5299" s="172"/>
      <c r="G5299" s="172"/>
      <c r="H5299" s="171" t="s">
        <v>9117</v>
      </c>
    </row>
    <row r="5300" spans="1:8">
      <c r="A5300" s="87" t="s">
        <v>3298</v>
      </c>
      <c r="B5300" s="170" t="s">
        <v>25257</v>
      </c>
      <c r="C5300" s="170" t="s">
        <v>25258</v>
      </c>
      <c r="D5300" s="170" t="s">
        <v>25258</v>
      </c>
      <c r="E5300" s="170" t="s">
        <v>25258</v>
      </c>
      <c r="F5300" s="172"/>
      <c r="G5300" s="172"/>
      <c r="H5300" s="171" t="s">
        <v>9117</v>
      </c>
    </row>
    <row r="5301" spans="1:8">
      <c r="A5301" s="87" t="s">
        <v>3298</v>
      </c>
      <c r="B5301" s="170" t="s">
        <v>25259</v>
      </c>
      <c r="C5301" s="170" t="s">
        <v>25260</v>
      </c>
      <c r="D5301" s="170" t="s">
        <v>25260</v>
      </c>
      <c r="E5301" s="170" t="s">
        <v>25260</v>
      </c>
      <c r="F5301" s="172"/>
      <c r="G5301" s="172"/>
      <c r="H5301" s="171" t="s">
        <v>9117</v>
      </c>
    </row>
    <row r="5302" spans="1:8">
      <c r="A5302" s="87" t="s">
        <v>3298</v>
      </c>
      <c r="B5302" s="170" t="s">
        <v>25261</v>
      </c>
      <c r="C5302" s="170" t="s">
        <v>25262</v>
      </c>
      <c r="D5302" s="170" t="s">
        <v>25262</v>
      </c>
      <c r="E5302" s="170" t="s">
        <v>25262</v>
      </c>
      <c r="F5302" s="172"/>
      <c r="G5302" s="172"/>
      <c r="H5302" s="171" t="s">
        <v>9117</v>
      </c>
    </row>
    <row r="5303" spans="1:8">
      <c r="A5303" s="87" t="s">
        <v>3298</v>
      </c>
      <c r="B5303" s="170" t="s">
        <v>25263</v>
      </c>
      <c r="C5303" s="170" t="s">
        <v>25264</v>
      </c>
      <c r="D5303" s="170" t="s">
        <v>25264</v>
      </c>
      <c r="E5303" s="170" t="s">
        <v>25264</v>
      </c>
      <c r="F5303" s="172"/>
      <c r="G5303" s="172"/>
      <c r="H5303" s="171" t="s">
        <v>9117</v>
      </c>
    </row>
    <row r="5304" spans="1:8">
      <c r="A5304" s="87" t="s">
        <v>3298</v>
      </c>
      <c r="B5304" s="170" t="s">
        <v>25265</v>
      </c>
      <c r="C5304" s="170" t="s">
        <v>25266</v>
      </c>
      <c r="D5304" s="170" t="s">
        <v>25266</v>
      </c>
      <c r="E5304" s="170" t="s">
        <v>25266</v>
      </c>
      <c r="F5304" s="172"/>
      <c r="G5304" s="172"/>
      <c r="H5304" s="171" t="s">
        <v>9117</v>
      </c>
    </row>
    <row r="5305" spans="1:8">
      <c r="A5305" s="87" t="s">
        <v>3298</v>
      </c>
      <c r="B5305" s="170" t="s">
        <v>25267</v>
      </c>
      <c r="C5305" s="170" t="s">
        <v>25268</v>
      </c>
      <c r="D5305" s="170" t="s">
        <v>25268</v>
      </c>
      <c r="E5305" s="170" t="s">
        <v>25268</v>
      </c>
      <c r="F5305" s="172"/>
      <c r="G5305" s="172"/>
      <c r="H5305" s="171" t="s">
        <v>9117</v>
      </c>
    </row>
    <row r="5306" spans="1:8">
      <c r="A5306" s="87" t="s">
        <v>3298</v>
      </c>
      <c r="B5306" s="170" t="s">
        <v>25269</v>
      </c>
      <c r="C5306" s="170" t="s">
        <v>25270</v>
      </c>
      <c r="D5306" s="170" t="s">
        <v>25270</v>
      </c>
      <c r="E5306" s="170" t="s">
        <v>25270</v>
      </c>
      <c r="F5306" s="172"/>
      <c r="G5306" s="172"/>
      <c r="H5306" s="171" t="s">
        <v>9117</v>
      </c>
    </row>
    <row r="5307" spans="1:8">
      <c r="A5307" s="87" t="s">
        <v>3298</v>
      </c>
      <c r="B5307" s="170" t="s">
        <v>25271</v>
      </c>
      <c r="C5307" s="170" t="s">
        <v>25272</v>
      </c>
      <c r="D5307" s="170" t="s">
        <v>25272</v>
      </c>
      <c r="E5307" s="170" t="s">
        <v>25272</v>
      </c>
      <c r="F5307" s="172"/>
      <c r="G5307" s="172"/>
      <c r="H5307" s="171" t="s">
        <v>9117</v>
      </c>
    </row>
    <row r="5308" spans="1:8">
      <c r="A5308" s="87" t="s">
        <v>3298</v>
      </c>
      <c r="B5308" s="170" t="s">
        <v>25273</v>
      </c>
      <c r="C5308" s="170" t="s">
        <v>25274</v>
      </c>
      <c r="D5308" s="170" t="s">
        <v>25274</v>
      </c>
      <c r="E5308" s="170" t="s">
        <v>25274</v>
      </c>
      <c r="F5308" s="172"/>
      <c r="G5308" s="172"/>
      <c r="H5308" s="171" t="s">
        <v>9117</v>
      </c>
    </row>
    <row r="5309" spans="1:8">
      <c r="A5309" s="87" t="s">
        <v>3298</v>
      </c>
      <c r="B5309" s="170" t="s">
        <v>25275</v>
      </c>
      <c r="C5309" s="170" t="s">
        <v>25276</v>
      </c>
      <c r="D5309" s="170" t="s">
        <v>25276</v>
      </c>
      <c r="E5309" s="170" t="s">
        <v>25276</v>
      </c>
      <c r="F5309" s="172"/>
      <c r="G5309" s="172"/>
      <c r="H5309" s="171" t="s">
        <v>9117</v>
      </c>
    </row>
    <row r="5310" spans="1:8">
      <c r="A5310" s="87" t="s">
        <v>3298</v>
      </c>
      <c r="B5310" s="170" t="s">
        <v>25277</v>
      </c>
      <c r="C5310" s="170" t="s">
        <v>25278</v>
      </c>
      <c r="D5310" s="170" t="s">
        <v>25278</v>
      </c>
      <c r="E5310" s="170" t="s">
        <v>25278</v>
      </c>
      <c r="F5310" s="172"/>
      <c r="G5310" s="172"/>
      <c r="H5310" s="171" t="s">
        <v>9117</v>
      </c>
    </row>
    <row r="5311" spans="1:8">
      <c r="A5311" s="87" t="s">
        <v>3298</v>
      </c>
      <c r="B5311" s="170" t="s">
        <v>25279</v>
      </c>
      <c r="C5311" s="170" t="s">
        <v>25280</v>
      </c>
      <c r="D5311" s="170" t="s">
        <v>25280</v>
      </c>
      <c r="E5311" s="170" t="s">
        <v>25280</v>
      </c>
      <c r="F5311" s="172"/>
      <c r="G5311" s="172"/>
      <c r="H5311" s="171" t="s">
        <v>9117</v>
      </c>
    </row>
    <row r="5312" spans="1:8">
      <c r="A5312" s="87" t="s">
        <v>3298</v>
      </c>
      <c r="B5312" s="170" t="s">
        <v>25281</v>
      </c>
      <c r="C5312" s="170" t="s">
        <v>25282</v>
      </c>
      <c r="D5312" s="170" t="s">
        <v>25282</v>
      </c>
      <c r="E5312" s="170" t="s">
        <v>25282</v>
      </c>
      <c r="F5312" s="172"/>
      <c r="G5312" s="172"/>
      <c r="H5312" s="171" t="s">
        <v>9117</v>
      </c>
    </row>
    <row r="5313" spans="1:8">
      <c r="A5313" s="87" t="s">
        <v>3298</v>
      </c>
      <c r="B5313" s="170" t="s">
        <v>25283</v>
      </c>
      <c r="C5313" s="170" t="s">
        <v>25284</v>
      </c>
      <c r="D5313" s="170" t="s">
        <v>25284</v>
      </c>
      <c r="E5313" s="170" t="s">
        <v>25284</v>
      </c>
      <c r="F5313" s="172"/>
      <c r="G5313" s="172"/>
      <c r="H5313" s="171" t="s">
        <v>9117</v>
      </c>
    </row>
    <row r="5314" spans="1:8">
      <c r="A5314" s="87" t="s">
        <v>3298</v>
      </c>
      <c r="B5314" s="170" t="s">
        <v>25285</v>
      </c>
      <c r="C5314" s="170" t="s">
        <v>25286</v>
      </c>
      <c r="D5314" s="170" t="s">
        <v>25286</v>
      </c>
      <c r="E5314" s="170" t="s">
        <v>25286</v>
      </c>
      <c r="F5314" s="172"/>
      <c r="G5314" s="172"/>
      <c r="H5314" s="171" t="s">
        <v>9117</v>
      </c>
    </row>
    <row r="5315" spans="1:8">
      <c r="A5315" s="87" t="s">
        <v>3298</v>
      </c>
      <c r="B5315" s="170" t="s">
        <v>25287</v>
      </c>
      <c r="C5315" s="170" t="s">
        <v>25288</v>
      </c>
      <c r="D5315" s="170" t="s">
        <v>25288</v>
      </c>
      <c r="E5315" s="170" t="s">
        <v>25288</v>
      </c>
      <c r="F5315" s="172"/>
      <c r="G5315" s="172"/>
      <c r="H5315" s="171" t="s">
        <v>9117</v>
      </c>
    </row>
    <row r="5316" spans="1:8">
      <c r="A5316" s="87" t="s">
        <v>3298</v>
      </c>
      <c r="B5316" s="170" t="s">
        <v>25289</v>
      </c>
      <c r="C5316" s="170" t="s">
        <v>25290</v>
      </c>
      <c r="D5316" s="170" t="s">
        <v>25290</v>
      </c>
      <c r="E5316" s="170" t="s">
        <v>25290</v>
      </c>
      <c r="F5316" s="172"/>
      <c r="G5316" s="172"/>
      <c r="H5316" s="171" t="s">
        <v>9117</v>
      </c>
    </row>
    <row r="5317" spans="1:8">
      <c r="A5317" s="87" t="s">
        <v>3298</v>
      </c>
      <c r="B5317" s="170" t="s">
        <v>25291</v>
      </c>
      <c r="C5317" s="170" t="s">
        <v>25292</v>
      </c>
      <c r="D5317" s="170" t="s">
        <v>25292</v>
      </c>
      <c r="E5317" s="170" t="s">
        <v>25292</v>
      </c>
      <c r="F5317" s="172"/>
      <c r="G5317" s="172"/>
      <c r="H5317" s="171" t="s">
        <v>9117</v>
      </c>
    </row>
    <row r="5318" spans="1:8">
      <c r="A5318" s="87" t="s">
        <v>3298</v>
      </c>
      <c r="B5318" s="170" t="s">
        <v>25293</v>
      </c>
      <c r="C5318" s="170" t="s">
        <v>25294</v>
      </c>
      <c r="D5318" s="170" t="s">
        <v>25294</v>
      </c>
      <c r="E5318" s="170" t="s">
        <v>25294</v>
      </c>
      <c r="F5318" s="172"/>
      <c r="G5318" s="172"/>
      <c r="H5318" s="171" t="s">
        <v>9117</v>
      </c>
    </row>
    <row r="5319" spans="1:8">
      <c r="A5319" s="87" t="s">
        <v>3298</v>
      </c>
      <c r="B5319" s="170" t="s">
        <v>25295</v>
      </c>
      <c r="C5319" s="170" t="s">
        <v>25296</v>
      </c>
      <c r="D5319" s="170" t="s">
        <v>25296</v>
      </c>
      <c r="E5319" s="170" t="s">
        <v>25296</v>
      </c>
      <c r="F5319" s="172"/>
      <c r="G5319" s="172"/>
      <c r="H5319" s="171" t="s">
        <v>9117</v>
      </c>
    </row>
    <row r="5320" spans="1:8">
      <c r="A5320" s="87" t="s">
        <v>3298</v>
      </c>
      <c r="B5320" s="170" t="s">
        <v>25297</v>
      </c>
      <c r="C5320" s="170" t="s">
        <v>25298</v>
      </c>
      <c r="D5320" s="170" t="s">
        <v>25298</v>
      </c>
      <c r="E5320" s="170" t="s">
        <v>25298</v>
      </c>
      <c r="F5320" s="172"/>
      <c r="G5320" s="172"/>
      <c r="H5320" s="171" t="s">
        <v>9117</v>
      </c>
    </row>
    <row r="5321" spans="1:8">
      <c r="A5321" s="87" t="s">
        <v>3298</v>
      </c>
      <c r="B5321" s="170" t="s">
        <v>25299</v>
      </c>
      <c r="C5321" s="170" t="s">
        <v>25300</v>
      </c>
      <c r="D5321" s="170" t="s">
        <v>25300</v>
      </c>
      <c r="E5321" s="170" t="s">
        <v>25300</v>
      </c>
      <c r="F5321" s="172"/>
      <c r="G5321" s="172"/>
      <c r="H5321" s="171" t="s">
        <v>9117</v>
      </c>
    </row>
    <row r="5322" spans="1:8">
      <c r="A5322" s="87" t="s">
        <v>3298</v>
      </c>
      <c r="B5322" s="170" t="s">
        <v>25301</v>
      </c>
      <c r="C5322" s="170" t="s">
        <v>25302</v>
      </c>
      <c r="D5322" s="170" t="s">
        <v>25302</v>
      </c>
      <c r="E5322" s="170" t="s">
        <v>25302</v>
      </c>
      <c r="F5322" s="172"/>
      <c r="G5322" s="172"/>
      <c r="H5322" s="171" t="s">
        <v>9117</v>
      </c>
    </row>
    <row r="5323" spans="1:8">
      <c r="A5323" s="87" t="s">
        <v>3298</v>
      </c>
      <c r="B5323" s="170" t="s">
        <v>25303</v>
      </c>
      <c r="C5323" s="170" t="s">
        <v>25304</v>
      </c>
      <c r="D5323" s="170" t="s">
        <v>25304</v>
      </c>
      <c r="E5323" s="170" t="s">
        <v>25304</v>
      </c>
      <c r="F5323" s="172"/>
      <c r="G5323" s="172"/>
      <c r="H5323" s="171" t="s">
        <v>9117</v>
      </c>
    </row>
    <row r="5324" spans="1:8">
      <c r="A5324" s="87" t="s">
        <v>3298</v>
      </c>
      <c r="B5324" s="170" t="s">
        <v>25305</v>
      </c>
      <c r="C5324" s="170" t="s">
        <v>25306</v>
      </c>
      <c r="D5324" s="170" t="s">
        <v>25306</v>
      </c>
      <c r="E5324" s="170" t="s">
        <v>25306</v>
      </c>
      <c r="F5324" s="172"/>
      <c r="G5324" s="172"/>
      <c r="H5324" s="171" t="s">
        <v>9117</v>
      </c>
    </row>
    <row r="5325" spans="1:8">
      <c r="A5325" s="87" t="s">
        <v>3298</v>
      </c>
      <c r="B5325" s="170" t="s">
        <v>25307</v>
      </c>
      <c r="C5325" s="170" t="s">
        <v>25308</v>
      </c>
      <c r="D5325" s="170" t="s">
        <v>25308</v>
      </c>
      <c r="E5325" s="170" t="s">
        <v>25308</v>
      </c>
      <c r="F5325" s="172"/>
      <c r="G5325" s="172"/>
      <c r="H5325" s="171" t="s">
        <v>9117</v>
      </c>
    </row>
    <row r="5326" spans="1:8">
      <c r="A5326" s="87" t="s">
        <v>3298</v>
      </c>
      <c r="B5326" s="170" t="s">
        <v>25309</v>
      </c>
      <c r="C5326" s="170" t="s">
        <v>25310</v>
      </c>
      <c r="D5326" s="170" t="s">
        <v>25310</v>
      </c>
      <c r="E5326" s="170" t="s">
        <v>25310</v>
      </c>
      <c r="F5326" s="172"/>
      <c r="G5326" s="172"/>
      <c r="H5326" s="171" t="s">
        <v>9117</v>
      </c>
    </row>
    <row r="5327" spans="1:8">
      <c r="A5327" s="87" t="s">
        <v>3298</v>
      </c>
      <c r="B5327" s="170" t="s">
        <v>25311</v>
      </c>
      <c r="C5327" s="170" t="s">
        <v>25312</v>
      </c>
      <c r="D5327" s="170" t="s">
        <v>25312</v>
      </c>
      <c r="E5327" s="170" t="s">
        <v>25312</v>
      </c>
      <c r="F5327" s="172"/>
      <c r="G5327" s="172"/>
      <c r="H5327" s="171" t="s">
        <v>9117</v>
      </c>
    </row>
    <row r="5328" spans="1:8">
      <c r="A5328" s="87" t="s">
        <v>3298</v>
      </c>
      <c r="B5328" s="170" t="s">
        <v>25313</v>
      </c>
      <c r="C5328" s="170" t="s">
        <v>25314</v>
      </c>
      <c r="D5328" s="170" t="s">
        <v>25314</v>
      </c>
      <c r="E5328" s="170" t="s">
        <v>25314</v>
      </c>
      <c r="F5328" s="172"/>
      <c r="G5328" s="172"/>
      <c r="H5328" s="171" t="s">
        <v>9117</v>
      </c>
    </row>
    <row r="5329" spans="1:8">
      <c r="A5329" s="87" t="s">
        <v>3298</v>
      </c>
      <c r="B5329" s="170" t="s">
        <v>25315</v>
      </c>
      <c r="C5329" s="170" t="s">
        <v>25316</v>
      </c>
      <c r="D5329" s="170" t="s">
        <v>25316</v>
      </c>
      <c r="E5329" s="170" t="s">
        <v>25316</v>
      </c>
      <c r="F5329" s="172"/>
      <c r="G5329" s="172"/>
      <c r="H5329" s="171" t="s">
        <v>9117</v>
      </c>
    </row>
    <row r="5330" spans="1:8">
      <c r="A5330" s="87" t="s">
        <v>3298</v>
      </c>
      <c r="B5330" s="170" t="s">
        <v>25317</v>
      </c>
      <c r="C5330" s="170" t="s">
        <v>25318</v>
      </c>
      <c r="D5330" s="170" t="s">
        <v>25318</v>
      </c>
      <c r="E5330" s="170" t="s">
        <v>25318</v>
      </c>
      <c r="F5330" s="172"/>
      <c r="G5330" s="172"/>
      <c r="H5330" s="171" t="s">
        <v>9117</v>
      </c>
    </row>
    <row r="5331" spans="1:8">
      <c r="A5331" s="87" t="s">
        <v>3298</v>
      </c>
      <c r="B5331" s="170" t="s">
        <v>25319</v>
      </c>
      <c r="C5331" s="170" t="s">
        <v>25320</v>
      </c>
      <c r="D5331" s="170" t="s">
        <v>25320</v>
      </c>
      <c r="E5331" s="170" t="s">
        <v>25320</v>
      </c>
      <c r="F5331" s="172"/>
      <c r="G5331" s="172"/>
      <c r="H5331" s="171" t="s">
        <v>9117</v>
      </c>
    </row>
    <row r="5332" spans="1:8">
      <c r="A5332" s="87" t="s">
        <v>3298</v>
      </c>
      <c r="B5332" s="170" t="s">
        <v>25321</v>
      </c>
      <c r="C5332" s="170" t="s">
        <v>25322</v>
      </c>
      <c r="D5332" s="170" t="s">
        <v>25322</v>
      </c>
      <c r="E5332" s="170" t="s">
        <v>25322</v>
      </c>
      <c r="F5332" s="172"/>
      <c r="G5332" s="172"/>
      <c r="H5332" s="171" t="s">
        <v>9117</v>
      </c>
    </row>
    <row r="5333" spans="1:8">
      <c r="A5333" s="87" t="s">
        <v>3298</v>
      </c>
      <c r="B5333" s="170" t="s">
        <v>25323</v>
      </c>
      <c r="C5333" s="170" t="s">
        <v>25324</v>
      </c>
      <c r="D5333" s="170" t="s">
        <v>25324</v>
      </c>
      <c r="E5333" s="170" t="s">
        <v>25324</v>
      </c>
      <c r="F5333" s="172"/>
      <c r="G5333" s="172"/>
      <c r="H5333" s="171" t="s">
        <v>9117</v>
      </c>
    </row>
    <row r="5334" spans="1:8">
      <c r="A5334" s="87" t="s">
        <v>3298</v>
      </c>
      <c r="B5334" s="170" t="s">
        <v>25325</v>
      </c>
      <c r="C5334" s="170" t="s">
        <v>25326</v>
      </c>
      <c r="D5334" s="170" t="s">
        <v>25326</v>
      </c>
      <c r="E5334" s="170" t="s">
        <v>25326</v>
      </c>
      <c r="F5334" s="172"/>
      <c r="G5334" s="172"/>
      <c r="H5334" s="171" t="s">
        <v>9117</v>
      </c>
    </row>
    <row r="5335" spans="1:8">
      <c r="A5335" s="87" t="s">
        <v>3298</v>
      </c>
      <c r="B5335" s="170" t="s">
        <v>25327</v>
      </c>
      <c r="C5335" s="170" t="s">
        <v>25328</v>
      </c>
      <c r="D5335" s="170" t="s">
        <v>25328</v>
      </c>
      <c r="E5335" s="170" t="s">
        <v>25328</v>
      </c>
      <c r="F5335" s="172"/>
      <c r="G5335" s="172"/>
      <c r="H5335" s="171" t="s">
        <v>9117</v>
      </c>
    </row>
    <row r="5336" spans="1:8">
      <c r="A5336" s="87" t="s">
        <v>3298</v>
      </c>
      <c r="B5336" s="170" t="s">
        <v>25329</v>
      </c>
      <c r="C5336" s="170" t="s">
        <v>25330</v>
      </c>
      <c r="D5336" s="170" t="s">
        <v>25330</v>
      </c>
      <c r="E5336" s="170" t="s">
        <v>25330</v>
      </c>
      <c r="F5336" s="172"/>
      <c r="G5336" s="172"/>
      <c r="H5336" s="171" t="s">
        <v>9117</v>
      </c>
    </row>
    <row r="5337" spans="1:8">
      <c r="A5337" s="87" t="s">
        <v>3298</v>
      </c>
      <c r="B5337" s="170" t="s">
        <v>25331</v>
      </c>
      <c r="C5337" s="170" t="s">
        <v>25332</v>
      </c>
      <c r="D5337" s="170" t="s">
        <v>25332</v>
      </c>
      <c r="E5337" s="170" t="s">
        <v>25332</v>
      </c>
      <c r="F5337" s="172"/>
      <c r="G5337" s="172"/>
      <c r="H5337" s="171" t="s">
        <v>9117</v>
      </c>
    </row>
    <row r="5338" spans="1:8">
      <c r="A5338" s="87" t="s">
        <v>3298</v>
      </c>
      <c r="B5338" s="170" t="s">
        <v>25333</v>
      </c>
      <c r="C5338" s="170" t="s">
        <v>25334</v>
      </c>
      <c r="D5338" s="170" t="s">
        <v>25334</v>
      </c>
      <c r="E5338" s="170" t="s">
        <v>25334</v>
      </c>
      <c r="F5338" s="172"/>
      <c r="G5338" s="172"/>
      <c r="H5338" s="171" t="s">
        <v>9117</v>
      </c>
    </row>
    <row r="5339" spans="1:8">
      <c r="A5339" s="87" t="s">
        <v>3298</v>
      </c>
      <c r="B5339" s="170" t="s">
        <v>25335</v>
      </c>
      <c r="C5339" s="170" t="s">
        <v>25336</v>
      </c>
      <c r="D5339" s="170" t="s">
        <v>25336</v>
      </c>
      <c r="E5339" s="170" t="s">
        <v>25336</v>
      </c>
      <c r="F5339" s="172"/>
      <c r="G5339" s="172"/>
      <c r="H5339" s="171" t="s">
        <v>9117</v>
      </c>
    </row>
    <row r="5340" spans="1:8">
      <c r="A5340" s="87" t="s">
        <v>3298</v>
      </c>
      <c r="B5340" s="170" t="s">
        <v>25337</v>
      </c>
      <c r="C5340" s="170" t="s">
        <v>25338</v>
      </c>
      <c r="D5340" s="170" t="s">
        <v>25338</v>
      </c>
      <c r="E5340" s="170" t="s">
        <v>25338</v>
      </c>
      <c r="F5340" s="172"/>
      <c r="G5340" s="172"/>
      <c r="H5340" s="171" t="s">
        <v>9117</v>
      </c>
    </row>
    <row r="5341" spans="1:8">
      <c r="A5341" s="87" t="s">
        <v>3298</v>
      </c>
      <c r="B5341" s="170" t="s">
        <v>25339</v>
      </c>
      <c r="C5341" s="170" t="s">
        <v>25340</v>
      </c>
      <c r="D5341" s="170" t="s">
        <v>25340</v>
      </c>
      <c r="E5341" s="170" t="s">
        <v>25340</v>
      </c>
      <c r="F5341" s="172"/>
      <c r="G5341" s="172"/>
      <c r="H5341" s="171" t="s">
        <v>9117</v>
      </c>
    </row>
    <row r="5342" spans="1:8">
      <c r="A5342" s="87" t="s">
        <v>3298</v>
      </c>
      <c r="B5342" s="170" t="s">
        <v>25341</v>
      </c>
      <c r="C5342" s="170" t="s">
        <v>25342</v>
      </c>
      <c r="D5342" s="170" t="s">
        <v>25342</v>
      </c>
      <c r="E5342" s="170" t="s">
        <v>25342</v>
      </c>
      <c r="F5342" s="172"/>
      <c r="G5342" s="172"/>
      <c r="H5342" s="171" t="s">
        <v>9117</v>
      </c>
    </row>
    <row r="5343" spans="1:8">
      <c r="A5343" s="87" t="s">
        <v>3298</v>
      </c>
      <c r="B5343" s="170" t="s">
        <v>25343</v>
      </c>
      <c r="C5343" s="170" t="s">
        <v>25344</v>
      </c>
      <c r="D5343" s="170" t="s">
        <v>25344</v>
      </c>
      <c r="E5343" s="170" t="s">
        <v>25344</v>
      </c>
      <c r="F5343" s="172"/>
      <c r="G5343" s="172"/>
      <c r="H5343" s="171" t="s">
        <v>9117</v>
      </c>
    </row>
    <row r="5344" spans="1:8">
      <c r="A5344" s="87" t="s">
        <v>3298</v>
      </c>
      <c r="B5344" s="170" t="s">
        <v>25345</v>
      </c>
      <c r="C5344" s="170" t="s">
        <v>25346</v>
      </c>
      <c r="D5344" s="170" t="s">
        <v>25346</v>
      </c>
      <c r="E5344" s="170" t="s">
        <v>25346</v>
      </c>
      <c r="F5344" s="172"/>
      <c r="G5344" s="172"/>
      <c r="H5344" s="171" t="s">
        <v>9117</v>
      </c>
    </row>
    <row r="5345" spans="1:8">
      <c r="A5345" s="87" t="s">
        <v>3298</v>
      </c>
      <c r="B5345" s="170" t="s">
        <v>25347</v>
      </c>
      <c r="C5345" s="170" t="s">
        <v>25348</v>
      </c>
      <c r="D5345" s="170" t="s">
        <v>25348</v>
      </c>
      <c r="E5345" s="170" t="s">
        <v>25348</v>
      </c>
      <c r="F5345" s="172"/>
      <c r="G5345" s="172"/>
      <c r="H5345" s="171" t="s">
        <v>9117</v>
      </c>
    </row>
    <row r="5346" spans="1:8">
      <c r="A5346" s="87" t="s">
        <v>3298</v>
      </c>
      <c r="B5346" s="170" t="s">
        <v>25349</v>
      </c>
      <c r="C5346" s="170" t="s">
        <v>25350</v>
      </c>
      <c r="D5346" s="170" t="s">
        <v>25350</v>
      </c>
      <c r="E5346" s="170" t="s">
        <v>25350</v>
      </c>
      <c r="F5346" s="172"/>
      <c r="G5346" s="172"/>
      <c r="H5346" s="171" t="s">
        <v>9117</v>
      </c>
    </row>
    <row r="5347" spans="1:8">
      <c r="A5347" s="87" t="s">
        <v>3298</v>
      </c>
      <c r="B5347" s="170" t="s">
        <v>25351</v>
      </c>
      <c r="C5347" s="170" t="s">
        <v>25352</v>
      </c>
      <c r="D5347" s="170" t="s">
        <v>25352</v>
      </c>
      <c r="E5347" s="170" t="s">
        <v>25352</v>
      </c>
      <c r="F5347" s="172"/>
      <c r="G5347" s="172"/>
      <c r="H5347" s="171" t="s">
        <v>9117</v>
      </c>
    </row>
    <row r="5348" spans="1:8">
      <c r="A5348" s="87" t="s">
        <v>3298</v>
      </c>
      <c r="B5348" s="170" t="s">
        <v>25353</v>
      </c>
      <c r="C5348" s="170" t="s">
        <v>25354</v>
      </c>
      <c r="D5348" s="170" t="s">
        <v>25354</v>
      </c>
      <c r="E5348" s="170" t="s">
        <v>25354</v>
      </c>
      <c r="F5348" s="172"/>
      <c r="G5348" s="172"/>
      <c r="H5348" s="171" t="s">
        <v>9117</v>
      </c>
    </row>
    <row r="5349" spans="1:8">
      <c r="A5349" s="87" t="s">
        <v>3298</v>
      </c>
      <c r="B5349" s="170" t="s">
        <v>25355</v>
      </c>
      <c r="C5349" s="170" t="s">
        <v>25356</v>
      </c>
      <c r="D5349" s="170" t="s">
        <v>25356</v>
      </c>
      <c r="E5349" s="170" t="s">
        <v>25356</v>
      </c>
      <c r="F5349" s="172"/>
      <c r="G5349" s="172"/>
      <c r="H5349" s="171" t="s">
        <v>9117</v>
      </c>
    </row>
    <row r="5350" spans="1:8">
      <c r="A5350" s="87" t="s">
        <v>3298</v>
      </c>
      <c r="B5350" s="170" t="s">
        <v>25357</v>
      </c>
      <c r="C5350" s="170" t="s">
        <v>25358</v>
      </c>
      <c r="D5350" s="170" t="s">
        <v>25358</v>
      </c>
      <c r="E5350" s="170" t="s">
        <v>25358</v>
      </c>
      <c r="F5350" s="172"/>
      <c r="G5350" s="172"/>
      <c r="H5350" s="171" t="s">
        <v>9117</v>
      </c>
    </row>
    <row r="5351" spans="1:8">
      <c r="A5351" s="87" t="s">
        <v>3298</v>
      </c>
      <c r="B5351" s="170" t="s">
        <v>25359</v>
      </c>
      <c r="C5351" s="170" t="s">
        <v>25360</v>
      </c>
      <c r="D5351" s="170" t="s">
        <v>25360</v>
      </c>
      <c r="E5351" s="170" t="s">
        <v>25360</v>
      </c>
      <c r="F5351" s="172"/>
      <c r="G5351" s="172"/>
      <c r="H5351" s="171" t="s">
        <v>9117</v>
      </c>
    </row>
    <row r="5352" spans="1:8">
      <c r="A5352" s="87" t="s">
        <v>3298</v>
      </c>
      <c r="B5352" s="170" t="s">
        <v>25361</v>
      </c>
      <c r="C5352" s="170" t="s">
        <v>25362</v>
      </c>
      <c r="D5352" s="170" t="s">
        <v>25362</v>
      </c>
      <c r="E5352" s="170" t="s">
        <v>25362</v>
      </c>
      <c r="F5352" s="172"/>
      <c r="G5352" s="172"/>
      <c r="H5352" s="171" t="s">
        <v>9117</v>
      </c>
    </row>
    <row r="5353" spans="1:8">
      <c r="A5353" s="87" t="s">
        <v>3298</v>
      </c>
      <c r="B5353" s="170" t="s">
        <v>25363</v>
      </c>
      <c r="C5353" s="170" t="s">
        <v>25364</v>
      </c>
      <c r="D5353" s="170" t="s">
        <v>25364</v>
      </c>
      <c r="E5353" s="170" t="s">
        <v>25364</v>
      </c>
      <c r="F5353" s="172"/>
      <c r="G5353" s="172"/>
      <c r="H5353" s="171" t="s">
        <v>9117</v>
      </c>
    </row>
    <row r="5354" spans="1:8">
      <c r="A5354" s="87" t="s">
        <v>3298</v>
      </c>
      <c r="B5354" s="170" t="s">
        <v>25365</v>
      </c>
      <c r="C5354" s="170" t="s">
        <v>25366</v>
      </c>
      <c r="D5354" s="170" t="s">
        <v>25366</v>
      </c>
      <c r="E5354" s="170" t="s">
        <v>25366</v>
      </c>
      <c r="F5354" s="172"/>
      <c r="G5354" s="172"/>
      <c r="H5354" s="171" t="s">
        <v>9117</v>
      </c>
    </row>
    <row r="5355" spans="1:8">
      <c r="A5355" s="87" t="s">
        <v>3298</v>
      </c>
      <c r="B5355" s="170" t="s">
        <v>25367</v>
      </c>
      <c r="C5355" s="170" t="s">
        <v>25368</v>
      </c>
      <c r="D5355" s="170" t="s">
        <v>25368</v>
      </c>
      <c r="E5355" s="170" t="s">
        <v>25368</v>
      </c>
      <c r="F5355" s="172"/>
      <c r="G5355" s="172"/>
      <c r="H5355" s="171" t="s">
        <v>9117</v>
      </c>
    </row>
    <row r="5356" spans="1:8">
      <c r="A5356" s="87" t="s">
        <v>3298</v>
      </c>
      <c r="B5356" s="170" t="s">
        <v>25369</v>
      </c>
      <c r="C5356" s="170" t="s">
        <v>25370</v>
      </c>
      <c r="D5356" s="170" t="s">
        <v>25370</v>
      </c>
      <c r="E5356" s="170" t="s">
        <v>25370</v>
      </c>
      <c r="F5356" s="172"/>
      <c r="G5356" s="172"/>
      <c r="H5356" s="171" t="s">
        <v>9117</v>
      </c>
    </row>
    <row r="5357" spans="1:8">
      <c r="A5357" s="87" t="s">
        <v>3298</v>
      </c>
      <c r="B5357" s="170" t="s">
        <v>25371</v>
      </c>
      <c r="C5357" s="170" t="s">
        <v>25372</v>
      </c>
      <c r="D5357" s="170" t="s">
        <v>25372</v>
      </c>
      <c r="E5357" s="170" t="s">
        <v>25372</v>
      </c>
      <c r="F5357" s="172"/>
      <c r="G5357" s="172"/>
      <c r="H5357" s="171" t="s">
        <v>9117</v>
      </c>
    </row>
    <row r="5358" spans="1:8">
      <c r="A5358" s="87" t="s">
        <v>3298</v>
      </c>
      <c r="B5358" s="170" t="s">
        <v>25373</v>
      </c>
      <c r="C5358" s="170" t="s">
        <v>25374</v>
      </c>
      <c r="D5358" s="170" t="s">
        <v>25374</v>
      </c>
      <c r="E5358" s="170" t="s">
        <v>25374</v>
      </c>
      <c r="F5358" s="172"/>
      <c r="G5358" s="172"/>
      <c r="H5358" s="171" t="s">
        <v>9117</v>
      </c>
    </row>
    <row r="5359" spans="1:8">
      <c r="A5359" s="87" t="s">
        <v>3298</v>
      </c>
      <c r="B5359" s="170" t="s">
        <v>25375</v>
      </c>
      <c r="C5359" s="170" t="s">
        <v>25376</v>
      </c>
      <c r="D5359" s="170" t="s">
        <v>25376</v>
      </c>
      <c r="E5359" s="170" t="s">
        <v>25376</v>
      </c>
      <c r="F5359" s="172"/>
      <c r="G5359" s="172"/>
      <c r="H5359" s="171" t="s">
        <v>9117</v>
      </c>
    </row>
    <row r="5360" spans="1:8">
      <c r="A5360" s="87" t="s">
        <v>3298</v>
      </c>
      <c r="B5360" s="170" t="s">
        <v>25377</v>
      </c>
      <c r="C5360" s="170" t="s">
        <v>25378</v>
      </c>
      <c r="D5360" s="170" t="s">
        <v>25378</v>
      </c>
      <c r="E5360" s="170" t="s">
        <v>25378</v>
      </c>
      <c r="F5360" s="172"/>
      <c r="G5360" s="172"/>
      <c r="H5360" s="171" t="s">
        <v>9117</v>
      </c>
    </row>
    <row r="5361" spans="1:8">
      <c r="A5361" s="87" t="s">
        <v>3298</v>
      </c>
      <c r="B5361" s="170" t="s">
        <v>25379</v>
      </c>
      <c r="C5361" s="170" t="s">
        <v>25380</v>
      </c>
      <c r="D5361" s="170" t="s">
        <v>25380</v>
      </c>
      <c r="E5361" s="170" t="s">
        <v>25380</v>
      </c>
      <c r="F5361" s="172"/>
      <c r="G5361" s="172"/>
      <c r="H5361" s="171" t="s">
        <v>9117</v>
      </c>
    </row>
    <row r="5362" spans="1:8">
      <c r="A5362" s="87" t="s">
        <v>3298</v>
      </c>
      <c r="B5362" s="170" t="s">
        <v>25381</v>
      </c>
      <c r="C5362" s="170" t="s">
        <v>25382</v>
      </c>
      <c r="D5362" s="170" t="s">
        <v>25382</v>
      </c>
      <c r="E5362" s="170" t="s">
        <v>25382</v>
      </c>
      <c r="F5362" s="172"/>
      <c r="G5362" s="172"/>
      <c r="H5362" s="171" t="s">
        <v>9117</v>
      </c>
    </row>
    <row r="5363" spans="1:8">
      <c r="A5363" s="87" t="s">
        <v>3298</v>
      </c>
      <c r="B5363" s="170" t="s">
        <v>25383</v>
      </c>
      <c r="C5363" s="170" t="s">
        <v>25384</v>
      </c>
      <c r="D5363" s="170" t="s">
        <v>25384</v>
      </c>
      <c r="E5363" s="170" t="s">
        <v>25384</v>
      </c>
      <c r="F5363" s="172"/>
      <c r="G5363" s="172"/>
      <c r="H5363" s="171" t="s">
        <v>9117</v>
      </c>
    </row>
    <row r="5364" spans="1:8">
      <c r="A5364" s="87" t="s">
        <v>3298</v>
      </c>
      <c r="B5364" s="170" t="s">
        <v>25385</v>
      </c>
      <c r="C5364" s="170" t="s">
        <v>25386</v>
      </c>
      <c r="D5364" s="170" t="s">
        <v>25386</v>
      </c>
      <c r="E5364" s="170" t="s">
        <v>25386</v>
      </c>
      <c r="F5364" s="172"/>
      <c r="G5364" s="172"/>
      <c r="H5364" s="171" t="s">
        <v>9117</v>
      </c>
    </row>
    <row r="5365" spans="1:8">
      <c r="A5365" s="87" t="s">
        <v>3298</v>
      </c>
      <c r="B5365" s="170" t="s">
        <v>25387</v>
      </c>
      <c r="C5365" s="170" t="s">
        <v>25388</v>
      </c>
      <c r="D5365" s="170" t="s">
        <v>25388</v>
      </c>
      <c r="E5365" s="170" t="s">
        <v>25388</v>
      </c>
      <c r="F5365" s="172"/>
      <c r="G5365" s="172"/>
      <c r="H5365" s="171" t="s">
        <v>9117</v>
      </c>
    </row>
    <row r="5366" spans="1:8">
      <c r="A5366" s="87" t="s">
        <v>3298</v>
      </c>
      <c r="B5366" s="170" t="s">
        <v>25389</v>
      </c>
      <c r="C5366" s="170" t="s">
        <v>25390</v>
      </c>
      <c r="D5366" s="170" t="s">
        <v>25390</v>
      </c>
      <c r="E5366" s="170" t="s">
        <v>25390</v>
      </c>
      <c r="F5366" s="172"/>
      <c r="G5366" s="172"/>
      <c r="H5366" s="171" t="s">
        <v>9117</v>
      </c>
    </row>
    <row r="5367" spans="1:8">
      <c r="A5367" s="87" t="s">
        <v>3298</v>
      </c>
      <c r="B5367" s="170" t="s">
        <v>25391</v>
      </c>
      <c r="C5367" s="170" t="s">
        <v>25392</v>
      </c>
      <c r="D5367" s="170" t="s">
        <v>25392</v>
      </c>
      <c r="E5367" s="170" t="s">
        <v>25392</v>
      </c>
      <c r="F5367" s="172"/>
      <c r="G5367" s="172"/>
      <c r="H5367" s="171" t="s">
        <v>9117</v>
      </c>
    </row>
    <row r="5368" spans="1:8">
      <c r="A5368" s="87" t="s">
        <v>3298</v>
      </c>
      <c r="B5368" s="170" t="s">
        <v>25393</v>
      </c>
      <c r="C5368" s="170" t="s">
        <v>25394</v>
      </c>
      <c r="D5368" s="170" t="s">
        <v>25394</v>
      </c>
      <c r="E5368" s="170" t="s">
        <v>25394</v>
      </c>
      <c r="F5368" s="172"/>
      <c r="G5368" s="172"/>
      <c r="H5368" s="171" t="s">
        <v>9117</v>
      </c>
    </row>
    <row r="5369" spans="1:8">
      <c r="A5369" s="87" t="s">
        <v>3298</v>
      </c>
      <c r="B5369" s="170" t="s">
        <v>25395</v>
      </c>
      <c r="C5369" s="170" t="s">
        <v>25396</v>
      </c>
      <c r="D5369" s="170" t="s">
        <v>25396</v>
      </c>
      <c r="E5369" s="170" t="s">
        <v>25396</v>
      </c>
      <c r="F5369" s="172"/>
      <c r="G5369" s="172"/>
      <c r="H5369" s="171" t="s">
        <v>9117</v>
      </c>
    </row>
    <row r="5370" spans="1:8">
      <c r="A5370" s="87" t="s">
        <v>3298</v>
      </c>
      <c r="B5370" s="170" t="s">
        <v>25397</v>
      </c>
      <c r="C5370" s="170" t="s">
        <v>25398</v>
      </c>
      <c r="D5370" s="170" t="s">
        <v>25398</v>
      </c>
      <c r="E5370" s="170" t="s">
        <v>25398</v>
      </c>
      <c r="F5370" s="172"/>
      <c r="G5370" s="172"/>
      <c r="H5370" s="171" t="s">
        <v>9117</v>
      </c>
    </row>
    <row r="5371" spans="1:8">
      <c r="A5371" s="87" t="s">
        <v>3298</v>
      </c>
      <c r="B5371" s="170" t="s">
        <v>25399</v>
      </c>
      <c r="C5371" s="170" t="s">
        <v>25400</v>
      </c>
      <c r="D5371" s="170" t="s">
        <v>25400</v>
      </c>
      <c r="E5371" s="170" t="s">
        <v>25400</v>
      </c>
      <c r="F5371" s="172"/>
      <c r="G5371" s="172"/>
      <c r="H5371" s="171" t="s">
        <v>9117</v>
      </c>
    </row>
    <row r="5372" spans="1:8">
      <c r="A5372" s="87" t="s">
        <v>3298</v>
      </c>
      <c r="B5372" s="170" t="s">
        <v>25401</v>
      </c>
      <c r="C5372" s="170" t="s">
        <v>25402</v>
      </c>
      <c r="D5372" s="170" t="s">
        <v>25402</v>
      </c>
      <c r="E5372" s="170" t="s">
        <v>25402</v>
      </c>
      <c r="F5372" s="172"/>
      <c r="G5372" s="172"/>
      <c r="H5372" s="171" t="s">
        <v>9117</v>
      </c>
    </row>
    <row r="5373" spans="1:8">
      <c r="A5373" s="87" t="s">
        <v>3298</v>
      </c>
      <c r="B5373" s="170" t="s">
        <v>25403</v>
      </c>
      <c r="C5373" s="170" t="s">
        <v>25404</v>
      </c>
      <c r="D5373" s="170" t="s">
        <v>25404</v>
      </c>
      <c r="E5373" s="170" t="s">
        <v>25404</v>
      </c>
      <c r="F5373" s="172"/>
      <c r="G5373" s="172"/>
      <c r="H5373" s="171" t="s">
        <v>9117</v>
      </c>
    </row>
    <row r="5374" spans="1:8">
      <c r="A5374" s="87" t="s">
        <v>3298</v>
      </c>
      <c r="B5374" s="170" t="s">
        <v>25405</v>
      </c>
      <c r="C5374" s="170" t="s">
        <v>25406</v>
      </c>
      <c r="D5374" s="170" t="s">
        <v>25406</v>
      </c>
      <c r="E5374" s="170" t="s">
        <v>25406</v>
      </c>
      <c r="F5374" s="172"/>
      <c r="G5374" s="172"/>
      <c r="H5374" s="171" t="s">
        <v>9117</v>
      </c>
    </row>
    <row r="5375" spans="1:8">
      <c r="A5375" s="87" t="s">
        <v>3298</v>
      </c>
      <c r="B5375" s="170" t="s">
        <v>25407</v>
      </c>
      <c r="C5375" s="170" t="s">
        <v>25408</v>
      </c>
      <c r="D5375" s="170" t="s">
        <v>25408</v>
      </c>
      <c r="E5375" s="170" t="s">
        <v>25408</v>
      </c>
      <c r="F5375" s="172"/>
      <c r="G5375" s="172"/>
      <c r="H5375" s="171" t="s">
        <v>9117</v>
      </c>
    </row>
    <row r="5376" spans="1:8">
      <c r="A5376" s="87" t="s">
        <v>3298</v>
      </c>
      <c r="B5376" s="170" t="s">
        <v>25409</v>
      </c>
      <c r="C5376" s="170" t="s">
        <v>25410</v>
      </c>
      <c r="D5376" s="170" t="s">
        <v>25410</v>
      </c>
      <c r="E5376" s="170" t="s">
        <v>25410</v>
      </c>
      <c r="F5376" s="172"/>
      <c r="G5376" s="172"/>
      <c r="H5376" s="171" t="s">
        <v>9117</v>
      </c>
    </row>
    <row r="5377" spans="1:8">
      <c r="A5377" s="87" t="s">
        <v>3298</v>
      </c>
      <c r="B5377" s="170" t="s">
        <v>25411</v>
      </c>
      <c r="C5377" s="170" t="s">
        <v>25412</v>
      </c>
      <c r="D5377" s="170" t="s">
        <v>25412</v>
      </c>
      <c r="E5377" s="170" t="s">
        <v>25412</v>
      </c>
      <c r="F5377" s="172"/>
      <c r="G5377" s="172"/>
      <c r="H5377" s="171" t="s">
        <v>9117</v>
      </c>
    </row>
    <row r="5378" spans="1:8">
      <c r="A5378" s="87" t="s">
        <v>3298</v>
      </c>
      <c r="B5378" s="170" t="s">
        <v>25413</v>
      </c>
      <c r="C5378" s="170" t="s">
        <v>25414</v>
      </c>
      <c r="D5378" s="170" t="s">
        <v>25414</v>
      </c>
      <c r="E5378" s="170" t="s">
        <v>25414</v>
      </c>
      <c r="F5378" s="172"/>
      <c r="G5378" s="172"/>
      <c r="H5378" s="171" t="s">
        <v>9117</v>
      </c>
    </row>
    <row r="5379" spans="1:8">
      <c r="A5379" s="87" t="s">
        <v>3298</v>
      </c>
      <c r="B5379" s="170" t="s">
        <v>25415</v>
      </c>
      <c r="C5379" s="170" t="s">
        <v>25416</v>
      </c>
      <c r="D5379" s="170" t="s">
        <v>25416</v>
      </c>
      <c r="E5379" s="170" t="s">
        <v>25416</v>
      </c>
      <c r="F5379" s="172"/>
      <c r="G5379" s="172"/>
      <c r="H5379" s="171" t="s">
        <v>9117</v>
      </c>
    </row>
    <row r="5380" spans="1:8">
      <c r="A5380" s="87" t="s">
        <v>3298</v>
      </c>
      <c r="B5380" s="170" t="s">
        <v>25417</v>
      </c>
      <c r="C5380" s="170" t="s">
        <v>25418</v>
      </c>
      <c r="D5380" s="170" t="s">
        <v>25418</v>
      </c>
      <c r="E5380" s="170" t="s">
        <v>25418</v>
      </c>
      <c r="F5380" s="172"/>
      <c r="G5380" s="172"/>
      <c r="H5380" s="171" t="s">
        <v>9117</v>
      </c>
    </row>
    <row r="5381" spans="1:8">
      <c r="A5381" s="87" t="s">
        <v>3298</v>
      </c>
      <c r="B5381" s="170" t="s">
        <v>25419</v>
      </c>
      <c r="C5381" s="170" t="s">
        <v>25420</v>
      </c>
      <c r="D5381" s="170" t="s">
        <v>25420</v>
      </c>
      <c r="E5381" s="170" t="s">
        <v>25420</v>
      </c>
      <c r="F5381" s="172"/>
      <c r="G5381" s="172"/>
      <c r="H5381" s="171" t="s">
        <v>9117</v>
      </c>
    </row>
    <row r="5382" spans="1:8">
      <c r="A5382" s="87" t="s">
        <v>3298</v>
      </c>
      <c r="B5382" s="170" t="s">
        <v>25421</v>
      </c>
      <c r="C5382" s="170" t="s">
        <v>25422</v>
      </c>
      <c r="D5382" s="170" t="s">
        <v>25422</v>
      </c>
      <c r="E5382" s="170" t="s">
        <v>25422</v>
      </c>
      <c r="F5382" s="172"/>
      <c r="G5382" s="172"/>
      <c r="H5382" s="171" t="s">
        <v>9117</v>
      </c>
    </row>
    <row r="5383" spans="1:8">
      <c r="A5383" s="87" t="s">
        <v>3298</v>
      </c>
      <c r="B5383" s="170" t="s">
        <v>25423</v>
      </c>
      <c r="C5383" s="170" t="s">
        <v>25424</v>
      </c>
      <c r="D5383" s="170" t="s">
        <v>25424</v>
      </c>
      <c r="E5383" s="170" t="s">
        <v>25424</v>
      </c>
      <c r="F5383" s="172"/>
      <c r="G5383" s="172"/>
      <c r="H5383" s="171" t="s">
        <v>9117</v>
      </c>
    </row>
    <row r="5384" spans="1:8">
      <c r="A5384" s="87" t="s">
        <v>3298</v>
      </c>
      <c r="B5384" s="170" t="s">
        <v>25425</v>
      </c>
      <c r="C5384" s="170" t="s">
        <v>25426</v>
      </c>
      <c r="D5384" s="170" t="s">
        <v>25426</v>
      </c>
      <c r="E5384" s="170" t="s">
        <v>25426</v>
      </c>
      <c r="F5384" s="172"/>
      <c r="G5384" s="172"/>
      <c r="H5384" s="171" t="s">
        <v>9117</v>
      </c>
    </row>
    <row r="5385" spans="1:8">
      <c r="A5385" s="87" t="s">
        <v>3298</v>
      </c>
      <c r="B5385" s="170" t="s">
        <v>25427</v>
      </c>
      <c r="C5385" s="170" t="s">
        <v>25428</v>
      </c>
      <c r="D5385" s="170" t="s">
        <v>25428</v>
      </c>
      <c r="E5385" s="170" t="s">
        <v>25428</v>
      </c>
      <c r="F5385" s="172"/>
      <c r="G5385" s="172"/>
      <c r="H5385" s="171" t="s">
        <v>9117</v>
      </c>
    </row>
    <row r="5386" spans="1:8">
      <c r="A5386" s="87" t="s">
        <v>3298</v>
      </c>
      <c r="B5386" s="170" t="s">
        <v>25429</v>
      </c>
      <c r="C5386" s="170" t="s">
        <v>25430</v>
      </c>
      <c r="D5386" s="170" t="s">
        <v>25430</v>
      </c>
      <c r="E5386" s="170" t="s">
        <v>25430</v>
      </c>
      <c r="F5386" s="172"/>
      <c r="G5386" s="172"/>
      <c r="H5386" s="171" t="s">
        <v>9117</v>
      </c>
    </row>
    <row r="5387" spans="1:8">
      <c r="A5387" s="87" t="s">
        <v>3298</v>
      </c>
      <c r="B5387" s="170" t="s">
        <v>25431</v>
      </c>
      <c r="C5387" s="170" t="s">
        <v>25432</v>
      </c>
      <c r="D5387" s="170" t="s">
        <v>25432</v>
      </c>
      <c r="E5387" s="170" t="s">
        <v>25432</v>
      </c>
      <c r="F5387" s="172"/>
      <c r="G5387" s="172"/>
      <c r="H5387" s="171" t="s">
        <v>9117</v>
      </c>
    </row>
    <row r="5388" spans="1:8">
      <c r="A5388" s="87" t="s">
        <v>3298</v>
      </c>
      <c r="B5388" s="170" t="s">
        <v>25433</v>
      </c>
      <c r="C5388" s="170" t="s">
        <v>25434</v>
      </c>
      <c r="D5388" s="170" t="s">
        <v>25434</v>
      </c>
      <c r="E5388" s="170" t="s">
        <v>25434</v>
      </c>
      <c r="F5388" s="172"/>
      <c r="G5388" s="172"/>
      <c r="H5388" s="171" t="s">
        <v>9117</v>
      </c>
    </row>
    <row r="5389" spans="1:8">
      <c r="A5389" s="87" t="s">
        <v>3298</v>
      </c>
      <c r="B5389" s="170" t="s">
        <v>25435</v>
      </c>
      <c r="C5389" s="170" t="s">
        <v>25436</v>
      </c>
      <c r="D5389" s="170" t="s">
        <v>25436</v>
      </c>
      <c r="E5389" s="170" t="s">
        <v>25436</v>
      </c>
      <c r="F5389" s="172"/>
      <c r="G5389" s="172"/>
      <c r="H5389" s="171" t="s">
        <v>9117</v>
      </c>
    </row>
    <row r="5390" spans="1:8">
      <c r="A5390" s="87" t="s">
        <v>3298</v>
      </c>
      <c r="B5390" s="170" t="s">
        <v>25437</v>
      </c>
      <c r="C5390" s="170" t="s">
        <v>25438</v>
      </c>
      <c r="D5390" s="170" t="s">
        <v>25438</v>
      </c>
      <c r="E5390" s="170" t="s">
        <v>25438</v>
      </c>
      <c r="F5390" s="172"/>
      <c r="G5390" s="172"/>
      <c r="H5390" s="171" t="s">
        <v>9117</v>
      </c>
    </row>
    <row r="5391" spans="1:8">
      <c r="A5391" s="87" t="s">
        <v>3298</v>
      </c>
      <c r="B5391" s="170" t="s">
        <v>25439</v>
      </c>
      <c r="C5391" s="170" t="s">
        <v>25440</v>
      </c>
      <c r="D5391" s="170" t="s">
        <v>25440</v>
      </c>
      <c r="E5391" s="170" t="s">
        <v>25440</v>
      </c>
      <c r="F5391" s="172"/>
      <c r="G5391" s="172"/>
      <c r="H5391" s="171" t="s">
        <v>9117</v>
      </c>
    </row>
    <row r="5392" spans="1:8">
      <c r="A5392" s="87" t="s">
        <v>3298</v>
      </c>
      <c r="B5392" s="170" t="s">
        <v>25441</v>
      </c>
      <c r="C5392" s="170" t="s">
        <v>25442</v>
      </c>
      <c r="D5392" s="170" t="s">
        <v>25442</v>
      </c>
      <c r="E5392" s="170" t="s">
        <v>25442</v>
      </c>
      <c r="F5392" s="172"/>
      <c r="G5392" s="172"/>
      <c r="H5392" s="171" t="s">
        <v>9117</v>
      </c>
    </row>
    <row r="5393" spans="1:8">
      <c r="A5393" s="87" t="s">
        <v>3298</v>
      </c>
      <c r="B5393" s="170" t="s">
        <v>25443</v>
      </c>
      <c r="C5393" s="170" t="s">
        <v>25444</v>
      </c>
      <c r="D5393" s="170" t="s">
        <v>25444</v>
      </c>
      <c r="E5393" s="170" t="s">
        <v>25444</v>
      </c>
      <c r="F5393" s="172"/>
      <c r="G5393" s="172"/>
      <c r="H5393" s="171" t="s">
        <v>9117</v>
      </c>
    </row>
    <row r="5394" spans="1:8">
      <c r="A5394" s="87" t="s">
        <v>3298</v>
      </c>
      <c r="B5394" s="170" t="s">
        <v>25445</v>
      </c>
      <c r="C5394" s="170" t="s">
        <v>25446</v>
      </c>
      <c r="D5394" s="170" t="s">
        <v>25446</v>
      </c>
      <c r="E5394" s="170" t="s">
        <v>25446</v>
      </c>
      <c r="F5394" s="172"/>
      <c r="G5394" s="172"/>
      <c r="H5394" s="171" t="s">
        <v>9117</v>
      </c>
    </row>
    <row r="5395" spans="1:8">
      <c r="A5395" s="87" t="s">
        <v>3298</v>
      </c>
      <c r="B5395" s="170" t="s">
        <v>25447</v>
      </c>
      <c r="C5395" s="170" t="s">
        <v>25448</v>
      </c>
      <c r="D5395" s="170" t="s">
        <v>25448</v>
      </c>
      <c r="E5395" s="170" t="s">
        <v>25448</v>
      </c>
      <c r="F5395" s="172"/>
      <c r="G5395" s="172"/>
      <c r="H5395" s="171" t="s">
        <v>9117</v>
      </c>
    </row>
    <row r="5396" spans="1:8">
      <c r="A5396" s="87" t="s">
        <v>3298</v>
      </c>
      <c r="B5396" s="170" t="s">
        <v>25449</v>
      </c>
      <c r="C5396" s="170" t="s">
        <v>25450</v>
      </c>
      <c r="D5396" s="170" t="s">
        <v>25450</v>
      </c>
      <c r="E5396" s="170" t="s">
        <v>25450</v>
      </c>
      <c r="F5396" s="172"/>
      <c r="G5396" s="172"/>
      <c r="H5396" s="171" t="s">
        <v>9117</v>
      </c>
    </row>
    <row r="5397" spans="1:8">
      <c r="A5397" s="87" t="s">
        <v>3298</v>
      </c>
      <c r="B5397" s="170" t="s">
        <v>25451</v>
      </c>
      <c r="C5397" s="170" t="s">
        <v>25452</v>
      </c>
      <c r="D5397" s="170" t="s">
        <v>25452</v>
      </c>
      <c r="E5397" s="170" t="s">
        <v>25452</v>
      </c>
      <c r="F5397" s="172"/>
      <c r="G5397" s="172"/>
      <c r="H5397" s="171" t="s">
        <v>9117</v>
      </c>
    </row>
    <row r="5398" spans="1:8">
      <c r="A5398" s="87" t="s">
        <v>3298</v>
      </c>
      <c r="B5398" s="170" t="s">
        <v>25453</v>
      </c>
      <c r="C5398" s="170" t="s">
        <v>25454</v>
      </c>
      <c r="D5398" s="170" t="s">
        <v>25454</v>
      </c>
      <c r="E5398" s="170" t="s">
        <v>25454</v>
      </c>
      <c r="F5398" s="172"/>
      <c r="G5398" s="172"/>
      <c r="H5398" s="171" t="s">
        <v>9117</v>
      </c>
    </row>
    <row r="5399" spans="1:8">
      <c r="A5399" s="87" t="s">
        <v>3298</v>
      </c>
      <c r="B5399" s="170" t="s">
        <v>25455</v>
      </c>
      <c r="C5399" s="170" t="s">
        <v>25456</v>
      </c>
      <c r="D5399" s="170" t="s">
        <v>25456</v>
      </c>
      <c r="E5399" s="170" t="s">
        <v>25456</v>
      </c>
      <c r="F5399" s="172"/>
      <c r="G5399" s="172"/>
      <c r="H5399" s="171" t="s">
        <v>9117</v>
      </c>
    </row>
    <row r="5400" spans="1:8">
      <c r="A5400" s="87" t="s">
        <v>3298</v>
      </c>
      <c r="B5400" s="170" t="s">
        <v>25457</v>
      </c>
      <c r="C5400" s="170" t="s">
        <v>25458</v>
      </c>
      <c r="D5400" s="170" t="s">
        <v>25458</v>
      </c>
      <c r="E5400" s="170" t="s">
        <v>25458</v>
      </c>
      <c r="F5400" s="172"/>
      <c r="G5400" s="172"/>
      <c r="H5400" s="171" t="s">
        <v>9117</v>
      </c>
    </row>
    <row r="5401" spans="1:8">
      <c r="A5401" s="87" t="s">
        <v>3298</v>
      </c>
      <c r="B5401" s="170" t="s">
        <v>25459</v>
      </c>
      <c r="C5401" s="170" t="s">
        <v>25460</v>
      </c>
      <c r="D5401" s="170" t="s">
        <v>25460</v>
      </c>
      <c r="E5401" s="170" t="s">
        <v>25460</v>
      </c>
      <c r="F5401" s="172"/>
      <c r="G5401" s="172"/>
      <c r="H5401" s="171" t="s">
        <v>9117</v>
      </c>
    </row>
    <row r="5402" spans="1:8">
      <c r="A5402" s="87" t="s">
        <v>3298</v>
      </c>
      <c r="B5402" s="170" t="s">
        <v>25461</v>
      </c>
      <c r="C5402" s="170" t="s">
        <v>25462</v>
      </c>
      <c r="D5402" s="170" t="s">
        <v>25462</v>
      </c>
      <c r="E5402" s="170" t="s">
        <v>25462</v>
      </c>
      <c r="F5402" s="172"/>
      <c r="G5402" s="172"/>
      <c r="H5402" s="171" t="s">
        <v>9117</v>
      </c>
    </row>
    <row r="5403" spans="1:8">
      <c r="A5403" s="87" t="s">
        <v>3298</v>
      </c>
      <c r="B5403" s="170" t="s">
        <v>25463</v>
      </c>
      <c r="C5403" s="170" t="s">
        <v>25464</v>
      </c>
      <c r="D5403" s="170" t="s">
        <v>25464</v>
      </c>
      <c r="E5403" s="170" t="s">
        <v>25464</v>
      </c>
      <c r="F5403" s="172"/>
      <c r="G5403" s="172"/>
      <c r="H5403" s="171" t="s">
        <v>9117</v>
      </c>
    </row>
    <row r="5404" spans="1:8">
      <c r="A5404" s="87" t="s">
        <v>3298</v>
      </c>
      <c r="B5404" s="170" t="s">
        <v>25465</v>
      </c>
      <c r="C5404" s="170" t="s">
        <v>25466</v>
      </c>
      <c r="D5404" s="170" t="s">
        <v>25466</v>
      </c>
      <c r="E5404" s="170" t="s">
        <v>25466</v>
      </c>
      <c r="F5404" s="172"/>
      <c r="G5404" s="172"/>
      <c r="H5404" s="171" t="s">
        <v>9117</v>
      </c>
    </row>
    <row r="5405" spans="1:8">
      <c r="A5405" s="87" t="s">
        <v>3298</v>
      </c>
      <c r="B5405" s="170" t="s">
        <v>25467</v>
      </c>
      <c r="C5405" s="170" t="s">
        <v>25468</v>
      </c>
      <c r="D5405" s="170" t="s">
        <v>25468</v>
      </c>
      <c r="E5405" s="170" t="s">
        <v>25468</v>
      </c>
      <c r="F5405" s="172"/>
      <c r="G5405" s="172"/>
      <c r="H5405" s="171" t="s">
        <v>9117</v>
      </c>
    </row>
    <row r="5406" spans="1:8">
      <c r="A5406" s="87" t="s">
        <v>3298</v>
      </c>
      <c r="B5406" s="170" t="s">
        <v>25469</v>
      </c>
      <c r="C5406" s="170" t="s">
        <v>25470</v>
      </c>
      <c r="D5406" s="170" t="s">
        <v>25470</v>
      </c>
      <c r="E5406" s="170" t="s">
        <v>25470</v>
      </c>
      <c r="F5406" s="172"/>
      <c r="G5406" s="172"/>
      <c r="H5406" s="171" t="s">
        <v>9117</v>
      </c>
    </row>
    <row r="5407" spans="1:8">
      <c r="A5407" s="87" t="s">
        <v>3298</v>
      </c>
      <c r="B5407" s="170" t="s">
        <v>25471</v>
      </c>
      <c r="C5407" s="170" t="s">
        <v>25472</v>
      </c>
      <c r="D5407" s="170" t="s">
        <v>25472</v>
      </c>
      <c r="E5407" s="170" t="s">
        <v>25472</v>
      </c>
      <c r="F5407" s="172"/>
      <c r="G5407" s="172"/>
      <c r="H5407" s="171" t="s">
        <v>9117</v>
      </c>
    </row>
    <row r="5408" spans="1:8">
      <c r="A5408" s="87" t="s">
        <v>3298</v>
      </c>
      <c r="B5408" s="170" t="s">
        <v>25473</v>
      </c>
      <c r="C5408" s="170" t="s">
        <v>25474</v>
      </c>
      <c r="D5408" s="170" t="s">
        <v>25474</v>
      </c>
      <c r="E5408" s="170" t="s">
        <v>25474</v>
      </c>
      <c r="F5408" s="172"/>
      <c r="G5408" s="172"/>
      <c r="H5408" s="171" t="s">
        <v>9117</v>
      </c>
    </row>
    <row r="5409" spans="1:8">
      <c r="A5409" s="87" t="s">
        <v>3298</v>
      </c>
      <c r="B5409" s="170" t="s">
        <v>25475</v>
      </c>
      <c r="C5409" s="170" t="s">
        <v>25476</v>
      </c>
      <c r="D5409" s="170" t="s">
        <v>25476</v>
      </c>
      <c r="E5409" s="170" t="s">
        <v>25476</v>
      </c>
      <c r="F5409" s="172"/>
      <c r="G5409" s="172"/>
      <c r="H5409" s="171" t="s">
        <v>9117</v>
      </c>
    </row>
    <row r="5410" spans="1:8">
      <c r="A5410" s="87" t="s">
        <v>3298</v>
      </c>
      <c r="B5410" s="170" t="s">
        <v>25477</v>
      </c>
      <c r="C5410" s="170" t="s">
        <v>25478</v>
      </c>
      <c r="D5410" s="170" t="s">
        <v>25478</v>
      </c>
      <c r="E5410" s="170" t="s">
        <v>25478</v>
      </c>
      <c r="F5410" s="172"/>
      <c r="G5410" s="172"/>
      <c r="H5410" s="171" t="s">
        <v>9117</v>
      </c>
    </row>
    <row r="5411" spans="1:8">
      <c r="A5411" s="87" t="s">
        <v>3298</v>
      </c>
      <c r="B5411" s="170" t="s">
        <v>25479</v>
      </c>
      <c r="C5411" s="170" t="s">
        <v>25480</v>
      </c>
      <c r="D5411" s="170" t="s">
        <v>25480</v>
      </c>
      <c r="E5411" s="170" t="s">
        <v>25480</v>
      </c>
      <c r="F5411" s="172"/>
      <c r="G5411" s="172"/>
      <c r="H5411" s="171" t="s">
        <v>9117</v>
      </c>
    </row>
    <row r="5412" spans="1:8">
      <c r="A5412" s="87" t="s">
        <v>3298</v>
      </c>
      <c r="B5412" s="170" t="s">
        <v>25481</v>
      </c>
      <c r="C5412" s="170" t="s">
        <v>25482</v>
      </c>
      <c r="D5412" s="170" t="s">
        <v>25483</v>
      </c>
      <c r="E5412" s="170" t="s">
        <v>25484</v>
      </c>
      <c r="F5412" s="172"/>
      <c r="G5412" s="172"/>
      <c r="H5412" s="171" t="s">
        <v>9117</v>
      </c>
    </row>
    <row r="5413" spans="1:8">
      <c r="A5413" s="87" t="s">
        <v>3298</v>
      </c>
      <c r="B5413" s="170" t="s">
        <v>25485</v>
      </c>
      <c r="C5413" s="170" t="s">
        <v>25486</v>
      </c>
      <c r="D5413" s="170" t="s">
        <v>25486</v>
      </c>
      <c r="E5413" s="170" t="s">
        <v>25486</v>
      </c>
      <c r="F5413" s="172"/>
      <c r="G5413" s="172"/>
      <c r="H5413" s="171" t="s">
        <v>9117</v>
      </c>
    </row>
    <row r="5414" spans="1:8">
      <c r="A5414" s="87" t="s">
        <v>3298</v>
      </c>
      <c r="B5414" s="170" t="s">
        <v>25487</v>
      </c>
      <c r="C5414" s="170" t="s">
        <v>25488</v>
      </c>
      <c r="D5414" s="170" t="s">
        <v>25488</v>
      </c>
      <c r="E5414" s="170" t="s">
        <v>25488</v>
      </c>
      <c r="F5414" s="172"/>
      <c r="G5414" s="172"/>
      <c r="H5414" s="171" t="s">
        <v>9117</v>
      </c>
    </row>
    <row r="5415" spans="1:8">
      <c r="A5415" s="87" t="s">
        <v>3298</v>
      </c>
      <c r="B5415" s="170" t="s">
        <v>25489</v>
      </c>
      <c r="C5415" s="170" t="s">
        <v>25490</v>
      </c>
      <c r="D5415" s="170" t="s">
        <v>25490</v>
      </c>
      <c r="E5415" s="170" t="s">
        <v>25490</v>
      </c>
      <c r="F5415" s="172"/>
      <c r="G5415" s="172"/>
      <c r="H5415" s="171" t="s">
        <v>9117</v>
      </c>
    </row>
    <row r="5416" spans="1:8">
      <c r="A5416" s="87" t="s">
        <v>3298</v>
      </c>
      <c r="B5416" s="170" t="s">
        <v>25491</v>
      </c>
      <c r="C5416" s="170" t="s">
        <v>25492</v>
      </c>
      <c r="D5416" s="170" t="s">
        <v>25492</v>
      </c>
      <c r="E5416" s="170" t="s">
        <v>25492</v>
      </c>
      <c r="F5416" s="172"/>
      <c r="G5416" s="172"/>
      <c r="H5416" s="171" t="s">
        <v>9117</v>
      </c>
    </row>
    <row r="5417" spans="1:8">
      <c r="A5417" s="87" t="s">
        <v>3298</v>
      </c>
      <c r="B5417" s="170" t="s">
        <v>25493</v>
      </c>
      <c r="C5417" s="170" t="s">
        <v>25494</v>
      </c>
      <c r="D5417" s="170" t="s">
        <v>25494</v>
      </c>
      <c r="E5417" s="170" t="s">
        <v>25494</v>
      </c>
      <c r="F5417" s="172"/>
      <c r="G5417" s="172"/>
      <c r="H5417" s="171" t="s">
        <v>9117</v>
      </c>
    </row>
    <row r="5418" spans="1:8">
      <c r="A5418" s="87" t="s">
        <v>3298</v>
      </c>
      <c r="B5418" s="170" t="s">
        <v>25495</v>
      </c>
      <c r="C5418" s="170" t="s">
        <v>25496</v>
      </c>
      <c r="D5418" s="170" t="s">
        <v>25496</v>
      </c>
      <c r="E5418" s="170" t="s">
        <v>25496</v>
      </c>
      <c r="F5418" s="172"/>
      <c r="G5418" s="172"/>
      <c r="H5418" s="171" t="s">
        <v>9117</v>
      </c>
    </row>
    <row r="5419" spans="1:8">
      <c r="A5419" s="87" t="s">
        <v>3298</v>
      </c>
      <c r="B5419" s="170" t="s">
        <v>25497</v>
      </c>
      <c r="C5419" s="170" t="s">
        <v>25498</v>
      </c>
      <c r="D5419" s="170" t="s">
        <v>25498</v>
      </c>
      <c r="E5419" s="170" t="s">
        <v>25498</v>
      </c>
      <c r="F5419" s="172"/>
      <c r="G5419" s="172"/>
      <c r="H5419" s="171" t="s">
        <v>9117</v>
      </c>
    </row>
    <row r="5420" spans="1:8">
      <c r="A5420" s="87" t="s">
        <v>3298</v>
      </c>
      <c r="B5420" s="170" t="s">
        <v>25499</v>
      </c>
      <c r="C5420" s="170" t="s">
        <v>25500</v>
      </c>
      <c r="D5420" s="170" t="s">
        <v>25500</v>
      </c>
      <c r="E5420" s="170" t="s">
        <v>25500</v>
      </c>
      <c r="F5420" s="172"/>
      <c r="G5420" s="172"/>
      <c r="H5420" s="171" t="s">
        <v>9117</v>
      </c>
    </row>
    <row r="5421" spans="1:8">
      <c r="A5421" s="87" t="s">
        <v>3298</v>
      </c>
      <c r="B5421" s="170" t="s">
        <v>25501</v>
      </c>
      <c r="C5421" s="170" t="s">
        <v>25502</v>
      </c>
      <c r="D5421" s="170" t="s">
        <v>25502</v>
      </c>
      <c r="E5421" s="170" t="s">
        <v>25502</v>
      </c>
      <c r="F5421" s="172"/>
      <c r="G5421" s="172"/>
      <c r="H5421" s="171" t="s">
        <v>9117</v>
      </c>
    </row>
    <row r="5422" spans="1:8">
      <c r="A5422" s="87" t="s">
        <v>3298</v>
      </c>
      <c r="B5422" s="170" t="s">
        <v>25503</v>
      </c>
      <c r="C5422" s="170" t="s">
        <v>25504</v>
      </c>
      <c r="D5422" s="170" t="s">
        <v>25504</v>
      </c>
      <c r="E5422" s="170" t="s">
        <v>25504</v>
      </c>
      <c r="F5422" s="172"/>
      <c r="G5422" s="172"/>
      <c r="H5422" s="171" t="s">
        <v>9117</v>
      </c>
    </row>
    <row r="5423" spans="1:8">
      <c r="A5423" s="87" t="s">
        <v>3298</v>
      </c>
      <c r="B5423" s="170" t="s">
        <v>25505</v>
      </c>
      <c r="C5423" s="170" t="s">
        <v>25506</v>
      </c>
      <c r="D5423" s="170" t="s">
        <v>25506</v>
      </c>
      <c r="E5423" s="170" t="s">
        <v>25506</v>
      </c>
      <c r="F5423" s="172"/>
      <c r="G5423" s="172"/>
      <c r="H5423" s="171" t="s">
        <v>9117</v>
      </c>
    </row>
    <row r="5424" spans="1:8">
      <c r="A5424" s="87" t="s">
        <v>3298</v>
      </c>
      <c r="B5424" s="170" t="s">
        <v>25507</v>
      </c>
      <c r="C5424" s="170" t="s">
        <v>25508</v>
      </c>
      <c r="D5424" s="170" t="s">
        <v>25508</v>
      </c>
      <c r="E5424" s="170" t="s">
        <v>25508</v>
      </c>
      <c r="F5424" s="172"/>
      <c r="G5424" s="172"/>
      <c r="H5424" s="171" t="s">
        <v>9117</v>
      </c>
    </row>
    <row r="5425" spans="1:8">
      <c r="A5425" s="87" t="s">
        <v>3298</v>
      </c>
      <c r="B5425" s="170" t="s">
        <v>25509</v>
      </c>
      <c r="C5425" s="170" t="s">
        <v>25510</v>
      </c>
      <c r="D5425" s="170" t="s">
        <v>25510</v>
      </c>
      <c r="E5425" s="170" t="s">
        <v>25510</v>
      </c>
      <c r="F5425" s="172"/>
      <c r="G5425" s="172"/>
      <c r="H5425" s="171" t="s">
        <v>9117</v>
      </c>
    </row>
    <row r="5426" spans="1:8">
      <c r="A5426" s="87" t="s">
        <v>3298</v>
      </c>
      <c r="B5426" s="170" t="s">
        <v>25511</v>
      </c>
      <c r="C5426" s="170" t="s">
        <v>25512</v>
      </c>
      <c r="D5426" s="170" t="s">
        <v>25512</v>
      </c>
      <c r="E5426" s="170" t="s">
        <v>25512</v>
      </c>
      <c r="F5426" s="172"/>
      <c r="G5426" s="172"/>
      <c r="H5426" s="171" t="s">
        <v>9117</v>
      </c>
    </row>
    <row r="5427" spans="1:8">
      <c r="A5427" s="87" t="s">
        <v>3298</v>
      </c>
      <c r="B5427" s="170" t="s">
        <v>25513</v>
      </c>
      <c r="C5427" s="170" t="s">
        <v>25514</v>
      </c>
      <c r="D5427" s="170" t="s">
        <v>25514</v>
      </c>
      <c r="E5427" s="170" t="s">
        <v>25514</v>
      </c>
      <c r="F5427" s="172"/>
      <c r="G5427" s="172"/>
      <c r="H5427" s="171" t="s">
        <v>9117</v>
      </c>
    </row>
    <row r="5428" spans="1:8">
      <c r="A5428" s="87" t="s">
        <v>3298</v>
      </c>
      <c r="B5428" s="170" t="s">
        <v>25515</v>
      </c>
      <c r="C5428" s="170" t="s">
        <v>25516</v>
      </c>
      <c r="D5428" s="170" t="s">
        <v>25516</v>
      </c>
      <c r="E5428" s="170" t="s">
        <v>25516</v>
      </c>
      <c r="F5428" s="172"/>
      <c r="G5428" s="172"/>
      <c r="H5428" s="171" t="s">
        <v>9117</v>
      </c>
    </row>
    <row r="5429" spans="1:8">
      <c r="A5429" s="87" t="s">
        <v>3298</v>
      </c>
      <c r="B5429" s="170" t="s">
        <v>25517</v>
      </c>
      <c r="C5429" s="170" t="s">
        <v>25518</v>
      </c>
      <c r="D5429" s="170" t="s">
        <v>25518</v>
      </c>
      <c r="E5429" s="170" t="s">
        <v>25518</v>
      </c>
      <c r="F5429" s="172"/>
      <c r="G5429" s="172"/>
      <c r="H5429" s="171" t="s">
        <v>9117</v>
      </c>
    </row>
    <row r="5430" spans="1:8">
      <c r="A5430" s="87" t="s">
        <v>3298</v>
      </c>
      <c r="B5430" s="170" t="s">
        <v>25519</v>
      </c>
      <c r="C5430" s="170" t="s">
        <v>25520</v>
      </c>
      <c r="D5430" s="170" t="s">
        <v>25520</v>
      </c>
      <c r="E5430" s="170" t="s">
        <v>25520</v>
      </c>
      <c r="F5430" s="172"/>
      <c r="G5430" s="172"/>
      <c r="H5430" s="171" t="s">
        <v>9117</v>
      </c>
    </row>
    <row r="5431" spans="1:8">
      <c r="A5431" s="87" t="s">
        <v>3298</v>
      </c>
      <c r="B5431" s="170" t="s">
        <v>25521</v>
      </c>
      <c r="C5431" s="170" t="s">
        <v>25522</v>
      </c>
      <c r="D5431" s="170" t="s">
        <v>25522</v>
      </c>
      <c r="E5431" s="170" t="s">
        <v>25522</v>
      </c>
      <c r="F5431" s="172"/>
      <c r="G5431" s="172"/>
      <c r="H5431" s="171" t="s">
        <v>9117</v>
      </c>
    </row>
    <row r="5432" spans="1:8">
      <c r="A5432" s="87" t="s">
        <v>3298</v>
      </c>
      <c r="B5432" s="170" t="s">
        <v>25523</v>
      </c>
      <c r="C5432" s="170" t="s">
        <v>25524</v>
      </c>
      <c r="D5432" s="170" t="s">
        <v>25524</v>
      </c>
      <c r="E5432" s="170" t="s">
        <v>25524</v>
      </c>
      <c r="F5432" s="172"/>
      <c r="G5432" s="172"/>
      <c r="H5432" s="171" t="s">
        <v>9117</v>
      </c>
    </row>
    <row r="5433" spans="1:8">
      <c r="A5433" s="87" t="s">
        <v>3298</v>
      </c>
      <c r="B5433" s="170" t="s">
        <v>25525</v>
      </c>
      <c r="C5433" s="170" t="s">
        <v>25526</v>
      </c>
      <c r="D5433" s="170" t="s">
        <v>25526</v>
      </c>
      <c r="E5433" s="170" t="s">
        <v>25526</v>
      </c>
      <c r="F5433" s="172"/>
      <c r="G5433" s="172"/>
      <c r="H5433" s="171" t="s">
        <v>9117</v>
      </c>
    </row>
    <row r="5434" spans="1:8">
      <c r="A5434" s="87" t="s">
        <v>3298</v>
      </c>
      <c r="B5434" s="170" t="s">
        <v>25527</v>
      </c>
      <c r="C5434" s="170" t="s">
        <v>25528</v>
      </c>
      <c r="D5434" s="170" t="s">
        <v>25528</v>
      </c>
      <c r="E5434" s="170" t="s">
        <v>25528</v>
      </c>
      <c r="F5434" s="172"/>
      <c r="G5434" s="172"/>
      <c r="H5434" s="171" t="s">
        <v>9117</v>
      </c>
    </row>
    <row r="5435" spans="1:8">
      <c r="A5435" s="87" t="s">
        <v>3298</v>
      </c>
      <c r="B5435" s="170" t="s">
        <v>25529</v>
      </c>
      <c r="C5435" s="170" t="s">
        <v>25530</v>
      </c>
      <c r="D5435" s="170" t="s">
        <v>25530</v>
      </c>
      <c r="E5435" s="170" t="s">
        <v>25530</v>
      </c>
      <c r="F5435" s="172"/>
      <c r="G5435" s="172"/>
      <c r="H5435" s="171" t="s">
        <v>9117</v>
      </c>
    </row>
    <row r="5436" spans="1:8">
      <c r="A5436" s="87" t="s">
        <v>3298</v>
      </c>
      <c r="B5436" s="170" t="s">
        <v>25531</v>
      </c>
      <c r="C5436" s="170" t="s">
        <v>25532</v>
      </c>
      <c r="D5436" s="170" t="s">
        <v>25532</v>
      </c>
      <c r="E5436" s="170" t="s">
        <v>25532</v>
      </c>
      <c r="F5436" s="172"/>
      <c r="G5436" s="172"/>
      <c r="H5436" s="171" t="s">
        <v>9117</v>
      </c>
    </row>
    <row r="5437" spans="1:8">
      <c r="A5437" s="87" t="s">
        <v>3298</v>
      </c>
      <c r="B5437" s="170" t="s">
        <v>25533</v>
      </c>
      <c r="C5437" s="170" t="s">
        <v>25534</v>
      </c>
      <c r="D5437" s="170" t="s">
        <v>25534</v>
      </c>
      <c r="E5437" s="170" t="s">
        <v>25534</v>
      </c>
      <c r="F5437" s="172"/>
      <c r="G5437" s="172"/>
      <c r="H5437" s="171" t="s">
        <v>9117</v>
      </c>
    </row>
    <row r="5438" spans="1:8">
      <c r="A5438" s="87" t="s">
        <v>3298</v>
      </c>
      <c r="B5438" s="170" t="s">
        <v>25535</v>
      </c>
      <c r="C5438" s="170" t="s">
        <v>25536</v>
      </c>
      <c r="D5438" s="170" t="s">
        <v>25536</v>
      </c>
      <c r="E5438" s="170" t="s">
        <v>25536</v>
      </c>
      <c r="F5438" s="172"/>
      <c r="G5438" s="172"/>
      <c r="H5438" s="171" t="s">
        <v>9117</v>
      </c>
    </row>
    <row r="5439" spans="1:8">
      <c r="A5439" s="87" t="s">
        <v>3298</v>
      </c>
      <c r="B5439" s="170" t="s">
        <v>25537</v>
      </c>
      <c r="C5439" s="170" t="s">
        <v>25538</v>
      </c>
      <c r="D5439" s="170" t="s">
        <v>25538</v>
      </c>
      <c r="E5439" s="170" t="s">
        <v>25538</v>
      </c>
      <c r="F5439" s="172"/>
      <c r="G5439" s="172"/>
      <c r="H5439" s="171" t="s">
        <v>9117</v>
      </c>
    </row>
    <row r="5440" spans="1:8">
      <c r="A5440" s="87" t="s">
        <v>3298</v>
      </c>
      <c r="B5440" s="170" t="s">
        <v>25539</v>
      </c>
      <c r="C5440" s="170" t="s">
        <v>25540</v>
      </c>
      <c r="D5440" s="170" t="s">
        <v>25540</v>
      </c>
      <c r="E5440" s="170" t="s">
        <v>25540</v>
      </c>
      <c r="F5440" s="172"/>
      <c r="G5440" s="172"/>
      <c r="H5440" s="171" t="s">
        <v>9117</v>
      </c>
    </row>
    <row r="5441" spans="1:8">
      <c r="A5441" s="87" t="s">
        <v>3298</v>
      </c>
      <c r="B5441" s="170" t="s">
        <v>25541</v>
      </c>
      <c r="C5441" s="170" t="s">
        <v>25542</v>
      </c>
      <c r="D5441" s="170" t="s">
        <v>25542</v>
      </c>
      <c r="E5441" s="170" t="s">
        <v>25542</v>
      </c>
      <c r="F5441" s="172"/>
      <c r="G5441" s="172"/>
      <c r="H5441" s="171" t="s">
        <v>9117</v>
      </c>
    </row>
    <row r="5442" spans="1:8">
      <c r="A5442" s="87" t="s">
        <v>3298</v>
      </c>
      <c r="B5442" s="170" t="s">
        <v>25543</v>
      </c>
      <c r="C5442" s="170" t="s">
        <v>25544</v>
      </c>
      <c r="D5442" s="170" t="s">
        <v>25544</v>
      </c>
      <c r="E5442" s="170" t="s">
        <v>25544</v>
      </c>
      <c r="F5442" s="172"/>
      <c r="G5442" s="172"/>
      <c r="H5442" s="171" t="s">
        <v>9117</v>
      </c>
    </row>
    <row r="5443" spans="1:8">
      <c r="A5443" s="87" t="s">
        <v>3298</v>
      </c>
      <c r="B5443" s="170" t="s">
        <v>25545</v>
      </c>
      <c r="C5443" s="170" t="s">
        <v>25546</v>
      </c>
      <c r="D5443" s="170" t="s">
        <v>25546</v>
      </c>
      <c r="E5443" s="170" t="s">
        <v>25546</v>
      </c>
      <c r="F5443" s="172"/>
      <c r="G5443" s="172"/>
      <c r="H5443" s="171" t="s">
        <v>9117</v>
      </c>
    </row>
    <row r="5444" spans="1:8">
      <c r="A5444" s="87" t="s">
        <v>3298</v>
      </c>
      <c r="B5444" s="170" t="s">
        <v>25547</v>
      </c>
      <c r="C5444" s="170" t="s">
        <v>25548</v>
      </c>
      <c r="D5444" s="170" t="s">
        <v>25548</v>
      </c>
      <c r="E5444" s="170" t="s">
        <v>25548</v>
      </c>
      <c r="F5444" s="172"/>
      <c r="G5444" s="172"/>
      <c r="H5444" s="171" t="s">
        <v>9117</v>
      </c>
    </row>
    <row r="5445" spans="1:8">
      <c r="A5445" s="87" t="s">
        <v>3298</v>
      </c>
      <c r="B5445" s="170" t="s">
        <v>25549</v>
      </c>
      <c r="C5445" s="170" t="s">
        <v>25550</v>
      </c>
      <c r="D5445" s="170" t="s">
        <v>25550</v>
      </c>
      <c r="E5445" s="170" t="s">
        <v>25550</v>
      </c>
      <c r="F5445" s="172"/>
      <c r="G5445" s="172"/>
      <c r="H5445" s="171" t="s">
        <v>9117</v>
      </c>
    </row>
    <row r="5446" spans="1:8">
      <c r="A5446" s="87" t="s">
        <v>3298</v>
      </c>
      <c r="B5446" s="170" t="s">
        <v>25551</v>
      </c>
      <c r="C5446" s="170" t="s">
        <v>25552</v>
      </c>
      <c r="D5446" s="170" t="s">
        <v>25552</v>
      </c>
      <c r="E5446" s="170" t="s">
        <v>25552</v>
      </c>
      <c r="F5446" s="172"/>
      <c r="G5446" s="172"/>
      <c r="H5446" s="171" t="s">
        <v>9117</v>
      </c>
    </row>
    <row r="5447" spans="1:8">
      <c r="A5447" s="87" t="s">
        <v>3298</v>
      </c>
      <c r="B5447" s="170" t="s">
        <v>25553</v>
      </c>
      <c r="C5447" s="170" t="s">
        <v>25554</v>
      </c>
      <c r="D5447" s="170" t="s">
        <v>25554</v>
      </c>
      <c r="E5447" s="170" t="s">
        <v>25554</v>
      </c>
      <c r="F5447" s="172"/>
      <c r="G5447" s="172"/>
      <c r="H5447" s="171" t="s">
        <v>9117</v>
      </c>
    </row>
    <row r="5448" spans="1:8">
      <c r="A5448" s="87" t="s">
        <v>3298</v>
      </c>
      <c r="B5448" s="170" t="s">
        <v>25555</v>
      </c>
      <c r="C5448" s="170" t="s">
        <v>25556</v>
      </c>
      <c r="D5448" s="170" t="s">
        <v>25556</v>
      </c>
      <c r="E5448" s="170" t="s">
        <v>25556</v>
      </c>
      <c r="F5448" s="172"/>
      <c r="G5448" s="172"/>
      <c r="H5448" s="171" t="s">
        <v>9117</v>
      </c>
    </row>
    <row r="5449" spans="1:8">
      <c r="A5449" s="87" t="s">
        <v>3298</v>
      </c>
      <c r="B5449" s="170" t="s">
        <v>25557</v>
      </c>
      <c r="C5449" s="170" t="s">
        <v>25558</v>
      </c>
      <c r="D5449" s="170" t="s">
        <v>25558</v>
      </c>
      <c r="E5449" s="170" t="s">
        <v>25558</v>
      </c>
      <c r="F5449" s="172"/>
      <c r="G5449" s="172"/>
      <c r="H5449" s="171" t="s">
        <v>9117</v>
      </c>
    </row>
    <row r="5450" spans="1:8">
      <c r="A5450" s="87" t="s">
        <v>3298</v>
      </c>
      <c r="B5450" s="170" t="s">
        <v>25559</v>
      </c>
      <c r="C5450" s="170" t="s">
        <v>25560</v>
      </c>
      <c r="D5450" s="170" t="s">
        <v>25560</v>
      </c>
      <c r="E5450" s="170" t="s">
        <v>25560</v>
      </c>
      <c r="F5450" s="172"/>
      <c r="G5450" s="172"/>
      <c r="H5450" s="171" t="s">
        <v>9117</v>
      </c>
    </row>
    <row r="5451" spans="1:8">
      <c r="A5451" s="87" t="s">
        <v>3298</v>
      </c>
      <c r="B5451" s="170" t="s">
        <v>25561</v>
      </c>
      <c r="C5451" s="170" t="s">
        <v>25562</v>
      </c>
      <c r="D5451" s="170" t="s">
        <v>25562</v>
      </c>
      <c r="E5451" s="170" t="s">
        <v>25562</v>
      </c>
      <c r="F5451" s="172"/>
      <c r="G5451" s="172"/>
      <c r="H5451" s="171" t="s">
        <v>9117</v>
      </c>
    </row>
    <row r="5452" spans="1:8">
      <c r="A5452" s="87" t="s">
        <v>3298</v>
      </c>
      <c r="B5452" s="170" t="s">
        <v>25563</v>
      </c>
      <c r="C5452" s="170" t="s">
        <v>25564</v>
      </c>
      <c r="D5452" s="170" t="s">
        <v>25564</v>
      </c>
      <c r="E5452" s="170" t="s">
        <v>25564</v>
      </c>
      <c r="F5452" s="172"/>
      <c r="G5452" s="172"/>
      <c r="H5452" s="171" t="s">
        <v>9117</v>
      </c>
    </row>
    <row r="5453" spans="1:8">
      <c r="A5453" s="87" t="s">
        <v>3298</v>
      </c>
      <c r="B5453" s="170" t="s">
        <v>25565</v>
      </c>
      <c r="C5453" s="170" t="s">
        <v>25566</v>
      </c>
      <c r="D5453" s="170" t="s">
        <v>25566</v>
      </c>
      <c r="E5453" s="170" t="s">
        <v>25566</v>
      </c>
      <c r="F5453" s="172"/>
      <c r="G5453" s="172"/>
      <c r="H5453" s="171" t="s">
        <v>9117</v>
      </c>
    </row>
    <row r="5454" spans="1:8">
      <c r="A5454" s="87" t="s">
        <v>3298</v>
      </c>
      <c r="B5454" s="170" t="s">
        <v>25567</v>
      </c>
      <c r="C5454" s="170" t="s">
        <v>25568</v>
      </c>
      <c r="D5454" s="170" t="s">
        <v>25568</v>
      </c>
      <c r="E5454" s="170" t="s">
        <v>25568</v>
      </c>
      <c r="F5454" s="172"/>
      <c r="G5454" s="172"/>
      <c r="H5454" s="171" t="s">
        <v>9117</v>
      </c>
    </row>
    <row r="5455" spans="1:8">
      <c r="A5455" s="87" t="s">
        <v>3298</v>
      </c>
      <c r="B5455" s="170" t="s">
        <v>25569</v>
      </c>
      <c r="C5455" s="170" t="s">
        <v>25570</v>
      </c>
      <c r="D5455" s="170" t="s">
        <v>25570</v>
      </c>
      <c r="E5455" s="170" t="s">
        <v>25570</v>
      </c>
      <c r="F5455" s="172"/>
      <c r="G5455" s="172"/>
      <c r="H5455" s="171" t="s">
        <v>9117</v>
      </c>
    </row>
    <row r="5456" spans="1:8">
      <c r="A5456" s="87" t="s">
        <v>3298</v>
      </c>
      <c r="B5456" s="170" t="s">
        <v>25571</v>
      </c>
      <c r="C5456" s="170" t="s">
        <v>25572</v>
      </c>
      <c r="D5456" s="170" t="s">
        <v>25572</v>
      </c>
      <c r="E5456" s="170" t="s">
        <v>25572</v>
      </c>
      <c r="F5456" s="172"/>
      <c r="G5456" s="172"/>
      <c r="H5456" s="171" t="s">
        <v>9117</v>
      </c>
    </row>
    <row r="5457" spans="1:8">
      <c r="A5457" s="87" t="s">
        <v>3298</v>
      </c>
      <c r="B5457" s="170" t="s">
        <v>25573</v>
      </c>
      <c r="C5457" s="170" t="s">
        <v>25574</v>
      </c>
      <c r="D5457" s="170" t="s">
        <v>25574</v>
      </c>
      <c r="E5457" s="170" t="s">
        <v>25574</v>
      </c>
      <c r="F5457" s="172"/>
      <c r="G5457" s="172"/>
      <c r="H5457" s="171" t="s">
        <v>9117</v>
      </c>
    </row>
    <row r="5458" spans="1:8">
      <c r="A5458" s="87" t="s">
        <v>3298</v>
      </c>
      <c r="B5458" s="170" t="s">
        <v>25575</v>
      </c>
      <c r="C5458" s="170" t="s">
        <v>25576</v>
      </c>
      <c r="D5458" s="170" t="s">
        <v>25576</v>
      </c>
      <c r="E5458" s="170" t="s">
        <v>25576</v>
      </c>
      <c r="F5458" s="172"/>
      <c r="G5458" s="172"/>
      <c r="H5458" s="171" t="s">
        <v>9117</v>
      </c>
    </row>
    <row r="5459" spans="1:8">
      <c r="A5459" s="87" t="s">
        <v>3298</v>
      </c>
      <c r="B5459" s="170" t="s">
        <v>25577</v>
      </c>
      <c r="C5459" s="170" t="s">
        <v>25578</v>
      </c>
      <c r="D5459" s="170" t="s">
        <v>25578</v>
      </c>
      <c r="E5459" s="170" t="s">
        <v>25578</v>
      </c>
      <c r="F5459" s="172"/>
      <c r="G5459" s="172"/>
      <c r="H5459" s="171" t="s">
        <v>9117</v>
      </c>
    </row>
    <row r="5460" spans="1:8">
      <c r="A5460" s="87" t="s">
        <v>3298</v>
      </c>
      <c r="B5460" s="170" t="s">
        <v>25579</v>
      </c>
      <c r="C5460" s="170" t="s">
        <v>25580</v>
      </c>
      <c r="D5460" s="170" t="s">
        <v>25580</v>
      </c>
      <c r="E5460" s="170" t="s">
        <v>25580</v>
      </c>
      <c r="F5460" s="172"/>
      <c r="G5460" s="172"/>
      <c r="H5460" s="171" t="s">
        <v>9117</v>
      </c>
    </row>
    <row r="5461" spans="1:8">
      <c r="A5461" s="87" t="s">
        <v>3298</v>
      </c>
      <c r="B5461" s="170" t="s">
        <v>25581</v>
      </c>
      <c r="C5461" s="170" t="s">
        <v>25582</v>
      </c>
      <c r="D5461" s="170" t="s">
        <v>25582</v>
      </c>
      <c r="E5461" s="170" t="s">
        <v>25582</v>
      </c>
      <c r="F5461" s="172"/>
      <c r="G5461" s="172"/>
      <c r="H5461" s="171" t="s">
        <v>9117</v>
      </c>
    </row>
    <row r="5462" spans="1:8">
      <c r="A5462" s="87" t="s">
        <v>3298</v>
      </c>
      <c r="B5462" s="170" t="s">
        <v>25583</v>
      </c>
      <c r="C5462" s="170" t="s">
        <v>25584</v>
      </c>
      <c r="D5462" s="170" t="s">
        <v>25584</v>
      </c>
      <c r="E5462" s="170" t="s">
        <v>25584</v>
      </c>
      <c r="F5462" s="172"/>
      <c r="G5462" s="172"/>
      <c r="H5462" s="171" t="s">
        <v>9117</v>
      </c>
    </row>
    <row r="5463" spans="1:8">
      <c r="A5463" s="87" t="s">
        <v>3298</v>
      </c>
      <c r="B5463" s="170" t="s">
        <v>25585</v>
      </c>
      <c r="C5463" s="170" t="s">
        <v>25586</v>
      </c>
      <c r="D5463" s="170" t="s">
        <v>25586</v>
      </c>
      <c r="E5463" s="170" t="s">
        <v>25586</v>
      </c>
      <c r="F5463" s="172"/>
      <c r="G5463" s="172"/>
      <c r="H5463" s="171" t="s">
        <v>9117</v>
      </c>
    </row>
    <row r="5464" spans="1:8">
      <c r="A5464" s="87" t="s">
        <v>3298</v>
      </c>
      <c r="B5464" s="170" t="s">
        <v>25587</v>
      </c>
      <c r="C5464" s="170" t="s">
        <v>25588</v>
      </c>
      <c r="D5464" s="170" t="s">
        <v>25588</v>
      </c>
      <c r="E5464" s="170" t="s">
        <v>25588</v>
      </c>
      <c r="F5464" s="172"/>
      <c r="G5464" s="172"/>
      <c r="H5464" s="171" t="s">
        <v>9117</v>
      </c>
    </row>
    <row r="5465" spans="1:8">
      <c r="A5465" s="87" t="s">
        <v>3298</v>
      </c>
      <c r="B5465" s="170" t="s">
        <v>25589</v>
      </c>
      <c r="C5465" s="170" t="s">
        <v>25590</v>
      </c>
      <c r="D5465" s="170" t="s">
        <v>25590</v>
      </c>
      <c r="E5465" s="170" t="s">
        <v>25590</v>
      </c>
      <c r="F5465" s="172"/>
      <c r="G5465" s="172"/>
      <c r="H5465" s="171" t="s">
        <v>9117</v>
      </c>
    </row>
    <row r="5466" spans="1:8">
      <c r="A5466" s="87" t="s">
        <v>3298</v>
      </c>
      <c r="B5466" s="170" t="s">
        <v>25591</v>
      </c>
      <c r="C5466" s="170" t="s">
        <v>25592</v>
      </c>
      <c r="D5466" s="170" t="s">
        <v>25592</v>
      </c>
      <c r="E5466" s="170" t="s">
        <v>25592</v>
      </c>
      <c r="F5466" s="172"/>
      <c r="G5466" s="172"/>
      <c r="H5466" s="171" t="s">
        <v>9117</v>
      </c>
    </row>
    <row r="5467" spans="1:8">
      <c r="A5467" s="87" t="s">
        <v>3298</v>
      </c>
      <c r="B5467" s="170" t="s">
        <v>25593</v>
      </c>
      <c r="C5467" s="170" t="s">
        <v>25594</v>
      </c>
      <c r="D5467" s="170" t="s">
        <v>25594</v>
      </c>
      <c r="E5467" s="170" t="s">
        <v>25594</v>
      </c>
      <c r="F5467" s="172"/>
      <c r="G5467" s="172"/>
      <c r="H5467" s="171" t="s">
        <v>9117</v>
      </c>
    </row>
    <row r="5468" spans="1:8">
      <c r="A5468" s="87" t="s">
        <v>3298</v>
      </c>
      <c r="B5468" s="170" t="s">
        <v>25595</v>
      </c>
      <c r="C5468" s="170" t="s">
        <v>25596</v>
      </c>
      <c r="D5468" s="170" t="s">
        <v>25596</v>
      </c>
      <c r="E5468" s="170" t="s">
        <v>25596</v>
      </c>
      <c r="F5468" s="172"/>
      <c r="G5468" s="172"/>
      <c r="H5468" s="171" t="s">
        <v>9117</v>
      </c>
    </row>
    <row r="5469" spans="1:8">
      <c r="A5469" s="87" t="s">
        <v>3298</v>
      </c>
      <c r="B5469" s="170" t="s">
        <v>25597</v>
      </c>
      <c r="C5469" s="170" t="s">
        <v>25598</v>
      </c>
      <c r="D5469" s="170" t="s">
        <v>25598</v>
      </c>
      <c r="E5469" s="170" t="s">
        <v>25598</v>
      </c>
      <c r="F5469" s="172"/>
      <c r="G5469" s="172"/>
      <c r="H5469" s="171" t="s">
        <v>9117</v>
      </c>
    </row>
    <row r="5470" spans="1:8">
      <c r="A5470" s="87" t="s">
        <v>3298</v>
      </c>
      <c r="B5470" s="170" t="s">
        <v>25599</v>
      </c>
      <c r="C5470" s="170" t="s">
        <v>25600</v>
      </c>
      <c r="D5470" s="170" t="s">
        <v>25600</v>
      </c>
      <c r="E5470" s="170" t="s">
        <v>25600</v>
      </c>
      <c r="F5470" s="172"/>
      <c r="G5470" s="172"/>
      <c r="H5470" s="171" t="s">
        <v>9117</v>
      </c>
    </row>
    <row r="5471" spans="1:8">
      <c r="A5471" s="87" t="s">
        <v>3298</v>
      </c>
      <c r="B5471" s="170" t="s">
        <v>25601</v>
      </c>
      <c r="C5471" s="170" t="s">
        <v>25602</v>
      </c>
      <c r="D5471" s="170" t="s">
        <v>25602</v>
      </c>
      <c r="E5471" s="170" t="s">
        <v>25602</v>
      </c>
      <c r="F5471" s="172"/>
      <c r="G5471" s="172"/>
      <c r="H5471" s="171" t="s">
        <v>9117</v>
      </c>
    </row>
    <row r="5472" spans="1:8">
      <c r="A5472" s="87" t="s">
        <v>3298</v>
      </c>
      <c r="B5472" s="170" t="s">
        <v>25603</v>
      </c>
      <c r="C5472" s="170" t="s">
        <v>25604</v>
      </c>
      <c r="D5472" s="170" t="s">
        <v>25604</v>
      </c>
      <c r="E5472" s="170" t="s">
        <v>25604</v>
      </c>
      <c r="F5472" s="172"/>
      <c r="G5472" s="172"/>
      <c r="H5472" s="171" t="s">
        <v>9117</v>
      </c>
    </row>
    <row r="5473" spans="1:8">
      <c r="A5473" s="87" t="s">
        <v>3298</v>
      </c>
      <c r="B5473" s="170" t="s">
        <v>25605</v>
      </c>
      <c r="C5473" s="170" t="s">
        <v>25606</v>
      </c>
      <c r="D5473" s="170" t="s">
        <v>25606</v>
      </c>
      <c r="E5473" s="170" t="s">
        <v>25606</v>
      </c>
      <c r="F5473" s="172"/>
      <c r="G5473" s="172"/>
      <c r="H5473" s="171" t="s">
        <v>9117</v>
      </c>
    </row>
    <row r="5474" spans="1:8">
      <c r="A5474" s="87" t="s">
        <v>3298</v>
      </c>
      <c r="B5474" s="170" t="s">
        <v>25607</v>
      </c>
      <c r="C5474" s="170" t="s">
        <v>25608</v>
      </c>
      <c r="D5474" s="170" t="s">
        <v>25608</v>
      </c>
      <c r="E5474" s="170" t="s">
        <v>25608</v>
      </c>
      <c r="F5474" s="172"/>
      <c r="G5474" s="172"/>
      <c r="H5474" s="171" t="s">
        <v>9117</v>
      </c>
    </row>
    <row r="5475" spans="1:8">
      <c r="A5475" s="87" t="s">
        <v>3298</v>
      </c>
      <c r="B5475" s="170" t="s">
        <v>25609</v>
      </c>
      <c r="C5475" s="170" t="s">
        <v>25610</v>
      </c>
      <c r="D5475" s="170" t="s">
        <v>25610</v>
      </c>
      <c r="E5475" s="170" t="s">
        <v>25610</v>
      </c>
      <c r="F5475" s="172"/>
      <c r="G5475" s="172"/>
      <c r="H5475" s="171" t="s">
        <v>9117</v>
      </c>
    </row>
    <row r="5476" spans="1:8">
      <c r="A5476" s="87" t="s">
        <v>3298</v>
      </c>
      <c r="B5476" s="170" t="s">
        <v>25611</v>
      </c>
      <c r="C5476" s="170" t="s">
        <v>25612</v>
      </c>
      <c r="D5476" s="170" t="s">
        <v>25612</v>
      </c>
      <c r="E5476" s="170" t="s">
        <v>25612</v>
      </c>
      <c r="F5476" s="172"/>
      <c r="G5476" s="172"/>
      <c r="H5476" s="171" t="s">
        <v>9117</v>
      </c>
    </row>
    <row r="5477" spans="1:8">
      <c r="A5477" s="87" t="s">
        <v>3298</v>
      </c>
      <c r="B5477" s="170" t="s">
        <v>25613</v>
      </c>
      <c r="C5477" s="170" t="s">
        <v>25614</v>
      </c>
      <c r="D5477" s="170" t="s">
        <v>25614</v>
      </c>
      <c r="E5477" s="170" t="s">
        <v>25614</v>
      </c>
      <c r="F5477" s="172"/>
      <c r="G5477" s="172"/>
      <c r="H5477" s="171" t="s">
        <v>9117</v>
      </c>
    </row>
    <row r="5478" spans="1:8">
      <c r="A5478" s="87" t="s">
        <v>3298</v>
      </c>
      <c r="B5478" s="170" t="s">
        <v>25615</v>
      </c>
      <c r="C5478" s="170" t="s">
        <v>25616</v>
      </c>
      <c r="D5478" s="170" t="s">
        <v>25616</v>
      </c>
      <c r="E5478" s="170" t="s">
        <v>25616</v>
      </c>
      <c r="F5478" s="172"/>
      <c r="G5478" s="172"/>
      <c r="H5478" s="171" t="s">
        <v>9117</v>
      </c>
    </row>
    <row r="5479" spans="1:8">
      <c r="A5479" s="87" t="s">
        <v>3298</v>
      </c>
      <c r="B5479" s="170" t="s">
        <v>25617</v>
      </c>
      <c r="C5479" s="170" t="s">
        <v>25618</v>
      </c>
      <c r="D5479" s="170" t="s">
        <v>25618</v>
      </c>
      <c r="E5479" s="170" t="s">
        <v>25618</v>
      </c>
      <c r="F5479" s="172"/>
      <c r="G5479" s="172"/>
      <c r="H5479" s="171" t="s">
        <v>9117</v>
      </c>
    </row>
    <row r="5480" spans="1:8">
      <c r="A5480" s="87" t="s">
        <v>3298</v>
      </c>
      <c r="B5480" s="170" t="s">
        <v>25619</v>
      </c>
      <c r="C5480" s="170" t="s">
        <v>25620</v>
      </c>
      <c r="D5480" s="170" t="s">
        <v>25620</v>
      </c>
      <c r="E5480" s="170" t="s">
        <v>25620</v>
      </c>
      <c r="F5480" s="172"/>
      <c r="G5480" s="172"/>
      <c r="H5480" s="171" t="s">
        <v>9117</v>
      </c>
    </row>
    <row r="5481" spans="1:8">
      <c r="A5481" s="87" t="s">
        <v>3298</v>
      </c>
      <c r="B5481" s="170" t="s">
        <v>25621</v>
      </c>
      <c r="C5481" s="170" t="s">
        <v>25622</v>
      </c>
      <c r="D5481" s="170" t="s">
        <v>25622</v>
      </c>
      <c r="E5481" s="170" t="s">
        <v>25622</v>
      </c>
      <c r="F5481" s="172"/>
      <c r="G5481" s="172"/>
      <c r="H5481" s="171" t="s">
        <v>9117</v>
      </c>
    </row>
    <row r="5482" spans="1:8">
      <c r="A5482" s="87" t="s">
        <v>3298</v>
      </c>
      <c r="B5482" s="170" t="s">
        <v>25623</v>
      </c>
      <c r="C5482" s="170" t="s">
        <v>25624</v>
      </c>
      <c r="D5482" s="170" t="s">
        <v>25624</v>
      </c>
      <c r="E5482" s="170" t="s">
        <v>25624</v>
      </c>
      <c r="F5482" s="172"/>
      <c r="G5482" s="172"/>
      <c r="H5482" s="171" t="s">
        <v>9117</v>
      </c>
    </row>
    <row r="5483" spans="1:8">
      <c r="A5483" s="87" t="s">
        <v>3298</v>
      </c>
      <c r="B5483" s="170" t="s">
        <v>25625</v>
      </c>
      <c r="C5483" s="170" t="s">
        <v>25626</v>
      </c>
      <c r="D5483" s="170" t="s">
        <v>25626</v>
      </c>
      <c r="E5483" s="170" t="s">
        <v>25626</v>
      </c>
      <c r="F5483" s="172"/>
      <c r="G5483" s="172"/>
      <c r="H5483" s="171" t="s">
        <v>9117</v>
      </c>
    </row>
    <row r="5484" spans="1:8">
      <c r="A5484" s="87" t="s">
        <v>3298</v>
      </c>
      <c r="B5484" s="170" t="s">
        <v>25627</v>
      </c>
      <c r="C5484" s="170" t="s">
        <v>25628</v>
      </c>
      <c r="D5484" s="170" t="s">
        <v>25628</v>
      </c>
      <c r="E5484" s="170" t="s">
        <v>25628</v>
      </c>
      <c r="F5484" s="172"/>
      <c r="G5484" s="172"/>
      <c r="H5484" s="171" t="s">
        <v>9117</v>
      </c>
    </row>
    <row r="5485" spans="1:8">
      <c r="A5485" s="87" t="s">
        <v>3298</v>
      </c>
      <c r="B5485" s="170" t="s">
        <v>25629</v>
      </c>
      <c r="C5485" s="170" t="s">
        <v>25630</v>
      </c>
      <c r="D5485" s="170" t="s">
        <v>25630</v>
      </c>
      <c r="E5485" s="170" t="s">
        <v>25630</v>
      </c>
      <c r="F5485" s="172"/>
      <c r="G5485" s="172"/>
      <c r="H5485" s="171" t="s">
        <v>9117</v>
      </c>
    </row>
    <row r="5486" spans="1:8">
      <c r="A5486" s="87" t="s">
        <v>3298</v>
      </c>
      <c r="B5486" s="170" t="s">
        <v>25631</v>
      </c>
      <c r="C5486" s="170" t="s">
        <v>25632</v>
      </c>
      <c r="D5486" s="170" t="s">
        <v>25632</v>
      </c>
      <c r="E5486" s="170" t="s">
        <v>25632</v>
      </c>
      <c r="F5486" s="172"/>
      <c r="G5486" s="172"/>
      <c r="H5486" s="171" t="s">
        <v>9117</v>
      </c>
    </row>
    <row r="5487" spans="1:8">
      <c r="A5487" s="87" t="s">
        <v>3298</v>
      </c>
      <c r="B5487" s="170" t="s">
        <v>25633</v>
      </c>
      <c r="C5487" s="170" t="s">
        <v>25634</v>
      </c>
      <c r="D5487" s="170" t="s">
        <v>25634</v>
      </c>
      <c r="E5487" s="170" t="s">
        <v>25634</v>
      </c>
      <c r="F5487" s="172"/>
      <c r="G5487" s="172"/>
      <c r="H5487" s="171" t="s">
        <v>9117</v>
      </c>
    </row>
    <row r="5488" spans="1:8">
      <c r="A5488" s="87" t="s">
        <v>3298</v>
      </c>
      <c r="B5488" s="170" t="s">
        <v>25635</v>
      </c>
      <c r="C5488" s="170" t="s">
        <v>25636</v>
      </c>
      <c r="D5488" s="170" t="s">
        <v>25636</v>
      </c>
      <c r="E5488" s="170" t="s">
        <v>25636</v>
      </c>
      <c r="F5488" s="172"/>
      <c r="G5488" s="172"/>
      <c r="H5488" s="171" t="s">
        <v>9117</v>
      </c>
    </row>
    <row r="5489" spans="1:8">
      <c r="A5489" s="87" t="s">
        <v>3298</v>
      </c>
      <c r="B5489" s="170" t="s">
        <v>25637</v>
      </c>
      <c r="C5489" s="170" t="s">
        <v>25638</v>
      </c>
      <c r="D5489" s="170" t="s">
        <v>25638</v>
      </c>
      <c r="E5489" s="170" t="s">
        <v>25638</v>
      </c>
      <c r="F5489" s="172"/>
      <c r="G5489" s="172"/>
      <c r="H5489" s="171" t="s">
        <v>9117</v>
      </c>
    </row>
    <row r="5490" spans="1:8">
      <c r="A5490" s="87" t="s">
        <v>3298</v>
      </c>
      <c r="B5490" s="170" t="s">
        <v>25639</v>
      </c>
      <c r="C5490" s="170" t="s">
        <v>25640</v>
      </c>
      <c r="D5490" s="170" t="s">
        <v>25640</v>
      </c>
      <c r="E5490" s="170" t="s">
        <v>25640</v>
      </c>
      <c r="F5490" s="172"/>
      <c r="G5490" s="172"/>
      <c r="H5490" s="171" t="s">
        <v>9117</v>
      </c>
    </row>
    <row r="5491" spans="1:8">
      <c r="A5491" s="87" t="s">
        <v>3298</v>
      </c>
      <c r="B5491" s="170" t="s">
        <v>25641</v>
      </c>
      <c r="C5491" s="170" t="s">
        <v>25642</v>
      </c>
      <c r="D5491" s="170" t="s">
        <v>25642</v>
      </c>
      <c r="E5491" s="170" t="s">
        <v>25642</v>
      </c>
      <c r="F5491" s="172"/>
      <c r="G5491" s="172"/>
      <c r="H5491" s="171" t="s">
        <v>9117</v>
      </c>
    </row>
    <row r="5492" spans="1:8">
      <c r="A5492" s="87" t="s">
        <v>3298</v>
      </c>
      <c r="B5492" s="170" t="s">
        <v>25643</v>
      </c>
      <c r="C5492" s="170" t="s">
        <v>25644</v>
      </c>
      <c r="D5492" s="170" t="s">
        <v>25644</v>
      </c>
      <c r="E5492" s="170" t="s">
        <v>25644</v>
      </c>
      <c r="F5492" s="172"/>
      <c r="G5492" s="172"/>
      <c r="H5492" s="171" t="s">
        <v>9117</v>
      </c>
    </row>
    <row r="5493" spans="1:8">
      <c r="A5493" s="87" t="s">
        <v>3298</v>
      </c>
      <c r="B5493" s="170" t="s">
        <v>25645</v>
      </c>
      <c r="C5493" s="170" t="s">
        <v>25646</v>
      </c>
      <c r="D5493" s="170" t="s">
        <v>25646</v>
      </c>
      <c r="E5493" s="170" t="s">
        <v>25646</v>
      </c>
      <c r="F5493" s="172"/>
      <c r="G5493" s="172"/>
      <c r="H5493" s="171" t="s">
        <v>9117</v>
      </c>
    </row>
    <row r="5494" spans="1:8">
      <c r="A5494" s="87" t="s">
        <v>3298</v>
      </c>
      <c r="B5494" s="170" t="s">
        <v>25647</v>
      </c>
      <c r="C5494" s="170" t="s">
        <v>25648</v>
      </c>
      <c r="D5494" s="170" t="s">
        <v>25648</v>
      </c>
      <c r="E5494" s="170" t="s">
        <v>25648</v>
      </c>
      <c r="F5494" s="172"/>
      <c r="G5494" s="172"/>
      <c r="H5494" s="171" t="s">
        <v>9117</v>
      </c>
    </row>
    <row r="5495" spans="1:8">
      <c r="A5495" s="87" t="s">
        <v>3298</v>
      </c>
      <c r="B5495" s="170" t="s">
        <v>25649</v>
      </c>
      <c r="C5495" s="170" t="s">
        <v>25650</v>
      </c>
      <c r="D5495" s="170" t="s">
        <v>25650</v>
      </c>
      <c r="E5495" s="170" t="s">
        <v>25650</v>
      </c>
      <c r="F5495" s="172"/>
      <c r="G5495" s="172"/>
      <c r="H5495" s="171" t="s">
        <v>9117</v>
      </c>
    </row>
    <row r="5496" spans="1:8">
      <c r="A5496" s="87" t="s">
        <v>3298</v>
      </c>
      <c r="B5496" s="170" t="s">
        <v>25651</v>
      </c>
      <c r="C5496" s="170" t="s">
        <v>25652</v>
      </c>
      <c r="D5496" s="170" t="s">
        <v>25652</v>
      </c>
      <c r="E5496" s="170" t="s">
        <v>25652</v>
      </c>
      <c r="F5496" s="172"/>
      <c r="G5496" s="172"/>
      <c r="H5496" s="171" t="s">
        <v>9117</v>
      </c>
    </row>
    <row r="5497" spans="1:8">
      <c r="A5497" s="87" t="s">
        <v>3298</v>
      </c>
      <c r="B5497" s="170" t="s">
        <v>25653</v>
      </c>
      <c r="C5497" s="170" t="s">
        <v>25654</v>
      </c>
      <c r="D5497" s="170" t="s">
        <v>25654</v>
      </c>
      <c r="E5497" s="170" t="s">
        <v>25654</v>
      </c>
      <c r="F5497" s="172"/>
      <c r="G5497" s="172"/>
      <c r="H5497" s="171" t="s">
        <v>9117</v>
      </c>
    </row>
    <row r="5498" spans="1:8">
      <c r="A5498" s="87" t="s">
        <v>3298</v>
      </c>
      <c r="B5498" s="170" t="s">
        <v>25655</v>
      </c>
      <c r="C5498" s="170" t="s">
        <v>25656</v>
      </c>
      <c r="D5498" s="170" t="s">
        <v>25656</v>
      </c>
      <c r="E5498" s="170" t="s">
        <v>25656</v>
      </c>
      <c r="F5498" s="172"/>
      <c r="G5498" s="172"/>
      <c r="H5498" s="171" t="s">
        <v>9117</v>
      </c>
    </row>
    <row r="5499" spans="1:8">
      <c r="A5499" s="87" t="s">
        <v>3298</v>
      </c>
      <c r="B5499" s="170" t="s">
        <v>25657</v>
      </c>
      <c r="C5499" s="170" t="s">
        <v>25658</v>
      </c>
      <c r="D5499" s="170" t="s">
        <v>25658</v>
      </c>
      <c r="E5499" s="170" t="s">
        <v>25658</v>
      </c>
      <c r="F5499" s="172"/>
      <c r="G5499" s="172"/>
      <c r="H5499" s="171" t="s">
        <v>9117</v>
      </c>
    </row>
    <row r="5500" spans="1:8">
      <c r="A5500" s="87" t="s">
        <v>3298</v>
      </c>
      <c r="B5500" s="170" t="s">
        <v>25659</v>
      </c>
      <c r="C5500" s="170" t="s">
        <v>25660</v>
      </c>
      <c r="D5500" s="170" t="s">
        <v>25660</v>
      </c>
      <c r="E5500" s="170" t="s">
        <v>25660</v>
      </c>
      <c r="F5500" s="172"/>
      <c r="G5500" s="172"/>
      <c r="H5500" s="171" t="s">
        <v>9117</v>
      </c>
    </row>
    <row r="5501" spans="1:8">
      <c r="A5501" s="87" t="s">
        <v>3298</v>
      </c>
      <c r="B5501" s="170" t="s">
        <v>25661</v>
      </c>
      <c r="C5501" s="170" t="s">
        <v>25662</v>
      </c>
      <c r="D5501" s="170" t="s">
        <v>25662</v>
      </c>
      <c r="E5501" s="170" t="s">
        <v>25662</v>
      </c>
      <c r="F5501" s="172"/>
      <c r="G5501" s="172"/>
      <c r="H5501" s="171" t="s">
        <v>9117</v>
      </c>
    </row>
    <row r="5502" spans="1:8">
      <c r="A5502" s="87" t="s">
        <v>3298</v>
      </c>
      <c r="B5502" s="170" t="s">
        <v>25663</v>
      </c>
      <c r="C5502" s="170" t="s">
        <v>25664</v>
      </c>
      <c r="D5502" s="170" t="s">
        <v>25664</v>
      </c>
      <c r="E5502" s="170" t="s">
        <v>25664</v>
      </c>
      <c r="F5502" s="172"/>
      <c r="G5502" s="172"/>
      <c r="H5502" s="171" t="s">
        <v>9117</v>
      </c>
    </row>
    <row r="5503" spans="1:8">
      <c r="A5503" s="87" t="s">
        <v>3298</v>
      </c>
      <c r="B5503" s="170" t="s">
        <v>25665</v>
      </c>
      <c r="C5503" s="170" t="s">
        <v>25666</v>
      </c>
      <c r="D5503" s="170" t="s">
        <v>25666</v>
      </c>
      <c r="E5503" s="170" t="s">
        <v>25666</v>
      </c>
      <c r="F5503" s="172"/>
      <c r="G5503" s="172"/>
      <c r="H5503" s="171" t="s">
        <v>9117</v>
      </c>
    </row>
    <row r="5504" spans="1:8">
      <c r="A5504" s="87" t="s">
        <v>3298</v>
      </c>
      <c r="B5504" s="170" t="s">
        <v>25667</v>
      </c>
      <c r="C5504" s="170" t="s">
        <v>25668</v>
      </c>
      <c r="D5504" s="170" t="s">
        <v>25668</v>
      </c>
      <c r="E5504" s="170" t="s">
        <v>25668</v>
      </c>
      <c r="F5504" s="172"/>
      <c r="G5504" s="172"/>
      <c r="H5504" s="171" t="s">
        <v>9117</v>
      </c>
    </row>
    <row r="5505" spans="1:8">
      <c r="A5505" s="87" t="s">
        <v>3298</v>
      </c>
      <c r="B5505" s="170" t="s">
        <v>25669</v>
      </c>
      <c r="C5505" s="170" t="s">
        <v>25670</v>
      </c>
      <c r="D5505" s="170" t="s">
        <v>25670</v>
      </c>
      <c r="E5505" s="170" t="s">
        <v>25670</v>
      </c>
      <c r="F5505" s="172"/>
      <c r="G5505" s="172"/>
      <c r="H5505" s="171" t="s">
        <v>9117</v>
      </c>
    </row>
    <row r="5506" spans="1:8">
      <c r="A5506" s="87" t="s">
        <v>3298</v>
      </c>
      <c r="B5506" s="170" t="s">
        <v>25671</v>
      </c>
      <c r="C5506" s="170" t="s">
        <v>25672</v>
      </c>
      <c r="D5506" s="170" t="s">
        <v>25672</v>
      </c>
      <c r="E5506" s="170" t="s">
        <v>25672</v>
      </c>
      <c r="F5506" s="172"/>
      <c r="G5506" s="172"/>
      <c r="H5506" s="171" t="s">
        <v>9117</v>
      </c>
    </row>
    <row r="5507" spans="1:8">
      <c r="A5507" s="87" t="s">
        <v>3298</v>
      </c>
      <c r="B5507" s="170" t="s">
        <v>25673</v>
      </c>
      <c r="C5507" s="170" t="s">
        <v>25674</v>
      </c>
      <c r="D5507" s="170" t="s">
        <v>25674</v>
      </c>
      <c r="E5507" s="170" t="s">
        <v>25674</v>
      </c>
      <c r="F5507" s="172"/>
      <c r="G5507" s="172"/>
      <c r="H5507" s="171" t="s">
        <v>9117</v>
      </c>
    </row>
    <row r="5508" spans="1:8">
      <c r="A5508" s="87" t="s">
        <v>3298</v>
      </c>
      <c r="B5508" s="170" t="s">
        <v>25675</v>
      </c>
      <c r="C5508" s="170" t="s">
        <v>25676</v>
      </c>
      <c r="D5508" s="170" t="s">
        <v>25676</v>
      </c>
      <c r="E5508" s="170" t="s">
        <v>25676</v>
      </c>
      <c r="F5508" s="172"/>
      <c r="G5508" s="172"/>
      <c r="H5508" s="171" t="s">
        <v>9117</v>
      </c>
    </row>
    <row r="5509" spans="1:8">
      <c r="A5509" s="87" t="s">
        <v>3298</v>
      </c>
      <c r="B5509" s="170" t="s">
        <v>25677</v>
      </c>
      <c r="C5509" s="170" t="s">
        <v>25678</v>
      </c>
      <c r="D5509" s="170" t="s">
        <v>25678</v>
      </c>
      <c r="E5509" s="170" t="s">
        <v>25678</v>
      </c>
      <c r="F5509" s="172"/>
      <c r="G5509" s="172"/>
      <c r="H5509" s="171" t="s">
        <v>9117</v>
      </c>
    </row>
    <row r="5510" spans="1:8">
      <c r="A5510" s="87" t="s">
        <v>3298</v>
      </c>
      <c r="B5510" s="170" t="s">
        <v>25679</v>
      </c>
      <c r="C5510" s="170" t="s">
        <v>25680</v>
      </c>
      <c r="D5510" s="170" t="s">
        <v>25680</v>
      </c>
      <c r="E5510" s="170" t="s">
        <v>25680</v>
      </c>
      <c r="F5510" s="172"/>
      <c r="G5510" s="172"/>
      <c r="H5510" s="171" t="s">
        <v>9117</v>
      </c>
    </row>
    <row r="5511" spans="1:8">
      <c r="A5511" s="87" t="s">
        <v>3298</v>
      </c>
      <c r="B5511" s="170" t="s">
        <v>25681</v>
      </c>
      <c r="C5511" s="170" t="s">
        <v>25682</v>
      </c>
      <c r="D5511" s="170" t="s">
        <v>25682</v>
      </c>
      <c r="E5511" s="170" t="s">
        <v>25682</v>
      </c>
      <c r="F5511" s="172"/>
      <c r="G5511" s="172"/>
      <c r="H5511" s="171" t="s">
        <v>9117</v>
      </c>
    </row>
    <row r="5512" spans="1:8">
      <c r="A5512" s="87" t="s">
        <v>3298</v>
      </c>
      <c r="B5512" s="170" t="s">
        <v>25683</v>
      </c>
      <c r="C5512" s="170" t="s">
        <v>25684</v>
      </c>
      <c r="D5512" s="170" t="s">
        <v>25684</v>
      </c>
      <c r="E5512" s="170" t="s">
        <v>25684</v>
      </c>
      <c r="F5512" s="172"/>
      <c r="G5512" s="172"/>
      <c r="H5512" s="171" t="s">
        <v>9117</v>
      </c>
    </row>
    <row r="5513" spans="1:8">
      <c r="A5513" s="87" t="s">
        <v>3298</v>
      </c>
      <c r="B5513" s="170" t="s">
        <v>25685</v>
      </c>
      <c r="C5513" s="170" t="s">
        <v>25686</v>
      </c>
      <c r="D5513" s="170" t="s">
        <v>25686</v>
      </c>
      <c r="E5513" s="170" t="s">
        <v>25686</v>
      </c>
      <c r="F5513" s="172"/>
      <c r="G5513" s="172"/>
      <c r="H5513" s="171" t="s">
        <v>9117</v>
      </c>
    </row>
    <row r="5514" spans="1:8">
      <c r="A5514" s="87" t="s">
        <v>3298</v>
      </c>
      <c r="B5514" s="170" t="s">
        <v>25687</v>
      </c>
      <c r="C5514" s="170" t="s">
        <v>25688</v>
      </c>
      <c r="D5514" s="170" t="s">
        <v>25688</v>
      </c>
      <c r="E5514" s="170" t="s">
        <v>25688</v>
      </c>
      <c r="F5514" s="172"/>
      <c r="G5514" s="172"/>
      <c r="H5514" s="171" t="s">
        <v>9117</v>
      </c>
    </row>
    <row r="5515" spans="1:8">
      <c r="A5515" s="87" t="s">
        <v>3298</v>
      </c>
      <c r="B5515" s="170" t="s">
        <v>25689</v>
      </c>
      <c r="C5515" s="170" t="s">
        <v>25690</v>
      </c>
      <c r="D5515" s="170" t="s">
        <v>25690</v>
      </c>
      <c r="E5515" s="170" t="s">
        <v>25690</v>
      </c>
      <c r="F5515" s="172"/>
      <c r="G5515" s="172"/>
      <c r="H5515" s="171" t="s">
        <v>9117</v>
      </c>
    </row>
    <row r="5516" spans="1:8">
      <c r="A5516" s="87" t="s">
        <v>3298</v>
      </c>
      <c r="B5516" s="170" t="s">
        <v>25691</v>
      </c>
      <c r="C5516" s="170" t="s">
        <v>25692</v>
      </c>
      <c r="D5516" s="170" t="s">
        <v>25692</v>
      </c>
      <c r="E5516" s="170" t="s">
        <v>25692</v>
      </c>
      <c r="F5516" s="172"/>
      <c r="G5516" s="172"/>
      <c r="H5516" s="171" t="s">
        <v>9117</v>
      </c>
    </row>
    <row r="5517" spans="1:8">
      <c r="A5517" s="87" t="s">
        <v>3298</v>
      </c>
      <c r="B5517" s="170" t="s">
        <v>25693</v>
      </c>
      <c r="C5517" s="170" t="s">
        <v>25694</v>
      </c>
      <c r="D5517" s="170" t="s">
        <v>25694</v>
      </c>
      <c r="E5517" s="170" t="s">
        <v>25694</v>
      </c>
      <c r="F5517" s="172"/>
      <c r="G5517" s="172"/>
      <c r="H5517" s="171" t="s">
        <v>9117</v>
      </c>
    </row>
    <row r="5518" spans="1:8">
      <c r="A5518" s="87" t="s">
        <v>3298</v>
      </c>
      <c r="B5518" s="170" t="s">
        <v>25695</v>
      </c>
      <c r="C5518" s="170" t="s">
        <v>25696</v>
      </c>
      <c r="D5518" s="170" t="s">
        <v>25696</v>
      </c>
      <c r="E5518" s="170" t="s">
        <v>25696</v>
      </c>
      <c r="F5518" s="172"/>
      <c r="G5518" s="172"/>
      <c r="H5518" s="171" t="s">
        <v>9117</v>
      </c>
    </row>
    <row r="5519" spans="1:8">
      <c r="A5519" s="87" t="s">
        <v>3298</v>
      </c>
      <c r="B5519" s="170" t="s">
        <v>25697</v>
      </c>
      <c r="C5519" s="170" t="s">
        <v>25698</v>
      </c>
      <c r="D5519" s="170" t="s">
        <v>25698</v>
      </c>
      <c r="E5519" s="170" t="s">
        <v>25698</v>
      </c>
      <c r="F5519" s="172"/>
      <c r="G5519" s="172"/>
      <c r="H5519" s="171" t="s">
        <v>9117</v>
      </c>
    </row>
    <row r="5520" spans="1:8">
      <c r="A5520" s="87" t="s">
        <v>3298</v>
      </c>
      <c r="B5520" s="170" t="s">
        <v>25699</v>
      </c>
      <c r="C5520" s="170" t="s">
        <v>25700</v>
      </c>
      <c r="D5520" s="170" t="s">
        <v>25700</v>
      </c>
      <c r="E5520" s="170" t="s">
        <v>25700</v>
      </c>
      <c r="F5520" s="172"/>
      <c r="G5520" s="172"/>
      <c r="H5520" s="171" t="s">
        <v>9117</v>
      </c>
    </row>
    <row r="5521" spans="1:8">
      <c r="A5521" s="87" t="s">
        <v>3298</v>
      </c>
      <c r="B5521" s="170" t="s">
        <v>25701</v>
      </c>
      <c r="C5521" s="170" t="s">
        <v>25702</v>
      </c>
      <c r="D5521" s="170" t="s">
        <v>25702</v>
      </c>
      <c r="E5521" s="170" t="s">
        <v>25702</v>
      </c>
      <c r="F5521" s="172"/>
      <c r="G5521" s="172"/>
      <c r="H5521" s="171" t="s">
        <v>9117</v>
      </c>
    </row>
    <row r="5522" spans="1:8">
      <c r="A5522" s="87" t="s">
        <v>3298</v>
      </c>
      <c r="B5522" s="170" t="s">
        <v>25703</v>
      </c>
      <c r="C5522" s="170" t="s">
        <v>25704</v>
      </c>
      <c r="D5522" s="170" t="s">
        <v>25704</v>
      </c>
      <c r="E5522" s="170" t="s">
        <v>25704</v>
      </c>
      <c r="F5522" s="172"/>
      <c r="G5522" s="172"/>
      <c r="H5522" s="171" t="s">
        <v>9117</v>
      </c>
    </row>
    <row r="5523" spans="1:8">
      <c r="A5523" s="87" t="s">
        <v>3298</v>
      </c>
      <c r="B5523" s="170" t="s">
        <v>25705</v>
      </c>
      <c r="C5523" s="170" t="s">
        <v>25706</v>
      </c>
      <c r="D5523" s="170" t="s">
        <v>25706</v>
      </c>
      <c r="E5523" s="170" t="s">
        <v>25706</v>
      </c>
      <c r="F5523" s="172"/>
      <c r="G5523" s="172"/>
      <c r="H5523" s="171" t="s">
        <v>9117</v>
      </c>
    </row>
    <row r="5524" spans="1:8">
      <c r="A5524" s="87" t="s">
        <v>3298</v>
      </c>
      <c r="B5524" s="170" t="s">
        <v>25707</v>
      </c>
      <c r="C5524" s="170" t="s">
        <v>25708</v>
      </c>
      <c r="D5524" s="170" t="s">
        <v>25708</v>
      </c>
      <c r="E5524" s="170" t="s">
        <v>25708</v>
      </c>
      <c r="F5524" s="172"/>
      <c r="G5524" s="172"/>
      <c r="H5524" s="171" t="s">
        <v>9117</v>
      </c>
    </row>
    <row r="5525" spans="1:8">
      <c r="A5525" s="87" t="s">
        <v>3298</v>
      </c>
      <c r="B5525" s="170" t="s">
        <v>25709</v>
      </c>
      <c r="C5525" s="170" t="s">
        <v>25710</v>
      </c>
      <c r="D5525" s="170" t="s">
        <v>25710</v>
      </c>
      <c r="E5525" s="170" t="s">
        <v>25710</v>
      </c>
      <c r="F5525" s="172"/>
      <c r="G5525" s="172"/>
      <c r="H5525" s="171" t="s">
        <v>9117</v>
      </c>
    </row>
    <row r="5526" spans="1:8">
      <c r="A5526" s="87" t="s">
        <v>3298</v>
      </c>
      <c r="B5526" s="170" t="s">
        <v>25711</v>
      </c>
      <c r="C5526" s="170" t="s">
        <v>25712</v>
      </c>
      <c r="D5526" s="170" t="s">
        <v>25712</v>
      </c>
      <c r="E5526" s="170" t="s">
        <v>25712</v>
      </c>
      <c r="F5526" s="172"/>
      <c r="G5526" s="172"/>
      <c r="H5526" s="171" t="s">
        <v>9117</v>
      </c>
    </row>
    <row r="5527" spans="1:8">
      <c r="A5527" s="87" t="s">
        <v>3298</v>
      </c>
      <c r="B5527" s="170" t="s">
        <v>25713</v>
      </c>
      <c r="C5527" s="170" t="s">
        <v>25714</v>
      </c>
      <c r="D5527" s="170" t="s">
        <v>25714</v>
      </c>
      <c r="E5527" s="170" t="s">
        <v>25714</v>
      </c>
      <c r="F5527" s="172"/>
      <c r="G5527" s="172"/>
      <c r="H5527" s="171" t="s">
        <v>9117</v>
      </c>
    </row>
    <row r="5528" spans="1:8">
      <c r="A5528" s="87" t="s">
        <v>3298</v>
      </c>
      <c r="B5528" s="170" t="s">
        <v>25715</v>
      </c>
      <c r="C5528" s="170" t="s">
        <v>25716</v>
      </c>
      <c r="D5528" s="170" t="s">
        <v>25716</v>
      </c>
      <c r="E5528" s="170" t="s">
        <v>25716</v>
      </c>
      <c r="F5528" s="172"/>
      <c r="G5528" s="172"/>
      <c r="H5528" s="171" t="s">
        <v>9117</v>
      </c>
    </row>
    <row r="5529" spans="1:8">
      <c r="A5529" s="87" t="s">
        <v>3298</v>
      </c>
      <c r="B5529" s="170" t="s">
        <v>25717</v>
      </c>
      <c r="C5529" s="170" t="s">
        <v>25718</v>
      </c>
      <c r="D5529" s="170" t="s">
        <v>25718</v>
      </c>
      <c r="E5529" s="170" t="s">
        <v>25718</v>
      </c>
      <c r="F5529" s="172"/>
      <c r="G5529" s="172"/>
      <c r="H5529" s="171" t="s">
        <v>9117</v>
      </c>
    </row>
    <row r="5530" spans="1:8">
      <c r="A5530" s="87" t="s">
        <v>3298</v>
      </c>
      <c r="B5530" s="170" t="s">
        <v>25719</v>
      </c>
      <c r="C5530" s="170" t="s">
        <v>25720</v>
      </c>
      <c r="D5530" s="170" t="s">
        <v>25720</v>
      </c>
      <c r="E5530" s="170" t="s">
        <v>25720</v>
      </c>
      <c r="F5530" s="172"/>
      <c r="G5530" s="172"/>
      <c r="H5530" s="171" t="s">
        <v>9117</v>
      </c>
    </row>
    <row r="5531" spans="1:8">
      <c r="A5531" s="87" t="s">
        <v>3298</v>
      </c>
      <c r="B5531" s="170" t="s">
        <v>25721</v>
      </c>
      <c r="C5531" s="170" t="s">
        <v>25722</v>
      </c>
      <c r="D5531" s="170" t="s">
        <v>25722</v>
      </c>
      <c r="E5531" s="170" t="s">
        <v>25722</v>
      </c>
      <c r="F5531" s="172"/>
      <c r="G5531" s="172"/>
      <c r="H5531" s="171" t="s">
        <v>9117</v>
      </c>
    </row>
    <row r="5532" spans="1:8">
      <c r="A5532" s="87" t="s">
        <v>3298</v>
      </c>
      <c r="B5532" s="170" t="s">
        <v>25723</v>
      </c>
      <c r="C5532" s="170" t="s">
        <v>25724</v>
      </c>
      <c r="D5532" s="170" t="s">
        <v>25724</v>
      </c>
      <c r="E5532" s="170" t="s">
        <v>25724</v>
      </c>
      <c r="F5532" s="172"/>
      <c r="G5532" s="172"/>
      <c r="H5532" s="171" t="s">
        <v>9117</v>
      </c>
    </row>
    <row r="5533" spans="1:8">
      <c r="A5533" s="87" t="s">
        <v>3298</v>
      </c>
      <c r="B5533" s="170" t="s">
        <v>25725</v>
      </c>
      <c r="C5533" s="170" t="s">
        <v>25726</v>
      </c>
      <c r="D5533" s="170" t="s">
        <v>25726</v>
      </c>
      <c r="E5533" s="170" t="s">
        <v>25726</v>
      </c>
      <c r="F5533" s="172"/>
      <c r="G5533" s="172"/>
      <c r="H5533" s="171" t="s">
        <v>9117</v>
      </c>
    </row>
    <row r="5534" spans="1:8">
      <c r="A5534" s="87" t="s">
        <v>3298</v>
      </c>
      <c r="B5534" s="170" t="s">
        <v>25727</v>
      </c>
      <c r="C5534" s="170" t="s">
        <v>25728</v>
      </c>
      <c r="D5534" s="170" t="s">
        <v>25728</v>
      </c>
      <c r="E5534" s="170" t="s">
        <v>25728</v>
      </c>
      <c r="F5534" s="172"/>
      <c r="G5534" s="172"/>
      <c r="H5534" s="171" t="s">
        <v>9117</v>
      </c>
    </row>
    <row r="5535" spans="1:8">
      <c r="A5535" s="87" t="s">
        <v>3298</v>
      </c>
      <c r="B5535" s="170" t="s">
        <v>25729</v>
      </c>
      <c r="C5535" s="170" t="s">
        <v>25730</v>
      </c>
      <c r="D5535" s="170" t="s">
        <v>25730</v>
      </c>
      <c r="E5535" s="170" t="s">
        <v>25730</v>
      </c>
      <c r="F5535" s="172"/>
      <c r="G5535" s="172"/>
      <c r="H5535" s="171" t="s">
        <v>9117</v>
      </c>
    </row>
    <row r="5536" spans="1:8">
      <c r="A5536" s="87" t="s">
        <v>3298</v>
      </c>
      <c r="B5536" s="170" t="s">
        <v>25731</v>
      </c>
      <c r="C5536" s="170" t="s">
        <v>25732</v>
      </c>
      <c r="D5536" s="170" t="s">
        <v>25732</v>
      </c>
      <c r="E5536" s="170" t="s">
        <v>25732</v>
      </c>
      <c r="F5536" s="172"/>
      <c r="G5536" s="172"/>
      <c r="H5536" s="171" t="s">
        <v>9117</v>
      </c>
    </row>
    <row r="5537" spans="1:8">
      <c r="A5537" s="87" t="s">
        <v>3298</v>
      </c>
      <c r="B5537" s="170" t="s">
        <v>25733</v>
      </c>
      <c r="C5537" s="170" t="s">
        <v>25734</v>
      </c>
      <c r="D5537" s="170" t="s">
        <v>25734</v>
      </c>
      <c r="E5537" s="170" t="s">
        <v>25734</v>
      </c>
      <c r="F5537" s="172"/>
      <c r="G5537" s="172"/>
      <c r="H5537" s="171" t="s">
        <v>9117</v>
      </c>
    </row>
    <row r="5538" spans="1:8">
      <c r="A5538" s="87" t="s">
        <v>3298</v>
      </c>
      <c r="B5538" s="170" t="s">
        <v>25735</v>
      </c>
      <c r="C5538" s="170" t="s">
        <v>25736</v>
      </c>
      <c r="D5538" s="170" t="s">
        <v>25736</v>
      </c>
      <c r="E5538" s="170" t="s">
        <v>25736</v>
      </c>
      <c r="F5538" s="172"/>
      <c r="G5538" s="172"/>
      <c r="H5538" s="171" t="s">
        <v>9117</v>
      </c>
    </row>
    <row r="5539" spans="1:8">
      <c r="A5539" s="87" t="s">
        <v>3298</v>
      </c>
      <c r="B5539" s="170" t="s">
        <v>25737</v>
      </c>
      <c r="C5539" s="170" t="s">
        <v>25738</v>
      </c>
      <c r="D5539" s="170" t="s">
        <v>25738</v>
      </c>
      <c r="E5539" s="170" t="s">
        <v>25738</v>
      </c>
      <c r="F5539" s="172"/>
      <c r="G5539" s="172"/>
      <c r="H5539" s="171" t="s">
        <v>9117</v>
      </c>
    </row>
    <row r="5540" spans="1:8">
      <c r="A5540" s="87" t="s">
        <v>3298</v>
      </c>
      <c r="B5540" s="170" t="s">
        <v>25739</v>
      </c>
      <c r="C5540" s="170" t="s">
        <v>25740</v>
      </c>
      <c r="D5540" s="170" t="s">
        <v>25740</v>
      </c>
      <c r="E5540" s="170" t="s">
        <v>25740</v>
      </c>
      <c r="F5540" s="172"/>
      <c r="G5540" s="172"/>
      <c r="H5540" s="171" t="s">
        <v>9117</v>
      </c>
    </row>
    <row r="5541" spans="1:8">
      <c r="A5541" s="87" t="s">
        <v>3298</v>
      </c>
      <c r="B5541" s="170" t="s">
        <v>25741</v>
      </c>
      <c r="C5541" s="170" t="s">
        <v>25742</v>
      </c>
      <c r="D5541" s="170" t="s">
        <v>25742</v>
      </c>
      <c r="E5541" s="170" t="s">
        <v>25742</v>
      </c>
      <c r="F5541" s="172"/>
      <c r="G5541" s="172"/>
      <c r="H5541" s="171" t="s">
        <v>9117</v>
      </c>
    </row>
    <row r="5542" spans="1:8">
      <c r="A5542" s="87" t="s">
        <v>3298</v>
      </c>
      <c r="B5542" s="170" t="s">
        <v>25743</v>
      </c>
      <c r="C5542" s="170" t="s">
        <v>25744</v>
      </c>
      <c r="D5542" s="170" t="s">
        <v>25744</v>
      </c>
      <c r="E5542" s="170" t="s">
        <v>25744</v>
      </c>
      <c r="F5542" s="172"/>
      <c r="G5542" s="172"/>
      <c r="H5542" s="171" t="s">
        <v>9117</v>
      </c>
    </row>
    <row r="5543" spans="1:8">
      <c r="A5543" s="87" t="s">
        <v>3298</v>
      </c>
      <c r="B5543" s="170" t="s">
        <v>25745</v>
      </c>
      <c r="C5543" s="170" t="s">
        <v>25746</v>
      </c>
      <c r="D5543" s="170" t="s">
        <v>25746</v>
      </c>
      <c r="E5543" s="170" t="s">
        <v>25746</v>
      </c>
      <c r="F5543" s="172"/>
      <c r="G5543" s="172"/>
      <c r="H5543" s="171" t="s">
        <v>9117</v>
      </c>
    </row>
    <row r="5544" spans="1:8">
      <c r="A5544" s="87" t="s">
        <v>3298</v>
      </c>
      <c r="B5544" s="170" t="s">
        <v>25747</v>
      </c>
      <c r="C5544" s="170" t="s">
        <v>25748</v>
      </c>
      <c r="D5544" s="170" t="s">
        <v>25748</v>
      </c>
      <c r="E5544" s="170" t="s">
        <v>25748</v>
      </c>
      <c r="F5544" s="172"/>
      <c r="G5544" s="172"/>
      <c r="H5544" s="171" t="s">
        <v>9117</v>
      </c>
    </row>
    <row r="5545" spans="1:8">
      <c r="A5545" s="87" t="s">
        <v>3298</v>
      </c>
      <c r="B5545" s="170" t="s">
        <v>25749</v>
      </c>
      <c r="C5545" s="170" t="s">
        <v>25750</v>
      </c>
      <c r="D5545" s="170" t="s">
        <v>25750</v>
      </c>
      <c r="E5545" s="170" t="s">
        <v>25750</v>
      </c>
      <c r="F5545" s="172"/>
      <c r="G5545" s="172"/>
      <c r="H5545" s="171" t="s">
        <v>9117</v>
      </c>
    </row>
    <row r="5546" spans="1:8">
      <c r="A5546" s="87" t="s">
        <v>3298</v>
      </c>
      <c r="B5546" s="170" t="s">
        <v>25751</v>
      </c>
      <c r="C5546" s="170" t="s">
        <v>25752</v>
      </c>
      <c r="D5546" s="170" t="s">
        <v>25752</v>
      </c>
      <c r="E5546" s="170" t="s">
        <v>25752</v>
      </c>
      <c r="F5546" s="172"/>
      <c r="G5546" s="172"/>
      <c r="H5546" s="171" t="s">
        <v>9117</v>
      </c>
    </row>
    <row r="5547" spans="1:8">
      <c r="A5547" s="87" t="s">
        <v>3298</v>
      </c>
      <c r="B5547" s="170" t="s">
        <v>25753</v>
      </c>
      <c r="C5547" s="170" t="s">
        <v>25754</v>
      </c>
      <c r="D5547" s="170" t="s">
        <v>25754</v>
      </c>
      <c r="E5547" s="170" t="s">
        <v>25754</v>
      </c>
      <c r="F5547" s="172"/>
      <c r="G5547" s="172"/>
      <c r="H5547" s="171" t="s">
        <v>9117</v>
      </c>
    </row>
    <row r="5548" spans="1:8">
      <c r="A5548" s="87" t="s">
        <v>3298</v>
      </c>
      <c r="B5548" s="170" t="s">
        <v>25755</v>
      </c>
      <c r="C5548" s="170" t="s">
        <v>25756</v>
      </c>
      <c r="D5548" s="170" t="s">
        <v>25756</v>
      </c>
      <c r="E5548" s="170" t="s">
        <v>25756</v>
      </c>
      <c r="F5548" s="172"/>
      <c r="G5548" s="172"/>
      <c r="H5548" s="171" t="s">
        <v>9117</v>
      </c>
    </row>
    <row r="5549" spans="1:8">
      <c r="A5549" s="87" t="s">
        <v>3298</v>
      </c>
      <c r="B5549" s="170" t="s">
        <v>25757</v>
      </c>
      <c r="C5549" s="170" t="s">
        <v>25758</v>
      </c>
      <c r="D5549" s="170" t="s">
        <v>25758</v>
      </c>
      <c r="E5549" s="170" t="s">
        <v>25758</v>
      </c>
      <c r="F5549" s="172"/>
      <c r="G5549" s="172"/>
      <c r="H5549" s="171" t="s">
        <v>9117</v>
      </c>
    </row>
    <row r="5550" spans="1:8">
      <c r="A5550" s="87" t="s">
        <v>3298</v>
      </c>
      <c r="B5550" s="170" t="s">
        <v>25759</v>
      </c>
      <c r="C5550" s="170" t="s">
        <v>25760</v>
      </c>
      <c r="D5550" s="170" t="s">
        <v>25760</v>
      </c>
      <c r="E5550" s="170" t="s">
        <v>25760</v>
      </c>
      <c r="F5550" s="172"/>
      <c r="G5550" s="172"/>
      <c r="H5550" s="171" t="s">
        <v>9117</v>
      </c>
    </row>
    <row r="5551" spans="1:8">
      <c r="A5551" s="87" t="s">
        <v>3298</v>
      </c>
      <c r="B5551" s="170" t="s">
        <v>25761</v>
      </c>
      <c r="C5551" s="170" t="s">
        <v>25762</v>
      </c>
      <c r="D5551" s="170" t="s">
        <v>25762</v>
      </c>
      <c r="E5551" s="170" t="s">
        <v>25762</v>
      </c>
      <c r="F5551" s="172"/>
      <c r="G5551" s="172"/>
      <c r="H5551" s="171" t="s">
        <v>9117</v>
      </c>
    </row>
    <row r="5552" spans="1:8">
      <c r="A5552" s="87" t="s">
        <v>3298</v>
      </c>
      <c r="B5552" s="170" t="s">
        <v>25763</v>
      </c>
      <c r="C5552" s="170" t="s">
        <v>25764</v>
      </c>
      <c r="D5552" s="170" t="s">
        <v>25764</v>
      </c>
      <c r="E5552" s="170" t="s">
        <v>25764</v>
      </c>
      <c r="F5552" s="172"/>
      <c r="G5552" s="172"/>
      <c r="H5552" s="171" t="s">
        <v>9117</v>
      </c>
    </row>
    <row r="5553" spans="1:8">
      <c r="A5553" s="87" t="s">
        <v>3298</v>
      </c>
      <c r="B5553" s="170" t="s">
        <v>25765</v>
      </c>
      <c r="C5553" s="170" t="s">
        <v>25766</v>
      </c>
      <c r="D5553" s="170" t="s">
        <v>25766</v>
      </c>
      <c r="E5553" s="170" t="s">
        <v>25766</v>
      </c>
      <c r="F5553" s="172"/>
      <c r="G5553" s="172"/>
      <c r="H5553" s="171" t="s">
        <v>9117</v>
      </c>
    </row>
    <row r="5554" spans="1:8">
      <c r="A5554" s="87" t="s">
        <v>3298</v>
      </c>
      <c r="B5554" s="170" t="s">
        <v>25767</v>
      </c>
      <c r="C5554" s="170" t="s">
        <v>25768</v>
      </c>
      <c r="D5554" s="170" t="s">
        <v>25768</v>
      </c>
      <c r="E5554" s="170" t="s">
        <v>25768</v>
      </c>
      <c r="F5554" s="172"/>
      <c r="G5554" s="172"/>
      <c r="H5554" s="171" t="s">
        <v>9117</v>
      </c>
    </row>
    <row r="5555" spans="1:8">
      <c r="A5555" s="87" t="s">
        <v>3298</v>
      </c>
      <c r="B5555" s="170" t="s">
        <v>25769</v>
      </c>
      <c r="C5555" s="170" t="s">
        <v>25770</v>
      </c>
      <c r="D5555" s="170" t="s">
        <v>25770</v>
      </c>
      <c r="E5555" s="170" t="s">
        <v>25770</v>
      </c>
      <c r="F5555" s="172"/>
      <c r="G5555" s="172"/>
      <c r="H5555" s="171" t="s">
        <v>9117</v>
      </c>
    </row>
    <row r="5556" spans="1:8">
      <c r="A5556" s="87" t="s">
        <v>3298</v>
      </c>
      <c r="B5556" s="170" t="s">
        <v>25771</v>
      </c>
      <c r="C5556" s="170" t="s">
        <v>25772</v>
      </c>
      <c r="D5556" s="170" t="s">
        <v>25772</v>
      </c>
      <c r="E5556" s="170" t="s">
        <v>25772</v>
      </c>
      <c r="F5556" s="172"/>
      <c r="G5556" s="172"/>
      <c r="H5556" s="171" t="s">
        <v>9117</v>
      </c>
    </row>
    <row r="5557" spans="1:8">
      <c r="A5557" s="87" t="s">
        <v>3298</v>
      </c>
      <c r="B5557" s="170" t="s">
        <v>25773</v>
      </c>
      <c r="C5557" s="170" t="s">
        <v>25774</v>
      </c>
      <c r="D5557" s="170" t="s">
        <v>25774</v>
      </c>
      <c r="E5557" s="170" t="s">
        <v>25774</v>
      </c>
      <c r="F5557" s="172"/>
      <c r="G5557" s="172"/>
      <c r="H5557" s="171" t="s">
        <v>9117</v>
      </c>
    </row>
    <row r="5558" spans="1:8">
      <c r="A5558" s="87" t="s">
        <v>3298</v>
      </c>
      <c r="B5558" s="170" t="s">
        <v>25775</v>
      </c>
      <c r="C5558" s="170" t="s">
        <v>25776</v>
      </c>
      <c r="D5558" s="170" t="s">
        <v>25776</v>
      </c>
      <c r="E5558" s="170" t="s">
        <v>25776</v>
      </c>
      <c r="F5558" s="172"/>
      <c r="G5558" s="172"/>
      <c r="H5558" s="171" t="s">
        <v>9117</v>
      </c>
    </row>
    <row r="5559" spans="1:8">
      <c r="A5559" s="87" t="s">
        <v>3298</v>
      </c>
      <c r="B5559" s="170" t="s">
        <v>25777</v>
      </c>
      <c r="C5559" s="170" t="s">
        <v>25778</v>
      </c>
      <c r="D5559" s="170" t="s">
        <v>25778</v>
      </c>
      <c r="E5559" s="170" t="s">
        <v>25778</v>
      </c>
      <c r="F5559" s="172"/>
      <c r="G5559" s="172"/>
      <c r="H5559" s="171" t="s">
        <v>9117</v>
      </c>
    </row>
    <row r="5560" spans="1:8">
      <c r="A5560" s="87" t="s">
        <v>3298</v>
      </c>
      <c r="B5560" s="170" t="s">
        <v>25779</v>
      </c>
      <c r="C5560" s="170" t="s">
        <v>25780</v>
      </c>
      <c r="D5560" s="170" t="s">
        <v>25780</v>
      </c>
      <c r="E5560" s="170" t="s">
        <v>25780</v>
      </c>
      <c r="F5560" s="172"/>
      <c r="G5560" s="172"/>
      <c r="H5560" s="171" t="s">
        <v>9117</v>
      </c>
    </row>
    <row r="5561" spans="1:8">
      <c r="A5561" s="87" t="s">
        <v>3298</v>
      </c>
      <c r="B5561" s="170" t="s">
        <v>25781</v>
      </c>
      <c r="C5561" s="170" t="s">
        <v>25782</v>
      </c>
      <c r="D5561" s="170" t="s">
        <v>25782</v>
      </c>
      <c r="E5561" s="170" t="s">
        <v>25782</v>
      </c>
      <c r="F5561" s="172"/>
      <c r="G5561" s="172"/>
      <c r="H5561" s="171" t="s">
        <v>9117</v>
      </c>
    </row>
    <row r="5562" spans="1:8">
      <c r="A5562" s="87" t="s">
        <v>3298</v>
      </c>
      <c r="B5562" s="170" t="s">
        <v>25783</v>
      </c>
      <c r="C5562" s="170" t="s">
        <v>25784</v>
      </c>
      <c r="D5562" s="170" t="s">
        <v>25784</v>
      </c>
      <c r="E5562" s="170" t="s">
        <v>25784</v>
      </c>
      <c r="F5562" s="172"/>
      <c r="G5562" s="172"/>
      <c r="H5562" s="171" t="s">
        <v>9117</v>
      </c>
    </row>
    <row r="5563" spans="1:8">
      <c r="A5563" s="87" t="s">
        <v>3298</v>
      </c>
      <c r="B5563" s="170" t="s">
        <v>25785</v>
      </c>
      <c r="C5563" s="170" t="s">
        <v>25786</v>
      </c>
      <c r="D5563" s="170" t="s">
        <v>25786</v>
      </c>
      <c r="E5563" s="170" t="s">
        <v>25786</v>
      </c>
      <c r="F5563" s="172"/>
      <c r="G5563" s="172"/>
      <c r="H5563" s="171" t="s">
        <v>9117</v>
      </c>
    </row>
    <row r="5564" spans="1:8">
      <c r="A5564" s="87" t="s">
        <v>3298</v>
      </c>
      <c r="B5564" s="170" t="s">
        <v>25787</v>
      </c>
      <c r="C5564" s="170" t="s">
        <v>25788</v>
      </c>
      <c r="D5564" s="170" t="s">
        <v>25788</v>
      </c>
      <c r="E5564" s="170" t="s">
        <v>25788</v>
      </c>
      <c r="F5564" s="172"/>
      <c r="G5564" s="172"/>
      <c r="H5564" s="171" t="s">
        <v>9117</v>
      </c>
    </row>
    <row r="5565" spans="1:8">
      <c r="A5565" s="87" t="s">
        <v>3298</v>
      </c>
      <c r="B5565" s="170" t="s">
        <v>25789</v>
      </c>
      <c r="C5565" s="170" t="s">
        <v>25790</v>
      </c>
      <c r="D5565" s="170" t="s">
        <v>25790</v>
      </c>
      <c r="E5565" s="170" t="s">
        <v>25790</v>
      </c>
      <c r="F5565" s="172"/>
      <c r="G5565" s="172"/>
      <c r="H5565" s="171" t="s">
        <v>9117</v>
      </c>
    </row>
    <row r="5566" spans="1:8">
      <c r="A5566" s="87" t="s">
        <v>3298</v>
      </c>
      <c r="B5566" s="170" t="s">
        <v>25791</v>
      </c>
      <c r="C5566" s="170" t="s">
        <v>25792</v>
      </c>
      <c r="D5566" s="170" t="s">
        <v>25792</v>
      </c>
      <c r="E5566" s="170" t="s">
        <v>25792</v>
      </c>
      <c r="F5566" s="172"/>
      <c r="G5566" s="172"/>
      <c r="H5566" s="171" t="s">
        <v>9117</v>
      </c>
    </row>
    <row r="5567" spans="1:8">
      <c r="A5567" s="87" t="s">
        <v>3298</v>
      </c>
      <c r="B5567" s="170" t="s">
        <v>25793</v>
      </c>
      <c r="C5567" s="170" t="s">
        <v>25794</v>
      </c>
      <c r="D5567" s="170" t="s">
        <v>25794</v>
      </c>
      <c r="E5567" s="170" t="s">
        <v>25794</v>
      </c>
      <c r="F5567" s="172"/>
      <c r="G5567" s="172"/>
      <c r="H5567" s="171" t="s">
        <v>9117</v>
      </c>
    </row>
    <row r="5568" spans="1:8">
      <c r="A5568" s="87" t="s">
        <v>3298</v>
      </c>
      <c r="B5568" s="170" t="s">
        <v>25795</v>
      </c>
      <c r="C5568" s="170" t="s">
        <v>25796</v>
      </c>
      <c r="D5568" s="170" t="s">
        <v>25796</v>
      </c>
      <c r="E5568" s="170" t="s">
        <v>25796</v>
      </c>
      <c r="F5568" s="172"/>
      <c r="G5568" s="172"/>
      <c r="H5568" s="171" t="s">
        <v>9117</v>
      </c>
    </row>
    <row r="5569" spans="1:8">
      <c r="A5569" s="87" t="s">
        <v>3298</v>
      </c>
      <c r="B5569" s="170" t="s">
        <v>25797</v>
      </c>
      <c r="C5569" s="170" t="s">
        <v>25798</v>
      </c>
      <c r="D5569" s="170" t="s">
        <v>25798</v>
      </c>
      <c r="E5569" s="170" t="s">
        <v>25798</v>
      </c>
      <c r="F5569" s="172"/>
      <c r="G5569" s="172"/>
      <c r="H5569" s="171" t="s">
        <v>9117</v>
      </c>
    </row>
    <row r="5570" spans="1:8">
      <c r="A5570" s="87" t="s">
        <v>3298</v>
      </c>
      <c r="B5570" s="170" t="s">
        <v>25799</v>
      </c>
      <c r="C5570" s="170" t="s">
        <v>25800</v>
      </c>
      <c r="D5570" s="170" t="s">
        <v>25800</v>
      </c>
      <c r="E5570" s="170" t="s">
        <v>25800</v>
      </c>
      <c r="F5570" s="172"/>
      <c r="G5570" s="172"/>
      <c r="H5570" s="171" t="s">
        <v>9117</v>
      </c>
    </row>
    <row r="5571" spans="1:8">
      <c r="A5571" s="87" t="s">
        <v>3298</v>
      </c>
      <c r="B5571" s="170" t="s">
        <v>25801</v>
      </c>
      <c r="C5571" s="170" t="s">
        <v>25802</v>
      </c>
      <c r="D5571" s="170" t="s">
        <v>25802</v>
      </c>
      <c r="E5571" s="170" t="s">
        <v>25802</v>
      </c>
      <c r="F5571" s="172"/>
      <c r="G5571" s="172"/>
      <c r="H5571" s="171" t="s">
        <v>9117</v>
      </c>
    </row>
    <row r="5572" spans="1:8">
      <c r="A5572" s="87" t="s">
        <v>3298</v>
      </c>
      <c r="B5572" s="170" t="s">
        <v>25803</v>
      </c>
      <c r="C5572" s="170" t="s">
        <v>25804</v>
      </c>
      <c r="D5572" s="170" t="s">
        <v>25804</v>
      </c>
      <c r="E5572" s="170" t="s">
        <v>25804</v>
      </c>
      <c r="F5572" s="172"/>
      <c r="G5572" s="172"/>
      <c r="H5572" s="171" t="s">
        <v>9117</v>
      </c>
    </row>
    <row r="5573" spans="1:8">
      <c r="A5573" s="87" t="s">
        <v>3298</v>
      </c>
      <c r="B5573" s="170" t="s">
        <v>25805</v>
      </c>
      <c r="C5573" s="170" t="s">
        <v>25806</v>
      </c>
      <c r="D5573" s="170" t="s">
        <v>25806</v>
      </c>
      <c r="E5573" s="170" t="s">
        <v>25806</v>
      </c>
      <c r="F5573" s="172"/>
      <c r="G5573" s="172"/>
      <c r="H5573" s="171" t="s">
        <v>9117</v>
      </c>
    </row>
    <row r="5574" spans="1:8">
      <c r="A5574" s="87" t="s">
        <v>3298</v>
      </c>
      <c r="B5574" s="170" t="s">
        <v>25807</v>
      </c>
      <c r="C5574" s="170" t="s">
        <v>25808</v>
      </c>
      <c r="D5574" s="170" t="s">
        <v>25808</v>
      </c>
      <c r="E5574" s="170" t="s">
        <v>25808</v>
      </c>
      <c r="F5574" s="172"/>
      <c r="G5574" s="172"/>
      <c r="H5574" s="171" t="s">
        <v>9117</v>
      </c>
    </row>
    <row r="5575" spans="1:8">
      <c r="A5575" s="87" t="s">
        <v>3298</v>
      </c>
      <c r="B5575" s="170" t="s">
        <v>25809</v>
      </c>
      <c r="C5575" s="170" t="s">
        <v>25810</v>
      </c>
      <c r="D5575" s="170" t="s">
        <v>25810</v>
      </c>
      <c r="E5575" s="170" t="s">
        <v>25810</v>
      </c>
      <c r="F5575" s="172"/>
      <c r="G5575" s="172"/>
      <c r="H5575" s="171" t="s">
        <v>9117</v>
      </c>
    </row>
    <row r="5576" spans="1:8">
      <c r="A5576" s="87" t="s">
        <v>3298</v>
      </c>
      <c r="B5576" s="170" t="s">
        <v>25811</v>
      </c>
      <c r="C5576" s="170" t="s">
        <v>25812</v>
      </c>
      <c r="D5576" s="170" t="s">
        <v>25812</v>
      </c>
      <c r="E5576" s="170" t="s">
        <v>25812</v>
      </c>
      <c r="F5576" s="172"/>
      <c r="G5576" s="172"/>
      <c r="H5576" s="171" t="s">
        <v>9117</v>
      </c>
    </row>
    <row r="5577" spans="1:8">
      <c r="A5577" s="87" t="s">
        <v>3298</v>
      </c>
      <c r="B5577" s="170" t="s">
        <v>25813</v>
      </c>
      <c r="C5577" s="170" t="s">
        <v>25814</v>
      </c>
      <c r="D5577" s="170" t="s">
        <v>25814</v>
      </c>
      <c r="E5577" s="170" t="s">
        <v>25814</v>
      </c>
      <c r="F5577" s="172"/>
      <c r="G5577" s="172"/>
      <c r="H5577" s="171" t="s">
        <v>9117</v>
      </c>
    </row>
    <row r="5578" spans="1:8">
      <c r="A5578" s="87" t="s">
        <v>3298</v>
      </c>
      <c r="B5578" s="170" t="s">
        <v>25815</v>
      </c>
      <c r="C5578" s="170" t="s">
        <v>25816</v>
      </c>
      <c r="D5578" s="170" t="s">
        <v>25816</v>
      </c>
      <c r="E5578" s="170" t="s">
        <v>25816</v>
      </c>
      <c r="F5578" s="172"/>
      <c r="G5578" s="172"/>
      <c r="H5578" s="171" t="s">
        <v>9117</v>
      </c>
    </row>
    <row r="5579" spans="1:8">
      <c r="A5579" s="87" t="s">
        <v>3298</v>
      </c>
      <c r="B5579" s="170" t="s">
        <v>25817</v>
      </c>
      <c r="C5579" s="170" t="s">
        <v>25818</v>
      </c>
      <c r="D5579" s="170" t="s">
        <v>25818</v>
      </c>
      <c r="E5579" s="170" t="s">
        <v>25818</v>
      </c>
      <c r="F5579" s="172"/>
      <c r="G5579" s="172"/>
      <c r="H5579" s="171" t="s">
        <v>9117</v>
      </c>
    </row>
    <row r="5580" spans="1:8">
      <c r="A5580" s="87" t="s">
        <v>3298</v>
      </c>
      <c r="B5580" s="170" t="s">
        <v>25819</v>
      </c>
      <c r="C5580" s="170" t="s">
        <v>25820</v>
      </c>
      <c r="D5580" s="170" t="s">
        <v>25820</v>
      </c>
      <c r="E5580" s="170" t="s">
        <v>25820</v>
      </c>
      <c r="F5580" s="172"/>
      <c r="G5580" s="172"/>
      <c r="H5580" s="171" t="s">
        <v>9117</v>
      </c>
    </row>
    <row r="5581" spans="1:8">
      <c r="A5581" s="87" t="s">
        <v>3298</v>
      </c>
      <c r="B5581" s="170" t="s">
        <v>25821</v>
      </c>
      <c r="C5581" s="170" t="s">
        <v>25822</v>
      </c>
      <c r="D5581" s="170" t="s">
        <v>25822</v>
      </c>
      <c r="E5581" s="170" t="s">
        <v>25822</v>
      </c>
      <c r="F5581" s="172"/>
      <c r="G5581" s="172"/>
      <c r="H5581" s="171" t="s">
        <v>9117</v>
      </c>
    </row>
    <row r="5582" spans="1:8">
      <c r="A5582" s="87" t="s">
        <v>3298</v>
      </c>
      <c r="B5582" s="170" t="s">
        <v>25823</v>
      </c>
      <c r="C5582" s="170" t="s">
        <v>25824</v>
      </c>
      <c r="D5582" s="170" t="s">
        <v>25824</v>
      </c>
      <c r="E5582" s="170" t="s">
        <v>25824</v>
      </c>
      <c r="F5582" s="172"/>
      <c r="G5582" s="172"/>
      <c r="H5582" s="171" t="s">
        <v>9117</v>
      </c>
    </row>
    <row r="5583" spans="1:8">
      <c r="A5583" s="87" t="s">
        <v>3298</v>
      </c>
      <c r="B5583" s="170" t="s">
        <v>25825</v>
      </c>
      <c r="C5583" s="170" t="s">
        <v>25826</v>
      </c>
      <c r="D5583" s="170" t="s">
        <v>25826</v>
      </c>
      <c r="E5583" s="170" t="s">
        <v>25826</v>
      </c>
      <c r="F5583" s="172"/>
      <c r="G5583" s="172"/>
      <c r="H5583" s="171" t="s">
        <v>9117</v>
      </c>
    </row>
    <row r="5584" spans="1:8">
      <c r="A5584" s="87" t="s">
        <v>3298</v>
      </c>
      <c r="B5584" s="170" t="s">
        <v>25827</v>
      </c>
      <c r="C5584" s="170" t="s">
        <v>25828</v>
      </c>
      <c r="D5584" s="170" t="s">
        <v>25828</v>
      </c>
      <c r="E5584" s="170" t="s">
        <v>25828</v>
      </c>
      <c r="F5584" s="172"/>
      <c r="G5584" s="172"/>
      <c r="H5584" s="171" t="s">
        <v>9117</v>
      </c>
    </row>
    <row r="5585" spans="1:8">
      <c r="A5585" s="87" t="s">
        <v>3298</v>
      </c>
      <c r="B5585" s="170" t="s">
        <v>25829</v>
      </c>
      <c r="C5585" s="170" t="s">
        <v>25830</v>
      </c>
      <c r="D5585" s="170" t="s">
        <v>25830</v>
      </c>
      <c r="E5585" s="170" t="s">
        <v>25830</v>
      </c>
      <c r="F5585" s="172"/>
      <c r="G5585" s="172"/>
      <c r="H5585" s="171" t="s">
        <v>9117</v>
      </c>
    </row>
    <row r="5586" spans="1:8">
      <c r="A5586" s="87" t="s">
        <v>3298</v>
      </c>
      <c r="B5586" s="170" t="s">
        <v>25831</v>
      </c>
      <c r="C5586" s="170" t="s">
        <v>25832</v>
      </c>
      <c r="D5586" s="170" t="s">
        <v>25832</v>
      </c>
      <c r="E5586" s="170" t="s">
        <v>25832</v>
      </c>
      <c r="F5586" s="172"/>
      <c r="G5586" s="172"/>
      <c r="H5586" s="171" t="s">
        <v>9117</v>
      </c>
    </row>
    <row r="5587" spans="1:8">
      <c r="A5587" s="87" t="s">
        <v>3298</v>
      </c>
      <c r="B5587" s="170" t="s">
        <v>25833</v>
      </c>
      <c r="C5587" s="170" t="s">
        <v>25834</v>
      </c>
      <c r="D5587" s="170" t="s">
        <v>25834</v>
      </c>
      <c r="E5587" s="170" t="s">
        <v>25834</v>
      </c>
      <c r="F5587" s="172"/>
      <c r="G5587" s="172"/>
      <c r="H5587" s="171" t="s">
        <v>9117</v>
      </c>
    </row>
    <row r="5588" spans="1:8">
      <c r="A5588" s="87" t="s">
        <v>3298</v>
      </c>
      <c r="B5588" s="170" t="s">
        <v>25835</v>
      </c>
      <c r="C5588" s="170" t="s">
        <v>25836</v>
      </c>
      <c r="D5588" s="170" t="s">
        <v>25836</v>
      </c>
      <c r="E5588" s="170" t="s">
        <v>25836</v>
      </c>
      <c r="F5588" s="172"/>
      <c r="G5588" s="172"/>
      <c r="H5588" s="171" t="s">
        <v>9117</v>
      </c>
    </row>
    <row r="5589" spans="1:8">
      <c r="A5589" s="87" t="s">
        <v>3298</v>
      </c>
      <c r="B5589" s="170" t="s">
        <v>25837</v>
      </c>
      <c r="C5589" s="170" t="s">
        <v>25838</v>
      </c>
      <c r="D5589" s="170" t="s">
        <v>25838</v>
      </c>
      <c r="E5589" s="170" t="s">
        <v>25838</v>
      </c>
      <c r="F5589" s="172"/>
      <c r="G5589" s="172"/>
      <c r="H5589" s="171" t="s">
        <v>9117</v>
      </c>
    </row>
    <row r="5590" spans="1:8">
      <c r="A5590" s="87" t="s">
        <v>3298</v>
      </c>
      <c r="B5590" s="170" t="s">
        <v>25839</v>
      </c>
      <c r="C5590" s="170" t="s">
        <v>25840</v>
      </c>
      <c r="D5590" s="170" t="s">
        <v>25840</v>
      </c>
      <c r="E5590" s="170" t="s">
        <v>25840</v>
      </c>
      <c r="F5590" s="172"/>
      <c r="G5590" s="172"/>
      <c r="H5590" s="171" t="s">
        <v>9117</v>
      </c>
    </row>
    <row r="5591" spans="1:8">
      <c r="A5591" s="87" t="s">
        <v>3298</v>
      </c>
      <c r="B5591" s="170" t="s">
        <v>25841</v>
      </c>
      <c r="C5591" s="170" t="s">
        <v>25842</v>
      </c>
      <c r="D5591" s="170" t="s">
        <v>25842</v>
      </c>
      <c r="E5591" s="170" t="s">
        <v>25842</v>
      </c>
      <c r="F5591" s="172"/>
      <c r="G5591" s="172"/>
      <c r="H5591" s="171" t="s">
        <v>9117</v>
      </c>
    </row>
    <row r="5592" spans="1:8">
      <c r="A5592" s="87" t="s">
        <v>3298</v>
      </c>
      <c r="B5592" s="170" t="s">
        <v>25843</v>
      </c>
      <c r="C5592" s="170" t="s">
        <v>25844</v>
      </c>
      <c r="D5592" s="170" t="s">
        <v>25844</v>
      </c>
      <c r="E5592" s="170" t="s">
        <v>25844</v>
      </c>
      <c r="F5592" s="172"/>
      <c r="G5592" s="172"/>
      <c r="H5592" s="171" t="s">
        <v>9117</v>
      </c>
    </row>
    <row r="5593" spans="1:8">
      <c r="A5593" s="87" t="s">
        <v>3298</v>
      </c>
      <c r="B5593" s="170" t="s">
        <v>25845</v>
      </c>
      <c r="C5593" s="170" t="s">
        <v>25846</v>
      </c>
      <c r="D5593" s="170" t="s">
        <v>25846</v>
      </c>
      <c r="E5593" s="170" t="s">
        <v>25846</v>
      </c>
      <c r="F5593" s="172"/>
      <c r="G5593" s="172"/>
      <c r="H5593" s="171" t="s">
        <v>9117</v>
      </c>
    </row>
    <row r="5594" spans="1:8">
      <c r="A5594" s="87" t="s">
        <v>3298</v>
      </c>
      <c r="B5594" s="170" t="s">
        <v>25847</v>
      </c>
      <c r="C5594" s="170" t="s">
        <v>25848</v>
      </c>
      <c r="D5594" s="170" t="s">
        <v>25848</v>
      </c>
      <c r="E5594" s="170" t="s">
        <v>25848</v>
      </c>
      <c r="F5594" s="172"/>
      <c r="G5594" s="172"/>
      <c r="H5594" s="171" t="s">
        <v>9117</v>
      </c>
    </row>
    <row r="5595" spans="1:8">
      <c r="A5595" s="87" t="s">
        <v>3298</v>
      </c>
      <c r="B5595" s="170" t="s">
        <v>25849</v>
      </c>
      <c r="C5595" s="170" t="s">
        <v>25850</v>
      </c>
      <c r="D5595" s="170" t="s">
        <v>25850</v>
      </c>
      <c r="E5595" s="170" t="s">
        <v>25850</v>
      </c>
      <c r="F5595" s="172"/>
      <c r="G5595" s="172"/>
      <c r="H5595" s="171" t="s">
        <v>9117</v>
      </c>
    </row>
    <row r="5596" spans="1:8">
      <c r="A5596" s="87" t="s">
        <v>3298</v>
      </c>
      <c r="B5596" s="170" t="s">
        <v>25851</v>
      </c>
      <c r="C5596" s="170" t="s">
        <v>25852</v>
      </c>
      <c r="D5596" s="170" t="s">
        <v>25852</v>
      </c>
      <c r="E5596" s="170" t="s">
        <v>25852</v>
      </c>
      <c r="F5596" s="172"/>
      <c r="G5596" s="172"/>
      <c r="H5596" s="171" t="s">
        <v>9117</v>
      </c>
    </row>
    <row r="5597" spans="1:8">
      <c r="A5597" s="87" t="s">
        <v>3298</v>
      </c>
      <c r="B5597" s="170" t="s">
        <v>25853</v>
      </c>
      <c r="C5597" s="170" t="s">
        <v>25854</v>
      </c>
      <c r="D5597" s="170" t="s">
        <v>25854</v>
      </c>
      <c r="E5597" s="170" t="s">
        <v>25854</v>
      </c>
      <c r="F5597" s="172"/>
      <c r="G5597" s="172"/>
      <c r="H5597" s="171" t="s">
        <v>9117</v>
      </c>
    </row>
    <row r="5598" spans="1:8">
      <c r="A5598" s="87" t="s">
        <v>3298</v>
      </c>
      <c r="B5598" s="170" t="s">
        <v>25855</v>
      </c>
      <c r="C5598" s="170" t="s">
        <v>25856</v>
      </c>
      <c r="D5598" s="170" t="s">
        <v>25856</v>
      </c>
      <c r="E5598" s="170" t="s">
        <v>25856</v>
      </c>
      <c r="F5598" s="172"/>
      <c r="G5598" s="172"/>
      <c r="H5598" s="171" t="s">
        <v>9117</v>
      </c>
    </row>
    <row r="5599" spans="1:8">
      <c r="A5599" s="87" t="s">
        <v>3298</v>
      </c>
      <c r="B5599" s="170" t="s">
        <v>25857</v>
      </c>
      <c r="C5599" s="170" t="s">
        <v>25858</v>
      </c>
      <c r="D5599" s="170" t="s">
        <v>25858</v>
      </c>
      <c r="E5599" s="170" t="s">
        <v>25858</v>
      </c>
      <c r="F5599" s="172"/>
      <c r="G5599" s="172"/>
      <c r="H5599" s="171" t="s">
        <v>9117</v>
      </c>
    </row>
    <row r="5600" spans="1:8">
      <c r="A5600" s="87" t="s">
        <v>3298</v>
      </c>
      <c r="B5600" s="170" t="s">
        <v>25859</v>
      </c>
      <c r="C5600" s="170" t="s">
        <v>25860</v>
      </c>
      <c r="D5600" s="170" t="s">
        <v>25860</v>
      </c>
      <c r="E5600" s="170" t="s">
        <v>25860</v>
      </c>
      <c r="F5600" s="172"/>
      <c r="G5600" s="172"/>
      <c r="H5600" s="171" t="s">
        <v>9117</v>
      </c>
    </row>
    <row r="5601" spans="1:8">
      <c r="A5601" s="87" t="s">
        <v>3298</v>
      </c>
      <c r="B5601" s="170" t="s">
        <v>25861</v>
      </c>
      <c r="C5601" s="170" t="s">
        <v>25862</v>
      </c>
      <c r="D5601" s="170" t="s">
        <v>25862</v>
      </c>
      <c r="E5601" s="170" t="s">
        <v>25862</v>
      </c>
      <c r="F5601" s="172"/>
      <c r="G5601" s="172"/>
      <c r="H5601" s="171" t="s">
        <v>9117</v>
      </c>
    </row>
    <row r="5602" spans="1:8">
      <c r="A5602" s="87" t="s">
        <v>3298</v>
      </c>
      <c r="B5602" s="170" t="s">
        <v>25863</v>
      </c>
      <c r="C5602" s="170" t="s">
        <v>25864</v>
      </c>
      <c r="D5602" s="170" t="s">
        <v>25864</v>
      </c>
      <c r="E5602" s="170" t="s">
        <v>25864</v>
      </c>
      <c r="F5602" s="172"/>
      <c r="G5602" s="172"/>
      <c r="H5602" s="171" t="s">
        <v>9117</v>
      </c>
    </row>
    <row r="5603" spans="1:8">
      <c r="A5603" s="87" t="s">
        <v>3298</v>
      </c>
      <c r="B5603" s="170" t="s">
        <v>25865</v>
      </c>
      <c r="C5603" s="170" t="s">
        <v>25866</v>
      </c>
      <c r="D5603" s="170" t="s">
        <v>25866</v>
      </c>
      <c r="E5603" s="170" t="s">
        <v>25866</v>
      </c>
      <c r="F5603" s="172"/>
      <c r="G5603" s="172"/>
      <c r="H5603" s="171" t="s">
        <v>9117</v>
      </c>
    </row>
    <row r="5604" spans="1:8">
      <c r="A5604" s="87" t="s">
        <v>3298</v>
      </c>
      <c r="B5604" s="170" t="s">
        <v>25867</v>
      </c>
      <c r="C5604" s="170" t="s">
        <v>25868</v>
      </c>
      <c r="D5604" s="170" t="s">
        <v>25868</v>
      </c>
      <c r="E5604" s="170" t="s">
        <v>25868</v>
      </c>
      <c r="F5604" s="172"/>
      <c r="G5604" s="172"/>
      <c r="H5604" s="171" t="s">
        <v>9117</v>
      </c>
    </row>
    <row r="5605" spans="1:8">
      <c r="A5605" s="87" t="s">
        <v>3298</v>
      </c>
      <c r="B5605" s="170" t="s">
        <v>25869</v>
      </c>
      <c r="C5605" s="170" t="s">
        <v>25870</v>
      </c>
      <c r="D5605" s="170" t="s">
        <v>25870</v>
      </c>
      <c r="E5605" s="170" t="s">
        <v>25870</v>
      </c>
      <c r="F5605" s="172"/>
      <c r="G5605" s="172"/>
      <c r="H5605" s="171" t="s">
        <v>9117</v>
      </c>
    </row>
    <row r="5606" spans="1:8">
      <c r="A5606" s="87" t="s">
        <v>3298</v>
      </c>
      <c r="B5606" s="170" t="s">
        <v>25871</v>
      </c>
      <c r="C5606" s="170" t="s">
        <v>25872</v>
      </c>
      <c r="D5606" s="170" t="s">
        <v>25872</v>
      </c>
      <c r="E5606" s="170" t="s">
        <v>25872</v>
      </c>
      <c r="F5606" s="172"/>
      <c r="G5606" s="172"/>
      <c r="H5606" s="171" t="s">
        <v>9117</v>
      </c>
    </row>
    <row r="5607" spans="1:8">
      <c r="A5607" s="87" t="s">
        <v>3298</v>
      </c>
      <c r="B5607" s="170" t="s">
        <v>25873</v>
      </c>
      <c r="C5607" s="170" t="s">
        <v>25874</v>
      </c>
      <c r="D5607" s="170" t="s">
        <v>25874</v>
      </c>
      <c r="E5607" s="170" t="s">
        <v>25874</v>
      </c>
      <c r="F5607" s="172"/>
      <c r="G5607" s="172"/>
      <c r="H5607" s="171" t="s">
        <v>9117</v>
      </c>
    </row>
    <row r="5608" spans="1:8">
      <c r="A5608" s="87" t="s">
        <v>3298</v>
      </c>
      <c r="B5608" s="170" t="s">
        <v>25875</v>
      </c>
      <c r="C5608" s="170" t="s">
        <v>25876</v>
      </c>
      <c r="D5608" s="170" t="s">
        <v>25876</v>
      </c>
      <c r="E5608" s="170" t="s">
        <v>25876</v>
      </c>
      <c r="F5608" s="172"/>
      <c r="G5608" s="172"/>
      <c r="H5608" s="171" t="s">
        <v>9117</v>
      </c>
    </row>
    <row r="5609" spans="1:8">
      <c r="A5609" s="87" t="s">
        <v>3298</v>
      </c>
      <c r="B5609" s="170" t="s">
        <v>25877</v>
      </c>
      <c r="C5609" s="170" t="s">
        <v>25878</v>
      </c>
      <c r="D5609" s="170" t="s">
        <v>25878</v>
      </c>
      <c r="E5609" s="170" t="s">
        <v>25878</v>
      </c>
      <c r="F5609" s="172"/>
      <c r="G5609" s="172"/>
      <c r="H5609" s="171" t="s">
        <v>9117</v>
      </c>
    </row>
    <row r="5610" spans="1:8">
      <c r="A5610" s="87" t="s">
        <v>3298</v>
      </c>
      <c r="B5610" s="170" t="s">
        <v>25879</v>
      </c>
      <c r="C5610" s="170" t="s">
        <v>25880</v>
      </c>
      <c r="D5610" s="170" t="s">
        <v>25880</v>
      </c>
      <c r="E5610" s="170" t="s">
        <v>25880</v>
      </c>
      <c r="F5610" s="172"/>
      <c r="G5610" s="172"/>
      <c r="H5610" s="171" t="s">
        <v>9117</v>
      </c>
    </row>
    <row r="5611" spans="1:8">
      <c r="A5611" s="87" t="s">
        <v>3298</v>
      </c>
      <c r="B5611" s="170" t="s">
        <v>25881</v>
      </c>
      <c r="C5611" s="170" t="s">
        <v>25882</v>
      </c>
      <c r="D5611" s="170" t="s">
        <v>25882</v>
      </c>
      <c r="E5611" s="170" t="s">
        <v>25882</v>
      </c>
      <c r="F5611" s="172"/>
      <c r="G5611" s="172"/>
      <c r="H5611" s="171" t="s">
        <v>9117</v>
      </c>
    </row>
    <row r="5612" spans="1:8">
      <c r="A5612" s="87" t="s">
        <v>3298</v>
      </c>
      <c r="B5612" s="170" t="s">
        <v>25883</v>
      </c>
      <c r="C5612" s="170" t="s">
        <v>25884</v>
      </c>
      <c r="D5612" s="170" t="s">
        <v>25884</v>
      </c>
      <c r="E5612" s="170" t="s">
        <v>25884</v>
      </c>
      <c r="F5612" s="172"/>
      <c r="G5612" s="172"/>
      <c r="H5612" s="171" t="s">
        <v>9117</v>
      </c>
    </row>
    <row r="5613" spans="1:8">
      <c r="A5613" s="87" t="s">
        <v>3298</v>
      </c>
      <c r="B5613" s="170" t="s">
        <v>25885</v>
      </c>
      <c r="C5613" s="170" t="s">
        <v>25886</v>
      </c>
      <c r="D5613" s="170" t="s">
        <v>25886</v>
      </c>
      <c r="E5613" s="170" t="s">
        <v>25886</v>
      </c>
      <c r="F5613" s="172"/>
      <c r="G5613" s="172"/>
      <c r="H5613" s="171" t="s">
        <v>9117</v>
      </c>
    </row>
    <row r="5614" spans="1:8">
      <c r="A5614" s="87" t="s">
        <v>3298</v>
      </c>
      <c r="B5614" s="170" t="s">
        <v>25887</v>
      </c>
      <c r="C5614" s="170" t="s">
        <v>25888</v>
      </c>
      <c r="D5614" s="170" t="s">
        <v>25888</v>
      </c>
      <c r="E5614" s="170" t="s">
        <v>25888</v>
      </c>
      <c r="F5614" s="172"/>
      <c r="G5614" s="172"/>
      <c r="H5614" s="171" t="s">
        <v>9117</v>
      </c>
    </row>
    <row r="5615" spans="1:8">
      <c r="A5615" s="87" t="s">
        <v>3298</v>
      </c>
      <c r="B5615" s="170" t="s">
        <v>25889</v>
      </c>
      <c r="C5615" s="170" t="s">
        <v>25890</v>
      </c>
      <c r="D5615" s="170" t="s">
        <v>25890</v>
      </c>
      <c r="E5615" s="170" t="s">
        <v>25890</v>
      </c>
      <c r="F5615" s="172"/>
      <c r="G5615" s="172"/>
      <c r="H5615" s="171" t="s">
        <v>9117</v>
      </c>
    </row>
    <row r="5616" spans="1:8">
      <c r="A5616" s="87" t="s">
        <v>3298</v>
      </c>
      <c r="B5616" s="170" t="s">
        <v>25891</v>
      </c>
      <c r="C5616" s="170" t="s">
        <v>25892</v>
      </c>
      <c r="D5616" s="170" t="s">
        <v>25892</v>
      </c>
      <c r="E5616" s="170" t="s">
        <v>25892</v>
      </c>
      <c r="F5616" s="172"/>
      <c r="G5616" s="172"/>
      <c r="H5616" s="171" t="s">
        <v>9117</v>
      </c>
    </row>
    <row r="5617" spans="1:8">
      <c r="A5617" s="87" t="s">
        <v>3298</v>
      </c>
      <c r="B5617" s="170" t="s">
        <v>25893</v>
      </c>
      <c r="C5617" s="170" t="s">
        <v>25894</v>
      </c>
      <c r="D5617" s="170" t="s">
        <v>25894</v>
      </c>
      <c r="E5617" s="170" t="s">
        <v>25894</v>
      </c>
      <c r="F5617" s="172"/>
      <c r="G5617" s="172"/>
      <c r="H5617" s="171" t="s">
        <v>9117</v>
      </c>
    </row>
    <row r="5618" spans="1:8">
      <c r="A5618" s="87" t="s">
        <v>3298</v>
      </c>
      <c r="B5618" s="170" t="s">
        <v>25895</v>
      </c>
      <c r="C5618" s="170" t="s">
        <v>25896</v>
      </c>
      <c r="D5618" s="170" t="s">
        <v>25896</v>
      </c>
      <c r="E5618" s="170" t="s">
        <v>25896</v>
      </c>
      <c r="F5618" s="172"/>
      <c r="G5618" s="172"/>
      <c r="H5618" s="171" t="s">
        <v>9117</v>
      </c>
    </row>
    <row r="5619" spans="1:8">
      <c r="A5619" s="87" t="s">
        <v>3298</v>
      </c>
      <c r="B5619" s="170" t="s">
        <v>25897</v>
      </c>
      <c r="C5619" s="170" t="s">
        <v>25898</v>
      </c>
      <c r="D5619" s="170" t="s">
        <v>25898</v>
      </c>
      <c r="E5619" s="170" t="s">
        <v>25898</v>
      </c>
      <c r="F5619" s="172"/>
      <c r="G5619" s="172"/>
      <c r="H5619" s="171" t="s">
        <v>9117</v>
      </c>
    </row>
    <row r="5620" spans="1:8">
      <c r="A5620" s="87" t="s">
        <v>3298</v>
      </c>
      <c r="B5620" s="170" t="s">
        <v>25899</v>
      </c>
      <c r="C5620" s="170" t="s">
        <v>25900</v>
      </c>
      <c r="D5620" s="170" t="s">
        <v>25900</v>
      </c>
      <c r="E5620" s="170" t="s">
        <v>25900</v>
      </c>
      <c r="F5620" s="172"/>
      <c r="G5620" s="172"/>
      <c r="H5620" s="171" t="s">
        <v>9117</v>
      </c>
    </row>
    <row r="5621" spans="1:8">
      <c r="A5621" s="87" t="s">
        <v>3298</v>
      </c>
      <c r="B5621" s="170" t="s">
        <v>25901</v>
      </c>
      <c r="C5621" s="170" t="s">
        <v>25902</v>
      </c>
      <c r="D5621" s="170" t="s">
        <v>25902</v>
      </c>
      <c r="E5621" s="170" t="s">
        <v>25902</v>
      </c>
      <c r="F5621" s="172"/>
      <c r="G5621" s="172"/>
      <c r="H5621" s="171" t="s">
        <v>9117</v>
      </c>
    </row>
    <row r="5622" spans="1:8">
      <c r="A5622" s="87" t="s">
        <v>3298</v>
      </c>
      <c r="B5622" s="170" t="s">
        <v>25903</v>
      </c>
      <c r="C5622" s="170" t="s">
        <v>25904</v>
      </c>
      <c r="D5622" s="170" t="s">
        <v>25904</v>
      </c>
      <c r="E5622" s="170" t="s">
        <v>25904</v>
      </c>
      <c r="F5622" s="172"/>
      <c r="G5622" s="172"/>
      <c r="H5622" s="171" t="s">
        <v>9117</v>
      </c>
    </row>
    <row r="5623" spans="1:8">
      <c r="A5623" s="87" t="s">
        <v>3298</v>
      </c>
      <c r="B5623" s="170" t="s">
        <v>25905</v>
      </c>
      <c r="C5623" s="170" t="s">
        <v>25906</v>
      </c>
      <c r="D5623" s="170" t="s">
        <v>25906</v>
      </c>
      <c r="E5623" s="170" t="s">
        <v>25906</v>
      </c>
      <c r="F5623" s="172"/>
      <c r="G5623" s="172"/>
      <c r="H5623" s="171" t="s">
        <v>9117</v>
      </c>
    </row>
    <row r="5624" spans="1:8">
      <c r="A5624" s="87" t="s">
        <v>3298</v>
      </c>
      <c r="B5624" s="170" t="s">
        <v>25907</v>
      </c>
      <c r="C5624" s="170" t="s">
        <v>25908</v>
      </c>
      <c r="D5624" s="170" t="s">
        <v>25908</v>
      </c>
      <c r="E5624" s="170" t="s">
        <v>25908</v>
      </c>
      <c r="F5624" s="172"/>
      <c r="G5624" s="172"/>
      <c r="H5624" s="171" t="s">
        <v>9117</v>
      </c>
    </row>
    <row r="5625" spans="1:8">
      <c r="A5625" s="87" t="s">
        <v>3298</v>
      </c>
      <c r="B5625" s="170" t="s">
        <v>25909</v>
      </c>
      <c r="C5625" s="170" t="s">
        <v>25910</v>
      </c>
      <c r="D5625" s="170" t="s">
        <v>25910</v>
      </c>
      <c r="E5625" s="170" t="s">
        <v>25910</v>
      </c>
      <c r="F5625" s="172"/>
      <c r="G5625" s="172"/>
      <c r="H5625" s="171" t="s">
        <v>9117</v>
      </c>
    </row>
    <row r="5626" spans="1:8">
      <c r="A5626" s="87" t="s">
        <v>3298</v>
      </c>
      <c r="B5626" s="170" t="s">
        <v>25911</v>
      </c>
      <c r="C5626" s="170" t="s">
        <v>25912</v>
      </c>
      <c r="D5626" s="170" t="s">
        <v>25912</v>
      </c>
      <c r="E5626" s="170" t="s">
        <v>25912</v>
      </c>
      <c r="F5626" s="172"/>
      <c r="G5626" s="172"/>
      <c r="H5626" s="171" t="s">
        <v>9117</v>
      </c>
    </row>
    <row r="5627" spans="1:8">
      <c r="A5627" s="87" t="s">
        <v>3298</v>
      </c>
      <c r="B5627" s="170" t="s">
        <v>25913</v>
      </c>
      <c r="C5627" s="170" t="s">
        <v>25914</v>
      </c>
      <c r="D5627" s="170" t="s">
        <v>25914</v>
      </c>
      <c r="E5627" s="170" t="s">
        <v>25914</v>
      </c>
      <c r="F5627" s="172"/>
      <c r="G5627" s="172"/>
      <c r="H5627" s="171" t="s">
        <v>9117</v>
      </c>
    </row>
    <row r="5628" spans="1:8">
      <c r="A5628" s="87" t="s">
        <v>3298</v>
      </c>
      <c r="B5628" s="170" t="s">
        <v>25915</v>
      </c>
      <c r="C5628" s="170" t="s">
        <v>25916</v>
      </c>
      <c r="D5628" s="170" t="s">
        <v>25916</v>
      </c>
      <c r="E5628" s="170" t="s">
        <v>25916</v>
      </c>
      <c r="F5628" s="172"/>
      <c r="G5628" s="172"/>
      <c r="H5628" s="171" t="s">
        <v>9117</v>
      </c>
    </row>
    <row r="5629" spans="1:8">
      <c r="A5629" s="87" t="s">
        <v>3298</v>
      </c>
      <c r="B5629" s="170" t="s">
        <v>25917</v>
      </c>
      <c r="C5629" s="170" t="s">
        <v>25918</v>
      </c>
      <c r="D5629" s="170" t="s">
        <v>25918</v>
      </c>
      <c r="E5629" s="170" t="s">
        <v>25918</v>
      </c>
      <c r="F5629" s="172"/>
      <c r="G5629" s="172"/>
      <c r="H5629" s="171" t="s">
        <v>9117</v>
      </c>
    </row>
    <row r="5630" spans="1:8">
      <c r="A5630" s="87" t="s">
        <v>3298</v>
      </c>
      <c r="B5630" s="170" t="s">
        <v>25919</v>
      </c>
      <c r="C5630" s="170" t="s">
        <v>25920</v>
      </c>
      <c r="D5630" s="170" t="s">
        <v>25920</v>
      </c>
      <c r="E5630" s="170" t="s">
        <v>25920</v>
      </c>
      <c r="F5630" s="172"/>
      <c r="G5630" s="172"/>
      <c r="H5630" s="171" t="s">
        <v>9117</v>
      </c>
    </row>
    <row r="5631" spans="1:8">
      <c r="A5631" s="87" t="s">
        <v>3298</v>
      </c>
      <c r="B5631" s="170" t="s">
        <v>25921</v>
      </c>
      <c r="C5631" s="170" t="s">
        <v>25922</v>
      </c>
      <c r="D5631" s="170" t="s">
        <v>25922</v>
      </c>
      <c r="E5631" s="170" t="s">
        <v>25922</v>
      </c>
      <c r="F5631" s="172"/>
      <c r="G5631" s="172"/>
      <c r="H5631" s="171" t="s">
        <v>9117</v>
      </c>
    </row>
    <row r="5632" spans="1:8">
      <c r="A5632" s="87" t="s">
        <v>3298</v>
      </c>
      <c r="B5632" s="170" t="s">
        <v>25923</v>
      </c>
      <c r="C5632" s="170" t="s">
        <v>25924</v>
      </c>
      <c r="D5632" s="170" t="s">
        <v>25924</v>
      </c>
      <c r="E5632" s="170" t="s">
        <v>25924</v>
      </c>
      <c r="F5632" s="172"/>
      <c r="G5632" s="172"/>
      <c r="H5632" s="171" t="s">
        <v>9117</v>
      </c>
    </row>
    <row r="5633" spans="1:8">
      <c r="A5633" s="87" t="s">
        <v>3298</v>
      </c>
      <c r="B5633" s="170" t="s">
        <v>25925</v>
      </c>
      <c r="C5633" s="170" t="s">
        <v>25926</v>
      </c>
      <c r="D5633" s="170" t="s">
        <v>25926</v>
      </c>
      <c r="E5633" s="170" t="s">
        <v>25926</v>
      </c>
      <c r="F5633" s="172"/>
      <c r="G5633" s="172"/>
      <c r="H5633" s="171" t="s">
        <v>9117</v>
      </c>
    </row>
    <row r="5634" spans="1:8">
      <c r="A5634" s="87" t="s">
        <v>3298</v>
      </c>
      <c r="B5634" s="170" t="s">
        <v>25927</v>
      </c>
      <c r="C5634" s="170" t="s">
        <v>25928</v>
      </c>
      <c r="D5634" s="170" t="s">
        <v>25928</v>
      </c>
      <c r="E5634" s="170" t="s">
        <v>25928</v>
      </c>
      <c r="F5634" s="172"/>
      <c r="G5634" s="172"/>
      <c r="H5634" s="171" t="s">
        <v>9117</v>
      </c>
    </row>
    <row r="5635" spans="1:8">
      <c r="A5635" s="87" t="s">
        <v>3298</v>
      </c>
      <c r="B5635" s="170" t="s">
        <v>25929</v>
      </c>
      <c r="C5635" s="170" t="s">
        <v>25930</v>
      </c>
      <c r="D5635" s="170" t="s">
        <v>25930</v>
      </c>
      <c r="E5635" s="170" t="s">
        <v>25930</v>
      </c>
      <c r="F5635" s="172"/>
      <c r="G5635" s="172"/>
      <c r="H5635" s="171" t="s">
        <v>9117</v>
      </c>
    </row>
    <row r="5636" spans="1:8">
      <c r="A5636" s="87" t="s">
        <v>3298</v>
      </c>
      <c r="B5636" s="170" t="s">
        <v>25931</v>
      </c>
      <c r="C5636" s="170" t="s">
        <v>25932</v>
      </c>
      <c r="D5636" s="170" t="s">
        <v>25932</v>
      </c>
      <c r="E5636" s="170" t="s">
        <v>25932</v>
      </c>
      <c r="F5636" s="172"/>
      <c r="G5636" s="172"/>
      <c r="H5636" s="171" t="s">
        <v>9117</v>
      </c>
    </row>
    <row r="5637" spans="1:8">
      <c r="A5637" s="87" t="s">
        <v>3298</v>
      </c>
      <c r="B5637" s="170" t="s">
        <v>25933</v>
      </c>
      <c r="C5637" s="170" t="s">
        <v>25934</v>
      </c>
      <c r="D5637" s="170" t="s">
        <v>25934</v>
      </c>
      <c r="E5637" s="170" t="s">
        <v>25934</v>
      </c>
      <c r="F5637" s="172"/>
      <c r="G5637" s="172"/>
      <c r="H5637" s="171" t="s">
        <v>9117</v>
      </c>
    </row>
    <row r="5638" spans="1:8">
      <c r="A5638" s="87" t="s">
        <v>3298</v>
      </c>
      <c r="B5638" s="170" t="s">
        <v>25935</v>
      </c>
      <c r="C5638" s="170" t="s">
        <v>25936</v>
      </c>
      <c r="D5638" s="170" t="s">
        <v>25936</v>
      </c>
      <c r="E5638" s="170" t="s">
        <v>25936</v>
      </c>
      <c r="F5638" s="172"/>
      <c r="G5638" s="172"/>
      <c r="H5638" s="171" t="s">
        <v>9117</v>
      </c>
    </row>
    <row r="5639" spans="1:8">
      <c r="A5639" s="87" t="s">
        <v>3298</v>
      </c>
      <c r="B5639" s="170" t="s">
        <v>25937</v>
      </c>
      <c r="C5639" s="170" t="s">
        <v>25938</v>
      </c>
      <c r="D5639" s="170" t="s">
        <v>25938</v>
      </c>
      <c r="E5639" s="170" t="s">
        <v>25938</v>
      </c>
      <c r="F5639" s="172"/>
      <c r="G5639" s="172"/>
      <c r="H5639" s="171" t="s">
        <v>9117</v>
      </c>
    </row>
    <row r="5640" spans="1:8">
      <c r="A5640" s="87" t="s">
        <v>3298</v>
      </c>
      <c r="B5640" s="170" t="s">
        <v>25939</v>
      </c>
      <c r="C5640" s="170" t="s">
        <v>25940</v>
      </c>
      <c r="D5640" s="170" t="s">
        <v>25940</v>
      </c>
      <c r="E5640" s="170" t="s">
        <v>25940</v>
      </c>
      <c r="F5640" s="172"/>
      <c r="G5640" s="172"/>
      <c r="H5640" s="171" t="s">
        <v>9117</v>
      </c>
    </row>
    <row r="5641" spans="1:8">
      <c r="A5641" s="87" t="s">
        <v>3298</v>
      </c>
      <c r="B5641" s="170" t="s">
        <v>25941</v>
      </c>
      <c r="C5641" s="170" t="s">
        <v>25942</v>
      </c>
      <c r="D5641" s="170" t="s">
        <v>25942</v>
      </c>
      <c r="E5641" s="170" t="s">
        <v>25942</v>
      </c>
      <c r="F5641" s="172"/>
      <c r="G5641" s="172"/>
      <c r="H5641" s="171" t="s">
        <v>9117</v>
      </c>
    </row>
    <row r="5642" spans="1:8">
      <c r="A5642" s="87" t="s">
        <v>3298</v>
      </c>
      <c r="B5642" s="170" t="s">
        <v>25943</v>
      </c>
      <c r="C5642" s="170" t="s">
        <v>25944</v>
      </c>
      <c r="D5642" s="170" t="s">
        <v>25944</v>
      </c>
      <c r="E5642" s="170" t="s">
        <v>25944</v>
      </c>
      <c r="F5642" s="172"/>
      <c r="G5642" s="172"/>
      <c r="H5642" s="171" t="s">
        <v>9117</v>
      </c>
    </row>
    <row r="5643" spans="1:8">
      <c r="A5643" s="87" t="s">
        <v>3298</v>
      </c>
      <c r="B5643" s="170" t="s">
        <v>25945</v>
      </c>
      <c r="C5643" s="170" t="s">
        <v>25946</v>
      </c>
      <c r="D5643" s="170" t="s">
        <v>25946</v>
      </c>
      <c r="E5643" s="170" t="s">
        <v>25946</v>
      </c>
      <c r="F5643" s="172"/>
      <c r="G5643" s="172"/>
      <c r="H5643" s="171" t="s">
        <v>9117</v>
      </c>
    </row>
    <row r="5644" spans="1:8">
      <c r="A5644" s="87" t="s">
        <v>3298</v>
      </c>
      <c r="B5644" s="170" t="s">
        <v>25947</v>
      </c>
      <c r="C5644" s="170" t="s">
        <v>25948</v>
      </c>
      <c r="D5644" s="170" t="s">
        <v>25948</v>
      </c>
      <c r="E5644" s="170" t="s">
        <v>25948</v>
      </c>
      <c r="F5644" s="172"/>
      <c r="G5644" s="172"/>
      <c r="H5644" s="171" t="s">
        <v>9117</v>
      </c>
    </row>
    <row r="5645" spans="1:8">
      <c r="A5645" s="87" t="s">
        <v>3298</v>
      </c>
      <c r="B5645" s="170" t="s">
        <v>25949</v>
      </c>
      <c r="C5645" s="170" t="s">
        <v>25950</v>
      </c>
      <c r="D5645" s="170" t="s">
        <v>25950</v>
      </c>
      <c r="E5645" s="170" t="s">
        <v>25950</v>
      </c>
      <c r="F5645" s="172"/>
      <c r="G5645" s="172"/>
      <c r="H5645" s="171" t="s">
        <v>9117</v>
      </c>
    </row>
    <row r="5646" spans="1:8">
      <c r="A5646" s="87" t="s">
        <v>3298</v>
      </c>
      <c r="B5646" s="170" t="s">
        <v>25951</v>
      </c>
      <c r="C5646" s="170" t="s">
        <v>25952</v>
      </c>
      <c r="D5646" s="170" t="s">
        <v>25952</v>
      </c>
      <c r="E5646" s="170" t="s">
        <v>25952</v>
      </c>
      <c r="F5646" s="172"/>
      <c r="G5646" s="172"/>
      <c r="H5646" s="171" t="s">
        <v>9117</v>
      </c>
    </row>
    <row r="5647" spans="1:8">
      <c r="A5647" s="87" t="s">
        <v>3298</v>
      </c>
      <c r="B5647" s="170" t="s">
        <v>25953</v>
      </c>
      <c r="C5647" s="170" t="s">
        <v>25954</v>
      </c>
      <c r="D5647" s="170" t="s">
        <v>25954</v>
      </c>
      <c r="E5647" s="170" t="s">
        <v>25954</v>
      </c>
      <c r="F5647" s="172"/>
      <c r="G5647" s="172"/>
      <c r="H5647" s="171" t="s">
        <v>9117</v>
      </c>
    </row>
    <row r="5648" spans="1:8">
      <c r="A5648" s="87" t="s">
        <v>3298</v>
      </c>
      <c r="B5648" s="170" t="s">
        <v>25955</v>
      </c>
      <c r="C5648" s="170" t="s">
        <v>25956</v>
      </c>
      <c r="D5648" s="170" t="s">
        <v>25956</v>
      </c>
      <c r="E5648" s="170" t="s">
        <v>25956</v>
      </c>
      <c r="F5648" s="172"/>
      <c r="G5648" s="172"/>
      <c r="H5648" s="171" t="s">
        <v>9117</v>
      </c>
    </row>
    <row r="5649" spans="1:8">
      <c r="A5649" s="87" t="s">
        <v>3298</v>
      </c>
      <c r="B5649" s="170" t="s">
        <v>25957</v>
      </c>
      <c r="C5649" s="170" t="s">
        <v>25958</v>
      </c>
      <c r="D5649" s="170" t="s">
        <v>25958</v>
      </c>
      <c r="E5649" s="170" t="s">
        <v>25958</v>
      </c>
      <c r="F5649" s="172"/>
      <c r="G5649" s="172"/>
      <c r="H5649" s="171" t="s">
        <v>9117</v>
      </c>
    </row>
    <row r="5650" spans="1:8">
      <c r="A5650" s="87" t="s">
        <v>3298</v>
      </c>
      <c r="B5650" s="170" t="s">
        <v>25959</v>
      </c>
      <c r="C5650" s="170" t="s">
        <v>25960</v>
      </c>
      <c r="D5650" s="170" t="s">
        <v>25960</v>
      </c>
      <c r="E5650" s="170" t="s">
        <v>25960</v>
      </c>
      <c r="F5650" s="172"/>
      <c r="G5650" s="172"/>
      <c r="H5650" s="171" t="s">
        <v>9117</v>
      </c>
    </row>
    <row r="5651" spans="1:8">
      <c r="A5651" s="87" t="s">
        <v>3298</v>
      </c>
      <c r="B5651" s="170" t="s">
        <v>25961</v>
      </c>
      <c r="C5651" s="170" t="s">
        <v>25962</v>
      </c>
      <c r="D5651" s="170" t="s">
        <v>25962</v>
      </c>
      <c r="E5651" s="170" t="s">
        <v>25962</v>
      </c>
      <c r="F5651" s="172"/>
      <c r="G5651" s="172"/>
      <c r="H5651" s="171" t="s">
        <v>9117</v>
      </c>
    </row>
    <row r="5652" spans="1:8">
      <c r="A5652" s="87" t="s">
        <v>3298</v>
      </c>
      <c r="B5652" s="170" t="s">
        <v>25963</v>
      </c>
      <c r="C5652" s="170" t="s">
        <v>25964</v>
      </c>
      <c r="D5652" s="170" t="s">
        <v>25964</v>
      </c>
      <c r="E5652" s="170" t="s">
        <v>25964</v>
      </c>
      <c r="F5652" s="172"/>
      <c r="G5652" s="172"/>
      <c r="H5652" s="171" t="s">
        <v>9117</v>
      </c>
    </row>
    <row r="5653" spans="1:8">
      <c r="A5653" s="87" t="s">
        <v>3298</v>
      </c>
      <c r="B5653" s="170" t="s">
        <v>25965</v>
      </c>
      <c r="C5653" s="170" t="s">
        <v>25966</v>
      </c>
      <c r="D5653" s="170" t="s">
        <v>25966</v>
      </c>
      <c r="E5653" s="170" t="s">
        <v>25966</v>
      </c>
      <c r="F5653" s="172"/>
      <c r="G5653" s="172"/>
      <c r="H5653" s="171" t="s">
        <v>9117</v>
      </c>
    </row>
    <row r="5654" spans="1:8">
      <c r="A5654" s="87" t="s">
        <v>3298</v>
      </c>
      <c r="B5654" s="170" t="s">
        <v>25967</v>
      </c>
      <c r="C5654" s="170" t="s">
        <v>25968</v>
      </c>
      <c r="D5654" s="170" t="s">
        <v>25968</v>
      </c>
      <c r="E5654" s="170" t="s">
        <v>25968</v>
      </c>
      <c r="F5654" s="172"/>
      <c r="G5654" s="172"/>
      <c r="H5654" s="171" t="s">
        <v>9117</v>
      </c>
    </row>
    <row r="5655" spans="1:8">
      <c r="A5655" s="87" t="s">
        <v>3298</v>
      </c>
      <c r="B5655" s="170" t="s">
        <v>25969</v>
      </c>
      <c r="C5655" s="170" t="s">
        <v>25970</v>
      </c>
      <c r="D5655" s="170" t="s">
        <v>25970</v>
      </c>
      <c r="E5655" s="170" t="s">
        <v>25970</v>
      </c>
      <c r="F5655" s="172"/>
      <c r="G5655" s="172"/>
      <c r="H5655" s="171" t="s">
        <v>9117</v>
      </c>
    </row>
    <row r="5656" spans="1:8">
      <c r="A5656" s="87" t="s">
        <v>3298</v>
      </c>
      <c r="B5656" s="170" t="s">
        <v>25971</v>
      </c>
      <c r="C5656" s="170" t="s">
        <v>25972</v>
      </c>
      <c r="D5656" s="170" t="s">
        <v>25972</v>
      </c>
      <c r="E5656" s="170" t="s">
        <v>25972</v>
      </c>
      <c r="F5656" s="172"/>
      <c r="G5656" s="172"/>
      <c r="H5656" s="171" t="s">
        <v>9117</v>
      </c>
    </row>
    <row r="5657" spans="1:8">
      <c r="A5657" s="87" t="s">
        <v>3298</v>
      </c>
      <c r="B5657" s="170" t="s">
        <v>25973</v>
      </c>
      <c r="C5657" s="170" t="s">
        <v>25974</v>
      </c>
      <c r="D5657" s="170" t="s">
        <v>25974</v>
      </c>
      <c r="E5657" s="170" t="s">
        <v>25974</v>
      </c>
      <c r="F5657" s="172"/>
      <c r="G5657" s="172"/>
      <c r="H5657" s="171" t="s">
        <v>9117</v>
      </c>
    </row>
    <row r="5658" spans="1:8">
      <c r="A5658" s="87" t="s">
        <v>3298</v>
      </c>
      <c r="B5658" s="170" t="s">
        <v>25975</v>
      </c>
      <c r="C5658" s="170" t="s">
        <v>25976</v>
      </c>
      <c r="D5658" s="170" t="s">
        <v>25976</v>
      </c>
      <c r="E5658" s="170" t="s">
        <v>25976</v>
      </c>
      <c r="F5658" s="172"/>
      <c r="G5658" s="172"/>
      <c r="H5658" s="171" t="s">
        <v>9117</v>
      </c>
    </row>
    <row r="5659" spans="1:8">
      <c r="A5659" s="87" t="s">
        <v>3298</v>
      </c>
      <c r="B5659" s="170" t="s">
        <v>25977</v>
      </c>
      <c r="C5659" s="170" t="s">
        <v>25978</v>
      </c>
      <c r="D5659" s="170" t="s">
        <v>25978</v>
      </c>
      <c r="E5659" s="170" t="s">
        <v>25978</v>
      </c>
      <c r="F5659" s="172"/>
      <c r="G5659" s="172"/>
      <c r="H5659" s="171" t="s">
        <v>9117</v>
      </c>
    </row>
    <row r="5660" spans="1:8">
      <c r="A5660" s="87" t="s">
        <v>3298</v>
      </c>
      <c r="B5660" s="170" t="s">
        <v>25979</v>
      </c>
      <c r="C5660" s="170" t="s">
        <v>25980</v>
      </c>
      <c r="D5660" s="170" t="s">
        <v>25980</v>
      </c>
      <c r="E5660" s="170" t="s">
        <v>25980</v>
      </c>
      <c r="F5660" s="172"/>
      <c r="G5660" s="172"/>
      <c r="H5660" s="171" t="s">
        <v>9117</v>
      </c>
    </row>
    <row r="5661" spans="1:8">
      <c r="A5661" s="87" t="s">
        <v>3298</v>
      </c>
      <c r="B5661" s="170" t="s">
        <v>25981</v>
      </c>
      <c r="C5661" s="170" t="s">
        <v>25982</v>
      </c>
      <c r="D5661" s="170" t="s">
        <v>25982</v>
      </c>
      <c r="E5661" s="170" t="s">
        <v>25982</v>
      </c>
      <c r="F5661" s="172"/>
      <c r="G5661" s="172"/>
      <c r="H5661" s="171" t="s">
        <v>9117</v>
      </c>
    </row>
    <row r="5662" spans="1:8">
      <c r="A5662" s="87" t="s">
        <v>3298</v>
      </c>
      <c r="B5662" s="170" t="s">
        <v>25983</v>
      </c>
      <c r="C5662" s="170" t="s">
        <v>25984</v>
      </c>
      <c r="D5662" s="170" t="s">
        <v>25984</v>
      </c>
      <c r="E5662" s="170" t="s">
        <v>25984</v>
      </c>
      <c r="F5662" s="172"/>
      <c r="G5662" s="172"/>
      <c r="H5662" s="171" t="s">
        <v>9117</v>
      </c>
    </row>
    <row r="5663" spans="1:8">
      <c r="A5663" s="87" t="s">
        <v>3298</v>
      </c>
      <c r="B5663" s="170" t="s">
        <v>25985</v>
      </c>
      <c r="C5663" s="170" t="s">
        <v>25986</v>
      </c>
      <c r="D5663" s="170" t="s">
        <v>25986</v>
      </c>
      <c r="E5663" s="170" t="s">
        <v>25986</v>
      </c>
      <c r="F5663" s="172"/>
      <c r="G5663" s="172"/>
      <c r="H5663" s="171" t="s">
        <v>9117</v>
      </c>
    </row>
    <row r="5664" spans="1:8">
      <c r="A5664" s="87" t="s">
        <v>3298</v>
      </c>
      <c r="B5664" s="170" t="s">
        <v>25987</v>
      </c>
      <c r="C5664" s="170" t="s">
        <v>25988</v>
      </c>
      <c r="D5664" s="170" t="s">
        <v>25988</v>
      </c>
      <c r="E5664" s="170" t="s">
        <v>25988</v>
      </c>
      <c r="F5664" s="172"/>
      <c r="G5664" s="172"/>
      <c r="H5664" s="171" t="s">
        <v>9117</v>
      </c>
    </row>
    <row r="5665" spans="1:8">
      <c r="A5665" s="87" t="s">
        <v>3298</v>
      </c>
      <c r="B5665" s="170" t="s">
        <v>25989</v>
      </c>
      <c r="C5665" s="170" t="s">
        <v>25990</v>
      </c>
      <c r="D5665" s="170" t="s">
        <v>25990</v>
      </c>
      <c r="E5665" s="170" t="s">
        <v>25990</v>
      </c>
      <c r="F5665" s="172"/>
      <c r="G5665" s="172"/>
      <c r="H5665" s="171" t="s">
        <v>9117</v>
      </c>
    </row>
    <row r="5666" spans="1:8">
      <c r="A5666" s="87" t="s">
        <v>3298</v>
      </c>
      <c r="B5666" s="170" t="s">
        <v>25991</v>
      </c>
      <c r="C5666" s="170" t="s">
        <v>25992</v>
      </c>
      <c r="D5666" s="170" t="s">
        <v>25992</v>
      </c>
      <c r="E5666" s="170" t="s">
        <v>25992</v>
      </c>
      <c r="F5666" s="172"/>
      <c r="G5666" s="172"/>
      <c r="H5666" s="171" t="s">
        <v>9117</v>
      </c>
    </row>
    <row r="5667" spans="1:8">
      <c r="A5667" s="87" t="s">
        <v>3298</v>
      </c>
      <c r="B5667" s="170" t="s">
        <v>25993</v>
      </c>
      <c r="C5667" s="170" t="s">
        <v>25994</v>
      </c>
      <c r="D5667" s="170" t="s">
        <v>25994</v>
      </c>
      <c r="E5667" s="170" t="s">
        <v>25994</v>
      </c>
      <c r="F5667" s="172"/>
      <c r="G5667" s="172"/>
      <c r="H5667" s="171" t="s">
        <v>9117</v>
      </c>
    </row>
    <row r="5668" spans="1:8">
      <c r="A5668" s="87" t="s">
        <v>3298</v>
      </c>
      <c r="B5668" s="170" t="s">
        <v>25995</v>
      </c>
      <c r="C5668" s="170" t="s">
        <v>25996</v>
      </c>
      <c r="D5668" s="170" t="s">
        <v>25996</v>
      </c>
      <c r="E5668" s="170" t="s">
        <v>25996</v>
      </c>
      <c r="F5668" s="172"/>
      <c r="G5668" s="172"/>
      <c r="H5668" s="171" t="s">
        <v>9117</v>
      </c>
    </row>
    <row r="5669" spans="1:8">
      <c r="A5669" s="87" t="s">
        <v>3298</v>
      </c>
      <c r="B5669" s="170" t="s">
        <v>25997</v>
      </c>
      <c r="C5669" s="170" t="s">
        <v>25998</v>
      </c>
      <c r="D5669" s="170" t="s">
        <v>25998</v>
      </c>
      <c r="E5669" s="170" t="s">
        <v>25998</v>
      </c>
      <c r="F5669" s="172"/>
      <c r="G5669" s="172"/>
      <c r="H5669" s="171" t="s">
        <v>9117</v>
      </c>
    </row>
    <row r="5670" spans="1:8">
      <c r="A5670" s="87" t="s">
        <v>3298</v>
      </c>
      <c r="B5670" s="170" t="s">
        <v>25999</v>
      </c>
      <c r="C5670" s="170" t="s">
        <v>26000</v>
      </c>
      <c r="D5670" s="170" t="s">
        <v>26000</v>
      </c>
      <c r="E5670" s="170" t="s">
        <v>26000</v>
      </c>
      <c r="F5670" s="172"/>
      <c r="G5670" s="172"/>
      <c r="H5670" s="171" t="s">
        <v>9117</v>
      </c>
    </row>
    <row r="5671" spans="1:8">
      <c r="A5671" s="87" t="s">
        <v>3298</v>
      </c>
      <c r="B5671" s="170" t="s">
        <v>26001</v>
      </c>
      <c r="C5671" s="170" t="s">
        <v>26002</v>
      </c>
      <c r="D5671" s="170" t="s">
        <v>26002</v>
      </c>
      <c r="E5671" s="170" t="s">
        <v>26002</v>
      </c>
      <c r="F5671" s="172"/>
      <c r="G5671" s="172"/>
      <c r="H5671" s="171" t="s">
        <v>9117</v>
      </c>
    </row>
    <row r="5672" spans="1:8">
      <c r="A5672" s="87" t="s">
        <v>3298</v>
      </c>
      <c r="B5672" s="170" t="s">
        <v>26003</v>
      </c>
      <c r="C5672" s="170" t="s">
        <v>26004</v>
      </c>
      <c r="D5672" s="170" t="s">
        <v>26004</v>
      </c>
      <c r="E5672" s="170" t="s">
        <v>26004</v>
      </c>
      <c r="F5672" s="172"/>
      <c r="G5672" s="172"/>
      <c r="H5672" s="171" t="s">
        <v>9117</v>
      </c>
    </row>
    <row r="5673" spans="1:8">
      <c r="A5673" s="87" t="s">
        <v>3298</v>
      </c>
      <c r="B5673" s="170" t="s">
        <v>26005</v>
      </c>
      <c r="C5673" s="170" t="s">
        <v>26006</v>
      </c>
      <c r="D5673" s="170" t="s">
        <v>26006</v>
      </c>
      <c r="E5673" s="170" t="s">
        <v>26006</v>
      </c>
      <c r="F5673" s="172"/>
      <c r="G5673" s="172"/>
      <c r="H5673" s="171" t="s">
        <v>9117</v>
      </c>
    </row>
    <row r="5674" spans="1:8">
      <c r="A5674" s="87" t="s">
        <v>3298</v>
      </c>
      <c r="B5674" s="170" t="s">
        <v>26007</v>
      </c>
      <c r="C5674" s="170" t="s">
        <v>26008</v>
      </c>
      <c r="D5674" s="170" t="s">
        <v>26008</v>
      </c>
      <c r="E5674" s="170" t="s">
        <v>26008</v>
      </c>
      <c r="F5674" s="172"/>
      <c r="G5674" s="172"/>
      <c r="H5674" s="171" t="s">
        <v>9117</v>
      </c>
    </row>
    <row r="5675" spans="1:8">
      <c r="A5675" s="87" t="s">
        <v>3298</v>
      </c>
      <c r="B5675" s="170" t="s">
        <v>26009</v>
      </c>
      <c r="C5675" s="170" t="s">
        <v>26010</v>
      </c>
      <c r="D5675" s="170" t="s">
        <v>26010</v>
      </c>
      <c r="E5675" s="170" t="s">
        <v>26010</v>
      </c>
      <c r="F5675" s="172"/>
      <c r="G5675" s="172"/>
      <c r="H5675" s="171" t="s">
        <v>9117</v>
      </c>
    </row>
    <row r="5676" spans="1:8">
      <c r="A5676" s="87" t="s">
        <v>3298</v>
      </c>
      <c r="B5676" s="170" t="s">
        <v>26011</v>
      </c>
      <c r="C5676" s="170" t="s">
        <v>26012</v>
      </c>
      <c r="D5676" s="170" t="s">
        <v>26012</v>
      </c>
      <c r="E5676" s="170" t="s">
        <v>26012</v>
      </c>
      <c r="F5676" s="172"/>
      <c r="G5676" s="172"/>
      <c r="H5676" s="171" t="s">
        <v>9117</v>
      </c>
    </row>
    <row r="5677" spans="1:8">
      <c r="A5677" s="87" t="s">
        <v>3298</v>
      </c>
      <c r="B5677" s="170" t="s">
        <v>26013</v>
      </c>
      <c r="C5677" s="170" t="s">
        <v>26014</v>
      </c>
      <c r="D5677" s="170" t="s">
        <v>26014</v>
      </c>
      <c r="E5677" s="170" t="s">
        <v>26014</v>
      </c>
      <c r="F5677" s="172"/>
      <c r="G5677" s="172"/>
      <c r="H5677" s="171" t="s">
        <v>9117</v>
      </c>
    </row>
    <row r="5678" spans="1:8">
      <c r="A5678" s="87" t="s">
        <v>3298</v>
      </c>
      <c r="B5678" s="170" t="s">
        <v>26015</v>
      </c>
      <c r="C5678" s="170" t="s">
        <v>26016</v>
      </c>
      <c r="D5678" s="170" t="s">
        <v>26016</v>
      </c>
      <c r="E5678" s="170" t="s">
        <v>26016</v>
      </c>
      <c r="F5678" s="172"/>
      <c r="G5678" s="172"/>
      <c r="H5678" s="171" t="s">
        <v>9117</v>
      </c>
    </row>
    <row r="5679" spans="1:8">
      <c r="A5679" s="87" t="s">
        <v>3298</v>
      </c>
      <c r="B5679" s="170" t="s">
        <v>26017</v>
      </c>
      <c r="C5679" s="170" t="s">
        <v>26018</v>
      </c>
      <c r="D5679" s="170" t="s">
        <v>26018</v>
      </c>
      <c r="E5679" s="170" t="s">
        <v>26018</v>
      </c>
      <c r="F5679" s="172"/>
      <c r="G5679" s="172"/>
      <c r="H5679" s="171" t="s">
        <v>9117</v>
      </c>
    </row>
    <row r="5680" spans="1:8">
      <c r="A5680" s="87" t="s">
        <v>3298</v>
      </c>
      <c r="B5680" s="170" t="s">
        <v>26019</v>
      </c>
      <c r="C5680" s="170" t="s">
        <v>26020</v>
      </c>
      <c r="D5680" s="170" t="s">
        <v>26020</v>
      </c>
      <c r="E5680" s="170" t="s">
        <v>26020</v>
      </c>
      <c r="F5680" s="172"/>
      <c r="G5680" s="172"/>
      <c r="H5680" s="171" t="s">
        <v>9117</v>
      </c>
    </row>
    <row r="5681" spans="1:8">
      <c r="A5681" s="87" t="s">
        <v>3298</v>
      </c>
      <c r="B5681" s="170" t="s">
        <v>26021</v>
      </c>
      <c r="C5681" s="170" t="s">
        <v>26022</v>
      </c>
      <c r="D5681" s="170" t="s">
        <v>26022</v>
      </c>
      <c r="E5681" s="170" t="s">
        <v>26022</v>
      </c>
      <c r="F5681" s="172"/>
      <c r="G5681" s="172"/>
      <c r="H5681" s="171" t="s">
        <v>9117</v>
      </c>
    </row>
    <row r="5682" spans="1:8">
      <c r="A5682" s="87" t="s">
        <v>3298</v>
      </c>
      <c r="B5682" s="170" t="s">
        <v>26023</v>
      </c>
      <c r="C5682" s="170" t="s">
        <v>26024</v>
      </c>
      <c r="D5682" s="170" t="s">
        <v>26024</v>
      </c>
      <c r="E5682" s="170" t="s">
        <v>26024</v>
      </c>
      <c r="F5682" s="172"/>
      <c r="G5682" s="172"/>
      <c r="H5682" s="171" t="s">
        <v>9117</v>
      </c>
    </row>
    <row r="5683" spans="1:8">
      <c r="A5683" s="87" t="s">
        <v>3298</v>
      </c>
      <c r="B5683" s="170" t="s">
        <v>26025</v>
      </c>
      <c r="C5683" s="170" t="s">
        <v>26026</v>
      </c>
      <c r="D5683" s="170" t="s">
        <v>26026</v>
      </c>
      <c r="E5683" s="170" t="s">
        <v>26026</v>
      </c>
      <c r="F5683" s="172"/>
      <c r="G5683" s="172"/>
      <c r="H5683" s="171" t="s">
        <v>9117</v>
      </c>
    </row>
    <row r="5684" spans="1:8">
      <c r="A5684" s="87" t="s">
        <v>3298</v>
      </c>
      <c r="B5684" s="170" t="s">
        <v>26027</v>
      </c>
      <c r="C5684" s="170" t="s">
        <v>26028</v>
      </c>
      <c r="D5684" s="170" t="s">
        <v>26028</v>
      </c>
      <c r="E5684" s="170" t="s">
        <v>26028</v>
      </c>
      <c r="F5684" s="172"/>
      <c r="G5684" s="172"/>
      <c r="H5684" s="171" t="s">
        <v>9117</v>
      </c>
    </row>
    <row r="5685" spans="1:8">
      <c r="A5685" s="87" t="s">
        <v>3298</v>
      </c>
      <c r="B5685" s="170" t="s">
        <v>26029</v>
      </c>
      <c r="C5685" s="170" t="s">
        <v>26030</v>
      </c>
      <c r="D5685" s="170" t="s">
        <v>26030</v>
      </c>
      <c r="E5685" s="170" t="s">
        <v>26030</v>
      </c>
      <c r="F5685" s="172"/>
      <c r="G5685" s="172"/>
      <c r="H5685" s="171" t="s">
        <v>9117</v>
      </c>
    </row>
    <row r="5686" spans="1:8">
      <c r="A5686" s="87" t="s">
        <v>3298</v>
      </c>
      <c r="B5686" s="170" t="s">
        <v>26031</v>
      </c>
      <c r="C5686" s="170" t="s">
        <v>26032</v>
      </c>
      <c r="D5686" s="170" t="s">
        <v>26032</v>
      </c>
      <c r="E5686" s="170" t="s">
        <v>26032</v>
      </c>
      <c r="F5686" s="172"/>
      <c r="G5686" s="172"/>
      <c r="H5686" s="171" t="s">
        <v>9117</v>
      </c>
    </row>
    <row r="5687" spans="1:8">
      <c r="A5687" s="87" t="s">
        <v>3298</v>
      </c>
      <c r="B5687" s="170" t="s">
        <v>26033</v>
      </c>
      <c r="C5687" s="170" t="s">
        <v>26034</v>
      </c>
      <c r="D5687" s="170" t="s">
        <v>26034</v>
      </c>
      <c r="E5687" s="170" t="s">
        <v>26034</v>
      </c>
      <c r="F5687" s="172"/>
      <c r="G5687" s="172"/>
      <c r="H5687" s="171" t="s">
        <v>9117</v>
      </c>
    </row>
    <row r="5688" spans="1:8">
      <c r="A5688" s="87" t="s">
        <v>3298</v>
      </c>
      <c r="B5688" s="170" t="s">
        <v>26035</v>
      </c>
      <c r="C5688" s="170" t="s">
        <v>26036</v>
      </c>
      <c r="D5688" s="170" t="s">
        <v>26036</v>
      </c>
      <c r="E5688" s="170" t="s">
        <v>26036</v>
      </c>
      <c r="F5688" s="172"/>
      <c r="G5688" s="172"/>
      <c r="H5688" s="171" t="s">
        <v>9117</v>
      </c>
    </row>
    <row r="5689" spans="1:8">
      <c r="A5689" s="87" t="s">
        <v>3298</v>
      </c>
      <c r="B5689" s="170" t="s">
        <v>26037</v>
      </c>
      <c r="C5689" s="170" t="s">
        <v>26038</v>
      </c>
      <c r="D5689" s="170" t="s">
        <v>26038</v>
      </c>
      <c r="E5689" s="170" t="s">
        <v>26038</v>
      </c>
      <c r="F5689" s="172"/>
      <c r="G5689" s="172"/>
      <c r="H5689" s="171" t="s">
        <v>9117</v>
      </c>
    </row>
    <row r="5690" spans="1:8">
      <c r="A5690" s="87" t="s">
        <v>3298</v>
      </c>
      <c r="B5690" s="170" t="s">
        <v>26039</v>
      </c>
      <c r="C5690" s="170" t="s">
        <v>26040</v>
      </c>
      <c r="D5690" s="170" t="s">
        <v>26040</v>
      </c>
      <c r="E5690" s="170" t="s">
        <v>26040</v>
      </c>
      <c r="F5690" s="172"/>
      <c r="G5690" s="172"/>
      <c r="H5690" s="171" t="s">
        <v>9117</v>
      </c>
    </row>
    <row r="5691" spans="1:8">
      <c r="A5691" s="87" t="s">
        <v>3298</v>
      </c>
      <c r="B5691" s="170" t="s">
        <v>26041</v>
      </c>
      <c r="C5691" s="170" t="s">
        <v>26042</v>
      </c>
      <c r="D5691" s="170" t="s">
        <v>26042</v>
      </c>
      <c r="E5691" s="170" t="s">
        <v>26042</v>
      </c>
      <c r="F5691" s="172"/>
      <c r="G5691" s="172"/>
      <c r="H5691" s="171" t="s">
        <v>9117</v>
      </c>
    </row>
    <row r="5692" spans="1:8">
      <c r="A5692" s="87" t="s">
        <v>3298</v>
      </c>
      <c r="B5692" s="170" t="s">
        <v>26043</v>
      </c>
      <c r="C5692" s="170" t="s">
        <v>26044</v>
      </c>
      <c r="D5692" s="170" t="s">
        <v>26044</v>
      </c>
      <c r="E5692" s="170" t="s">
        <v>26044</v>
      </c>
      <c r="F5692" s="172"/>
      <c r="G5692" s="172"/>
      <c r="H5692" s="171" t="s">
        <v>9117</v>
      </c>
    </row>
    <row r="5693" spans="1:8">
      <c r="A5693" s="87" t="s">
        <v>3298</v>
      </c>
      <c r="B5693" s="170" t="s">
        <v>26045</v>
      </c>
      <c r="C5693" s="170" t="s">
        <v>26046</v>
      </c>
      <c r="D5693" s="170" t="s">
        <v>26046</v>
      </c>
      <c r="E5693" s="170" t="s">
        <v>26046</v>
      </c>
      <c r="F5693" s="172"/>
      <c r="G5693" s="172"/>
      <c r="H5693" s="171" t="s">
        <v>9117</v>
      </c>
    </row>
    <row r="5694" spans="1:8">
      <c r="A5694" s="87" t="s">
        <v>3298</v>
      </c>
      <c r="B5694" s="170" t="s">
        <v>26047</v>
      </c>
      <c r="C5694" s="170" t="s">
        <v>26048</v>
      </c>
      <c r="D5694" s="170" t="s">
        <v>26048</v>
      </c>
      <c r="E5694" s="170" t="s">
        <v>26048</v>
      </c>
      <c r="F5694" s="172"/>
      <c r="G5694" s="172"/>
      <c r="H5694" s="171" t="s">
        <v>9117</v>
      </c>
    </row>
    <row r="5695" spans="1:8">
      <c r="A5695" s="87" t="s">
        <v>3298</v>
      </c>
      <c r="B5695" s="170" t="s">
        <v>26049</v>
      </c>
      <c r="C5695" s="170" t="s">
        <v>26050</v>
      </c>
      <c r="D5695" s="170" t="s">
        <v>26050</v>
      </c>
      <c r="E5695" s="170" t="s">
        <v>26050</v>
      </c>
      <c r="F5695" s="172"/>
      <c r="G5695" s="172"/>
      <c r="H5695" s="171" t="s">
        <v>9117</v>
      </c>
    </row>
    <row r="5696" spans="1:8">
      <c r="A5696" s="87" t="s">
        <v>3298</v>
      </c>
      <c r="B5696" s="170" t="s">
        <v>26051</v>
      </c>
      <c r="C5696" s="170" t="s">
        <v>26052</v>
      </c>
      <c r="D5696" s="170" t="s">
        <v>26052</v>
      </c>
      <c r="E5696" s="170" t="s">
        <v>26052</v>
      </c>
      <c r="F5696" s="172"/>
      <c r="G5696" s="172"/>
      <c r="H5696" s="171" t="s">
        <v>9117</v>
      </c>
    </row>
    <row r="5697" spans="1:8">
      <c r="A5697" s="87" t="s">
        <v>3298</v>
      </c>
      <c r="B5697" s="170" t="s">
        <v>26053</v>
      </c>
      <c r="C5697" s="170" t="s">
        <v>26054</v>
      </c>
      <c r="D5697" s="170" t="s">
        <v>26054</v>
      </c>
      <c r="E5697" s="170" t="s">
        <v>26054</v>
      </c>
      <c r="F5697" s="172"/>
      <c r="G5697" s="172"/>
      <c r="H5697" s="171" t="s">
        <v>9117</v>
      </c>
    </row>
    <row r="5698" spans="1:8">
      <c r="A5698" s="87" t="s">
        <v>3298</v>
      </c>
      <c r="B5698" s="170" t="s">
        <v>26055</v>
      </c>
      <c r="C5698" s="170" t="s">
        <v>26056</v>
      </c>
      <c r="D5698" s="170" t="s">
        <v>26056</v>
      </c>
      <c r="E5698" s="170" t="s">
        <v>26056</v>
      </c>
      <c r="F5698" s="172"/>
      <c r="G5698" s="172"/>
      <c r="H5698" s="171" t="s">
        <v>9117</v>
      </c>
    </row>
    <row r="5699" spans="1:8">
      <c r="A5699" s="87" t="s">
        <v>3298</v>
      </c>
      <c r="B5699" s="170" t="s">
        <v>26057</v>
      </c>
      <c r="C5699" s="170" t="s">
        <v>26058</v>
      </c>
      <c r="D5699" s="170" t="s">
        <v>26058</v>
      </c>
      <c r="E5699" s="170" t="s">
        <v>26058</v>
      </c>
      <c r="F5699" s="172"/>
      <c r="G5699" s="172"/>
      <c r="H5699" s="171" t="s">
        <v>9117</v>
      </c>
    </row>
    <row r="5700" spans="1:8">
      <c r="A5700" s="87" t="s">
        <v>3298</v>
      </c>
      <c r="B5700" s="170" t="s">
        <v>26059</v>
      </c>
      <c r="C5700" s="170" t="s">
        <v>26060</v>
      </c>
      <c r="D5700" s="170" t="s">
        <v>26060</v>
      </c>
      <c r="E5700" s="170" t="s">
        <v>26060</v>
      </c>
      <c r="F5700" s="172"/>
      <c r="G5700" s="172"/>
      <c r="H5700" s="171" t="s">
        <v>9117</v>
      </c>
    </row>
    <row r="5701" spans="1:8">
      <c r="A5701" s="87" t="s">
        <v>3298</v>
      </c>
      <c r="B5701" s="170" t="s">
        <v>26061</v>
      </c>
      <c r="C5701" s="170" t="s">
        <v>26062</v>
      </c>
      <c r="D5701" s="170" t="s">
        <v>26062</v>
      </c>
      <c r="E5701" s="170" t="s">
        <v>26062</v>
      </c>
      <c r="F5701" s="172"/>
      <c r="G5701" s="172"/>
      <c r="H5701" s="171" t="s">
        <v>9117</v>
      </c>
    </row>
    <row r="5702" spans="1:8">
      <c r="A5702" s="87" t="s">
        <v>3298</v>
      </c>
      <c r="B5702" s="170" t="s">
        <v>26063</v>
      </c>
      <c r="C5702" s="170" t="s">
        <v>26064</v>
      </c>
      <c r="D5702" s="170" t="s">
        <v>26064</v>
      </c>
      <c r="E5702" s="170" t="s">
        <v>26064</v>
      </c>
      <c r="F5702" s="172"/>
      <c r="G5702" s="172"/>
      <c r="H5702" s="171" t="s">
        <v>9117</v>
      </c>
    </row>
    <row r="5703" spans="1:8">
      <c r="A5703" s="87" t="s">
        <v>3298</v>
      </c>
      <c r="B5703" s="170" t="s">
        <v>26065</v>
      </c>
      <c r="C5703" s="170" t="s">
        <v>26066</v>
      </c>
      <c r="D5703" s="170" t="s">
        <v>26066</v>
      </c>
      <c r="E5703" s="170" t="s">
        <v>26066</v>
      </c>
      <c r="F5703" s="172"/>
      <c r="G5703" s="172"/>
      <c r="H5703" s="171" t="s">
        <v>9117</v>
      </c>
    </row>
    <row r="5704" spans="1:8">
      <c r="A5704" s="87" t="s">
        <v>3298</v>
      </c>
      <c r="B5704" s="170" t="s">
        <v>26067</v>
      </c>
      <c r="C5704" s="170" t="s">
        <v>26068</v>
      </c>
      <c r="D5704" s="170" t="s">
        <v>26068</v>
      </c>
      <c r="E5704" s="170" t="s">
        <v>26068</v>
      </c>
      <c r="F5704" s="172"/>
      <c r="G5704" s="172"/>
      <c r="H5704" s="171" t="s">
        <v>9117</v>
      </c>
    </row>
    <row r="5705" spans="1:8">
      <c r="A5705" s="87" t="s">
        <v>3298</v>
      </c>
      <c r="B5705" s="170" t="s">
        <v>26069</v>
      </c>
      <c r="C5705" s="170" t="s">
        <v>26070</v>
      </c>
      <c r="D5705" s="170" t="s">
        <v>26070</v>
      </c>
      <c r="E5705" s="170" t="s">
        <v>26070</v>
      </c>
      <c r="F5705" s="172"/>
      <c r="G5705" s="172"/>
      <c r="H5705" s="171" t="s">
        <v>9117</v>
      </c>
    </row>
    <row r="5706" spans="1:8">
      <c r="A5706" s="87" t="s">
        <v>3298</v>
      </c>
      <c r="B5706" s="170" t="s">
        <v>26071</v>
      </c>
      <c r="C5706" s="170" t="s">
        <v>26072</v>
      </c>
      <c r="D5706" s="170" t="s">
        <v>26072</v>
      </c>
      <c r="E5706" s="170" t="s">
        <v>26072</v>
      </c>
      <c r="F5706" s="172"/>
      <c r="G5706" s="172"/>
      <c r="H5706" s="171" t="s">
        <v>9117</v>
      </c>
    </row>
    <row r="5707" spans="1:8">
      <c r="A5707" s="87" t="s">
        <v>3298</v>
      </c>
      <c r="B5707" s="170" t="s">
        <v>26073</v>
      </c>
      <c r="C5707" s="170" t="s">
        <v>26074</v>
      </c>
      <c r="D5707" s="170" t="s">
        <v>26074</v>
      </c>
      <c r="E5707" s="170" t="s">
        <v>26074</v>
      </c>
      <c r="F5707" s="172"/>
      <c r="G5707" s="172"/>
      <c r="H5707" s="171" t="s">
        <v>9117</v>
      </c>
    </row>
    <row r="5708" spans="1:8">
      <c r="A5708" s="87" t="s">
        <v>3298</v>
      </c>
      <c r="B5708" s="170" t="s">
        <v>26075</v>
      </c>
      <c r="C5708" s="170" t="s">
        <v>26076</v>
      </c>
      <c r="D5708" s="170" t="s">
        <v>26076</v>
      </c>
      <c r="E5708" s="170" t="s">
        <v>26076</v>
      </c>
      <c r="F5708" s="172"/>
      <c r="G5708" s="172"/>
      <c r="H5708" s="171" t="s">
        <v>9117</v>
      </c>
    </row>
    <row r="5709" spans="1:8">
      <c r="A5709" s="87" t="s">
        <v>3298</v>
      </c>
      <c r="B5709" s="170" t="s">
        <v>26077</v>
      </c>
      <c r="C5709" s="170" t="s">
        <v>26078</v>
      </c>
      <c r="D5709" s="170" t="s">
        <v>26078</v>
      </c>
      <c r="E5709" s="170" t="s">
        <v>26078</v>
      </c>
      <c r="F5709" s="172"/>
      <c r="G5709" s="172"/>
      <c r="H5709" s="171" t="s">
        <v>9117</v>
      </c>
    </row>
    <row r="5710" spans="1:8">
      <c r="A5710" s="87" t="s">
        <v>3298</v>
      </c>
      <c r="B5710" s="170" t="s">
        <v>26079</v>
      </c>
      <c r="C5710" s="170" t="s">
        <v>26080</v>
      </c>
      <c r="D5710" s="170" t="s">
        <v>26080</v>
      </c>
      <c r="E5710" s="170" t="s">
        <v>26080</v>
      </c>
      <c r="F5710" s="172"/>
      <c r="G5710" s="172"/>
      <c r="H5710" s="171" t="s">
        <v>9117</v>
      </c>
    </row>
    <row r="5711" spans="1:8">
      <c r="A5711" s="87" t="s">
        <v>3298</v>
      </c>
      <c r="B5711" s="170" t="s">
        <v>26081</v>
      </c>
      <c r="C5711" s="170" t="s">
        <v>26082</v>
      </c>
      <c r="D5711" s="170" t="s">
        <v>26082</v>
      </c>
      <c r="E5711" s="170" t="s">
        <v>26082</v>
      </c>
      <c r="F5711" s="172"/>
      <c r="G5711" s="172"/>
      <c r="H5711" s="171" t="s">
        <v>9117</v>
      </c>
    </row>
    <row r="5712" spans="1:8">
      <c r="A5712" s="87" t="s">
        <v>3298</v>
      </c>
      <c r="B5712" s="170" t="s">
        <v>26083</v>
      </c>
      <c r="C5712" s="170" t="s">
        <v>26084</v>
      </c>
      <c r="D5712" s="170" t="s">
        <v>26084</v>
      </c>
      <c r="E5712" s="170" t="s">
        <v>26084</v>
      </c>
      <c r="F5712" s="172"/>
      <c r="G5712" s="172"/>
      <c r="H5712" s="171" t="s">
        <v>9117</v>
      </c>
    </row>
    <row r="5713" spans="1:8">
      <c r="A5713" s="87" t="s">
        <v>3298</v>
      </c>
      <c r="B5713" s="170" t="s">
        <v>26085</v>
      </c>
      <c r="C5713" s="170" t="s">
        <v>26086</v>
      </c>
      <c r="D5713" s="170" t="s">
        <v>26086</v>
      </c>
      <c r="E5713" s="170" t="s">
        <v>26086</v>
      </c>
      <c r="F5713" s="172"/>
      <c r="G5713" s="172"/>
      <c r="H5713" s="171" t="s">
        <v>9117</v>
      </c>
    </row>
    <row r="5714" spans="1:8">
      <c r="A5714" s="87" t="s">
        <v>3298</v>
      </c>
      <c r="B5714" s="170" t="s">
        <v>26087</v>
      </c>
      <c r="C5714" s="170" t="s">
        <v>26088</v>
      </c>
      <c r="D5714" s="170" t="s">
        <v>26088</v>
      </c>
      <c r="E5714" s="170" t="s">
        <v>26088</v>
      </c>
      <c r="F5714" s="172"/>
      <c r="G5714" s="172"/>
      <c r="H5714" s="171" t="s">
        <v>9117</v>
      </c>
    </row>
    <row r="5715" spans="1:8">
      <c r="A5715" s="87" t="s">
        <v>3298</v>
      </c>
      <c r="B5715" s="170" t="s">
        <v>26089</v>
      </c>
      <c r="C5715" s="170" t="s">
        <v>26090</v>
      </c>
      <c r="D5715" s="170" t="s">
        <v>26090</v>
      </c>
      <c r="E5715" s="170" t="s">
        <v>26090</v>
      </c>
      <c r="F5715" s="172"/>
      <c r="G5715" s="172"/>
      <c r="H5715" s="171" t="s">
        <v>9117</v>
      </c>
    </row>
    <row r="5716" spans="1:8">
      <c r="A5716" s="87" t="s">
        <v>3298</v>
      </c>
      <c r="B5716" s="170" t="s">
        <v>26091</v>
      </c>
      <c r="C5716" s="170" t="s">
        <v>26092</v>
      </c>
      <c r="D5716" s="170" t="s">
        <v>26092</v>
      </c>
      <c r="E5716" s="170" t="s">
        <v>26092</v>
      </c>
      <c r="F5716" s="172"/>
      <c r="G5716" s="172"/>
      <c r="H5716" s="171" t="s">
        <v>9117</v>
      </c>
    </row>
    <row r="5717" spans="1:8">
      <c r="A5717" s="87" t="s">
        <v>3298</v>
      </c>
      <c r="B5717" s="170" t="s">
        <v>26093</v>
      </c>
      <c r="C5717" s="170" t="s">
        <v>26094</v>
      </c>
      <c r="D5717" s="170" t="s">
        <v>26094</v>
      </c>
      <c r="E5717" s="170" t="s">
        <v>26094</v>
      </c>
      <c r="F5717" s="172"/>
      <c r="G5717" s="172"/>
      <c r="H5717" s="171" t="s">
        <v>9117</v>
      </c>
    </row>
    <row r="5718" spans="1:8">
      <c r="A5718" s="87" t="s">
        <v>3298</v>
      </c>
      <c r="B5718" s="170" t="s">
        <v>26095</v>
      </c>
      <c r="C5718" s="170" t="s">
        <v>26096</v>
      </c>
      <c r="D5718" s="170" t="s">
        <v>26096</v>
      </c>
      <c r="E5718" s="170" t="s">
        <v>26096</v>
      </c>
      <c r="F5718" s="172"/>
      <c r="G5718" s="172"/>
      <c r="H5718" s="171" t="s">
        <v>9117</v>
      </c>
    </row>
    <row r="5719" spans="1:8">
      <c r="A5719" s="87" t="s">
        <v>3298</v>
      </c>
      <c r="B5719" s="170" t="s">
        <v>26097</v>
      </c>
      <c r="C5719" s="170" t="s">
        <v>26098</v>
      </c>
      <c r="D5719" s="170" t="s">
        <v>26098</v>
      </c>
      <c r="E5719" s="170" t="s">
        <v>26098</v>
      </c>
      <c r="F5719" s="172"/>
      <c r="G5719" s="172"/>
      <c r="H5719" s="171" t="s">
        <v>9117</v>
      </c>
    </row>
    <row r="5720" spans="1:8">
      <c r="A5720" s="87" t="s">
        <v>3298</v>
      </c>
      <c r="B5720" s="170" t="s">
        <v>26099</v>
      </c>
      <c r="C5720" s="170" t="s">
        <v>26100</v>
      </c>
      <c r="D5720" s="170" t="s">
        <v>26100</v>
      </c>
      <c r="E5720" s="170" t="s">
        <v>26100</v>
      </c>
      <c r="F5720" s="172"/>
      <c r="G5720" s="172"/>
      <c r="H5720" s="171" t="s">
        <v>9117</v>
      </c>
    </row>
    <row r="5721" spans="1:8">
      <c r="A5721" s="87" t="s">
        <v>3298</v>
      </c>
      <c r="B5721" s="170" t="s">
        <v>26101</v>
      </c>
      <c r="C5721" s="170" t="s">
        <v>26102</v>
      </c>
      <c r="D5721" s="170" t="s">
        <v>26102</v>
      </c>
      <c r="E5721" s="170" t="s">
        <v>26102</v>
      </c>
      <c r="F5721" s="172"/>
      <c r="G5721" s="172"/>
      <c r="H5721" s="171" t="s">
        <v>9117</v>
      </c>
    </row>
    <row r="5722" spans="1:8">
      <c r="A5722" s="87" t="s">
        <v>3298</v>
      </c>
      <c r="B5722" s="170" t="s">
        <v>26103</v>
      </c>
      <c r="C5722" s="170" t="s">
        <v>26104</v>
      </c>
      <c r="D5722" s="170" t="s">
        <v>26104</v>
      </c>
      <c r="E5722" s="170" t="s">
        <v>26104</v>
      </c>
      <c r="F5722" s="172"/>
      <c r="G5722" s="172"/>
      <c r="H5722" s="171" t="s">
        <v>9117</v>
      </c>
    </row>
    <row r="5723" spans="1:8">
      <c r="A5723" s="87" t="s">
        <v>3298</v>
      </c>
      <c r="B5723" s="170" t="s">
        <v>26105</v>
      </c>
      <c r="C5723" s="170" t="s">
        <v>26106</v>
      </c>
      <c r="D5723" s="170" t="s">
        <v>26106</v>
      </c>
      <c r="E5723" s="170" t="s">
        <v>26106</v>
      </c>
      <c r="F5723" s="172"/>
      <c r="G5723" s="172"/>
      <c r="H5723" s="171" t="s">
        <v>9117</v>
      </c>
    </row>
    <row r="5724" spans="1:8">
      <c r="A5724" s="87" t="s">
        <v>3298</v>
      </c>
      <c r="B5724" s="170" t="s">
        <v>26107</v>
      </c>
      <c r="C5724" s="170" t="s">
        <v>26108</v>
      </c>
      <c r="D5724" s="170" t="s">
        <v>26108</v>
      </c>
      <c r="E5724" s="170" t="s">
        <v>26108</v>
      </c>
      <c r="F5724" s="172"/>
      <c r="G5724" s="172"/>
      <c r="H5724" s="171" t="s">
        <v>9117</v>
      </c>
    </row>
    <row r="5725" spans="1:8">
      <c r="A5725" s="87" t="s">
        <v>3298</v>
      </c>
      <c r="B5725" s="170" t="s">
        <v>26109</v>
      </c>
      <c r="C5725" s="170" t="s">
        <v>26110</v>
      </c>
      <c r="D5725" s="170" t="s">
        <v>26110</v>
      </c>
      <c r="E5725" s="170" t="s">
        <v>26110</v>
      </c>
      <c r="F5725" s="172"/>
      <c r="G5725" s="172"/>
      <c r="H5725" s="171" t="s">
        <v>9117</v>
      </c>
    </row>
    <row r="5726" spans="1:8">
      <c r="A5726" s="87" t="s">
        <v>3298</v>
      </c>
      <c r="B5726" s="170" t="s">
        <v>26111</v>
      </c>
      <c r="C5726" s="170" t="s">
        <v>26112</v>
      </c>
      <c r="D5726" s="170" t="s">
        <v>26112</v>
      </c>
      <c r="E5726" s="170" t="s">
        <v>26112</v>
      </c>
      <c r="F5726" s="172"/>
      <c r="G5726" s="172"/>
      <c r="H5726" s="171" t="s">
        <v>9117</v>
      </c>
    </row>
    <row r="5727" spans="1:8">
      <c r="A5727" s="87" t="s">
        <v>3298</v>
      </c>
      <c r="B5727" s="170" t="s">
        <v>26113</v>
      </c>
      <c r="C5727" s="170" t="s">
        <v>26114</v>
      </c>
      <c r="D5727" s="170" t="s">
        <v>26114</v>
      </c>
      <c r="E5727" s="170" t="s">
        <v>26114</v>
      </c>
      <c r="F5727" s="172"/>
      <c r="G5727" s="172"/>
      <c r="H5727" s="171" t="s">
        <v>9117</v>
      </c>
    </row>
    <row r="5728" spans="1:8">
      <c r="A5728" s="87" t="s">
        <v>3298</v>
      </c>
      <c r="B5728" s="170" t="s">
        <v>26115</v>
      </c>
      <c r="C5728" s="170" t="s">
        <v>26116</v>
      </c>
      <c r="D5728" s="170" t="s">
        <v>26116</v>
      </c>
      <c r="E5728" s="170" t="s">
        <v>26116</v>
      </c>
      <c r="F5728" s="172"/>
      <c r="G5728" s="172"/>
      <c r="H5728" s="171" t="s">
        <v>9117</v>
      </c>
    </row>
    <row r="5729" spans="1:8">
      <c r="A5729" s="87" t="s">
        <v>3298</v>
      </c>
      <c r="B5729" s="170" t="s">
        <v>26117</v>
      </c>
      <c r="C5729" s="170" t="s">
        <v>26118</v>
      </c>
      <c r="D5729" s="170" t="s">
        <v>26118</v>
      </c>
      <c r="E5729" s="170" t="s">
        <v>26118</v>
      </c>
      <c r="F5729" s="172"/>
      <c r="G5729" s="172"/>
      <c r="H5729" s="171" t="s">
        <v>9117</v>
      </c>
    </row>
    <row r="5730" spans="1:8">
      <c r="A5730" s="87" t="s">
        <v>3298</v>
      </c>
      <c r="B5730" s="170" t="s">
        <v>26119</v>
      </c>
      <c r="C5730" s="170" t="s">
        <v>26120</v>
      </c>
      <c r="D5730" s="170" t="s">
        <v>26120</v>
      </c>
      <c r="E5730" s="170" t="s">
        <v>26120</v>
      </c>
      <c r="F5730" s="172"/>
      <c r="G5730" s="172"/>
      <c r="H5730" s="171" t="s">
        <v>9117</v>
      </c>
    </row>
    <row r="5731" spans="1:8">
      <c r="A5731" s="87" t="s">
        <v>3298</v>
      </c>
      <c r="B5731" s="170" t="s">
        <v>26121</v>
      </c>
      <c r="C5731" s="170" t="s">
        <v>26122</v>
      </c>
      <c r="D5731" s="170" t="s">
        <v>26122</v>
      </c>
      <c r="E5731" s="170" t="s">
        <v>26122</v>
      </c>
      <c r="F5731" s="172"/>
      <c r="G5731" s="172"/>
      <c r="H5731" s="171" t="s">
        <v>9117</v>
      </c>
    </row>
    <row r="5732" spans="1:8">
      <c r="A5732" s="87" t="s">
        <v>3298</v>
      </c>
      <c r="B5732" s="170" t="s">
        <v>26123</v>
      </c>
      <c r="C5732" s="170" t="s">
        <v>26124</v>
      </c>
      <c r="D5732" s="170" t="s">
        <v>26124</v>
      </c>
      <c r="E5732" s="170" t="s">
        <v>26124</v>
      </c>
      <c r="F5732" s="172"/>
      <c r="G5732" s="172"/>
      <c r="H5732" s="171" t="s">
        <v>9117</v>
      </c>
    </row>
    <row r="5733" spans="1:8">
      <c r="A5733" s="87" t="s">
        <v>3298</v>
      </c>
      <c r="B5733" s="170" t="s">
        <v>26125</v>
      </c>
      <c r="C5733" s="170" t="s">
        <v>26126</v>
      </c>
      <c r="D5733" s="170" t="s">
        <v>26126</v>
      </c>
      <c r="E5733" s="170" t="s">
        <v>26126</v>
      </c>
      <c r="F5733" s="172"/>
      <c r="G5733" s="172"/>
      <c r="H5733" s="171" t="s">
        <v>9117</v>
      </c>
    </row>
    <row r="5734" spans="1:8">
      <c r="A5734" s="87" t="s">
        <v>3298</v>
      </c>
      <c r="B5734" s="170" t="s">
        <v>26127</v>
      </c>
      <c r="C5734" s="170" t="s">
        <v>26128</v>
      </c>
      <c r="D5734" s="170" t="s">
        <v>26128</v>
      </c>
      <c r="E5734" s="170" t="s">
        <v>26128</v>
      </c>
      <c r="F5734" s="172"/>
      <c r="G5734" s="172"/>
      <c r="H5734" s="171" t="s">
        <v>9117</v>
      </c>
    </row>
    <row r="5735" spans="1:8">
      <c r="A5735" s="87" t="s">
        <v>3298</v>
      </c>
      <c r="B5735" s="170" t="s">
        <v>26129</v>
      </c>
      <c r="C5735" s="170" t="s">
        <v>26130</v>
      </c>
      <c r="D5735" s="170" t="s">
        <v>26130</v>
      </c>
      <c r="E5735" s="170" t="s">
        <v>26130</v>
      </c>
      <c r="F5735" s="172"/>
      <c r="G5735" s="172"/>
      <c r="H5735" s="171" t="s">
        <v>9117</v>
      </c>
    </row>
    <row r="5736" spans="1:8">
      <c r="A5736" s="87" t="s">
        <v>3298</v>
      </c>
      <c r="B5736" s="170" t="s">
        <v>26131</v>
      </c>
      <c r="C5736" s="170" t="s">
        <v>26132</v>
      </c>
      <c r="D5736" s="170" t="s">
        <v>26132</v>
      </c>
      <c r="E5736" s="170" t="s">
        <v>26132</v>
      </c>
      <c r="F5736" s="172"/>
      <c r="G5736" s="172"/>
      <c r="H5736" s="171" t="s">
        <v>9117</v>
      </c>
    </row>
    <row r="5737" spans="1:8">
      <c r="A5737" s="87" t="s">
        <v>3298</v>
      </c>
      <c r="B5737" s="170" t="s">
        <v>26133</v>
      </c>
      <c r="C5737" s="170" t="s">
        <v>26134</v>
      </c>
      <c r="D5737" s="170" t="s">
        <v>26134</v>
      </c>
      <c r="E5737" s="170" t="s">
        <v>26134</v>
      </c>
      <c r="F5737" s="172"/>
      <c r="G5737" s="172"/>
      <c r="H5737" s="171" t="s">
        <v>9117</v>
      </c>
    </row>
    <row r="5738" spans="1:8">
      <c r="A5738" s="87" t="s">
        <v>3298</v>
      </c>
      <c r="B5738" s="170" t="s">
        <v>26135</v>
      </c>
      <c r="C5738" s="170" t="s">
        <v>26136</v>
      </c>
      <c r="D5738" s="170" t="s">
        <v>26136</v>
      </c>
      <c r="E5738" s="170" t="s">
        <v>26136</v>
      </c>
      <c r="F5738" s="172"/>
      <c r="G5738" s="172"/>
      <c r="H5738" s="171" t="s">
        <v>9117</v>
      </c>
    </row>
    <row r="5739" spans="1:8">
      <c r="A5739" s="87" t="s">
        <v>3298</v>
      </c>
      <c r="B5739" s="170" t="s">
        <v>26137</v>
      </c>
      <c r="C5739" s="170" t="s">
        <v>26138</v>
      </c>
      <c r="D5739" s="170" t="s">
        <v>26138</v>
      </c>
      <c r="E5739" s="170" t="s">
        <v>26138</v>
      </c>
      <c r="F5739" s="172"/>
      <c r="G5739" s="172"/>
      <c r="H5739" s="171" t="s">
        <v>9117</v>
      </c>
    </row>
    <row r="5740" spans="1:8">
      <c r="A5740" s="87" t="s">
        <v>3298</v>
      </c>
      <c r="B5740" s="170" t="s">
        <v>26139</v>
      </c>
      <c r="C5740" s="170" t="s">
        <v>26140</v>
      </c>
      <c r="D5740" s="170" t="s">
        <v>26140</v>
      </c>
      <c r="E5740" s="170" t="s">
        <v>26140</v>
      </c>
      <c r="F5740" s="172"/>
      <c r="G5740" s="172"/>
      <c r="H5740" s="171" t="s">
        <v>9117</v>
      </c>
    </row>
    <row r="5741" spans="1:8">
      <c r="A5741" s="87" t="s">
        <v>3298</v>
      </c>
      <c r="B5741" s="170" t="s">
        <v>26141</v>
      </c>
      <c r="C5741" s="170" t="s">
        <v>26142</v>
      </c>
      <c r="D5741" s="170" t="s">
        <v>26142</v>
      </c>
      <c r="E5741" s="170" t="s">
        <v>26142</v>
      </c>
      <c r="F5741" s="172"/>
      <c r="G5741" s="172"/>
      <c r="H5741" s="171" t="s">
        <v>9117</v>
      </c>
    </row>
    <row r="5742" spans="1:8">
      <c r="A5742" s="87" t="s">
        <v>3298</v>
      </c>
      <c r="B5742" s="170" t="s">
        <v>26143</v>
      </c>
      <c r="C5742" s="170" t="s">
        <v>26144</v>
      </c>
      <c r="D5742" s="170" t="s">
        <v>26144</v>
      </c>
      <c r="E5742" s="170" t="s">
        <v>26144</v>
      </c>
      <c r="F5742" s="172"/>
      <c r="G5742" s="172"/>
      <c r="H5742" s="171" t="s">
        <v>9117</v>
      </c>
    </row>
    <row r="5743" spans="1:8">
      <c r="A5743" s="87" t="s">
        <v>3298</v>
      </c>
      <c r="B5743" s="170" t="s">
        <v>26145</v>
      </c>
      <c r="C5743" s="170" t="s">
        <v>26146</v>
      </c>
      <c r="D5743" s="170" t="s">
        <v>26146</v>
      </c>
      <c r="E5743" s="170" t="s">
        <v>26146</v>
      </c>
      <c r="F5743" s="172"/>
      <c r="G5743" s="172"/>
      <c r="H5743" s="171" t="s">
        <v>9117</v>
      </c>
    </row>
    <row r="5744" spans="1:8">
      <c r="A5744" s="87" t="s">
        <v>3298</v>
      </c>
      <c r="B5744" s="170" t="s">
        <v>26147</v>
      </c>
      <c r="C5744" s="170" t="s">
        <v>26148</v>
      </c>
      <c r="D5744" s="170" t="s">
        <v>26148</v>
      </c>
      <c r="E5744" s="170" t="s">
        <v>26148</v>
      </c>
      <c r="F5744" s="172"/>
      <c r="G5744" s="172"/>
      <c r="H5744" s="171" t="s">
        <v>9117</v>
      </c>
    </row>
    <row r="5745" spans="1:8">
      <c r="A5745" s="87" t="s">
        <v>3298</v>
      </c>
      <c r="B5745" s="170" t="s">
        <v>26149</v>
      </c>
      <c r="C5745" s="170" t="s">
        <v>26150</v>
      </c>
      <c r="D5745" s="170" t="s">
        <v>26150</v>
      </c>
      <c r="E5745" s="170" t="s">
        <v>26150</v>
      </c>
      <c r="F5745" s="172"/>
      <c r="G5745" s="172"/>
      <c r="H5745" s="171" t="s">
        <v>9117</v>
      </c>
    </row>
    <row r="5746" spans="1:8">
      <c r="A5746" s="87" t="s">
        <v>3298</v>
      </c>
      <c r="B5746" s="170" t="s">
        <v>26151</v>
      </c>
      <c r="C5746" s="170" t="s">
        <v>26152</v>
      </c>
      <c r="D5746" s="170" t="s">
        <v>26152</v>
      </c>
      <c r="E5746" s="170" t="s">
        <v>26152</v>
      </c>
      <c r="F5746" s="172"/>
      <c r="G5746" s="172"/>
      <c r="H5746" s="171" t="s">
        <v>9117</v>
      </c>
    </row>
    <row r="5747" spans="1:8">
      <c r="A5747" s="87" t="s">
        <v>3298</v>
      </c>
      <c r="B5747" s="170" t="s">
        <v>26153</v>
      </c>
      <c r="C5747" s="170" t="s">
        <v>26154</v>
      </c>
      <c r="D5747" s="170" t="s">
        <v>26154</v>
      </c>
      <c r="E5747" s="170" t="s">
        <v>26154</v>
      </c>
      <c r="F5747" s="172"/>
      <c r="G5747" s="172"/>
      <c r="H5747" s="171" t="s">
        <v>9117</v>
      </c>
    </row>
    <row r="5748" spans="1:8">
      <c r="A5748" s="87" t="s">
        <v>3298</v>
      </c>
      <c r="B5748" s="170" t="s">
        <v>26155</v>
      </c>
      <c r="C5748" s="170" t="s">
        <v>26156</v>
      </c>
      <c r="D5748" s="170" t="s">
        <v>26156</v>
      </c>
      <c r="E5748" s="170" t="s">
        <v>26156</v>
      </c>
      <c r="F5748" s="172"/>
      <c r="G5748" s="172"/>
      <c r="H5748" s="171" t="s">
        <v>9117</v>
      </c>
    </row>
    <row r="5749" spans="1:8">
      <c r="A5749" s="87" t="s">
        <v>3298</v>
      </c>
      <c r="B5749" s="170" t="s">
        <v>26157</v>
      </c>
      <c r="C5749" s="170" t="s">
        <v>26158</v>
      </c>
      <c r="D5749" s="170" t="s">
        <v>26158</v>
      </c>
      <c r="E5749" s="170" t="s">
        <v>26158</v>
      </c>
      <c r="F5749" s="172"/>
      <c r="G5749" s="172"/>
      <c r="H5749" s="171" t="s">
        <v>9117</v>
      </c>
    </row>
    <row r="5750" spans="1:8">
      <c r="A5750" s="87" t="s">
        <v>3298</v>
      </c>
      <c r="B5750" s="170" t="s">
        <v>26159</v>
      </c>
      <c r="C5750" s="170" t="s">
        <v>26160</v>
      </c>
      <c r="D5750" s="170" t="s">
        <v>26160</v>
      </c>
      <c r="E5750" s="170" t="s">
        <v>26160</v>
      </c>
      <c r="F5750" s="172"/>
      <c r="G5750" s="172"/>
      <c r="H5750" s="171" t="s">
        <v>9117</v>
      </c>
    </row>
    <row r="5751" spans="1:8">
      <c r="A5751" s="87" t="s">
        <v>3298</v>
      </c>
      <c r="B5751" s="170" t="s">
        <v>26161</v>
      </c>
      <c r="C5751" s="170" t="s">
        <v>26162</v>
      </c>
      <c r="D5751" s="170" t="s">
        <v>26162</v>
      </c>
      <c r="E5751" s="170" t="s">
        <v>26162</v>
      </c>
      <c r="F5751" s="172"/>
      <c r="G5751" s="172"/>
      <c r="H5751" s="171" t="s">
        <v>9117</v>
      </c>
    </row>
    <row r="5752" spans="1:8">
      <c r="A5752" s="87" t="s">
        <v>3298</v>
      </c>
      <c r="B5752" s="170" t="s">
        <v>26163</v>
      </c>
      <c r="C5752" s="170" t="s">
        <v>26164</v>
      </c>
      <c r="D5752" s="170" t="s">
        <v>26164</v>
      </c>
      <c r="E5752" s="170" t="s">
        <v>26164</v>
      </c>
      <c r="F5752" s="172"/>
      <c r="G5752" s="172"/>
      <c r="H5752" s="171" t="s">
        <v>9117</v>
      </c>
    </row>
    <row r="5753" spans="1:8">
      <c r="A5753" s="87" t="s">
        <v>3298</v>
      </c>
      <c r="B5753" s="170" t="s">
        <v>26165</v>
      </c>
      <c r="C5753" s="170" t="s">
        <v>26166</v>
      </c>
      <c r="D5753" s="170" t="s">
        <v>26166</v>
      </c>
      <c r="E5753" s="170" t="s">
        <v>26166</v>
      </c>
      <c r="F5753" s="172"/>
      <c r="G5753" s="172"/>
      <c r="H5753" s="171" t="s">
        <v>9117</v>
      </c>
    </row>
    <row r="5754" spans="1:8">
      <c r="A5754" s="87" t="s">
        <v>3298</v>
      </c>
      <c r="B5754" s="170" t="s">
        <v>26167</v>
      </c>
      <c r="C5754" s="170" t="s">
        <v>26168</v>
      </c>
      <c r="D5754" s="170" t="s">
        <v>26168</v>
      </c>
      <c r="E5754" s="170" t="s">
        <v>26168</v>
      </c>
      <c r="F5754" s="172"/>
      <c r="G5754" s="172"/>
      <c r="H5754" s="171" t="s">
        <v>9117</v>
      </c>
    </row>
    <row r="5755" spans="1:8">
      <c r="A5755" s="87" t="s">
        <v>3298</v>
      </c>
      <c r="B5755" s="170" t="s">
        <v>26169</v>
      </c>
      <c r="C5755" s="170" t="s">
        <v>26170</v>
      </c>
      <c r="D5755" s="170" t="s">
        <v>26170</v>
      </c>
      <c r="E5755" s="170" t="s">
        <v>26170</v>
      </c>
      <c r="F5755" s="172"/>
      <c r="G5755" s="172"/>
      <c r="H5755" s="171" t="s">
        <v>9117</v>
      </c>
    </row>
    <row r="5756" spans="1:8">
      <c r="A5756" s="87" t="s">
        <v>3298</v>
      </c>
      <c r="B5756" s="170" t="s">
        <v>26171</v>
      </c>
      <c r="C5756" s="170" t="s">
        <v>26172</v>
      </c>
      <c r="D5756" s="170" t="s">
        <v>26172</v>
      </c>
      <c r="E5756" s="170" t="s">
        <v>26172</v>
      </c>
      <c r="F5756" s="172"/>
      <c r="G5756" s="172"/>
      <c r="H5756" s="171" t="s">
        <v>9117</v>
      </c>
    </row>
    <row r="5757" spans="1:8">
      <c r="A5757" s="87" t="s">
        <v>3298</v>
      </c>
      <c r="B5757" s="170" t="s">
        <v>26173</v>
      </c>
      <c r="C5757" s="170" t="s">
        <v>26174</v>
      </c>
      <c r="D5757" s="170" t="s">
        <v>26174</v>
      </c>
      <c r="E5757" s="170" t="s">
        <v>26174</v>
      </c>
      <c r="F5757" s="172"/>
      <c r="G5757" s="172"/>
      <c r="H5757" s="171" t="s">
        <v>9117</v>
      </c>
    </row>
    <row r="5758" spans="1:8">
      <c r="A5758" s="87" t="s">
        <v>3298</v>
      </c>
      <c r="B5758" s="170" t="s">
        <v>26175</v>
      </c>
      <c r="C5758" s="170" t="s">
        <v>26176</v>
      </c>
      <c r="D5758" s="170" t="s">
        <v>26176</v>
      </c>
      <c r="E5758" s="170" t="s">
        <v>26176</v>
      </c>
      <c r="F5758" s="172"/>
      <c r="G5758" s="172"/>
      <c r="H5758" s="171" t="s">
        <v>9117</v>
      </c>
    </row>
    <row r="5759" spans="1:8">
      <c r="A5759" s="87" t="s">
        <v>3298</v>
      </c>
      <c r="B5759" s="170" t="s">
        <v>26177</v>
      </c>
      <c r="C5759" s="170" t="s">
        <v>26178</v>
      </c>
      <c r="D5759" s="170" t="s">
        <v>26178</v>
      </c>
      <c r="E5759" s="170" t="s">
        <v>26178</v>
      </c>
      <c r="F5759" s="172"/>
      <c r="G5759" s="172"/>
      <c r="H5759" s="171" t="s">
        <v>9117</v>
      </c>
    </row>
    <row r="5760" spans="1:8">
      <c r="A5760" s="87" t="s">
        <v>3298</v>
      </c>
      <c r="B5760" s="170" t="s">
        <v>26179</v>
      </c>
      <c r="C5760" s="170" t="s">
        <v>26180</v>
      </c>
      <c r="D5760" s="170" t="s">
        <v>26180</v>
      </c>
      <c r="E5760" s="170" t="s">
        <v>26180</v>
      </c>
      <c r="F5760" s="172"/>
      <c r="G5760" s="172"/>
      <c r="H5760" s="171" t="s">
        <v>9117</v>
      </c>
    </row>
    <row r="5761" spans="1:8">
      <c r="A5761" s="87" t="s">
        <v>3298</v>
      </c>
      <c r="B5761" s="170" t="s">
        <v>26181</v>
      </c>
      <c r="C5761" s="170" t="s">
        <v>26182</v>
      </c>
      <c r="D5761" s="170" t="s">
        <v>26182</v>
      </c>
      <c r="E5761" s="170" t="s">
        <v>26182</v>
      </c>
      <c r="F5761" s="172"/>
      <c r="G5761" s="172"/>
      <c r="H5761" s="171" t="s">
        <v>9117</v>
      </c>
    </row>
    <row r="5762" spans="1:8">
      <c r="A5762" s="87" t="s">
        <v>3298</v>
      </c>
      <c r="B5762" s="170" t="s">
        <v>26183</v>
      </c>
      <c r="C5762" s="170" t="s">
        <v>26184</v>
      </c>
      <c r="D5762" s="170" t="s">
        <v>26184</v>
      </c>
      <c r="E5762" s="170" t="s">
        <v>26184</v>
      </c>
      <c r="F5762" s="172"/>
      <c r="G5762" s="172"/>
      <c r="H5762" s="171" t="s">
        <v>9117</v>
      </c>
    </row>
    <row r="5763" spans="1:8">
      <c r="A5763" s="87" t="s">
        <v>3298</v>
      </c>
      <c r="B5763" s="170" t="s">
        <v>26185</v>
      </c>
      <c r="C5763" s="170" t="s">
        <v>26186</v>
      </c>
      <c r="D5763" s="170" t="s">
        <v>26186</v>
      </c>
      <c r="E5763" s="170" t="s">
        <v>26186</v>
      </c>
      <c r="F5763" s="172"/>
      <c r="G5763" s="172"/>
      <c r="H5763" s="171" t="s">
        <v>9117</v>
      </c>
    </row>
    <row r="5764" spans="1:8">
      <c r="A5764" s="87" t="s">
        <v>3298</v>
      </c>
      <c r="B5764" s="170" t="s">
        <v>26187</v>
      </c>
      <c r="C5764" s="170" t="s">
        <v>26188</v>
      </c>
      <c r="D5764" s="170" t="s">
        <v>26188</v>
      </c>
      <c r="E5764" s="170" t="s">
        <v>26188</v>
      </c>
      <c r="F5764" s="172"/>
      <c r="G5764" s="172"/>
      <c r="H5764" s="171" t="s">
        <v>9117</v>
      </c>
    </row>
    <row r="5765" spans="1:8">
      <c r="A5765" s="87" t="s">
        <v>3298</v>
      </c>
      <c r="B5765" s="170" t="s">
        <v>26189</v>
      </c>
      <c r="C5765" s="170" t="s">
        <v>26190</v>
      </c>
      <c r="D5765" s="170" t="s">
        <v>26190</v>
      </c>
      <c r="E5765" s="170" t="s">
        <v>26190</v>
      </c>
      <c r="F5765" s="172"/>
      <c r="G5765" s="172"/>
      <c r="H5765" s="171" t="s">
        <v>9117</v>
      </c>
    </row>
    <row r="5766" spans="1:8">
      <c r="A5766" s="87" t="s">
        <v>3298</v>
      </c>
      <c r="B5766" s="170" t="s">
        <v>26191</v>
      </c>
      <c r="C5766" s="170" t="s">
        <v>26192</v>
      </c>
      <c r="D5766" s="170" t="s">
        <v>26192</v>
      </c>
      <c r="E5766" s="170" t="s">
        <v>26192</v>
      </c>
      <c r="F5766" s="172"/>
      <c r="G5766" s="172"/>
      <c r="H5766" s="171" t="s">
        <v>9117</v>
      </c>
    </row>
    <row r="5767" spans="1:8">
      <c r="A5767" s="87" t="s">
        <v>3298</v>
      </c>
      <c r="B5767" s="170" t="s">
        <v>26193</v>
      </c>
      <c r="C5767" s="170" t="s">
        <v>26194</v>
      </c>
      <c r="D5767" s="170" t="s">
        <v>26194</v>
      </c>
      <c r="E5767" s="170" t="s">
        <v>26194</v>
      </c>
      <c r="F5767" s="172"/>
      <c r="G5767" s="172"/>
      <c r="H5767" s="171" t="s">
        <v>9117</v>
      </c>
    </row>
    <row r="5768" spans="1:8">
      <c r="A5768" s="87" t="s">
        <v>3298</v>
      </c>
      <c r="B5768" s="170" t="s">
        <v>26195</v>
      </c>
      <c r="C5768" s="170" t="s">
        <v>26196</v>
      </c>
      <c r="D5768" s="170" t="s">
        <v>26196</v>
      </c>
      <c r="E5768" s="170" t="s">
        <v>26196</v>
      </c>
      <c r="F5768" s="172"/>
      <c r="G5768" s="172"/>
      <c r="H5768" s="171" t="s">
        <v>9117</v>
      </c>
    </row>
    <row r="5769" spans="1:8">
      <c r="A5769" s="87" t="s">
        <v>3298</v>
      </c>
      <c r="B5769" s="170" t="s">
        <v>26197</v>
      </c>
      <c r="C5769" s="170" t="s">
        <v>26198</v>
      </c>
      <c r="D5769" s="170" t="s">
        <v>26198</v>
      </c>
      <c r="E5769" s="170" t="s">
        <v>26198</v>
      </c>
      <c r="F5769" s="172"/>
      <c r="G5769" s="172"/>
      <c r="H5769" s="171" t="s">
        <v>9117</v>
      </c>
    </row>
    <row r="5770" spans="1:8">
      <c r="A5770" s="87" t="s">
        <v>3298</v>
      </c>
      <c r="B5770" s="170" t="s">
        <v>26199</v>
      </c>
      <c r="C5770" s="170" t="s">
        <v>26200</v>
      </c>
      <c r="D5770" s="170" t="s">
        <v>26200</v>
      </c>
      <c r="E5770" s="170" t="s">
        <v>26200</v>
      </c>
      <c r="F5770" s="172"/>
      <c r="G5770" s="172"/>
      <c r="H5770" s="171" t="s">
        <v>9117</v>
      </c>
    </row>
    <row r="5771" spans="1:8">
      <c r="A5771" s="87" t="s">
        <v>3298</v>
      </c>
      <c r="B5771" s="170" t="s">
        <v>26201</v>
      </c>
      <c r="C5771" s="170" t="s">
        <v>26202</v>
      </c>
      <c r="D5771" s="170" t="s">
        <v>26202</v>
      </c>
      <c r="E5771" s="170" t="s">
        <v>26202</v>
      </c>
      <c r="F5771" s="172"/>
      <c r="G5771" s="172"/>
      <c r="H5771" s="171" t="s">
        <v>9117</v>
      </c>
    </row>
    <row r="5772" spans="1:8">
      <c r="A5772" s="87" t="s">
        <v>3298</v>
      </c>
      <c r="B5772" s="170" t="s">
        <v>26203</v>
      </c>
      <c r="C5772" s="170" t="s">
        <v>26204</v>
      </c>
      <c r="D5772" s="170" t="s">
        <v>26204</v>
      </c>
      <c r="E5772" s="170" t="s">
        <v>26204</v>
      </c>
      <c r="F5772" s="172"/>
      <c r="G5772" s="172"/>
      <c r="H5772" s="171" t="s">
        <v>9117</v>
      </c>
    </row>
    <row r="5773" spans="1:8">
      <c r="A5773" s="87" t="s">
        <v>3298</v>
      </c>
      <c r="B5773" s="170" t="s">
        <v>26205</v>
      </c>
      <c r="C5773" s="170" t="s">
        <v>26206</v>
      </c>
      <c r="D5773" s="170" t="s">
        <v>26206</v>
      </c>
      <c r="E5773" s="170" t="s">
        <v>26206</v>
      </c>
      <c r="F5773" s="172"/>
      <c r="G5773" s="172"/>
      <c r="H5773" s="171" t="s">
        <v>9117</v>
      </c>
    </row>
    <row r="5774" spans="1:8">
      <c r="A5774" s="87" t="s">
        <v>3298</v>
      </c>
      <c r="B5774" s="170" t="s">
        <v>26207</v>
      </c>
      <c r="C5774" s="170" t="s">
        <v>26208</v>
      </c>
      <c r="D5774" s="170" t="s">
        <v>26208</v>
      </c>
      <c r="E5774" s="170" t="s">
        <v>26208</v>
      </c>
      <c r="F5774" s="172"/>
      <c r="G5774" s="172"/>
      <c r="H5774" s="171" t="s">
        <v>9117</v>
      </c>
    </row>
    <row r="5775" spans="1:8">
      <c r="A5775" s="87" t="s">
        <v>3298</v>
      </c>
      <c r="B5775" s="170" t="s">
        <v>26209</v>
      </c>
      <c r="C5775" s="170" t="s">
        <v>26210</v>
      </c>
      <c r="D5775" s="170" t="s">
        <v>26210</v>
      </c>
      <c r="E5775" s="170" t="s">
        <v>26210</v>
      </c>
      <c r="F5775" s="172"/>
      <c r="G5775" s="172"/>
      <c r="H5775" s="171" t="s">
        <v>9117</v>
      </c>
    </row>
    <row r="5776" spans="1:8">
      <c r="A5776" s="87" t="s">
        <v>3298</v>
      </c>
      <c r="B5776" s="170" t="s">
        <v>26211</v>
      </c>
      <c r="C5776" s="170" t="s">
        <v>26212</v>
      </c>
      <c r="D5776" s="170" t="s">
        <v>26212</v>
      </c>
      <c r="E5776" s="170" t="s">
        <v>26212</v>
      </c>
      <c r="F5776" s="172"/>
      <c r="G5776" s="172"/>
      <c r="H5776" s="171" t="s">
        <v>9117</v>
      </c>
    </row>
    <row r="5777" spans="1:8">
      <c r="A5777" s="87" t="s">
        <v>3298</v>
      </c>
      <c r="B5777" s="170" t="s">
        <v>26213</v>
      </c>
      <c r="C5777" s="170" t="s">
        <v>26214</v>
      </c>
      <c r="D5777" s="170" t="s">
        <v>26214</v>
      </c>
      <c r="E5777" s="170" t="s">
        <v>26214</v>
      </c>
      <c r="F5777" s="172"/>
      <c r="G5777" s="172"/>
      <c r="H5777" s="171" t="s">
        <v>9117</v>
      </c>
    </row>
    <row r="5778" spans="1:8">
      <c r="A5778" s="87" t="s">
        <v>3298</v>
      </c>
      <c r="B5778" s="170" t="s">
        <v>26215</v>
      </c>
      <c r="C5778" s="170" t="s">
        <v>26216</v>
      </c>
      <c r="D5778" s="170" t="s">
        <v>26216</v>
      </c>
      <c r="E5778" s="170" t="s">
        <v>26216</v>
      </c>
      <c r="F5778" s="172"/>
      <c r="G5778" s="172"/>
      <c r="H5778" s="171" t="s">
        <v>9117</v>
      </c>
    </row>
    <row r="5779" spans="1:8">
      <c r="A5779" s="87" t="s">
        <v>3298</v>
      </c>
      <c r="B5779" s="170" t="s">
        <v>26217</v>
      </c>
      <c r="C5779" s="170" t="s">
        <v>26218</v>
      </c>
      <c r="D5779" s="170" t="s">
        <v>26218</v>
      </c>
      <c r="E5779" s="170" t="s">
        <v>26218</v>
      </c>
      <c r="F5779" s="172"/>
      <c r="G5779" s="172"/>
      <c r="H5779" s="171" t="s">
        <v>9117</v>
      </c>
    </row>
    <row r="5780" spans="1:8">
      <c r="A5780" s="87" t="s">
        <v>3298</v>
      </c>
      <c r="B5780" s="170" t="s">
        <v>26219</v>
      </c>
      <c r="C5780" s="170" t="s">
        <v>26220</v>
      </c>
      <c r="D5780" s="170" t="s">
        <v>26220</v>
      </c>
      <c r="E5780" s="170" t="s">
        <v>26220</v>
      </c>
      <c r="F5780" s="172"/>
      <c r="G5780" s="172"/>
      <c r="H5780" s="171" t="s">
        <v>9117</v>
      </c>
    </row>
    <row r="5781" spans="1:8">
      <c r="A5781" s="87" t="s">
        <v>3298</v>
      </c>
      <c r="B5781" s="170" t="s">
        <v>26221</v>
      </c>
      <c r="C5781" s="170" t="s">
        <v>26222</v>
      </c>
      <c r="D5781" s="170" t="s">
        <v>26222</v>
      </c>
      <c r="E5781" s="170" t="s">
        <v>26222</v>
      </c>
      <c r="F5781" s="172"/>
      <c r="G5781" s="172"/>
      <c r="H5781" s="171" t="s">
        <v>9117</v>
      </c>
    </row>
    <row r="5782" spans="1:8">
      <c r="A5782" s="87" t="s">
        <v>3298</v>
      </c>
      <c r="B5782" s="170" t="s">
        <v>26223</v>
      </c>
      <c r="C5782" s="170" t="s">
        <v>26224</v>
      </c>
      <c r="D5782" s="170" t="s">
        <v>26224</v>
      </c>
      <c r="E5782" s="170" t="s">
        <v>26224</v>
      </c>
      <c r="F5782" s="172"/>
      <c r="G5782" s="172"/>
      <c r="H5782" s="171" t="s">
        <v>9117</v>
      </c>
    </row>
    <row r="5783" spans="1:8">
      <c r="A5783" s="87" t="s">
        <v>3298</v>
      </c>
      <c r="B5783" s="170" t="s">
        <v>26225</v>
      </c>
      <c r="C5783" s="170" t="s">
        <v>26226</v>
      </c>
      <c r="D5783" s="170" t="s">
        <v>26226</v>
      </c>
      <c r="E5783" s="170" t="s">
        <v>26226</v>
      </c>
      <c r="F5783" s="172"/>
      <c r="G5783" s="172"/>
      <c r="H5783" s="171" t="s">
        <v>9117</v>
      </c>
    </row>
    <row r="5784" spans="1:8">
      <c r="A5784" s="87" t="s">
        <v>3298</v>
      </c>
      <c r="B5784" s="170" t="s">
        <v>26227</v>
      </c>
      <c r="C5784" s="170" t="s">
        <v>26228</v>
      </c>
      <c r="D5784" s="170" t="s">
        <v>26228</v>
      </c>
      <c r="E5784" s="170" t="s">
        <v>26228</v>
      </c>
      <c r="F5784" s="172"/>
      <c r="G5784" s="172"/>
      <c r="H5784" s="171" t="s">
        <v>9117</v>
      </c>
    </row>
    <row r="5785" spans="1:8">
      <c r="A5785" s="87" t="s">
        <v>3298</v>
      </c>
      <c r="B5785" s="170" t="s">
        <v>26229</v>
      </c>
      <c r="C5785" s="170" t="s">
        <v>26230</v>
      </c>
      <c r="D5785" s="170" t="s">
        <v>26230</v>
      </c>
      <c r="E5785" s="170" t="s">
        <v>26230</v>
      </c>
      <c r="F5785" s="172"/>
      <c r="G5785" s="172"/>
      <c r="H5785" s="171" t="s">
        <v>9117</v>
      </c>
    </row>
    <row r="5786" spans="1:8">
      <c r="A5786" s="87" t="s">
        <v>3298</v>
      </c>
      <c r="B5786" s="170" t="s">
        <v>26231</v>
      </c>
      <c r="C5786" s="170" t="s">
        <v>26232</v>
      </c>
      <c r="D5786" s="170" t="s">
        <v>26232</v>
      </c>
      <c r="E5786" s="170" t="s">
        <v>26232</v>
      </c>
      <c r="F5786" s="172"/>
      <c r="G5786" s="172"/>
      <c r="H5786" s="171" t="s">
        <v>9117</v>
      </c>
    </row>
    <row r="5787" spans="1:8">
      <c r="A5787" s="87" t="s">
        <v>3298</v>
      </c>
      <c r="B5787" s="170" t="s">
        <v>26233</v>
      </c>
      <c r="C5787" s="170" t="s">
        <v>26234</v>
      </c>
      <c r="D5787" s="170" t="s">
        <v>26234</v>
      </c>
      <c r="E5787" s="170" t="s">
        <v>26234</v>
      </c>
      <c r="F5787" s="172"/>
      <c r="G5787" s="172"/>
      <c r="H5787" s="171" t="s">
        <v>9117</v>
      </c>
    </row>
    <row r="5788" spans="1:8">
      <c r="A5788" s="87" t="s">
        <v>3298</v>
      </c>
      <c r="B5788" s="170" t="s">
        <v>26235</v>
      </c>
      <c r="C5788" s="170" t="s">
        <v>26236</v>
      </c>
      <c r="D5788" s="170" t="s">
        <v>26236</v>
      </c>
      <c r="E5788" s="170" t="s">
        <v>26236</v>
      </c>
      <c r="F5788" s="172"/>
      <c r="G5788" s="172"/>
      <c r="H5788" s="171" t="s">
        <v>9117</v>
      </c>
    </row>
    <row r="5789" spans="1:8">
      <c r="A5789" s="87" t="s">
        <v>3298</v>
      </c>
      <c r="B5789" s="170" t="s">
        <v>26237</v>
      </c>
      <c r="C5789" s="170" t="s">
        <v>26238</v>
      </c>
      <c r="D5789" s="170" t="s">
        <v>26238</v>
      </c>
      <c r="E5789" s="170" t="s">
        <v>26238</v>
      </c>
      <c r="F5789" s="172"/>
      <c r="G5789" s="172"/>
      <c r="H5789" s="171" t="s">
        <v>9117</v>
      </c>
    </row>
    <row r="5790" spans="1:8">
      <c r="A5790" s="87" t="s">
        <v>3298</v>
      </c>
      <c r="B5790" s="170" t="s">
        <v>26239</v>
      </c>
      <c r="C5790" s="170" t="s">
        <v>26240</v>
      </c>
      <c r="D5790" s="170" t="s">
        <v>26240</v>
      </c>
      <c r="E5790" s="170" t="s">
        <v>26240</v>
      </c>
      <c r="F5790" s="172"/>
      <c r="G5790" s="172"/>
      <c r="H5790" s="171" t="s">
        <v>9117</v>
      </c>
    </row>
    <row r="5791" spans="1:8">
      <c r="A5791" s="87" t="s">
        <v>3298</v>
      </c>
      <c r="B5791" s="170" t="s">
        <v>26241</v>
      </c>
      <c r="C5791" s="170" t="s">
        <v>26242</v>
      </c>
      <c r="D5791" s="170" t="s">
        <v>26242</v>
      </c>
      <c r="E5791" s="170" t="s">
        <v>26242</v>
      </c>
      <c r="F5791" s="172"/>
      <c r="G5791" s="172"/>
      <c r="H5791" s="171" t="s">
        <v>9117</v>
      </c>
    </row>
    <row r="5792" spans="1:8">
      <c r="A5792" s="87" t="s">
        <v>3298</v>
      </c>
      <c r="B5792" s="170" t="s">
        <v>26243</v>
      </c>
      <c r="C5792" s="170" t="s">
        <v>26244</v>
      </c>
      <c r="D5792" s="170" t="s">
        <v>26244</v>
      </c>
      <c r="E5792" s="170" t="s">
        <v>26244</v>
      </c>
      <c r="F5792" s="172"/>
      <c r="G5792" s="172"/>
      <c r="H5792" s="171" t="s">
        <v>9117</v>
      </c>
    </row>
    <row r="5793" spans="1:8">
      <c r="A5793" s="87" t="s">
        <v>3298</v>
      </c>
      <c r="B5793" s="170" t="s">
        <v>26245</v>
      </c>
      <c r="C5793" s="170" t="s">
        <v>26246</v>
      </c>
      <c r="D5793" s="170" t="s">
        <v>26246</v>
      </c>
      <c r="E5793" s="170" t="s">
        <v>26246</v>
      </c>
      <c r="F5793" s="172"/>
      <c r="G5793" s="172"/>
      <c r="H5793" s="171" t="s">
        <v>9117</v>
      </c>
    </row>
    <row r="5794" spans="1:8">
      <c r="A5794" s="87" t="s">
        <v>3298</v>
      </c>
      <c r="B5794" s="170" t="s">
        <v>26247</v>
      </c>
      <c r="C5794" s="170" t="s">
        <v>26248</v>
      </c>
      <c r="D5794" s="170" t="s">
        <v>26248</v>
      </c>
      <c r="E5794" s="170" t="s">
        <v>26248</v>
      </c>
      <c r="F5794" s="172"/>
      <c r="G5794" s="172"/>
      <c r="H5794" s="171" t="s">
        <v>9117</v>
      </c>
    </row>
    <row r="5795" spans="1:8">
      <c r="A5795" s="87" t="s">
        <v>3298</v>
      </c>
      <c r="B5795" s="170" t="s">
        <v>26249</v>
      </c>
      <c r="C5795" s="170" t="s">
        <v>26250</v>
      </c>
      <c r="D5795" s="170" t="s">
        <v>26250</v>
      </c>
      <c r="E5795" s="170" t="s">
        <v>26250</v>
      </c>
      <c r="F5795" s="172"/>
      <c r="G5795" s="172"/>
      <c r="H5795" s="171" t="s">
        <v>9117</v>
      </c>
    </row>
    <row r="5796" spans="1:8">
      <c r="A5796" s="87" t="s">
        <v>3298</v>
      </c>
      <c r="B5796" s="170" t="s">
        <v>26251</v>
      </c>
      <c r="C5796" s="170" t="s">
        <v>26252</v>
      </c>
      <c r="D5796" s="170" t="s">
        <v>26252</v>
      </c>
      <c r="E5796" s="170" t="s">
        <v>26252</v>
      </c>
      <c r="F5796" s="172"/>
      <c r="G5796" s="172"/>
      <c r="H5796" s="171" t="s">
        <v>9117</v>
      </c>
    </row>
    <row r="5797" spans="1:8">
      <c r="A5797" s="87" t="s">
        <v>3298</v>
      </c>
      <c r="B5797" s="170" t="s">
        <v>26253</v>
      </c>
      <c r="C5797" s="170" t="s">
        <v>26254</v>
      </c>
      <c r="D5797" s="170" t="s">
        <v>26254</v>
      </c>
      <c r="E5797" s="170" t="s">
        <v>26254</v>
      </c>
      <c r="F5797" s="172"/>
      <c r="G5797" s="172"/>
      <c r="H5797" s="171" t="s">
        <v>9117</v>
      </c>
    </row>
    <row r="5798" spans="1:8">
      <c r="A5798" s="87" t="s">
        <v>3298</v>
      </c>
      <c r="B5798" s="170" t="s">
        <v>26255</v>
      </c>
      <c r="C5798" s="170" t="s">
        <v>26256</v>
      </c>
      <c r="D5798" s="170" t="s">
        <v>26256</v>
      </c>
      <c r="E5798" s="170" t="s">
        <v>26256</v>
      </c>
      <c r="F5798" s="172"/>
      <c r="G5798" s="172"/>
      <c r="H5798" s="171" t="s">
        <v>9117</v>
      </c>
    </row>
    <row r="5799" spans="1:8">
      <c r="A5799" s="87" t="s">
        <v>3298</v>
      </c>
      <c r="B5799" s="170" t="s">
        <v>26257</v>
      </c>
      <c r="C5799" s="170" t="s">
        <v>26258</v>
      </c>
      <c r="D5799" s="170" t="s">
        <v>26258</v>
      </c>
      <c r="E5799" s="170" t="s">
        <v>26258</v>
      </c>
      <c r="F5799" s="172"/>
      <c r="G5799" s="172"/>
      <c r="H5799" s="171" t="s">
        <v>9117</v>
      </c>
    </row>
    <row r="5800" spans="1:8">
      <c r="A5800" s="87" t="s">
        <v>3298</v>
      </c>
      <c r="B5800" s="170" t="s">
        <v>26259</v>
      </c>
      <c r="C5800" s="170" t="s">
        <v>26260</v>
      </c>
      <c r="D5800" s="170" t="s">
        <v>26260</v>
      </c>
      <c r="E5800" s="170" t="s">
        <v>26260</v>
      </c>
      <c r="F5800" s="172"/>
      <c r="G5800" s="172"/>
      <c r="H5800" s="171" t="s">
        <v>9117</v>
      </c>
    </row>
    <row r="5801" spans="1:8">
      <c r="A5801" s="87" t="s">
        <v>3298</v>
      </c>
      <c r="B5801" s="170" t="s">
        <v>26261</v>
      </c>
      <c r="C5801" s="170" t="s">
        <v>26262</v>
      </c>
      <c r="D5801" s="170" t="s">
        <v>26262</v>
      </c>
      <c r="E5801" s="170" t="s">
        <v>26262</v>
      </c>
      <c r="F5801" s="172"/>
      <c r="G5801" s="172"/>
      <c r="H5801" s="171" t="s">
        <v>9117</v>
      </c>
    </row>
    <row r="5802" spans="1:8">
      <c r="A5802" s="87" t="s">
        <v>3298</v>
      </c>
      <c r="B5802" s="170" t="s">
        <v>26263</v>
      </c>
      <c r="C5802" s="170" t="s">
        <v>26264</v>
      </c>
      <c r="D5802" s="170" t="s">
        <v>26264</v>
      </c>
      <c r="E5802" s="170" t="s">
        <v>26264</v>
      </c>
      <c r="F5802" s="172"/>
      <c r="G5802" s="172"/>
      <c r="H5802" s="171" t="s">
        <v>9117</v>
      </c>
    </row>
    <row r="5803" spans="1:8">
      <c r="A5803" s="87" t="s">
        <v>3298</v>
      </c>
      <c r="B5803" s="170" t="s">
        <v>26265</v>
      </c>
      <c r="C5803" s="170" t="s">
        <v>26266</v>
      </c>
      <c r="D5803" s="170" t="s">
        <v>26266</v>
      </c>
      <c r="E5803" s="170" t="s">
        <v>26266</v>
      </c>
      <c r="F5803" s="172"/>
      <c r="G5803" s="172"/>
      <c r="H5803" s="171" t="s">
        <v>9117</v>
      </c>
    </row>
    <row r="5804" spans="1:8">
      <c r="A5804" s="87" t="s">
        <v>3298</v>
      </c>
      <c r="B5804" s="170" t="s">
        <v>26267</v>
      </c>
      <c r="C5804" s="170" t="s">
        <v>26268</v>
      </c>
      <c r="D5804" s="170" t="s">
        <v>26268</v>
      </c>
      <c r="E5804" s="170" t="s">
        <v>26268</v>
      </c>
      <c r="F5804" s="172"/>
      <c r="G5804" s="172"/>
      <c r="H5804" s="171" t="s">
        <v>9117</v>
      </c>
    </row>
    <row r="5805" spans="1:8">
      <c r="A5805" s="87" t="s">
        <v>3298</v>
      </c>
      <c r="B5805" s="170" t="s">
        <v>26269</v>
      </c>
      <c r="C5805" s="170" t="s">
        <v>26270</v>
      </c>
      <c r="D5805" s="170" t="s">
        <v>26270</v>
      </c>
      <c r="E5805" s="170" t="s">
        <v>26270</v>
      </c>
      <c r="F5805" s="172"/>
      <c r="G5805" s="172"/>
      <c r="H5805" s="171" t="s">
        <v>9117</v>
      </c>
    </row>
    <row r="5806" spans="1:8">
      <c r="A5806" s="87" t="s">
        <v>3298</v>
      </c>
      <c r="B5806" s="170" t="s">
        <v>26271</v>
      </c>
      <c r="C5806" s="170" t="s">
        <v>26272</v>
      </c>
      <c r="D5806" s="170" t="s">
        <v>26272</v>
      </c>
      <c r="E5806" s="170" t="s">
        <v>26272</v>
      </c>
      <c r="F5806" s="172"/>
      <c r="G5806" s="172"/>
      <c r="H5806" s="171" t="s">
        <v>9117</v>
      </c>
    </row>
    <row r="5807" spans="1:8">
      <c r="A5807" s="87" t="s">
        <v>3298</v>
      </c>
      <c r="B5807" s="170" t="s">
        <v>26273</v>
      </c>
      <c r="C5807" s="170" t="s">
        <v>26274</v>
      </c>
      <c r="D5807" s="170" t="s">
        <v>26274</v>
      </c>
      <c r="E5807" s="170" t="s">
        <v>26274</v>
      </c>
      <c r="F5807" s="172"/>
      <c r="G5807" s="172"/>
      <c r="H5807" s="171" t="s">
        <v>9117</v>
      </c>
    </row>
    <row r="5808" spans="1:8">
      <c r="A5808" s="87" t="s">
        <v>3298</v>
      </c>
      <c r="B5808" s="170" t="s">
        <v>26275</v>
      </c>
      <c r="C5808" s="170" t="s">
        <v>26276</v>
      </c>
      <c r="D5808" s="170" t="s">
        <v>26276</v>
      </c>
      <c r="E5808" s="170" t="s">
        <v>26276</v>
      </c>
      <c r="F5808" s="172"/>
      <c r="G5808" s="172"/>
      <c r="H5808" s="171" t="s">
        <v>9117</v>
      </c>
    </row>
    <row r="5809" spans="1:8">
      <c r="A5809" s="87" t="s">
        <v>3298</v>
      </c>
      <c r="B5809" s="170" t="s">
        <v>26277</v>
      </c>
      <c r="C5809" s="170" t="s">
        <v>26278</v>
      </c>
      <c r="D5809" s="170" t="s">
        <v>26278</v>
      </c>
      <c r="E5809" s="170" t="s">
        <v>26278</v>
      </c>
      <c r="F5809" s="172"/>
      <c r="G5809" s="172"/>
      <c r="H5809" s="171" t="s">
        <v>9117</v>
      </c>
    </row>
    <row r="5810" spans="1:8">
      <c r="A5810" s="87" t="s">
        <v>3298</v>
      </c>
      <c r="B5810" s="170" t="s">
        <v>26279</v>
      </c>
      <c r="C5810" s="170" t="s">
        <v>26280</v>
      </c>
      <c r="D5810" s="170" t="s">
        <v>26280</v>
      </c>
      <c r="E5810" s="170" t="s">
        <v>26280</v>
      </c>
      <c r="F5810" s="172"/>
      <c r="G5810" s="172"/>
      <c r="H5810" s="171" t="s">
        <v>9117</v>
      </c>
    </row>
    <row r="5811" spans="1:8">
      <c r="A5811" s="87" t="s">
        <v>3298</v>
      </c>
      <c r="B5811" s="170" t="s">
        <v>26281</v>
      </c>
      <c r="C5811" s="170" t="s">
        <v>26282</v>
      </c>
      <c r="D5811" s="170" t="s">
        <v>26282</v>
      </c>
      <c r="E5811" s="170" t="s">
        <v>26282</v>
      </c>
      <c r="F5811" s="172"/>
      <c r="G5811" s="172"/>
      <c r="H5811" s="171" t="s">
        <v>9117</v>
      </c>
    </row>
    <row r="5812" spans="1:8">
      <c r="A5812" s="87" t="s">
        <v>3298</v>
      </c>
      <c r="B5812" s="170" t="s">
        <v>26283</v>
      </c>
      <c r="C5812" s="170" t="s">
        <v>26284</v>
      </c>
      <c r="D5812" s="170" t="s">
        <v>26284</v>
      </c>
      <c r="E5812" s="170" t="s">
        <v>26284</v>
      </c>
      <c r="F5812" s="172"/>
      <c r="G5812" s="172"/>
      <c r="H5812" s="171" t="s">
        <v>9117</v>
      </c>
    </row>
    <row r="5813" spans="1:8">
      <c r="A5813" s="87" t="s">
        <v>3298</v>
      </c>
      <c r="B5813" s="170" t="s">
        <v>26285</v>
      </c>
      <c r="C5813" s="170" t="s">
        <v>26286</v>
      </c>
      <c r="D5813" s="170" t="s">
        <v>26286</v>
      </c>
      <c r="E5813" s="170" t="s">
        <v>26286</v>
      </c>
      <c r="F5813" s="172"/>
      <c r="G5813" s="172"/>
      <c r="H5813" s="171" t="s">
        <v>9117</v>
      </c>
    </row>
    <row r="5814" spans="1:8">
      <c r="A5814" s="87" t="s">
        <v>3298</v>
      </c>
      <c r="B5814" s="170" t="s">
        <v>26287</v>
      </c>
      <c r="C5814" s="170" t="s">
        <v>26288</v>
      </c>
      <c r="D5814" s="170" t="s">
        <v>26288</v>
      </c>
      <c r="E5814" s="170" t="s">
        <v>26288</v>
      </c>
      <c r="F5814" s="172"/>
      <c r="G5814" s="172"/>
      <c r="H5814" s="171" t="s">
        <v>9117</v>
      </c>
    </row>
    <row r="5815" spans="1:8">
      <c r="A5815" s="87" t="s">
        <v>3298</v>
      </c>
      <c r="B5815" s="170" t="s">
        <v>26289</v>
      </c>
      <c r="C5815" s="170" t="s">
        <v>26290</v>
      </c>
      <c r="D5815" s="170" t="s">
        <v>26290</v>
      </c>
      <c r="E5815" s="170" t="s">
        <v>26290</v>
      </c>
      <c r="F5815" s="172"/>
      <c r="G5815" s="172"/>
      <c r="H5815" s="171" t="s">
        <v>9117</v>
      </c>
    </row>
    <row r="5816" spans="1:8">
      <c r="A5816" s="87" t="s">
        <v>3298</v>
      </c>
      <c r="B5816" s="170" t="s">
        <v>26291</v>
      </c>
      <c r="C5816" s="170" t="s">
        <v>26292</v>
      </c>
      <c r="D5816" s="170" t="s">
        <v>26292</v>
      </c>
      <c r="E5816" s="170" t="s">
        <v>26292</v>
      </c>
      <c r="F5816" s="172"/>
      <c r="G5816" s="172"/>
      <c r="H5816" s="171" t="s">
        <v>9117</v>
      </c>
    </row>
    <row r="5817" spans="1:8">
      <c r="A5817" s="87" t="s">
        <v>3298</v>
      </c>
      <c r="B5817" s="170" t="s">
        <v>26293</v>
      </c>
      <c r="C5817" s="170" t="s">
        <v>26294</v>
      </c>
      <c r="D5817" s="170" t="s">
        <v>26294</v>
      </c>
      <c r="E5817" s="170" t="s">
        <v>26294</v>
      </c>
      <c r="F5817" s="172"/>
      <c r="G5817" s="172"/>
      <c r="H5817" s="171" t="s">
        <v>9117</v>
      </c>
    </row>
    <row r="5818" spans="1:8">
      <c r="A5818" s="87" t="s">
        <v>3298</v>
      </c>
      <c r="B5818" s="170" t="s">
        <v>26295</v>
      </c>
      <c r="C5818" s="170" t="s">
        <v>26296</v>
      </c>
      <c r="D5818" s="170" t="s">
        <v>26296</v>
      </c>
      <c r="E5818" s="170" t="s">
        <v>26296</v>
      </c>
      <c r="F5818" s="172"/>
      <c r="G5818" s="172"/>
      <c r="H5818" s="171" t="s">
        <v>9117</v>
      </c>
    </row>
    <row r="5819" spans="1:8">
      <c r="A5819" s="87" t="s">
        <v>3298</v>
      </c>
      <c r="B5819" s="170" t="s">
        <v>26297</v>
      </c>
      <c r="C5819" s="170" t="s">
        <v>26298</v>
      </c>
      <c r="D5819" s="170" t="s">
        <v>26298</v>
      </c>
      <c r="E5819" s="170" t="s">
        <v>26298</v>
      </c>
      <c r="F5819" s="172"/>
      <c r="G5819" s="172"/>
      <c r="H5819" s="171" t="s">
        <v>9117</v>
      </c>
    </row>
    <row r="5820" spans="1:8">
      <c r="A5820" s="87" t="s">
        <v>3298</v>
      </c>
      <c r="B5820" s="170" t="s">
        <v>26299</v>
      </c>
      <c r="C5820" s="170" t="s">
        <v>26300</v>
      </c>
      <c r="D5820" s="170" t="s">
        <v>26300</v>
      </c>
      <c r="E5820" s="170" t="s">
        <v>26300</v>
      </c>
      <c r="F5820" s="172"/>
      <c r="G5820" s="172"/>
      <c r="H5820" s="171" t="s">
        <v>9117</v>
      </c>
    </row>
    <row r="5821" spans="1:8">
      <c r="A5821" s="87" t="s">
        <v>3298</v>
      </c>
      <c r="B5821" s="170" t="s">
        <v>26301</v>
      </c>
      <c r="C5821" s="170" t="s">
        <v>26302</v>
      </c>
      <c r="D5821" s="170" t="s">
        <v>26302</v>
      </c>
      <c r="E5821" s="170" t="s">
        <v>26302</v>
      </c>
      <c r="F5821" s="172"/>
      <c r="G5821" s="172"/>
      <c r="H5821" s="171" t="s">
        <v>9117</v>
      </c>
    </row>
    <row r="5822" spans="1:8">
      <c r="A5822" s="87" t="s">
        <v>3298</v>
      </c>
      <c r="B5822" s="170" t="s">
        <v>26303</v>
      </c>
      <c r="C5822" s="170" t="s">
        <v>26304</v>
      </c>
      <c r="D5822" s="170" t="s">
        <v>26304</v>
      </c>
      <c r="E5822" s="170" t="s">
        <v>26304</v>
      </c>
      <c r="F5822" s="172"/>
      <c r="G5822" s="172"/>
      <c r="H5822" s="171" t="s">
        <v>9117</v>
      </c>
    </row>
    <row r="5823" spans="1:8">
      <c r="A5823" s="87" t="s">
        <v>3298</v>
      </c>
      <c r="B5823" s="170" t="s">
        <v>26305</v>
      </c>
      <c r="C5823" s="170" t="s">
        <v>26306</v>
      </c>
      <c r="D5823" s="170" t="s">
        <v>26306</v>
      </c>
      <c r="E5823" s="170" t="s">
        <v>26306</v>
      </c>
      <c r="F5823" s="172"/>
      <c r="G5823" s="172"/>
      <c r="H5823" s="171" t="s">
        <v>9117</v>
      </c>
    </row>
    <row r="5824" spans="1:8">
      <c r="A5824" s="87" t="s">
        <v>3298</v>
      </c>
      <c r="B5824" s="170" t="s">
        <v>26307</v>
      </c>
      <c r="C5824" s="170" t="s">
        <v>26308</v>
      </c>
      <c r="D5824" s="170" t="s">
        <v>26308</v>
      </c>
      <c r="E5824" s="170" t="s">
        <v>26308</v>
      </c>
      <c r="F5824" s="172"/>
      <c r="G5824" s="172"/>
      <c r="H5824" s="171" t="s">
        <v>9117</v>
      </c>
    </row>
    <row r="5825" spans="1:8">
      <c r="A5825" s="87" t="s">
        <v>3298</v>
      </c>
      <c r="B5825" s="170" t="s">
        <v>26309</v>
      </c>
      <c r="C5825" s="170" t="s">
        <v>26310</v>
      </c>
      <c r="D5825" s="170" t="s">
        <v>26310</v>
      </c>
      <c r="E5825" s="170" t="s">
        <v>26310</v>
      </c>
      <c r="F5825" s="172"/>
      <c r="G5825" s="172"/>
      <c r="H5825" s="171" t="s">
        <v>9117</v>
      </c>
    </row>
    <row r="5826" spans="1:8">
      <c r="A5826" s="87" t="s">
        <v>3298</v>
      </c>
      <c r="B5826" s="170" t="s">
        <v>26311</v>
      </c>
      <c r="C5826" s="170" t="s">
        <v>26312</v>
      </c>
      <c r="D5826" s="170" t="s">
        <v>26312</v>
      </c>
      <c r="E5826" s="170" t="s">
        <v>26312</v>
      </c>
      <c r="F5826" s="172"/>
      <c r="G5826" s="172"/>
      <c r="H5826" s="171" t="s">
        <v>9117</v>
      </c>
    </row>
    <row r="5827" spans="1:8">
      <c r="A5827" s="87" t="s">
        <v>3298</v>
      </c>
      <c r="B5827" s="170" t="s">
        <v>26313</v>
      </c>
      <c r="C5827" s="170" t="s">
        <v>26314</v>
      </c>
      <c r="D5827" s="170" t="s">
        <v>26314</v>
      </c>
      <c r="E5827" s="170" t="s">
        <v>26314</v>
      </c>
      <c r="F5827" s="172"/>
      <c r="G5827" s="172"/>
      <c r="H5827" s="171" t="s">
        <v>9117</v>
      </c>
    </row>
    <row r="5828" spans="1:8">
      <c r="A5828" s="87" t="s">
        <v>3298</v>
      </c>
      <c r="B5828" s="170" t="s">
        <v>26315</v>
      </c>
      <c r="C5828" s="170" t="s">
        <v>26316</v>
      </c>
      <c r="D5828" s="170" t="s">
        <v>26316</v>
      </c>
      <c r="E5828" s="170" t="s">
        <v>26316</v>
      </c>
      <c r="F5828" s="172"/>
      <c r="G5828" s="172"/>
      <c r="H5828" s="171" t="s">
        <v>9117</v>
      </c>
    </row>
    <row r="5829" spans="1:8">
      <c r="A5829" s="87" t="s">
        <v>3298</v>
      </c>
      <c r="B5829" s="170" t="s">
        <v>26317</v>
      </c>
      <c r="C5829" s="170" t="s">
        <v>26318</v>
      </c>
      <c r="D5829" s="170" t="s">
        <v>26318</v>
      </c>
      <c r="E5829" s="170" t="s">
        <v>26318</v>
      </c>
      <c r="F5829" s="172"/>
      <c r="G5829" s="172"/>
      <c r="H5829" s="171" t="s">
        <v>9117</v>
      </c>
    </row>
    <row r="5830" spans="1:8">
      <c r="A5830" s="87" t="s">
        <v>3298</v>
      </c>
      <c r="B5830" s="170" t="s">
        <v>26319</v>
      </c>
      <c r="C5830" s="170" t="s">
        <v>26320</v>
      </c>
      <c r="D5830" s="170" t="s">
        <v>26320</v>
      </c>
      <c r="E5830" s="170" t="s">
        <v>26320</v>
      </c>
      <c r="F5830" s="172"/>
      <c r="G5830" s="172"/>
      <c r="H5830" s="171" t="s">
        <v>9117</v>
      </c>
    </row>
    <row r="5831" spans="1:8">
      <c r="A5831" s="87" t="s">
        <v>3298</v>
      </c>
      <c r="B5831" s="170" t="s">
        <v>26321</v>
      </c>
      <c r="C5831" s="170" t="s">
        <v>26322</v>
      </c>
      <c r="D5831" s="170" t="s">
        <v>26322</v>
      </c>
      <c r="E5831" s="170" t="s">
        <v>26322</v>
      </c>
      <c r="F5831" s="172"/>
      <c r="G5831" s="172"/>
      <c r="H5831" s="171" t="s">
        <v>9117</v>
      </c>
    </row>
    <row r="5832" spans="1:8">
      <c r="A5832" s="87" t="s">
        <v>3298</v>
      </c>
      <c r="B5832" s="170" t="s">
        <v>26323</v>
      </c>
      <c r="C5832" s="170" t="s">
        <v>26324</v>
      </c>
      <c r="D5832" s="170" t="s">
        <v>26324</v>
      </c>
      <c r="E5832" s="170" t="s">
        <v>26324</v>
      </c>
      <c r="F5832" s="172"/>
      <c r="G5832" s="172"/>
      <c r="H5832" s="171" t="s">
        <v>9117</v>
      </c>
    </row>
    <row r="5833" spans="1:8">
      <c r="A5833" s="87" t="s">
        <v>3298</v>
      </c>
      <c r="B5833" s="170" t="s">
        <v>26325</v>
      </c>
      <c r="C5833" s="170" t="s">
        <v>26326</v>
      </c>
      <c r="D5833" s="170" t="s">
        <v>26326</v>
      </c>
      <c r="E5833" s="170" t="s">
        <v>26326</v>
      </c>
      <c r="F5833" s="172"/>
      <c r="G5833" s="172"/>
      <c r="H5833" s="171" t="s">
        <v>9117</v>
      </c>
    </row>
    <row r="5834" spans="1:8">
      <c r="A5834" s="87" t="s">
        <v>3298</v>
      </c>
      <c r="B5834" s="170" t="s">
        <v>26327</v>
      </c>
      <c r="C5834" s="170" t="s">
        <v>26328</v>
      </c>
      <c r="D5834" s="170" t="s">
        <v>26328</v>
      </c>
      <c r="E5834" s="170" t="s">
        <v>26328</v>
      </c>
      <c r="F5834" s="172"/>
      <c r="G5834" s="172"/>
      <c r="H5834" s="171" t="s">
        <v>9117</v>
      </c>
    </row>
    <row r="5835" spans="1:8">
      <c r="A5835" s="87" t="s">
        <v>3298</v>
      </c>
      <c r="B5835" s="170" t="s">
        <v>26329</v>
      </c>
      <c r="C5835" s="170" t="s">
        <v>26330</v>
      </c>
      <c r="D5835" s="170" t="s">
        <v>26330</v>
      </c>
      <c r="E5835" s="170" t="s">
        <v>26330</v>
      </c>
      <c r="F5835" s="172"/>
      <c r="G5835" s="172"/>
      <c r="H5835" s="171" t="s">
        <v>9117</v>
      </c>
    </row>
    <row r="5836" spans="1:8">
      <c r="A5836" s="87" t="s">
        <v>3298</v>
      </c>
      <c r="B5836" s="170" t="s">
        <v>26331</v>
      </c>
      <c r="C5836" s="170" t="s">
        <v>26332</v>
      </c>
      <c r="D5836" s="170" t="s">
        <v>26332</v>
      </c>
      <c r="E5836" s="170" t="s">
        <v>26332</v>
      </c>
      <c r="F5836" s="172"/>
      <c r="G5836" s="172"/>
      <c r="H5836" s="171" t="s">
        <v>9117</v>
      </c>
    </row>
    <row r="5837" spans="1:8">
      <c r="A5837" s="87" t="s">
        <v>3298</v>
      </c>
      <c r="B5837" s="170" t="s">
        <v>26333</v>
      </c>
      <c r="C5837" s="170" t="s">
        <v>26334</v>
      </c>
      <c r="D5837" s="170" t="s">
        <v>26334</v>
      </c>
      <c r="E5837" s="170" t="s">
        <v>26334</v>
      </c>
      <c r="F5837" s="172"/>
      <c r="G5837" s="172"/>
      <c r="H5837" s="171" t="s">
        <v>9117</v>
      </c>
    </row>
    <row r="5838" spans="1:8">
      <c r="A5838" s="87" t="s">
        <v>3298</v>
      </c>
      <c r="B5838" s="170" t="s">
        <v>26335</v>
      </c>
      <c r="C5838" s="170" t="s">
        <v>26336</v>
      </c>
      <c r="D5838" s="170" t="s">
        <v>26336</v>
      </c>
      <c r="E5838" s="170" t="s">
        <v>26336</v>
      </c>
      <c r="F5838" s="172"/>
      <c r="G5838" s="172"/>
      <c r="H5838" s="171" t="s">
        <v>9117</v>
      </c>
    </row>
    <row r="5839" spans="1:8">
      <c r="A5839" s="87" t="s">
        <v>3298</v>
      </c>
      <c r="B5839" s="170" t="s">
        <v>26337</v>
      </c>
      <c r="C5839" s="170" t="s">
        <v>26338</v>
      </c>
      <c r="D5839" s="170" t="s">
        <v>26338</v>
      </c>
      <c r="E5839" s="170" t="s">
        <v>26338</v>
      </c>
      <c r="F5839" s="172"/>
      <c r="G5839" s="172"/>
      <c r="H5839" s="171" t="s">
        <v>9117</v>
      </c>
    </row>
    <row r="5840" spans="1:8">
      <c r="A5840" s="87" t="s">
        <v>3298</v>
      </c>
      <c r="B5840" s="170" t="s">
        <v>26339</v>
      </c>
      <c r="C5840" s="170" t="s">
        <v>26340</v>
      </c>
      <c r="D5840" s="170" t="s">
        <v>26340</v>
      </c>
      <c r="E5840" s="170" t="s">
        <v>26340</v>
      </c>
      <c r="F5840" s="172"/>
      <c r="G5840" s="172"/>
      <c r="H5840" s="171" t="s">
        <v>9117</v>
      </c>
    </row>
    <row r="5841" spans="1:8">
      <c r="A5841" s="87" t="s">
        <v>3298</v>
      </c>
      <c r="B5841" s="170" t="s">
        <v>26341</v>
      </c>
      <c r="C5841" s="170" t="s">
        <v>26342</v>
      </c>
      <c r="D5841" s="170" t="s">
        <v>26342</v>
      </c>
      <c r="E5841" s="170" t="s">
        <v>26342</v>
      </c>
      <c r="F5841" s="172"/>
      <c r="G5841" s="172"/>
      <c r="H5841" s="171" t="s">
        <v>9117</v>
      </c>
    </row>
    <row r="5842" spans="1:8">
      <c r="A5842" s="87" t="s">
        <v>3298</v>
      </c>
      <c r="B5842" s="170" t="s">
        <v>26343</v>
      </c>
      <c r="C5842" s="170" t="s">
        <v>26344</v>
      </c>
      <c r="D5842" s="170" t="s">
        <v>26344</v>
      </c>
      <c r="E5842" s="170" t="s">
        <v>26344</v>
      </c>
      <c r="F5842" s="172"/>
      <c r="G5842" s="172"/>
      <c r="H5842" s="171" t="s">
        <v>9117</v>
      </c>
    </row>
    <row r="5843" spans="1:8">
      <c r="A5843" s="87" t="s">
        <v>3298</v>
      </c>
      <c r="B5843" s="170" t="s">
        <v>26345</v>
      </c>
      <c r="C5843" s="170" t="s">
        <v>26346</v>
      </c>
      <c r="D5843" s="170" t="s">
        <v>26346</v>
      </c>
      <c r="E5843" s="170" t="s">
        <v>26346</v>
      </c>
      <c r="F5843" s="172"/>
      <c r="G5843" s="172"/>
      <c r="H5843" s="171" t="s">
        <v>9117</v>
      </c>
    </row>
    <row r="5844" spans="1:8">
      <c r="A5844" s="87" t="s">
        <v>3298</v>
      </c>
      <c r="B5844" s="170" t="s">
        <v>26347</v>
      </c>
      <c r="C5844" s="170" t="s">
        <v>26348</v>
      </c>
      <c r="D5844" s="170" t="s">
        <v>26348</v>
      </c>
      <c r="E5844" s="170" t="s">
        <v>26348</v>
      </c>
      <c r="F5844" s="172"/>
      <c r="G5844" s="172"/>
      <c r="H5844" s="171" t="s">
        <v>9117</v>
      </c>
    </row>
    <row r="5845" spans="1:8">
      <c r="A5845" s="87" t="s">
        <v>3298</v>
      </c>
      <c r="B5845" s="170" t="s">
        <v>26349</v>
      </c>
      <c r="C5845" s="170" t="s">
        <v>26350</v>
      </c>
      <c r="D5845" s="170" t="s">
        <v>26350</v>
      </c>
      <c r="E5845" s="170" t="s">
        <v>26350</v>
      </c>
      <c r="F5845" s="172"/>
      <c r="G5845" s="172"/>
      <c r="H5845" s="171" t="s">
        <v>9117</v>
      </c>
    </row>
    <row r="5846" spans="1:8">
      <c r="A5846" s="87" t="s">
        <v>3298</v>
      </c>
      <c r="B5846" s="170" t="s">
        <v>26351</v>
      </c>
      <c r="C5846" s="170" t="s">
        <v>26352</v>
      </c>
      <c r="D5846" s="170" t="s">
        <v>26352</v>
      </c>
      <c r="E5846" s="170" t="s">
        <v>26352</v>
      </c>
      <c r="F5846" s="172"/>
      <c r="G5846" s="172"/>
      <c r="H5846" s="171" t="s">
        <v>9117</v>
      </c>
    </row>
    <row r="5847" spans="1:8">
      <c r="A5847" s="87" t="s">
        <v>3298</v>
      </c>
      <c r="B5847" s="170" t="s">
        <v>26353</v>
      </c>
      <c r="C5847" s="170" t="s">
        <v>26354</v>
      </c>
      <c r="D5847" s="170" t="s">
        <v>26354</v>
      </c>
      <c r="E5847" s="170" t="s">
        <v>26354</v>
      </c>
      <c r="F5847" s="172"/>
      <c r="G5847" s="172"/>
      <c r="H5847" s="171" t="s">
        <v>9117</v>
      </c>
    </row>
    <row r="5848" spans="1:8">
      <c r="A5848" s="87" t="s">
        <v>3298</v>
      </c>
      <c r="B5848" s="170" t="s">
        <v>26355</v>
      </c>
      <c r="C5848" s="170" t="s">
        <v>26356</v>
      </c>
      <c r="D5848" s="170" t="s">
        <v>26356</v>
      </c>
      <c r="E5848" s="170" t="s">
        <v>26356</v>
      </c>
      <c r="F5848" s="172"/>
      <c r="G5848" s="172"/>
      <c r="H5848" s="171" t="s">
        <v>9117</v>
      </c>
    </row>
    <row r="5849" spans="1:8">
      <c r="A5849" s="87" t="s">
        <v>3298</v>
      </c>
      <c r="B5849" s="170" t="s">
        <v>26357</v>
      </c>
      <c r="C5849" s="170" t="s">
        <v>26358</v>
      </c>
      <c r="D5849" s="170" t="s">
        <v>26358</v>
      </c>
      <c r="E5849" s="170" t="s">
        <v>26358</v>
      </c>
      <c r="F5849" s="172"/>
      <c r="G5849" s="172"/>
      <c r="H5849" s="171" t="s">
        <v>9117</v>
      </c>
    </row>
    <row r="5850" spans="1:8">
      <c r="A5850" s="87" t="s">
        <v>3298</v>
      </c>
      <c r="B5850" s="170" t="s">
        <v>26359</v>
      </c>
      <c r="C5850" s="170" t="s">
        <v>26360</v>
      </c>
      <c r="D5850" s="170" t="s">
        <v>26360</v>
      </c>
      <c r="E5850" s="170" t="s">
        <v>26360</v>
      </c>
      <c r="F5850" s="172"/>
      <c r="G5850" s="172"/>
      <c r="H5850" s="171" t="s">
        <v>9117</v>
      </c>
    </row>
    <row r="5851" spans="1:8">
      <c r="A5851" s="87" t="s">
        <v>3298</v>
      </c>
      <c r="B5851" s="170" t="s">
        <v>26361</v>
      </c>
      <c r="C5851" s="170" t="s">
        <v>26362</v>
      </c>
      <c r="D5851" s="170" t="s">
        <v>26362</v>
      </c>
      <c r="E5851" s="170" t="s">
        <v>26362</v>
      </c>
      <c r="F5851" s="172"/>
      <c r="G5851" s="172"/>
      <c r="H5851" s="171" t="s">
        <v>9117</v>
      </c>
    </row>
    <row r="5852" spans="1:8">
      <c r="A5852" s="87" t="s">
        <v>3298</v>
      </c>
      <c r="B5852" s="170" t="s">
        <v>26363</v>
      </c>
      <c r="C5852" s="170" t="s">
        <v>26364</v>
      </c>
      <c r="D5852" s="170" t="s">
        <v>26364</v>
      </c>
      <c r="E5852" s="170" t="s">
        <v>26364</v>
      </c>
      <c r="F5852" s="172"/>
      <c r="G5852" s="172"/>
      <c r="H5852" s="171" t="s">
        <v>9117</v>
      </c>
    </row>
    <row r="5853" spans="1:8">
      <c r="A5853" s="87" t="s">
        <v>3298</v>
      </c>
      <c r="B5853" s="170" t="s">
        <v>26365</v>
      </c>
      <c r="C5853" s="170" t="s">
        <v>26366</v>
      </c>
      <c r="D5853" s="170" t="s">
        <v>26366</v>
      </c>
      <c r="E5853" s="170" t="s">
        <v>26366</v>
      </c>
      <c r="F5853" s="172"/>
      <c r="G5853" s="172"/>
      <c r="H5853" s="171" t="s">
        <v>9117</v>
      </c>
    </row>
    <row r="5854" spans="1:8">
      <c r="A5854" s="87" t="s">
        <v>3298</v>
      </c>
      <c r="B5854" s="170" t="s">
        <v>26367</v>
      </c>
      <c r="C5854" s="170" t="s">
        <v>26368</v>
      </c>
      <c r="D5854" s="170" t="s">
        <v>26368</v>
      </c>
      <c r="E5854" s="170" t="s">
        <v>26368</v>
      </c>
      <c r="F5854" s="172"/>
      <c r="G5854" s="172"/>
      <c r="H5854" s="171" t="s">
        <v>9117</v>
      </c>
    </row>
    <row r="5855" spans="1:8">
      <c r="A5855" s="87" t="s">
        <v>3298</v>
      </c>
      <c r="B5855" s="170" t="s">
        <v>26369</v>
      </c>
      <c r="C5855" s="170" t="s">
        <v>26370</v>
      </c>
      <c r="D5855" s="170" t="s">
        <v>26370</v>
      </c>
      <c r="E5855" s="170" t="s">
        <v>26370</v>
      </c>
      <c r="F5855" s="172"/>
      <c r="G5855" s="172"/>
      <c r="H5855" s="171" t="s">
        <v>9117</v>
      </c>
    </row>
    <row r="5856" spans="1:8">
      <c r="A5856" s="87" t="s">
        <v>3298</v>
      </c>
      <c r="B5856" s="170" t="s">
        <v>26371</v>
      </c>
      <c r="C5856" s="170" t="s">
        <v>26372</v>
      </c>
      <c r="D5856" s="170" t="s">
        <v>26372</v>
      </c>
      <c r="E5856" s="170" t="s">
        <v>26372</v>
      </c>
      <c r="F5856" s="172"/>
      <c r="G5856" s="172"/>
      <c r="H5856" s="171" t="s">
        <v>9117</v>
      </c>
    </row>
    <row r="5857" spans="1:8">
      <c r="A5857" s="87" t="s">
        <v>3298</v>
      </c>
      <c r="B5857" s="170" t="s">
        <v>26373</v>
      </c>
      <c r="C5857" s="170" t="s">
        <v>26374</v>
      </c>
      <c r="D5857" s="170" t="s">
        <v>26374</v>
      </c>
      <c r="E5857" s="170" t="s">
        <v>26374</v>
      </c>
      <c r="F5857" s="172"/>
      <c r="G5857" s="172"/>
      <c r="H5857" s="171" t="s">
        <v>9117</v>
      </c>
    </row>
    <row r="5858" spans="1:8">
      <c r="A5858" s="87" t="s">
        <v>3298</v>
      </c>
      <c r="B5858" s="170" t="s">
        <v>26375</v>
      </c>
      <c r="C5858" s="170" t="s">
        <v>26376</v>
      </c>
      <c r="D5858" s="170" t="s">
        <v>26376</v>
      </c>
      <c r="E5858" s="170" t="s">
        <v>26376</v>
      </c>
      <c r="F5858" s="172"/>
      <c r="G5858" s="172"/>
      <c r="H5858" s="171" t="s">
        <v>9117</v>
      </c>
    </row>
    <row r="5859" spans="1:8">
      <c r="A5859" s="87" t="s">
        <v>3298</v>
      </c>
      <c r="B5859" s="170" t="s">
        <v>26377</v>
      </c>
      <c r="C5859" s="170" t="s">
        <v>26378</v>
      </c>
      <c r="D5859" s="170" t="s">
        <v>26378</v>
      </c>
      <c r="E5859" s="170" t="s">
        <v>26378</v>
      </c>
      <c r="F5859" s="172"/>
      <c r="G5859" s="172"/>
      <c r="H5859" s="171" t="s">
        <v>9117</v>
      </c>
    </row>
    <row r="5860" spans="1:8">
      <c r="A5860" s="87" t="s">
        <v>3298</v>
      </c>
      <c r="B5860" s="170" t="s">
        <v>26379</v>
      </c>
      <c r="C5860" s="170" t="s">
        <v>26380</v>
      </c>
      <c r="D5860" s="170" t="s">
        <v>26380</v>
      </c>
      <c r="E5860" s="170" t="s">
        <v>26380</v>
      </c>
      <c r="F5860" s="172"/>
      <c r="G5860" s="172"/>
      <c r="H5860" s="171" t="s">
        <v>9117</v>
      </c>
    </row>
    <row r="5861" spans="1:8">
      <c r="A5861" s="87" t="s">
        <v>3298</v>
      </c>
      <c r="B5861" s="170" t="s">
        <v>26381</v>
      </c>
      <c r="C5861" s="170" t="s">
        <v>26382</v>
      </c>
      <c r="D5861" s="170" t="s">
        <v>26382</v>
      </c>
      <c r="E5861" s="170" t="s">
        <v>26382</v>
      </c>
      <c r="F5861" s="172"/>
      <c r="G5861" s="172"/>
      <c r="H5861" s="171" t="s">
        <v>9117</v>
      </c>
    </row>
    <row r="5862" spans="1:8">
      <c r="A5862" s="87" t="s">
        <v>3298</v>
      </c>
      <c r="B5862" s="170" t="s">
        <v>26383</v>
      </c>
      <c r="C5862" s="170" t="s">
        <v>26384</v>
      </c>
      <c r="D5862" s="170" t="s">
        <v>26384</v>
      </c>
      <c r="E5862" s="170" t="s">
        <v>26384</v>
      </c>
      <c r="F5862" s="172"/>
      <c r="G5862" s="172"/>
      <c r="H5862" s="171" t="s">
        <v>9117</v>
      </c>
    </row>
    <row r="5863" spans="1:8">
      <c r="A5863" s="87" t="s">
        <v>3298</v>
      </c>
      <c r="B5863" s="170" t="s">
        <v>26385</v>
      </c>
      <c r="C5863" s="170" t="s">
        <v>26386</v>
      </c>
      <c r="D5863" s="170" t="s">
        <v>26386</v>
      </c>
      <c r="E5863" s="170" t="s">
        <v>26386</v>
      </c>
      <c r="F5863" s="172"/>
      <c r="G5863" s="172"/>
      <c r="H5863" s="171" t="s">
        <v>9117</v>
      </c>
    </row>
    <row r="5864" spans="1:8">
      <c r="A5864" s="87" t="s">
        <v>3298</v>
      </c>
      <c r="B5864" s="170" t="s">
        <v>26387</v>
      </c>
      <c r="C5864" s="170" t="s">
        <v>26388</v>
      </c>
      <c r="D5864" s="170" t="s">
        <v>26388</v>
      </c>
      <c r="E5864" s="170" t="s">
        <v>26388</v>
      </c>
      <c r="F5864" s="172"/>
      <c r="G5864" s="172"/>
      <c r="H5864" s="171" t="s">
        <v>9117</v>
      </c>
    </row>
    <row r="5865" spans="1:8">
      <c r="A5865" s="87" t="s">
        <v>3298</v>
      </c>
      <c r="B5865" s="170" t="s">
        <v>26389</v>
      </c>
      <c r="C5865" s="170" t="s">
        <v>26390</v>
      </c>
      <c r="D5865" s="170" t="s">
        <v>26390</v>
      </c>
      <c r="E5865" s="170" t="s">
        <v>26390</v>
      </c>
      <c r="F5865" s="172"/>
      <c r="G5865" s="172"/>
      <c r="H5865" s="171" t="s">
        <v>9117</v>
      </c>
    </row>
    <row r="5866" spans="1:8">
      <c r="A5866" s="87" t="s">
        <v>3298</v>
      </c>
      <c r="B5866" s="170" t="s">
        <v>26391</v>
      </c>
      <c r="C5866" s="170" t="s">
        <v>26392</v>
      </c>
      <c r="D5866" s="170" t="s">
        <v>26392</v>
      </c>
      <c r="E5866" s="170" t="s">
        <v>26392</v>
      </c>
      <c r="F5866" s="172"/>
      <c r="G5866" s="172"/>
      <c r="H5866" s="171" t="s">
        <v>9117</v>
      </c>
    </row>
    <row r="5867" spans="1:8">
      <c r="A5867" s="87" t="s">
        <v>3298</v>
      </c>
      <c r="B5867" s="170" t="s">
        <v>26393</v>
      </c>
      <c r="C5867" s="170" t="s">
        <v>26394</v>
      </c>
      <c r="D5867" s="170" t="s">
        <v>26394</v>
      </c>
      <c r="E5867" s="170" t="s">
        <v>26394</v>
      </c>
      <c r="F5867" s="172"/>
      <c r="G5867" s="172"/>
      <c r="H5867" s="171" t="s">
        <v>9117</v>
      </c>
    </row>
    <row r="5868" spans="1:8">
      <c r="A5868" s="87" t="s">
        <v>3298</v>
      </c>
      <c r="B5868" s="170" t="s">
        <v>26395</v>
      </c>
      <c r="C5868" s="170" t="s">
        <v>26396</v>
      </c>
      <c r="D5868" s="170" t="s">
        <v>26396</v>
      </c>
      <c r="E5868" s="170" t="s">
        <v>26396</v>
      </c>
      <c r="F5868" s="172"/>
      <c r="G5868" s="172"/>
      <c r="H5868" s="171" t="s">
        <v>9117</v>
      </c>
    </row>
    <row r="5869" spans="1:8">
      <c r="A5869" s="87" t="s">
        <v>3298</v>
      </c>
      <c r="B5869" s="170" t="s">
        <v>26397</v>
      </c>
      <c r="C5869" s="170" t="s">
        <v>26398</v>
      </c>
      <c r="D5869" s="170" t="s">
        <v>26398</v>
      </c>
      <c r="E5869" s="170" t="s">
        <v>26398</v>
      </c>
      <c r="F5869" s="172"/>
      <c r="G5869" s="172"/>
      <c r="H5869" s="171" t="s">
        <v>9117</v>
      </c>
    </row>
    <row r="5870" spans="1:8">
      <c r="A5870" s="87" t="s">
        <v>3298</v>
      </c>
      <c r="B5870" s="170" t="s">
        <v>26399</v>
      </c>
      <c r="C5870" s="170" t="s">
        <v>26400</v>
      </c>
      <c r="D5870" s="170" t="s">
        <v>26400</v>
      </c>
      <c r="E5870" s="170" t="s">
        <v>26400</v>
      </c>
      <c r="F5870" s="172"/>
      <c r="G5870" s="172"/>
      <c r="H5870" s="171" t="s">
        <v>9117</v>
      </c>
    </row>
    <row r="5871" spans="1:8">
      <c r="A5871" s="87" t="s">
        <v>3298</v>
      </c>
      <c r="B5871" s="170" t="s">
        <v>26401</v>
      </c>
      <c r="C5871" s="170" t="s">
        <v>26402</v>
      </c>
      <c r="D5871" s="170" t="s">
        <v>26402</v>
      </c>
      <c r="E5871" s="170" t="s">
        <v>26402</v>
      </c>
      <c r="F5871" s="172"/>
      <c r="G5871" s="172"/>
      <c r="H5871" s="171" t="s">
        <v>9117</v>
      </c>
    </row>
    <row r="5872" spans="1:8">
      <c r="A5872" s="87" t="s">
        <v>3298</v>
      </c>
      <c r="B5872" s="170" t="s">
        <v>26403</v>
      </c>
      <c r="C5872" s="170" t="s">
        <v>26404</v>
      </c>
      <c r="D5872" s="170" t="s">
        <v>26404</v>
      </c>
      <c r="E5872" s="170" t="s">
        <v>26404</v>
      </c>
      <c r="F5872" s="172"/>
      <c r="G5872" s="172"/>
      <c r="H5872" s="171" t="s">
        <v>9117</v>
      </c>
    </row>
    <row r="5873" spans="1:8">
      <c r="A5873" s="87" t="s">
        <v>3298</v>
      </c>
      <c r="B5873" s="170" t="s">
        <v>26405</v>
      </c>
      <c r="C5873" s="170" t="s">
        <v>26406</v>
      </c>
      <c r="D5873" s="170" t="s">
        <v>26406</v>
      </c>
      <c r="E5873" s="170" t="s">
        <v>26406</v>
      </c>
      <c r="F5873" s="172"/>
      <c r="G5873" s="172"/>
      <c r="H5873" s="171" t="s">
        <v>9117</v>
      </c>
    </row>
    <row r="5874" spans="1:8">
      <c r="A5874" s="87" t="s">
        <v>3298</v>
      </c>
      <c r="B5874" s="170" t="s">
        <v>26407</v>
      </c>
      <c r="C5874" s="170" t="s">
        <v>26408</v>
      </c>
      <c r="D5874" s="170" t="s">
        <v>26408</v>
      </c>
      <c r="E5874" s="170" t="s">
        <v>26408</v>
      </c>
      <c r="F5874" s="172"/>
      <c r="G5874" s="172"/>
      <c r="H5874" s="171" t="s">
        <v>9117</v>
      </c>
    </row>
    <row r="5875" spans="1:8">
      <c r="A5875" s="87" t="s">
        <v>3298</v>
      </c>
      <c r="B5875" s="170" t="s">
        <v>26409</v>
      </c>
      <c r="C5875" s="170" t="s">
        <v>26410</v>
      </c>
      <c r="D5875" s="170" t="s">
        <v>26410</v>
      </c>
      <c r="E5875" s="170" t="s">
        <v>26410</v>
      </c>
      <c r="F5875" s="172"/>
      <c r="G5875" s="172"/>
      <c r="H5875" s="171" t="s">
        <v>9117</v>
      </c>
    </row>
    <row r="5876" spans="1:8">
      <c r="A5876" s="87" t="s">
        <v>3298</v>
      </c>
      <c r="B5876" s="170" t="s">
        <v>26411</v>
      </c>
      <c r="C5876" s="170" t="s">
        <v>26412</v>
      </c>
      <c r="D5876" s="170" t="s">
        <v>26412</v>
      </c>
      <c r="E5876" s="170" t="s">
        <v>26412</v>
      </c>
      <c r="F5876" s="172"/>
      <c r="G5876" s="172"/>
      <c r="H5876" s="171" t="s">
        <v>9117</v>
      </c>
    </row>
    <row r="5877" spans="1:8">
      <c r="A5877" s="87" t="s">
        <v>3298</v>
      </c>
      <c r="B5877" s="170" t="s">
        <v>26413</v>
      </c>
      <c r="C5877" s="170" t="s">
        <v>26414</v>
      </c>
      <c r="D5877" s="170" t="s">
        <v>26414</v>
      </c>
      <c r="E5877" s="170" t="s">
        <v>26414</v>
      </c>
      <c r="F5877" s="172"/>
      <c r="G5877" s="172"/>
      <c r="H5877" s="171" t="s">
        <v>9117</v>
      </c>
    </row>
    <row r="5878" spans="1:8">
      <c r="A5878" s="87" t="s">
        <v>3298</v>
      </c>
      <c r="B5878" s="170" t="s">
        <v>26415</v>
      </c>
      <c r="C5878" s="170" t="s">
        <v>26416</v>
      </c>
      <c r="D5878" s="170" t="s">
        <v>26416</v>
      </c>
      <c r="E5878" s="170" t="s">
        <v>26416</v>
      </c>
      <c r="F5878" s="172"/>
      <c r="G5878" s="172"/>
      <c r="H5878" s="171" t="s">
        <v>9117</v>
      </c>
    </row>
    <row r="5879" spans="1:8">
      <c r="A5879" s="87" t="s">
        <v>3298</v>
      </c>
      <c r="B5879" s="170" t="s">
        <v>26417</v>
      </c>
      <c r="C5879" s="170" t="s">
        <v>26418</v>
      </c>
      <c r="D5879" s="170" t="s">
        <v>26418</v>
      </c>
      <c r="E5879" s="170" t="s">
        <v>26418</v>
      </c>
      <c r="F5879" s="172"/>
      <c r="G5879" s="172"/>
      <c r="H5879" s="171" t="s">
        <v>9117</v>
      </c>
    </row>
    <row r="5880" spans="1:8">
      <c r="A5880" s="87" t="s">
        <v>3298</v>
      </c>
      <c r="B5880" s="170" t="s">
        <v>26419</v>
      </c>
      <c r="C5880" s="170" t="s">
        <v>26420</v>
      </c>
      <c r="D5880" s="170" t="s">
        <v>26420</v>
      </c>
      <c r="E5880" s="170" t="s">
        <v>26420</v>
      </c>
      <c r="F5880" s="172"/>
      <c r="G5880" s="172"/>
      <c r="H5880" s="171" t="s">
        <v>9117</v>
      </c>
    </row>
    <row r="5881" spans="1:8">
      <c r="A5881" s="87" t="s">
        <v>3298</v>
      </c>
      <c r="B5881" s="170" t="s">
        <v>26421</v>
      </c>
      <c r="C5881" s="170" t="s">
        <v>26422</v>
      </c>
      <c r="D5881" s="170" t="s">
        <v>26422</v>
      </c>
      <c r="E5881" s="170" t="s">
        <v>26422</v>
      </c>
      <c r="F5881" s="172"/>
      <c r="G5881" s="172"/>
      <c r="H5881" s="171" t="s">
        <v>9117</v>
      </c>
    </row>
    <row r="5882" spans="1:8">
      <c r="A5882" s="87" t="s">
        <v>3298</v>
      </c>
      <c r="B5882" s="170" t="s">
        <v>26423</v>
      </c>
      <c r="C5882" s="170" t="s">
        <v>26424</v>
      </c>
      <c r="D5882" s="170" t="s">
        <v>26424</v>
      </c>
      <c r="E5882" s="170" t="s">
        <v>26424</v>
      </c>
      <c r="F5882" s="172"/>
      <c r="G5882" s="172"/>
      <c r="H5882" s="171" t="s">
        <v>9117</v>
      </c>
    </row>
    <row r="5883" spans="1:8">
      <c r="A5883" s="87" t="s">
        <v>3298</v>
      </c>
      <c r="B5883" s="170" t="s">
        <v>26425</v>
      </c>
      <c r="C5883" s="170" t="s">
        <v>26426</v>
      </c>
      <c r="D5883" s="170" t="s">
        <v>26426</v>
      </c>
      <c r="E5883" s="170" t="s">
        <v>26426</v>
      </c>
      <c r="F5883" s="172"/>
      <c r="G5883" s="172"/>
      <c r="H5883" s="171" t="s">
        <v>9117</v>
      </c>
    </row>
    <row r="5884" spans="1:8">
      <c r="A5884" s="87" t="s">
        <v>3298</v>
      </c>
      <c r="B5884" s="170" t="s">
        <v>26427</v>
      </c>
      <c r="C5884" s="170" t="s">
        <v>26428</v>
      </c>
      <c r="D5884" s="170" t="s">
        <v>26428</v>
      </c>
      <c r="E5884" s="170" t="s">
        <v>26428</v>
      </c>
      <c r="F5884" s="172"/>
      <c r="G5884" s="172"/>
      <c r="H5884" s="171" t="s">
        <v>9117</v>
      </c>
    </row>
    <row r="5885" spans="1:8">
      <c r="A5885" s="87" t="s">
        <v>3298</v>
      </c>
      <c r="B5885" s="170" t="s">
        <v>26429</v>
      </c>
      <c r="C5885" s="170" t="s">
        <v>26430</v>
      </c>
      <c r="D5885" s="170" t="s">
        <v>26430</v>
      </c>
      <c r="E5885" s="170" t="s">
        <v>26430</v>
      </c>
      <c r="F5885" s="172"/>
      <c r="G5885" s="172"/>
      <c r="H5885" s="171" t="s">
        <v>9117</v>
      </c>
    </row>
    <row r="5886" spans="1:8">
      <c r="A5886" s="87" t="s">
        <v>3298</v>
      </c>
      <c r="B5886" s="170" t="s">
        <v>26431</v>
      </c>
      <c r="C5886" s="170" t="s">
        <v>26432</v>
      </c>
      <c r="D5886" s="170" t="s">
        <v>26432</v>
      </c>
      <c r="E5886" s="170" t="s">
        <v>26432</v>
      </c>
      <c r="F5886" s="172"/>
      <c r="G5886" s="172"/>
      <c r="H5886" s="171" t="s">
        <v>9117</v>
      </c>
    </row>
    <row r="5887" spans="1:8">
      <c r="A5887" s="87" t="s">
        <v>3298</v>
      </c>
      <c r="B5887" s="170" t="s">
        <v>26433</v>
      </c>
      <c r="C5887" s="170" t="s">
        <v>26434</v>
      </c>
      <c r="D5887" s="170" t="s">
        <v>26434</v>
      </c>
      <c r="E5887" s="170" t="s">
        <v>26434</v>
      </c>
      <c r="F5887" s="172"/>
      <c r="G5887" s="172"/>
      <c r="H5887" s="171" t="s">
        <v>9117</v>
      </c>
    </row>
    <row r="5888" spans="1:8">
      <c r="A5888" s="87" t="s">
        <v>3298</v>
      </c>
      <c r="B5888" s="170" t="s">
        <v>26435</v>
      </c>
      <c r="C5888" s="170" t="s">
        <v>26436</v>
      </c>
      <c r="D5888" s="170" t="s">
        <v>26436</v>
      </c>
      <c r="E5888" s="170" t="s">
        <v>26436</v>
      </c>
      <c r="F5888" s="172"/>
      <c r="G5888" s="172"/>
      <c r="H5888" s="171" t="s">
        <v>9117</v>
      </c>
    </row>
    <row r="5889" spans="1:8">
      <c r="A5889" s="87" t="s">
        <v>3298</v>
      </c>
      <c r="B5889" s="170" t="s">
        <v>26437</v>
      </c>
      <c r="C5889" s="170" t="s">
        <v>26438</v>
      </c>
      <c r="D5889" s="170" t="s">
        <v>26438</v>
      </c>
      <c r="E5889" s="170" t="s">
        <v>26438</v>
      </c>
      <c r="F5889" s="172"/>
      <c r="G5889" s="172"/>
      <c r="H5889" s="171" t="s">
        <v>9117</v>
      </c>
    </row>
    <row r="5890" spans="1:8">
      <c r="A5890" s="87" t="s">
        <v>3298</v>
      </c>
      <c r="B5890" s="170" t="s">
        <v>26439</v>
      </c>
      <c r="C5890" s="170" t="s">
        <v>26440</v>
      </c>
      <c r="D5890" s="170" t="s">
        <v>26440</v>
      </c>
      <c r="E5890" s="170" t="s">
        <v>26440</v>
      </c>
      <c r="F5890" s="172"/>
      <c r="G5890" s="172"/>
      <c r="H5890" s="171" t="s">
        <v>9117</v>
      </c>
    </row>
    <row r="5891" spans="1:8">
      <c r="A5891" s="87" t="s">
        <v>3298</v>
      </c>
      <c r="B5891" s="170" t="s">
        <v>26441</v>
      </c>
      <c r="C5891" s="170" t="s">
        <v>26442</v>
      </c>
      <c r="D5891" s="170" t="s">
        <v>26442</v>
      </c>
      <c r="E5891" s="170" t="s">
        <v>26442</v>
      </c>
      <c r="F5891" s="172"/>
      <c r="G5891" s="172"/>
      <c r="H5891" s="171" t="s">
        <v>9117</v>
      </c>
    </row>
    <row r="5892" spans="1:8">
      <c r="A5892" s="87" t="s">
        <v>3298</v>
      </c>
      <c r="B5892" s="170" t="s">
        <v>26443</v>
      </c>
      <c r="C5892" s="170" t="s">
        <v>26444</v>
      </c>
      <c r="D5892" s="170" t="s">
        <v>26444</v>
      </c>
      <c r="E5892" s="170" t="s">
        <v>26444</v>
      </c>
      <c r="F5892" s="172"/>
      <c r="G5892" s="172"/>
      <c r="H5892" s="171" t="s">
        <v>9117</v>
      </c>
    </row>
    <row r="5893" spans="1:8">
      <c r="A5893" s="87" t="s">
        <v>3298</v>
      </c>
      <c r="B5893" s="170" t="s">
        <v>26445</v>
      </c>
      <c r="C5893" s="170" t="s">
        <v>26446</v>
      </c>
      <c r="D5893" s="170" t="s">
        <v>26446</v>
      </c>
      <c r="E5893" s="170" t="s">
        <v>26446</v>
      </c>
      <c r="F5893" s="172"/>
      <c r="G5893" s="172"/>
      <c r="H5893" s="171" t="s">
        <v>9117</v>
      </c>
    </row>
    <row r="5894" spans="1:8">
      <c r="A5894" s="87" t="s">
        <v>3298</v>
      </c>
      <c r="B5894" s="170" t="s">
        <v>26447</v>
      </c>
      <c r="C5894" s="170" t="s">
        <v>26448</v>
      </c>
      <c r="D5894" s="170" t="s">
        <v>26448</v>
      </c>
      <c r="E5894" s="170" t="s">
        <v>26448</v>
      </c>
      <c r="F5894" s="172"/>
      <c r="G5894" s="172"/>
      <c r="H5894" s="171" t="s">
        <v>9117</v>
      </c>
    </row>
    <row r="5895" spans="1:8">
      <c r="A5895" s="87" t="s">
        <v>3298</v>
      </c>
      <c r="B5895" s="170" t="s">
        <v>26449</v>
      </c>
      <c r="C5895" s="170" t="s">
        <v>26450</v>
      </c>
      <c r="D5895" s="170" t="s">
        <v>26450</v>
      </c>
      <c r="E5895" s="170" t="s">
        <v>26450</v>
      </c>
      <c r="F5895" s="172"/>
      <c r="G5895" s="172"/>
      <c r="H5895" s="171" t="s">
        <v>9117</v>
      </c>
    </row>
    <row r="5896" spans="1:8">
      <c r="A5896" s="87" t="s">
        <v>3298</v>
      </c>
      <c r="B5896" s="170" t="s">
        <v>26451</v>
      </c>
      <c r="C5896" s="170" t="s">
        <v>26452</v>
      </c>
      <c r="D5896" s="170" t="s">
        <v>26452</v>
      </c>
      <c r="E5896" s="170" t="s">
        <v>26452</v>
      </c>
      <c r="F5896" s="172"/>
      <c r="G5896" s="172"/>
      <c r="H5896" s="171" t="s">
        <v>9117</v>
      </c>
    </row>
    <row r="5897" spans="1:8">
      <c r="A5897" s="87" t="s">
        <v>3298</v>
      </c>
      <c r="B5897" s="170" t="s">
        <v>26453</v>
      </c>
      <c r="C5897" s="170" t="s">
        <v>26454</v>
      </c>
      <c r="D5897" s="170" t="s">
        <v>26454</v>
      </c>
      <c r="E5897" s="170" t="s">
        <v>26454</v>
      </c>
      <c r="F5897" s="172"/>
      <c r="G5897" s="172"/>
      <c r="H5897" s="171" t="s">
        <v>9117</v>
      </c>
    </row>
    <row r="5898" spans="1:8">
      <c r="A5898" s="87" t="s">
        <v>3298</v>
      </c>
      <c r="B5898" s="170" t="s">
        <v>26455</v>
      </c>
      <c r="C5898" s="170" t="s">
        <v>26456</v>
      </c>
      <c r="D5898" s="170" t="s">
        <v>26456</v>
      </c>
      <c r="E5898" s="170" t="s">
        <v>26456</v>
      </c>
      <c r="F5898" s="172"/>
      <c r="G5898" s="172"/>
      <c r="H5898" s="171" t="s">
        <v>9117</v>
      </c>
    </row>
    <row r="5899" spans="1:8">
      <c r="A5899" s="87" t="s">
        <v>3298</v>
      </c>
      <c r="B5899" s="170" t="s">
        <v>26457</v>
      </c>
      <c r="C5899" s="170" t="s">
        <v>26458</v>
      </c>
      <c r="D5899" s="170" t="s">
        <v>26458</v>
      </c>
      <c r="E5899" s="170" t="s">
        <v>26458</v>
      </c>
      <c r="F5899" s="172"/>
      <c r="G5899" s="172"/>
      <c r="H5899" s="171" t="s">
        <v>9117</v>
      </c>
    </row>
    <row r="5900" spans="1:8">
      <c r="A5900" s="87" t="s">
        <v>3298</v>
      </c>
      <c r="B5900" s="170" t="s">
        <v>26459</v>
      </c>
      <c r="C5900" s="170" t="s">
        <v>26460</v>
      </c>
      <c r="D5900" s="170" t="s">
        <v>26460</v>
      </c>
      <c r="E5900" s="170" t="s">
        <v>26460</v>
      </c>
      <c r="F5900" s="172"/>
      <c r="G5900" s="172"/>
      <c r="H5900" s="171" t="s">
        <v>9117</v>
      </c>
    </row>
    <row r="5901" spans="1:8">
      <c r="A5901" s="87" t="s">
        <v>3298</v>
      </c>
      <c r="B5901" s="170" t="s">
        <v>26461</v>
      </c>
      <c r="C5901" s="170" t="s">
        <v>26462</v>
      </c>
      <c r="D5901" s="170" t="s">
        <v>26462</v>
      </c>
      <c r="E5901" s="170" t="s">
        <v>26462</v>
      </c>
      <c r="F5901" s="172"/>
      <c r="G5901" s="172"/>
      <c r="H5901" s="171" t="s">
        <v>9117</v>
      </c>
    </row>
    <row r="5902" spans="1:8">
      <c r="A5902" s="87" t="s">
        <v>3298</v>
      </c>
      <c r="B5902" s="170" t="s">
        <v>26463</v>
      </c>
      <c r="C5902" s="170" t="s">
        <v>26464</v>
      </c>
      <c r="D5902" s="170" t="s">
        <v>26464</v>
      </c>
      <c r="E5902" s="170" t="s">
        <v>26464</v>
      </c>
      <c r="F5902" s="172"/>
      <c r="G5902" s="172"/>
      <c r="H5902" s="171" t="s">
        <v>9117</v>
      </c>
    </row>
    <row r="5903" spans="1:8">
      <c r="A5903" s="87" t="s">
        <v>3298</v>
      </c>
      <c r="B5903" s="170" t="s">
        <v>26465</v>
      </c>
      <c r="C5903" s="170" t="s">
        <v>26466</v>
      </c>
      <c r="D5903" s="170" t="s">
        <v>26466</v>
      </c>
      <c r="E5903" s="170" t="s">
        <v>26466</v>
      </c>
      <c r="F5903" s="172"/>
      <c r="G5903" s="172"/>
      <c r="H5903" s="171" t="s">
        <v>9117</v>
      </c>
    </row>
    <row r="5904" spans="1:8">
      <c r="A5904" s="87" t="s">
        <v>3298</v>
      </c>
      <c r="B5904" s="170" t="s">
        <v>26467</v>
      </c>
      <c r="C5904" s="170" t="s">
        <v>26468</v>
      </c>
      <c r="D5904" s="170" t="s">
        <v>26468</v>
      </c>
      <c r="E5904" s="170" t="s">
        <v>26468</v>
      </c>
      <c r="F5904" s="172"/>
      <c r="G5904" s="172"/>
      <c r="H5904" s="171" t="s">
        <v>9117</v>
      </c>
    </row>
    <row r="5905" spans="1:8">
      <c r="A5905" s="87" t="s">
        <v>3298</v>
      </c>
      <c r="B5905" s="170" t="s">
        <v>26469</v>
      </c>
      <c r="C5905" s="170" t="s">
        <v>26470</v>
      </c>
      <c r="D5905" s="170" t="s">
        <v>26470</v>
      </c>
      <c r="E5905" s="170" t="s">
        <v>26470</v>
      </c>
      <c r="F5905" s="172"/>
      <c r="G5905" s="172"/>
      <c r="H5905" s="171" t="s">
        <v>9117</v>
      </c>
    </row>
    <row r="5906" spans="1:8">
      <c r="A5906" s="87" t="s">
        <v>3298</v>
      </c>
      <c r="B5906" s="170" t="s">
        <v>26471</v>
      </c>
      <c r="C5906" s="170" t="s">
        <v>26472</v>
      </c>
      <c r="D5906" s="170" t="s">
        <v>26472</v>
      </c>
      <c r="E5906" s="170" t="s">
        <v>26472</v>
      </c>
      <c r="F5906" s="172"/>
      <c r="G5906" s="172"/>
      <c r="H5906" s="171" t="s">
        <v>9117</v>
      </c>
    </row>
    <row r="5907" spans="1:8">
      <c r="A5907" s="87" t="s">
        <v>3298</v>
      </c>
      <c r="B5907" s="170" t="s">
        <v>26473</v>
      </c>
      <c r="C5907" s="170" t="s">
        <v>26474</v>
      </c>
      <c r="D5907" s="170" t="s">
        <v>26474</v>
      </c>
      <c r="E5907" s="170" t="s">
        <v>26474</v>
      </c>
      <c r="F5907" s="172"/>
      <c r="G5907" s="172"/>
      <c r="H5907" s="171" t="s">
        <v>9117</v>
      </c>
    </row>
    <row r="5908" spans="1:8">
      <c r="A5908" s="87" t="s">
        <v>3298</v>
      </c>
      <c r="B5908" s="170" t="s">
        <v>26475</v>
      </c>
      <c r="C5908" s="170" t="s">
        <v>26476</v>
      </c>
      <c r="D5908" s="170" t="s">
        <v>26476</v>
      </c>
      <c r="E5908" s="170" t="s">
        <v>26476</v>
      </c>
      <c r="F5908" s="172"/>
      <c r="G5908" s="172"/>
      <c r="H5908" s="171" t="s">
        <v>9117</v>
      </c>
    </row>
    <row r="5909" spans="1:8">
      <c r="A5909" s="87" t="s">
        <v>3298</v>
      </c>
      <c r="B5909" s="170" t="s">
        <v>26477</v>
      </c>
      <c r="C5909" s="170" t="s">
        <v>26478</v>
      </c>
      <c r="D5909" s="170" t="s">
        <v>26478</v>
      </c>
      <c r="E5909" s="170" t="s">
        <v>26478</v>
      </c>
      <c r="F5909" s="172"/>
      <c r="G5909" s="172"/>
      <c r="H5909" s="171" t="s">
        <v>9117</v>
      </c>
    </row>
    <row r="5910" spans="1:8">
      <c r="A5910" s="87" t="s">
        <v>3298</v>
      </c>
      <c r="B5910" s="170" t="s">
        <v>26479</v>
      </c>
      <c r="C5910" s="170" t="s">
        <v>26480</v>
      </c>
      <c r="D5910" s="170" t="s">
        <v>26480</v>
      </c>
      <c r="E5910" s="170" t="s">
        <v>26480</v>
      </c>
      <c r="F5910" s="172"/>
      <c r="G5910" s="172"/>
      <c r="H5910" s="171" t="s">
        <v>9117</v>
      </c>
    </row>
    <row r="5911" spans="1:8">
      <c r="A5911" s="87" t="s">
        <v>3298</v>
      </c>
      <c r="B5911" s="170" t="s">
        <v>26481</v>
      </c>
      <c r="C5911" s="170" t="s">
        <v>26482</v>
      </c>
      <c r="D5911" s="170" t="s">
        <v>26482</v>
      </c>
      <c r="E5911" s="170" t="s">
        <v>26482</v>
      </c>
      <c r="F5911" s="172"/>
      <c r="G5911" s="172"/>
      <c r="H5911" s="171" t="s">
        <v>9117</v>
      </c>
    </row>
    <row r="5912" spans="1:8">
      <c r="A5912" s="87" t="s">
        <v>3298</v>
      </c>
      <c r="B5912" s="170" t="s">
        <v>26483</v>
      </c>
      <c r="C5912" s="170" t="s">
        <v>26484</v>
      </c>
      <c r="D5912" s="170" t="s">
        <v>26484</v>
      </c>
      <c r="E5912" s="170" t="s">
        <v>26484</v>
      </c>
      <c r="F5912" s="172"/>
      <c r="G5912" s="172"/>
      <c r="H5912" s="171" t="s">
        <v>9117</v>
      </c>
    </row>
    <row r="5913" spans="1:8">
      <c r="A5913" s="87" t="s">
        <v>3298</v>
      </c>
      <c r="B5913" s="170" t="s">
        <v>26485</v>
      </c>
      <c r="C5913" s="170" t="s">
        <v>26486</v>
      </c>
      <c r="D5913" s="170" t="s">
        <v>26486</v>
      </c>
      <c r="E5913" s="170" t="s">
        <v>26486</v>
      </c>
      <c r="F5913" s="172"/>
      <c r="G5913" s="172"/>
      <c r="H5913" s="171" t="s">
        <v>9117</v>
      </c>
    </row>
    <row r="5914" spans="1:8">
      <c r="A5914" s="87" t="s">
        <v>3298</v>
      </c>
      <c r="B5914" s="170" t="s">
        <v>26487</v>
      </c>
      <c r="C5914" s="170" t="s">
        <v>26488</v>
      </c>
      <c r="D5914" s="170" t="s">
        <v>26488</v>
      </c>
      <c r="E5914" s="170" t="s">
        <v>26488</v>
      </c>
      <c r="F5914" s="172"/>
      <c r="G5914" s="172"/>
      <c r="H5914" s="171" t="s">
        <v>9117</v>
      </c>
    </row>
    <row r="5915" spans="1:8">
      <c r="A5915" s="87" t="s">
        <v>3298</v>
      </c>
      <c r="B5915" s="170" t="s">
        <v>26489</v>
      </c>
      <c r="C5915" s="170" t="s">
        <v>26490</v>
      </c>
      <c r="D5915" s="170" t="s">
        <v>26490</v>
      </c>
      <c r="E5915" s="170" t="s">
        <v>26490</v>
      </c>
      <c r="F5915" s="172"/>
      <c r="G5915" s="172"/>
      <c r="H5915" s="171" t="s">
        <v>9117</v>
      </c>
    </row>
    <row r="5916" spans="1:8">
      <c r="A5916" s="87" t="s">
        <v>3298</v>
      </c>
      <c r="B5916" s="170" t="s">
        <v>26491</v>
      </c>
      <c r="C5916" s="170" t="s">
        <v>26492</v>
      </c>
      <c r="D5916" s="170" t="s">
        <v>26492</v>
      </c>
      <c r="E5916" s="170" t="s">
        <v>26492</v>
      </c>
      <c r="F5916" s="172"/>
      <c r="G5916" s="172"/>
      <c r="H5916" s="171" t="s">
        <v>9117</v>
      </c>
    </row>
    <row r="5917" spans="1:8">
      <c r="A5917" s="87" t="s">
        <v>3298</v>
      </c>
      <c r="B5917" s="170" t="s">
        <v>26493</v>
      </c>
      <c r="C5917" s="170" t="s">
        <v>26494</v>
      </c>
      <c r="D5917" s="170" t="s">
        <v>26494</v>
      </c>
      <c r="E5917" s="170" t="s">
        <v>26494</v>
      </c>
      <c r="F5917" s="172"/>
      <c r="G5917" s="172"/>
      <c r="H5917" s="171" t="s">
        <v>9117</v>
      </c>
    </row>
    <row r="5918" spans="1:8">
      <c r="A5918" s="87" t="s">
        <v>3298</v>
      </c>
      <c r="B5918" s="170" t="s">
        <v>26495</v>
      </c>
      <c r="C5918" s="170" t="s">
        <v>26496</v>
      </c>
      <c r="D5918" s="170" t="s">
        <v>26496</v>
      </c>
      <c r="E5918" s="170" t="s">
        <v>26496</v>
      </c>
      <c r="F5918" s="172"/>
      <c r="G5918" s="172"/>
      <c r="H5918" s="171" t="s">
        <v>9117</v>
      </c>
    </row>
    <row r="5919" spans="1:8">
      <c r="A5919" s="87" t="s">
        <v>3298</v>
      </c>
      <c r="B5919" s="170" t="s">
        <v>26497</v>
      </c>
      <c r="C5919" s="170" t="s">
        <v>26498</v>
      </c>
      <c r="D5919" s="170" t="s">
        <v>26498</v>
      </c>
      <c r="E5919" s="170" t="s">
        <v>26498</v>
      </c>
      <c r="F5919" s="172"/>
      <c r="G5919" s="172"/>
      <c r="H5919" s="171" t="s">
        <v>9117</v>
      </c>
    </row>
    <row r="5920" spans="1:8">
      <c r="A5920" s="87" t="s">
        <v>3298</v>
      </c>
      <c r="B5920" s="170" t="s">
        <v>26499</v>
      </c>
      <c r="C5920" s="170" t="s">
        <v>26500</v>
      </c>
      <c r="D5920" s="170" t="s">
        <v>26500</v>
      </c>
      <c r="E5920" s="170" t="s">
        <v>26500</v>
      </c>
      <c r="F5920" s="172"/>
      <c r="G5920" s="172"/>
      <c r="H5920" s="171" t="s">
        <v>9117</v>
      </c>
    </row>
    <row r="5921" spans="1:8">
      <c r="A5921" s="87" t="s">
        <v>3298</v>
      </c>
      <c r="B5921" s="170" t="s">
        <v>26501</v>
      </c>
      <c r="C5921" s="170" t="s">
        <v>26502</v>
      </c>
      <c r="D5921" s="170" t="s">
        <v>26502</v>
      </c>
      <c r="E5921" s="170" t="s">
        <v>26502</v>
      </c>
      <c r="F5921" s="172"/>
      <c r="G5921" s="172"/>
      <c r="H5921" s="171" t="s">
        <v>9117</v>
      </c>
    </row>
    <row r="5922" spans="1:8">
      <c r="A5922" s="87" t="s">
        <v>3298</v>
      </c>
      <c r="B5922" s="170" t="s">
        <v>26503</v>
      </c>
      <c r="C5922" s="170" t="s">
        <v>26504</v>
      </c>
      <c r="D5922" s="170" t="s">
        <v>26504</v>
      </c>
      <c r="E5922" s="170" t="s">
        <v>26504</v>
      </c>
      <c r="F5922" s="172"/>
      <c r="G5922" s="172"/>
      <c r="H5922" s="171" t="s">
        <v>9117</v>
      </c>
    </row>
    <row r="5923" spans="1:8">
      <c r="A5923" s="87" t="s">
        <v>3298</v>
      </c>
      <c r="B5923" s="170" t="s">
        <v>26505</v>
      </c>
      <c r="C5923" s="170" t="s">
        <v>26506</v>
      </c>
      <c r="D5923" s="170" t="s">
        <v>26506</v>
      </c>
      <c r="E5923" s="170" t="s">
        <v>26506</v>
      </c>
      <c r="F5923" s="172"/>
      <c r="G5923" s="172"/>
      <c r="H5923" s="171" t="s">
        <v>9117</v>
      </c>
    </row>
    <row r="5924" spans="1:8">
      <c r="A5924" s="87" t="s">
        <v>3298</v>
      </c>
      <c r="B5924" s="170" t="s">
        <v>26507</v>
      </c>
      <c r="C5924" s="170" t="s">
        <v>26508</v>
      </c>
      <c r="D5924" s="170" t="s">
        <v>26508</v>
      </c>
      <c r="E5924" s="170" t="s">
        <v>26508</v>
      </c>
      <c r="F5924" s="172"/>
      <c r="G5924" s="172"/>
      <c r="H5924" s="171" t="s">
        <v>9117</v>
      </c>
    </row>
    <row r="5925" spans="1:8">
      <c r="A5925" s="87" t="s">
        <v>3298</v>
      </c>
      <c r="B5925" s="170" t="s">
        <v>26509</v>
      </c>
      <c r="C5925" s="170" t="s">
        <v>26510</v>
      </c>
      <c r="D5925" s="170" t="s">
        <v>26510</v>
      </c>
      <c r="E5925" s="170" t="s">
        <v>26510</v>
      </c>
      <c r="F5925" s="172"/>
      <c r="G5925" s="172"/>
      <c r="H5925" s="171" t="s">
        <v>9117</v>
      </c>
    </row>
    <row r="5926" spans="1:8">
      <c r="A5926" s="87" t="s">
        <v>3298</v>
      </c>
      <c r="B5926" s="170" t="s">
        <v>26511</v>
      </c>
      <c r="C5926" s="170" t="s">
        <v>26512</v>
      </c>
      <c r="D5926" s="170" t="s">
        <v>26512</v>
      </c>
      <c r="E5926" s="170" t="s">
        <v>26512</v>
      </c>
      <c r="F5926" s="172"/>
      <c r="G5926" s="172"/>
      <c r="H5926" s="171" t="s">
        <v>9117</v>
      </c>
    </row>
    <row r="5927" spans="1:8">
      <c r="A5927" s="87" t="s">
        <v>3298</v>
      </c>
      <c r="B5927" s="170" t="s">
        <v>26513</v>
      </c>
      <c r="C5927" s="170" t="s">
        <v>26514</v>
      </c>
      <c r="D5927" s="170" t="s">
        <v>26514</v>
      </c>
      <c r="E5927" s="170" t="s">
        <v>26514</v>
      </c>
      <c r="F5927" s="172"/>
      <c r="G5927" s="172"/>
      <c r="H5927" s="171" t="s">
        <v>9117</v>
      </c>
    </row>
    <row r="5928" spans="1:8">
      <c r="A5928" s="87" t="s">
        <v>3298</v>
      </c>
      <c r="B5928" s="170" t="s">
        <v>26515</v>
      </c>
      <c r="C5928" s="170" t="s">
        <v>26516</v>
      </c>
      <c r="D5928" s="170" t="s">
        <v>26516</v>
      </c>
      <c r="E5928" s="170" t="s">
        <v>26516</v>
      </c>
      <c r="F5928" s="172"/>
      <c r="G5928" s="172"/>
      <c r="H5928" s="171" t="s">
        <v>9117</v>
      </c>
    </row>
    <row r="5929" spans="1:8">
      <c r="A5929" s="87" t="s">
        <v>3298</v>
      </c>
      <c r="B5929" s="170" t="s">
        <v>26517</v>
      </c>
      <c r="C5929" s="170" t="s">
        <v>26518</v>
      </c>
      <c r="D5929" s="170" t="s">
        <v>26518</v>
      </c>
      <c r="E5929" s="170" t="s">
        <v>26518</v>
      </c>
      <c r="F5929" s="172"/>
      <c r="G5929" s="172"/>
      <c r="H5929" s="171" t="s">
        <v>9117</v>
      </c>
    </row>
    <row r="5930" spans="1:8">
      <c r="A5930" s="87" t="s">
        <v>3298</v>
      </c>
      <c r="B5930" s="170" t="s">
        <v>26519</v>
      </c>
      <c r="C5930" s="170" t="s">
        <v>26520</v>
      </c>
      <c r="D5930" s="170" t="s">
        <v>26520</v>
      </c>
      <c r="E5930" s="170" t="s">
        <v>26520</v>
      </c>
      <c r="F5930" s="172"/>
      <c r="G5930" s="172"/>
      <c r="H5930" s="171" t="s">
        <v>9117</v>
      </c>
    </row>
    <row r="5931" spans="1:8">
      <c r="A5931" s="87" t="s">
        <v>3298</v>
      </c>
      <c r="B5931" s="170" t="s">
        <v>26521</v>
      </c>
      <c r="C5931" s="170" t="s">
        <v>26522</v>
      </c>
      <c r="D5931" s="170" t="s">
        <v>26522</v>
      </c>
      <c r="E5931" s="170" t="s">
        <v>26522</v>
      </c>
      <c r="F5931" s="172"/>
      <c r="G5931" s="172"/>
      <c r="H5931" s="171" t="s">
        <v>9117</v>
      </c>
    </row>
    <row r="5932" spans="1:8">
      <c r="A5932" s="87" t="s">
        <v>3298</v>
      </c>
      <c r="B5932" s="170" t="s">
        <v>26523</v>
      </c>
      <c r="C5932" s="170" t="s">
        <v>26524</v>
      </c>
      <c r="D5932" s="170" t="s">
        <v>26524</v>
      </c>
      <c r="E5932" s="170" t="s">
        <v>26524</v>
      </c>
      <c r="F5932" s="172"/>
      <c r="G5932" s="172"/>
      <c r="H5932" s="171" t="s">
        <v>9117</v>
      </c>
    </row>
    <row r="5933" spans="1:8">
      <c r="A5933" s="87" t="s">
        <v>3298</v>
      </c>
      <c r="B5933" s="170" t="s">
        <v>26525</v>
      </c>
      <c r="C5933" s="170" t="s">
        <v>26526</v>
      </c>
      <c r="D5933" s="170" t="s">
        <v>26526</v>
      </c>
      <c r="E5933" s="170" t="s">
        <v>26526</v>
      </c>
      <c r="F5933" s="172"/>
      <c r="G5933" s="172"/>
      <c r="H5933" s="171" t="s">
        <v>9117</v>
      </c>
    </row>
    <row r="5934" spans="1:8">
      <c r="A5934" s="87" t="s">
        <v>3298</v>
      </c>
      <c r="B5934" s="170" t="s">
        <v>26527</v>
      </c>
      <c r="C5934" s="170" t="s">
        <v>26528</v>
      </c>
      <c r="D5934" s="170" t="s">
        <v>26528</v>
      </c>
      <c r="E5934" s="170" t="s">
        <v>26528</v>
      </c>
      <c r="F5934" s="172"/>
      <c r="G5934" s="172"/>
      <c r="H5934" s="171" t="s">
        <v>9117</v>
      </c>
    </row>
    <row r="5935" spans="1:8">
      <c r="A5935" s="87" t="s">
        <v>3298</v>
      </c>
      <c r="B5935" s="170" t="s">
        <v>26529</v>
      </c>
      <c r="C5935" s="170" t="s">
        <v>26530</v>
      </c>
      <c r="D5935" s="170" t="s">
        <v>26530</v>
      </c>
      <c r="E5935" s="170" t="s">
        <v>26530</v>
      </c>
      <c r="F5935" s="172"/>
      <c r="G5935" s="172"/>
      <c r="H5935" s="171" t="s">
        <v>9117</v>
      </c>
    </row>
    <row r="5936" spans="1:8">
      <c r="A5936" s="87" t="s">
        <v>3298</v>
      </c>
      <c r="B5936" s="170" t="s">
        <v>26531</v>
      </c>
      <c r="C5936" s="170" t="s">
        <v>26532</v>
      </c>
      <c r="D5936" s="170" t="s">
        <v>26532</v>
      </c>
      <c r="E5936" s="170" t="s">
        <v>26532</v>
      </c>
      <c r="F5936" s="172"/>
      <c r="G5936" s="172"/>
      <c r="H5936" s="171" t="s">
        <v>9117</v>
      </c>
    </row>
    <row r="5937" spans="1:8">
      <c r="A5937" s="87" t="s">
        <v>3298</v>
      </c>
      <c r="B5937" s="170" t="s">
        <v>26533</v>
      </c>
      <c r="C5937" s="170" t="s">
        <v>26534</v>
      </c>
      <c r="D5937" s="170" t="s">
        <v>26534</v>
      </c>
      <c r="E5937" s="170" t="s">
        <v>26534</v>
      </c>
      <c r="F5937" s="172"/>
      <c r="G5937" s="172"/>
      <c r="H5937" s="171" t="s">
        <v>9117</v>
      </c>
    </row>
    <row r="5938" spans="1:8">
      <c r="A5938" s="87" t="s">
        <v>3298</v>
      </c>
      <c r="B5938" s="170" t="s">
        <v>26535</v>
      </c>
      <c r="C5938" s="170" t="s">
        <v>26536</v>
      </c>
      <c r="D5938" s="170" t="s">
        <v>26536</v>
      </c>
      <c r="E5938" s="170" t="s">
        <v>26536</v>
      </c>
      <c r="F5938" s="172"/>
      <c r="G5938" s="172"/>
      <c r="H5938" s="171" t="s">
        <v>9117</v>
      </c>
    </row>
    <row r="5939" spans="1:8">
      <c r="A5939" s="87" t="s">
        <v>3298</v>
      </c>
      <c r="B5939" s="170" t="s">
        <v>26537</v>
      </c>
      <c r="C5939" s="170" t="s">
        <v>26538</v>
      </c>
      <c r="D5939" s="170" t="s">
        <v>26538</v>
      </c>
      <c r="E5939" s="170" t="s">
        <v>26538</v>
      </c>
      <c r="F5939" s="172"/>
      <c r="G5939" s="172"/>
      <c r="H5939" s="171" t="s">
        <v>9117</v>
      </c>
    </row>
    <row r="5940" spans="1:8">
      <c r="A5940" s="87" t="s">
        <v>3298</v>
      </c>
      <c r="B5940" s="170" t="s">
        <v>26539</v>
      </c>
      <c r="C5940" s="170" t="s">
        <v>26540</v>
      </c>
      <c r="D5940" s="170" t="s">
        <v>26540</v>
      </c>
      <c r="E5940" s="170" t="s">
        <v>26540</v>
      </c>
      <c r="F5940" s="172"/>
      <c r="G5940" s="172"/>
      <c r="H5940" s="171" t="s">
        <v>9117</v>
      </c>
    </row>
    <row r="5941" spans="1:8">
      <c r="A5941" s="87" t="s">
        <v>3298</v>
      </c>
      <c r="B5941" s="170" t="s">
        <v>26541</v>
      </c>
      <c r="C5941" s="170" t="s">
        <v>26542</v>
      </c>
      <c r="D5941" s="170" t="s">
        <v>26542</v>
      </c>
      <c r="E5941" s="170" t="s">
        <v>26542</v>
      </c>
      <c r="F5941" s="172"/>
      <c r="G5941" s="172"/>
      <c r="H5941" s="171" t="s">
        <v>9117</v>
      </c>
    </row>
    <row r="5942" spans="1:8">
      <c r="A5942" s="87" t="s">
        <v>3298</v>
      </c>
      <c r="B5942" s="170" t="s">
        <v>26543</v>
      </c>
      <c r="C5942" s="170" t="s">
        <v>26544</v>
      </c>
      <c r="D5942" s="170" t="s">
        <v>26544</v>
      </c>
      <c r="E5942" s="170" t="s">
        <v>26544</v>
      </c>
      <c r="F5942" s="172"/>
      <c r="G5942" s="172"/>
      <c r="H5942" s="171" t="s">
        <v>9117</v>
      </c>
    </row>
    <row r="5943" spans="1:8">
      <c r="A5943" s="87" t="s">
        <v>3298</v>
      </c>
      <c r="B5943" s="170" t="s">
        <v>26545</v>
      </c>
      <c r="C5943" s="170" t="s">
        <v>26546</v>
      </c>
      <c r="D5943" s="170" t="s">
        <v>26546</v>
      </c>
      <c r="E5943" s="170" t="s">
        <v>26546</v>
      </c>
      <c r="F5943" s="172"/>
      <c r="G5943" s="172"/>
      <c r="H5943" s="171" t="s">
        <v>9117</v>
      </c>
    </row>
    <row r="5944" spans="1:8">
      <c r="A5944" s="87" t="s">
        <v>3298</v>
      </c>
      <c r="B5944" s="170" t="s">
        <v>26547</v>
      </c>
      <c r="C5944" s="170" t="s">
        <v>26548</v>
      </c>
      <c r="D5944" s="170" t="s">
        <v>26548</v>
      </c>
      <c r="E5944" s="170" t="s">
        <v>26548</v>
      </c>
      <c r="F5944" s="172"/>
      <c r="G5944" s="172"/>
      <c r="H5944" s="171" t="s">
        <v>9117</v>
      </c>
    </row>
    <row r="5945" spans="1:8">
      <c r="A5945" s="87" t="s">
        <v>3298</v>
      </c>
      <c r="B5945" s="170" t="s">
        <v>26549</v>
      </c>
      <c r="C5945" s="170" t="s">
        <v>26550</v>
      </c>
      <c r="D5945" s="170" t="s">
        <v>26550</v>
      </c>
      <c r="E5945" s="170" t="s">
        <v>26550</v>
      </c>
      <c r="F5945" s="172"/>
      <c r="G5945" s="172"/>
      <c r="H5945" s="171" t="s">
        <v>9117</v>
      </c>
    </row>
    <row r="5946" spans="1:8">
      <c r="A5946" s="87" t="s">
        <v>3298</v>
      </c>
      <c r="B5946" s="170" t="s">
        <v>26551</v>
      </c>
      <c r="C5946" s="170" t="s">
        <v>26552</v>
      </c>
      <c r="D5946" s="170" t="s">
        <v>26552</v>
      </c>
      <c r="E5946" s="170" t="s">
        <v>26552</v>
      </c>
      <c r="F5946" s="172"/>
      <c r="G5946" s="172"/>
      <c r="H5946" s="171" t="s">
        <v>9117</v>
      </c>
    </row>
    <row r="5947" spans="1:8">
      <c r="A5947" s="87" t="s">
        <v>3298</v>
      </c>
      <c r="B5947" s="170" t="s">
        <v>26553</v>
      </c>
      <c r="C5947" s="170" t="s">
        <v>26554</v>
      </c>
      <c r="D5947" s="170" t="s">
        <v>26554</v>
      </c>
      <c r="E5947" s="170" t="s">
        <v>26554</v>
      </c>
      <c r="F5947" s="172"/>
      <c r="G5947" s="172"/>
      <c r="H5947" s="171" t="s">
        <v>9117</v>
      </c>
    </row>
    <row r="5948" spans="1:8">
      <c r="A5948" s="87" t="s">
        <v>3298</v>
      </c>
      <c r="B5948" s="170" t="s">
        <v>26555</v>
      </c>
      <c r="C5948" s="170" t="s">
        <v>26556</v>
      </c>
      <c r="D5948" s="170" t="s">
        <v>26556</v>
      </c>
      <c r="E5948" s="170" t="s">
        <v>26556</v>
      </c>
      <c r="F5948" s="172"/>
      <c r="G5948" s="172"/>
      <c r="H5948" s="171" t="s">
        <v>9117</v>
      </c>
    </row>
    <row r="5949" spans="1:8">
      <c r="A5949" s="87" t="s">
        <v>3298</v>
      </c>
      <c r="B5949" s="170" t="s">
        <v>26557</v>
      </c>
      <c r="C5949" s="170" t="s">
        <v>26558</v>
      </c>
      <c r="D5949" s="170" t="s">
        <v>26558</v>
      </c>
      <c r="E5949" s="170" t="s">
        <v>26558</v>
      </c>
      <c r="F5949" s="172"/>
      <c r="G5949" s="172"/>
      <c r="H5949" s="171" t="s">
        <v>9117</v>
      </c>
    </row>
    <row r="5950" spans="1:8">
      <c r="A5950" s="87" t="s">
        <v>3298</v>
      </c>
      <c r="B5950" s="170" t="s">
        <v>26559</v>
      </c>
      <c r="C5950" s="170" t="s">
        <v>26560</v>
      </c>
      <c r="D5950" s="170" t="s">
        <v>26560</v>
      </c>
      <c r="E5950" s="170" t="s">
        <v>26560</v>
      </c>
      <c r="F5950" s="172"/>
      <c r="G5950" s="172"/>
      <c r="H5950" s="171" t="s">
        <v>9117</v>
      </c>
    </row>
    <row r="5951" spans="1:8">
      <c r="A5951" s="87" t="s">
        <v>3298</v>
      </c>
      <c r="B5951" s="170" t="s">
        <v>26561</v>
      </c>
      <c r="C5951" s="170" t="s">
        <v>26562</v>
      </c>
      <c r="D5951" s="170" t="s">
        <v>26562</v>
      </c>
      <c r="E5951" s="170" t="s">
        <v>26562</v>
      </c>
      <c r="F5951" s="172"/>
      <c r="G5951" s="172"/>
      <c r="H5951" s="171" t="s">
        <v>9117</v>
      </c>
    </row>
    <row r="5952" spans="1:8">
      <c r="A5952" s="87" t="s">
        <v>3298</v>
      </c>
      <c r="B5952" s="170" t="s">
        <v>26563</v>
      </c>
      <c r="C5952" s="170" t="s">
        <v>26564</v>
      </c>
      <c r="D5952" s="170" t="s">
        <v>26564</v>
      </c>
      <c r="E5952" s="170" t="s">
        <v>26564</v>
      </c>
      <c r="F5952" s="172"/>
      <c r="G5952" s="172"/>
      <c r="H5952" s="171" t="s">
        <v>9117</v>
      </c>
    </row>
    <row r="5953" spans="1:8">
      <c r="A5953" s="87" t="s">
        <v>3298</v>
      </c>
      <c r="B5953" s="170" t="s">
        <v>26565</v>
      </c>
      <c r="C5953" s="170" t="s">
        <v>26566</v>
      </c>
      <c r="D5953" s="170" t="s">
        <v>26566</v>
      </c>
      <c r="E5953" s="170" t="s">
        <v>26566</v>
      </c>
      <c r="F5953" s="172"/>
      <c r="G5953" s="172"/>
      <c r="H5953" s="171" t="s">
        <v>9117</v>
      </c>
    </row>
    <row r="5954" spans="1:8">
      <c r="A5954" s="87" t="s">
        <v>3298</v>
      </c>
      <c r="B5954" s="170" t="s">
        <v>26567</v>
      </c>
      <c r="C5954" s="170" t="s">
        <v>26568</v>
      </c>
      <c r="D5954" s="170" t="s">
        <v>26568</v>
      </c>
      <c r="E5954" s="170" t="s">
        <v>26568</v>
      </c>
      <c r="F5954" s="172"/>
      <c r="G5954" s="172"/>
      <c r="H5954" s="171" t="s">
        <v>9117</v>
      </c>
    </row>
    <row r="5955" spans="1:8">
      <c r="A5955" s="87" t="s">
        <v>3298</v>
      </c>
      <c r="B5955" s="170" t="s">
        <v>26569</v>
      </c>
      <c r="C5955" s="170" t="s">
        <v>26570</v>
      </c>
      <c r="D5955" s="170" t="s">
        <v>26570</v>
      </c>
      <c r="E5955" s="170" t="s">
        <v>26570</v>
      </c>
      <c r="F5955" s="172"/>
      <c r="G5955" s="172"/>
      <c r="H5955" s="171" t="s">
        <v>9117</v>
      </c>
    </row>
    <row r="5956" spans="1:8">
      <c r="A5956" s="87" t="s">
        <v>3298</v>
      </c>
      <c r="B5956" s="170" t="s">
        <v>26571</v>
      </c>
      <c r="C5956" s="170" t="s">
        <v>26572</v>
      </c>
      <c r="D5956" s="170" t="s">
        <v>26572</v>
      </c>
      <c r="E5956" s="170" t="s">
        <v>26572</v>
      </c>
      <c r="F5956" s="172"/>
      <c r="G5956" s="172"/>
      <c r="H5956" s="171" t="s">
        <v>9117</v>
      </c>
    </row>
    <row r="5957" spans="1:8">
      <c r="A5957" s="87" t="s">
        <v>3298</v>
      </c>
      <c r="B5957" s="170" t="s">
        <v>26573</v>
      </c>
      <c r="C5957" s="170" t="s">
        <v>26574</v>
      </c>
      <c r="D5957" s="170" t="s">
        <v>26574</v>
      </c>
      <c r="E5957" s="170" t="s">
        <v>26574</v>
      </c>
      <c r="F5957" s="172"/>
      <c r="G5957" s="172"/>
      <c r="H5957" s="171" t="s">
        <v>9117</v>
      </c>
    </row>
    <row r="5958" spans="1:8">
      <c r="A5958" s="87" t="s">
        <v>3298</v>
      </c>
      <c r="B5958" s="170" t="s">
        <v>26575</v>
      </c>
      <c r="C5958" s="170" t="s">
        <v>26576</v>
      </c>
      <c r="D5958" s="170" t="s">
        <v>26576</v>
      </c>
      <c r="E5958" s="170" t="s">
        <v>26576</v>
      </c>
      <c r="F5958" s="172"/>
      <c r="G5958" s="172"/>
      <c r="H5958" s="171" t="s">
        <v>9117</v>
      </c>
    </row>
    <row r="5959" spans="1:8">
      <c r="A5959" s="87" t="s">
        <v>3298</v>
      </c>
      <c r="B5959" s="170" t="s">
        <v>26577</v>
      </c>
      <c r="C5959" s="170" t="s">
        <v>26578</v>
      </c>
      <c r="D5959" s="170" t="s">
        <v>26578</v>
      </c>
      <c r="E5959" s="170" t="s">
        <v>26578</v>
      </c>
      <c r="F5959" s="172"/>
      <c r="G5959" s="172"/>
      <c r="H5959" s="171" t="s">
        <v>9117</v>
      </c>
    </row>
    <row r="5960" spans="1:8">
      <c r="A5960" s="87" t="s">
        <v>3298</v>
      </c>
      <c r="B5960" s="170" t="s">
        <v>26579</v>
      </c>
      <c r="C5960" s="170" t="s">
        <v>26580</v>
      </c>
      <c r="D5960" s="170" t="s">
        <v>26580</v>
      </c>
      <c r="E5960" s="170" t="s">
        <v>26580</v>
      </c>
      <c r="F5960" s="172"/>
      <c r="G5960" s="172"/>
      <c r="H5960" s="171" t="s">
        <v>9117</v>
      </c>
    </row>
    <row r="5961" spans="1:8">
      <c r="A5961" s="87" t="s">
        <v>3298</v>
      </c>
      <c r="B5961" s="170" t="s">
        <v>26581</v>
      </c>
      <c r="C5961" s="170" t="s">
        <v>26582</v>
      </c>
      <c r="D5961" s="170" t="s">
        <v>26582</v>
      </c>
      <c r="E5961" s="170" t="s">
        <v>26582</v>
      </c>
      <c r="F5961" s="172"/>
      <c r="G5961" s="172"/>
      <c r="H5961" s="171" t="s">
        <v>9117</v>
      </c>
    </row>
    <row r="5962" spans="1:8">
      <c r="A5962" s="87" t="s">
        <v>3298</v>
      </c>
      <c r="B5962" s="170" t="s">
        <v>26583</v>
      </c>
      <c r="C5962" s="170" t="s">
        <v>26584</v>
      </c>
      <c r="D5962" s="170" t="s">
        <v>26584</v>
      </c>
      <c r="E5962" s="170" t="s">
        <v>26584</v>
      </c>
      <c r="F5962" s="172"/>
      <c r="G5962" s="172"/>
      <c r="H5962" s="171" t="s">
        <v>9117</v>
      </c>
    </row>
    <row r="5963" spans="1:8">
      <c r="A5963" s="87" t="s">
        <v>3298</v>
      </c>
      <c r="B5963" s="170" t="s">
        <v>26585</v>
      </c>
      <c r="C5963" s="170" t="s">
        <v>26586</v>
      </c>
      <c r="D5963" s="170" t="s">
        <v>26586</v>
      </c>
      <c r="E5963" s="170" t="s">
        <v>26586</v>
      </c>
      <c r="F5963" s="172"/>
      <c r="G5963" s="172"/>
      <c r="H5963" s="171" t="s">
        <v>9117</v>
      </c>
    </row>
    <row r="5964" spans="1:8">
      <c r="A5964" s="87" t="s">
        <v>3298</v>
      </c>
      <c r="B5964" s="170" t="s">
        <v>26587</v>
      </c>
      <c r="C5964" s="170" t="s">
        <v>26588</v>
      </c>
      <c r="D5964" s="170" t="s">
        <v>26588</v>
      </c>
      <c r="E5964" s="170" t="s">
        <v>26588</v>
      </c>
      <c r="F5964" s="172"/>
      <c r="G5964" s="172"/>
      <c r="H5964" s="171" t="s">
        <v>9117</v>
      </c>
    </row>
    <row r="5965" spans="1:8">
      <c r="A5965" s="87" t="s">
        <v>3298</v>
      </c>
      <c r="B5965" s="170" t="s">
        <v>26589</v>
      </c>
      <c r="C5965" s="170" t="s">
        <v>26590</v>
      </c>
      <c r="D5965" s="170" t="s">
        <v>26590</v>
      </c>
      <c r="E5965" s="170" t="s">
        <v>26590</v>
      </c>
      <c r="F5965" s="172"/>
      <c r="G5965" s="172"/>
      <c r="H5965" s="171" t="s">
        <v>9117</v>
      </c>
    </row>
    <row r="5966" spans="1:8">
      <c r="A5966" s="87" t="s">
        <v>3298</v>
      </c>
      <c r="B5966" s="170" t="s">
        <v>26591</v>
      </c>
      <c r="C5966" s="170" t="s">
        <v>26592</v>
      </c>
      <c r="D5966" s="170" t="s">
        <v>26592</v>
      </c>
      <c r="E5966" s="170" t="s">
        <v>26592</v>
      </c>
      <c r="F5966" s="172"/>
      <c r="G5966" s="172"/>
      <c r="H5966" s="171" t="s">
        <v>9117</v>
      </c>
    </row>
    <row r="5967" spans="1:8">
      <c r="A5967" s="87" t="s">
        <v>3298</v>
      </c>
      <c r="B5967" s="170" t="s">
        <v>26593</v>
      </c>
      <c r="C5967" s="170" t="s">
        <v>26594</v>
      </c>
      <c r="D5967" s="170" t="s">
        <v>26594</v>
      </c>
      <c r="E5967" s="170" t="s">
        <v>26594</v>
      </c>
      <c r="F5967" s="172"/>
      <c r="G5967" s="172"/>
      <c r="H5967" s="171" t="s">
        <v>9117</v>
      </c>
    </row>
    <row r="5968" spans="1:8">
      <c r="A5968" s="87" t="s">
        <v>3298</v>
      </c>
      <c r="B5968" s="170" t="s">
        <v>26595</v>
      </c>
      <c r="C5968" s="170" t="s">
        <v>26596</v>
      </c>
      <c r="D5968" s="170" t="s">
        <v>26596</v>
      </c>
      <c r="E5968" s="170" t="s">
        <v>26596</v>
      </c>
      <c r="F5968" s="172"/>
      <c r="G5968" s="172"/>
      <c r="H5968" s="171" t="s">
        <v>9117</v>
      </c>
    </row>
    <row r="5969" spans="1:8">
      <c r="A5969" s="87" t="s">
        <v>3298</v>
      </c>
      <c r="B5969" s="170" t="s">
        <v>26597</v>
      </c>
      <c r="C5969" s="170" t="s">
        <v>26598</v>
      </c>
      <c r="D5969" s="170" t="s">
        <v>26598</v>
      </c>
      <c r="E5969" s="170" t="s">
        <v>26598</v>
      </c>
      <c r="F5969" s="172"/>
      <c r="G5969" s="172"/>
      <c r="H5969" s="171" t="s">
        <v>9117</v>
      </c>
    </row>
    <row r="5970" spans="1:8">
      <c r="A5970" s="87" t="s">
        <v>3298</v>
      </c>
      <c r="B5970" s="170" t="s">
        <v>26599</v>
      </c>
      <c r="C5970" s="170" t="s">
        <v>26600</v>
      </c>
      <c r="D5970" s="170" t="s">
        <v>26600</v>
      </c>
      <c r="E5970" s="170" t="s">
        <v>26600</v>
      </c>
      <c r="F5970" s="172"/>
      <c r="G5970" s="172"/>
      <c r="H5970" s="171" t="s">
        <v>9117</v>
      </c>
    </row>
    <row r="5971" spans="1:8">
      <c r="A5971" s="87" t="s">
        <v>3298</v>
      </c>
      <c r="B5971" s="170" t="s">
        <v>26601</v>
      </c>
      <c r="C5971" s="170" t="s">
        <v>26602</v>
      </c>
      <c r="D5971" s="170" t="s">
        <v>26602</v>
      </c>
      <c r="E5971" s="170" t="s">
        <v>26602</v>
      </c>
      <c r="F5971" s="172"/>
      <c r="G5971" s="172"/>
      <c r="H5971" s="171" t="s">
        <v>9117</v>
      </c>
    </row>
    <row r="5972" spans="1:8">
      <c r="A5972" s="87" t="s">
        <v>3298</v>
      </c>
      <c r="B5972" s="170" t="s">
        <v>26603</v>
      </c>
      <c r="C5972" s="170" t="s">
        <v>26604</v>
      </c>
      <c r="D5972" s="170" t="s">
        <v>26604</v>
      </c>
      <c r="E5972" s="170" t="s">
        <v>26604</v>
      </c>
      <c r="F5972" s="172"/>
      <c r="G5972" s="172"/>
      <c r="H5972" s="171" t="s">
        <v>9117</v>
      </c>
    </row>
    <row r="5973" spans="1:8">
      <c r="A5973" s="87" t="s">
        <v>3298</v>
      </c>
      <c r="B5973" s="170" t="s">
        <v>26605</v>
      </c>
      <c r="C5973" s="170" t="s">
        <v>26606</v>
      </c>
      <c r="D5973" s="170" t="s">
        <v>26606</v>
      </c>
      <c r="E5973" s="170" t="s">
        <v>26606</v>
      </c>
      <c r="F5973" s="172"/>
      <c r="G5973" s="172"/>
      <c r="H5973" s="171" t="s">
        <v>9117</v>
      </c>
    </row>
    <row r="5974" spans="1:8">
      <c r="A5974" s="87" t="s">
        <v>3298</v>
      </c>
      <c r="B5974" s="170" t="s">
        <v>26607</v>
      </c>
      <c r="C5974" s="170" t="s">
        <v>26608</v>
      </c>
      <c r="D5974" s="170" t="s">
        <v>26608</v>
      </c>
      <c r="E5974" s="170" t="s">
        <v>26608</v>
      </c>
      <c r="F5974" s="172"/>
      <c r="G5974" s="172"/>
      <c r="H5974" s="171" t="s">
        <v>9117</v>
      </c>
    </row>
    <row r="5975" spans="1:8">
      <c r="A5975" s="87" t="s">
        <v>3298</v>
      </c>
      <c r="B5975" s="170" t="s">
        <v>26609</v>
      </c>
      <c r="C5975" s="170" t="s">
        <v>26610</v>
      </c>
      <c r="D5975" s="170" t="s">
        <v>26610</v>
      </c>
      <c r="E5975" s="170" t="s">
        <v>26610</v>
      </c>
      <c r="F5975" s="172"/>
      <c r="G5975" s="172"/>
      <c r="H5975" s="171" t="s">
        <v>9117</v>
      </c>
    </row>
    <row r="5976" spans="1:8">
      <c r="A5976" s="87" t="s">
        <v>3298</v>
      </c>
      <c r="B5976" s="170" t="s">
        <v>26611</v>
      </c>
      <c r="C5976" s="170" t="s">
        <v>26612</v>
      </c>
      <c r="D5976" s="170" t="s">
        <v>26612</v>
      </c>
      <c r="E5976" s="170" t="s">
        <v>26612</v>
      </c>
      <c r="F5976" s="172"/>
      <c r="G5976" s="172"/>
      <c r="H5976" s="171" t="s">
        <v>9117</v>
      </c>
    </row>
    <row r="5977" spans="1:8">
      <c r="A5977" s="87" t="s">
        <v>3298</v>
      </c>
      <c r="B5977" s="170" t="s">
        <v>26613</v>
      </c>
      <c r="C5977" s="170" t="s">
        <v>26614</v>
      </c>
      <c r="D5977" s="170" t="s">
        <v>26614</v>
      </c>
      <c r="E5977" s="170" t="s">
        <v>26614</v>
      </c>
      <c r="F5977" s="172"/>
      <c r="G5977" s="172"/>
      <c r="H5977" s="171" t="s">
        <v>9117</v>
      </c>
    </row>
    <row r="5978" spans="1:8">
      <c r="A5978" s="87" t="s">
        <v>3298</v>
      </c>
      <c r="B5978" s="170" t="s">
        <v>26615</v>
      </c>
      <c r="C5978" s="170" t="s">
        <v>26616</v>
      </c>
      <c r="D5978" s="170" t="s">
        <v>26616</v>
      </c>
      <c r="E5978" s="170" t="s">
        <v>26616</v>
      </c>
      <c r="F5978" s="172"/>
      <c r="G5978" s="172"/>
      <c r="H5978" s="171" t="s">
        <v>9117</v>
      </c>
    </row>
    <row r="5979" spans="1:8">
      <c r="A5979" s="87" t="s">
        <v>3298</v>
      </c>
      <c r="B5979" s="170" t="s">
        <v>26617</v>
      </c>
      <c r="C5979" s="170" t="s">
        <v>26618</v>
      </c>
      <c r="D5979" s="170" t="s">
        <v>26618</v>
      </c>
      <c r="E5979" s="170" t="s">
        <v>26618</v>
      </c>
      <c r="F5979" s="172"/>
      <c r="G5979" s="172"/>
      <c r="H5979" s="171" t="s">
        <v>9117</v>
      </c>
    </row>
    <row r="5980" spans="1:8">
      <c r="A5980" s="87" t="s">
        <v>3298</v>
      </c>
      <c r="B5980" s="170" t="s">
        <v>26619</v>
      </c>
      <c r="C5980" s="170" t="s">
        <v>26620</v>
      </c>
      <c r="D5980" s="170" t="s">
        <v>26620</v>
      </c>
      <c r="E5980" s="170" t="s">
        <v>26620</v>
      </c>
      <c r="F5980" s="172"/>
      <c r="G5980" s="172"/>
      <c r="H5980" s="171" t="s">
        <v>9117</v>
      </c>
    </row>
    <row r="5981" spans="1:8">
      <c r="A5981" s="87" t="s">
        <v>3298</v>
      </c>
      <c r="B5981" s="170" t="s">
        <v>26621</v>
      </c>
      <c r="C5981" s="170" t="s">
        <v>26622</v>
      </c>
      <c r="D5981" s="170" t="s">
        <v>26622</v>
      </c>
      <c r="E5981" s="170" t="s">
        <v>26622</v>
      </c>
      <c r="F5981" s="172"/>
      <c r="G5981" s="172"/>
      <c r="H5981" s="171" t="s">
        <v>9117</v>
      </c>
    </row>
    <row r="5982" spans="1:8">
      <c r="A5982" s="87" t="s">
        <v>3298</v>
      </c>
      <c r="B5982" s="170" t="s">
        <v>26623</v>
      </c>
      <c r="C5982" s="170" t="s">
        <v>26624</v>
      </c>
      <c r="D5982" s="170" t="s">
        <v>26624</v>
      </c>
      <c r="E5982" s="170" t="s">
        <v>26624</v>
      </c>
      <c r="F5982" s="172"/>
      <c r="G5982" s="172"/>
      <c r="H5982" s="171" t="s">
        <v>9117</v>
      </c>
    </row>
    <row r="5983" spans="1:8">
      <c r="A5983" s="87" t="s">
        <v>3298</v>
      </c>
      <c r="B5983" s="170" t="s">
        <v>26625</v>
      </c>
      <c r="C5983" s="170" t="s">
        <v>26626</v>
      </c>
      <c r="D5983" s="170" t="s">
        <v>26626</v>
      </c>
      <c r="E5983" s="170" t="s">
        <v>26626</v>
      </c>
      <c r="F5983" s="172"/>
      <c r="G5983" s="172"/>
      <c r="H5983" s="171" t="s">
        <v>9117</v>
      </c>
    </row>
    <row r="5984" spans="1:8">
      <c r="A5984" s="87" t="s">
        <v>3298</v>
      </c>
      <c r="B5984" s="170" t="s">
        <v>26627</v>
      </c>
      <c r="C5984" s="170" t="s">
        <v>26628</v>
      </c>
      <c r="D5984" s="170" t="s">
        <v>26628</v>
      </c>
      <c r="E5984" s="170" t="s">
        <v>26628</v>
      </c>
      <c r="F5984" s="172"/>
      <c r="G5984" s="172"/>
      <c r="H5984" s="171" t="s">
        <v>9117</v>
      </c>
    </row>
    <row r="5985" spans="1:8">
      <c r="A5985" s="87" t="s">
        <v>3298</v>
      </c>
      <c r="B5985" s="170" t="s">
        <v>26629</v>
      </c>
      <c r="C5985" s="170" t="s">
        <v>26630</v>
      </c>
      <c r="D5985" s="170" t="s">
        <v>26630</v>
      </c>
      <c r="E5985" s="170" t="s">
        <v>26630</v>
      </c>
      <c r="F5985" s="172"/>
      <c r="G5985" s="172"/>
      <c r="H5985" s="171" t="s">
        <v>9117</v>
      </c>
    </row>
    <row r="5986" spans="1:8">
      <c r="A5986" s="87" t="s">
        <v>3298</v>
      </c>
      <c r="B5986" s="170" t="s">
        <v>26631</v>
      </c>
      <c r="C5986" s="170" t="s">
        <v>26632</v>
      </c>
      <c r="D5986" s="170" t="s">
        <v>26632</v>
      </c>
      <c r="E5986" s="170" t="s">
        <v>26632</v>
      </c>
      <c r="F5986" s="172"/>
      <c r="G5986" s="172"/>
      <c r="H5986" s="171" t="s">
        <v>9117</v>
      </c>
    </row>
    <row r="5987" spans="1:8">
      <c r="A5987" s="87" t="s">
        <v>3298</v>
      </c>
      <c r="B5987" s="170" t="s">
        <v>26633</v>
      </c>
      <c r="C5987" s="170" t="s">
        <v>26634</v>
      </c>
      <c r="D5987" s="170" t="s">
        <v>26634</v>
      </c>
      <c r="E5987" s="170" t="s">
        <v>26634</v>
      </c>
      <c r="F5987" s="172"/>
      <c r="G5987" s="172"/>
      <c r="H5987" s="171" t="s">
        <v>9117</v>
      </c>
    </row>
    <row r="5988" spans="1:8">
      <c r="A5988" s="87" t="s">
        <v>3298</v>
      </c>
      <c r="B5988" s="170" t="s">
        <v>26635</v>
      </c>
      <c r="C5988" s="170" t="s">
        <v>26636</v>
      </c>
      <c r="D5988" s="170" t="s">
        <v>26636</v>
      </c>
      <c r="E5988" s="170" t="s">
        <v>26636</v>
      </c>
      <c r="F5988" s="172"/>
      <c r="G5988" s="172"/>
      <c r="H5988" s="171" t="s">
        <v>9117</v>
      </c>
    </row>
    <row r="5989" spans="1:8">
      <c r="A5989" s="87" t="s">
        <v>3298</v>
      </c>
      <c r="B5989" s="170" t="s">
        <v>26637</v>
      </c>
      <c r="C5989" s="170" t="s">
        <v>26638</v>
      </c>
      <c r="D5989" s="170" t="s">
        <v>26638</v>
      </c>
      <c r="E5989" s="170" t="s">
        <v>26638</v>
      </c>
      <c r="F5989" s="172"/>
      <c r="G5989" s="172"/>
      <c r="H5989" s="171" t="s">
        <v>9117</v>
      </c>
    </row>
    <row r="5990" spans="1:8">
      <c r="A5990" s="87" t="s">
        <v>3298</v>
      </c>
      <c r="B5990" s="170" t="s">
        <v>26639</v>
      </c>
      <c r="C5990" s="170" t="s">
        <v>26640</v>
      </c>
      <c r="D5990" s="170" t="s">
        <v>26640</v>
      </c>
      <c r="E5990" s="170" t="s">
        <v>26640</v>
      </c>
      <c r="F5990" s="172"/>
      <c r="G5990" s="172"/>
      <c r="H5990" s="171" t="s">
        <v>9117</v>
      </c>
    </row>
    <row r="5991" spans="1:8">
      <c r="A5991" s="87" t="s">
        <v>3298</v>
      </c>
      <c r="B5991" s="170" t="s">
        <v>26641</v>
      </c>
      <c r="C5991" s="170" t="s">
        <v>26642</v>
      </c>
      <c r="D5991" s="170" t="s">
        <v>26642</v>
      </c>
      <c r="E5991" s="170" t="s">
        <v>26642</v>
      </c>
      <c r="F5991" s="172"/>
      <c r="G5991" s="172"/>
      <c r="H5991" s="171" t="s">
        <v>9117</v>
      </c>
    </row>
    <row r="5992" spans="1:8">
      <c r="A5992" s="87" t="s">
        <v>3298</v>
      </c>
      <c r="B5992" s="170" t="s">
        <v>26643</v>
      </c>
      <c r="C5992" s="170" t="s">
        <v>26644</v>
      </c>
      <c r="D5992" s="170" t="s">
        <v>26644</v>
      </c>
      <c r="E5992" s="170" t="s">
        <v>26644</v>
      </c>
      <c r="F5992" s="172"/>
      <c r="G5992" s="172"/>
      <c r="H5992" s="171" t="s">
        <v>9117</v>
      </c>
    </row>
    <row r="5993" spans="1:8">
      <c r="A5993" s="87" t="s">
        <v>3298</v>
      </c>
      <c r="B5993" s="170" t="s">
        <v>26645</v>
      </c>
      <c r="C5993" s="170" t="s">
        <v>26646</v>
      </c>
      <c r="D5993" s="170" t="s">
        <v>26646</v>
      </c>
      <c r="E5993" s="170" t="s">
        <v>26646</v>
      </c>
      <c r="F5993" s="172"/>
      <c r="G5993" s="172"/>
      <c r="H5993" s="171" t="s">
        <v>9117</v>
      </c>
    </row>
    <row r="5994" spans="1:8">
      <c r="A5994" s="87" t="s">
        <v>3298</v>
      </c>
      <c r="B5994" s="170" t="s">
        <v>26647</v>
      </c>
      <c r="C5994" s="170" t="s">
        <v>26648</v>
      </c>
      <c r="D5994" s="170" t="s">
        <v>26648</v>
      </c>
      <c r="E5994" s="170" t="s">
        <v>26648</v>
      </c>
      <c r="F5994" s="172"/>
      <c r="G5994" s="172"/>
      <c r="H5994" s="171" t="s">
        <v>9117</v>
      </c>
    </row>
    <row r="5995" spans="1:8">
      <c r="A5995" s="87" t="s">
        <v>3298</v>
      </c>
      <c r="B5995" s="170" t="s">
        <v>26649</v>
      </c>
      <c r="C5995" s="170" t="s">
        <v>26650</v>
      </c>
      <c r="D5995" s="170" t="s">
        <v>26650</v>
      </c>
      <c r="E5995" s="170" t="s">
        <v>26650</v>
      </c>
      <c r="F5995" s="172"/>
      <c r="G5995" s="172"/>
      <c r="H5995" s="171" t="s">
        <v>9117</v>
      </c>
    </row>
    <row r="5996" spans="1:8">
      <c r="A5996" s="87" t="s">
        <v>3298</v>
      </c>
      <c r="B5996" s="170" t="s">
        <v>26651</v>
      </c>
      <c r="C5996" s="170" t="s">
        <v>26652</v>
      </c>
      <c r="D5996" s="170" t="s">
        <v>26652</v>
      </c>
      <c r="E5996" s="170" t="s">
        <v>26652</v>
      </c>
      <c r="F5996" s="172"/>
      <c r="G5996" s="172"/>
      <c r="H5996" s="171" t="s">
        <v>9117</v>
      </c>
    </row>
    <row r="5997" spans="1:8">
      <c r="A5997" s="87" t="s">
        <v>3298</v>
      </c>
      <c r="B5997" s="170" t="s">
        <v>26653</v>
      </c>
      <c r="C5997" s="170" t="s">
        <v>26654</v>
      </c>
      <c r="D5997" s="170" t="s">
        <v>26654</v>
      </c>
      <c r="E5997" s="170" t="s">
        <v>26654</v>
      </c>
      <c r="F5997" s="172"/>
      <c r="G5997" s="172"/>
      <c r="H5997" s="171" t="s">
        <v>9117</v>
      </c>
    </row>
    <row r="5998" spans="1:8">
      <c r="A5998" s="87" t="s">
        <v>3298</v>
      </c>
      <c r="B5998" s="170" t="s">
        <v>26655</v>
      </c>
      <c r="C5998" s="170" t="s">
        <v>26656</v>
      </c>
      <c r="D5998" s="170" t="s">
        <v>26656</v>
      </c>
      <c r="E5998" s="170" t="s">
        <v>26656</v>
      </c>
      <c r="F5998" s="172"/>
      <c r="G5998" s="172"/>
      <c r="H5998" s="171" t="s">
        <v>9117</v>
      </c>
    </row>
    <row r="5999" spans="1:8">
      <c r="A5999" s="87" t="s">
        <v>3298</v>
      </c>
      <c r="B5999" s="170" t="s">
        <v>26657</v>
      </c>
      <c r="C5999" s="170" t="s">
        <v>26658</v>
      </c>
      <c r="D5999" s="170" t="s">
        <v>26658</v>
      </c>
      <c r="E5999" s="170" t="s">
        <v>26658</v>
      </c>
      <c r="F5999" s="172"/>
      <c r="G5999" s="172"/>
      <c r="H5999" s="171" t="s">
        <v>9117</v>
      </c>
    </row>
    <row r="6000" spans="1:8">
      <c r="A6000" s="87" t="s">
        <v>3298</v>
      </c>
      <c r="B6000" s="170" t="s">
        <v>26659</v>
      </c>
      <c r="C6000" s="170" t="s">
        <v>26660</v>
      </c>
      <c r="D6000" s="170" t="s">
        <v>26660</v>
      </c>
      <c r="E6000" s="170" t="s">
        <v>26660</v>
      </c>
      <c r="F6000" s="172"/>
      <c r="G6000" s="172"/>
      <c r="H6000" s="171" t="s">
        <v>9117</v>
      </c>
    </row>
    <row r="6001" spans="1:8">
      <c r="A6001" s="87" t="s">
        <v>3298</v>
      </c>
      <c r="B6001" s="170" t="s">
        <v>26661</v>
      </c>
      <c r="C6001" s="170" t="s">
        <v>26662</v>
      </c>
      <c r="D6001" s="170" t="s">
        <v>26662</v>
      </c>
      <c r="E6001" s="170" t="s">
        <v>26662</v>
      </c>
      <c r="F6001" s="172"/>
      <c r="G6001" s="172"/>
      <c r="H6001" s="171" t="s">
        <v>9117</v>
      </c>
    </row>
    <row r="6002" spans="1:8">
      <c r="A6002" s="87" t="s">
        <v>3298</v>
      </c>
      <c r="B6002" s="170" t="s">
        <v>26663</v>
      </c>
      <c r="C6002" s="170" t="s">
        <v>26664</v>
      </c>
      <c r="D6002" s="170" t="s">
        <v>26664</v>
      </c>
      <c r="E6002" s="170" t="s">
        <v>26664</v>
      </c>
      <c r="F6002" s="172"/>
      <c r="G6002" s="172"/>
      <c r="H6002" s="171" t="s">
        <v>9117</v>
      </c>
    </row>
    <row r="6003" spans="1:8">
      <c r="A6003" s="87" t="s">
        <v>3298</v>
      </c>
      <c r="B6003" s="170" t="s">
        <v>26665</v>
      </c>
      <c r="C6003" s="170" t="s">
        <v>26666</v>
      </c>
      <c r="D6003" s="170" t="s">
        <v>26666</v>
      </c>
      <c r="E6003" s="170" t="s">
        <v>26666</v>
      </c>
      <c r="F6003" s="172"/>
      <c r="G6003" s="172"/>
      <c r="H6003" s="171" t="s">
        <v>9117</v>
      </c>
    </row>
    <row r="6004" spans="1:8">
      <c r="A6004" s="87" t="s">
        <v>3298</v>
      </c>
      <c r="B6004" s="170" t="s">
        <v>26667</v>
      </c>
      <c r="C6004" s="170" t="s">
        <v>26668</v>
      </c>
      <c r="D6004" s="170" t="s">
        <v>26668</v>
      </c>
      <c r="E6004" s="170" t="s">
        <v>26668</v>
      </c>
      <c r="F6004" s="172"/>
      <c r="G6004" s="172"/>
      <c r="H6004" s="171" t="s">
        <v>9117</v>
      </c>
    </row>
    <row r="6005" spans="1:8">
      <c r="A6005" s="87" t="s">
        <v>3298</v>
      </c>
      <c r="B6005" s="170" t="s">
        <v>26669</v>
      </c>
      <c r="C6005" s="170" t="s">
        <v>26670</v>
      </c>
      <c r="D6005" s="170" t="s">
        <v>26670</v>
      </c>
      <c r="E6005" s="170" t="s">
        <v>26670</v>
      </c>
      <c r="F6005" s="172"/>
      <c r="G6005" s="172"/>
      <c r="H6005" s="171" t="s">
        <v>9117</v>
      </c>
    </row>
    <row r="6006" spans="1:8">
      <c r="A6006" s="87" t="s">
        <v>3298</v>
      </c>
      <c r="B6006" s="170" t="s">
        <v>26671</v>
      </c>
      <c r="C6006" s="170" t="s">
        <v>26672</v>
      </c>
      <c r="D6006" s="170" t="s">
        <v>26672</v>
      </c>
      <c r="E6006" s="170" t="s">
        <v>26672</v>
      </c>
      <c r="F6006" s="172"/>
      <c r="G6006" s="172"/>
      <c r="H6006" s="171" t="s">
        <v>9117</v>
      </c>
    </row>
    <row r="6007" spans="1:8">
      <c r="A6007" s="87" t="s">
        <v>3298</v>
      </c>
      <c r="B6007" s="170" t="s">
        <v>26673</v>
      </c>
      <c r="C6007" s="170" t="s">
        <v>26674</v>
      </c>
      <c r="D6007" s="170" t="s">
        <v>26674</v>
      </c>
      <c r="E6007" s="170" t="s">
        <v>26674</v>
      </c>
      <c r="F6007" s="172"/>
      <c r="G6007" s="172"/>
      <c r="H6007" s="171" t="s">
        <v>9117</v>
      </c>
    </row>
    <row r="6008" spans="1:8">
      <c r="A6008" s="87" t="s">
        <v>3298</v>
      </c>
      <c r="B6008" s="170" t="s">
        <v>26675</v>
      </c>
      <c r="C6008" s="170" t="s">
        <v>26676</v>
      </c>
      <c r="D6008" s="170" t="s">
        <v>26676</v>
      </c>
      <c r="E6008" s="170" t="s">
        <v>26676</v>
      </c>
      <c r="F6008" s="172"/>
      <c r="G6008" s="172"/>
      <c r="H6008" s="171" t="s">
        <v>9117</v>
      </c>
    </row>
    <row r="6009" spans="1:8">
      <c r="A6009" s="87" t="s">
        <v>3298</v>
      </c>
      <c r="B6009" s="170" t="s">
        <v>26677</v>
      </c>
      <c r="C6009" s="170" t="s">
        <v>26678</v>
      </c>
      <c r="D6009" s="170" t="s">
        <v>26678</v>
      </c>
      <c r="E6009" s="170" t="s">
        <v>26678</v>
      </c>
      <c r="F6009" s="172"/>
      <c r="G6009" s="172"/>
      <c r="H6009" s="171" t="s">
        <v>9117</v>
      </c>
    </row>
    <row r="6010" spans="1:8">
      <c r="A6010" s="87" t="s">
        <v>3298</v>
      </c>
      <c r="B6010" s="170" t="s">
        <v>26679</v>
      </c>
      <c r="C6010" s="170" t="s">
        <v>26680</v>
      </c>
      <c r="D6010" s="170" t="s">
        <v>26680</v>
      </c>
      <c r="E6010" s="170" t="s">
        <v>26680</v>
      </c>
      <c r="F6010" s="172"/>
      <c r="G6010" s="172"/>
      <c r="H6010" s="171" t="s">
        <v>9117</v>
      </c>
    </row>
    <row r="6011" spans="1:8">
      <c r="A6011" s="87" t="s">
        <v>3298</v>
      </c>
      <c r="B6011" s="170" t="s">
        <v>26681</v>
      </c>
      <c r="C6011" s="170" t="s">
        <v>26682</v>
      </c>
      <c r="D6011" s="170" t="s">
        <v>26682</v>
      </c>
      <c r="E6011" s="170" t="s">
        <v>26682</v>
      </c>
      <c r="F6011" s="172"/>
      <c r="G6011" s="172"/>
      <c r="H6011" s="171" t="s">
        <v>9117</v>
      </c>
    </row>
    <row r="6012" spans="1:8">
      <c r="A6012" s="87" t="s">
        <v>3298</v>
      </c>
      <c r="B6012" s="170" t="s">
        <v>26683</v>
      </c>
      <c r="C6012" s="170" t="s">
        <v>26684</v>
      </c>
      <c r="D6012" s="170" t="s">
        <v>26684</v>
      </c>
      <c r="E6012" s="170" t="s">
        <v>26684</v>
      </c>
      <c r="F6012" s="172"/>
      <c r="G6012" s="172"/>
      <c r="H6012" s="171" t="s">
        <v>9117</v>
      </c>
    </row>
    <row r="6013" spans="1:8">
      <c r="A6013" s="87" t="s">
        <v>3298</v>
      </c>
      <c r="B6013" s="170" t="s">
        <v>26685</v>
      </c>
      <c r="C6013" s="170" t="s">
        <v>26686</v>
      </c>
      <c r="D6013" s="170" t="s">
        <v>26686</v>
      </c>
      <c r="E6013" s="170" t="s">
        <v>26686</v>
      </c>
      <c r="F6013" s="172"/>
      <c r="G6013" s="172"/>
      <c r="H6013" s="171" t="s">
        <v>9117</v>
      </c>
    </row>
    <row r="6014" spans="1:8">
      <c r="A6014" s="87" t="s">
        <v>3298</v>
      </c>
      <c r="B6014" s="170" t="s">
        <v>26687</v>
      </c>
      <c r="C6014" s="170" t="s">
        <v>26688</v>
      </c>
      <c r="D6014" s="170" t="s">
        <v>26688</v>
      </c>
      <c r="E6014" s="170" t="s">
        <v>26688</v>
      </c>
      <c r="F6014" s="172"/>
      <c r="G6014" s="172"/>
      <c r="H6014" s="171" t="s">
        <v>9117</v>
      </c>
    </row>
    <row r="6015" spans="1:8">
      <c r="A6015" s="87" t="s">
        <v>3298</v>
      </c>
      <c r="B6015" s="170" t="s">
        <v>26689</v>
      </c>
      <c r="C6015" s="170" t="s">
        <v>26690</v>
      </c>
      <c r="D6015" s="170" t="s">
        <v>26690</v>
      </c>
      <c r="E6015" s="170" t="s">
        <v>26690</v>
      </c>
      <c r="F6015" s="172"/>
      <c r="G6015" s="172"/>
      <c r="H6015" s="171" t="s">
        <v>9117</v>
      </c>
    </row>
    <row r="6016" spans="1:8">
      <c r="A6016" s="87" t="s">
        <v>3298</v>
      </c>
      <c r="B6016" s="170" t="s">
        <v>26691</v>
      </c>
      <c r="C6016" s="170" t="s">
        <v>26692</v>
      </c>
      <c r="D6016" s="170" t="s">
        <v>26692</v>
      </c>
      <c r="E6016" s="170" t="s">
        <v>26692</v>
      </c>
      <c r="F6016" s="172"/>
      <c r="G6016" s="172"/>
      <c r="H6016" s="171" t="s">
        <v>9117</v>
      </c>
    </row>
    <row r="6017" spans="1:8">
      <c r="A6017" s="87" t="s">
        <v>3298</v>
      </c>
      <c r="B6017" s="170" t="s">
        <v>26693</v>
      </c>
      <c r="C6017" s="170" t="s">
        <v>26694</v>
      </c>
      <c r="D6017" s="170" t="s">
        <v>26694</v>
      </c>
      <c r="E6017" s="170" t="s">
        <v>26694</v>
      </c>
      <c r="F6017" s="172"/>
      <c r="G6017" s="172"/>
      <c r="H6017" s="171" t="s">
        <v>9117</v>
      </c>
    </row>
    <row r="6018" spans="1:8">
      <c r="A6018" s="87" t="s">
        <v>3298</v>
      </c>
      <c r="B6018" s="170" t="s">
        <v>26695</v>
      </c>
      <c r="C6018" s="170" t="s">
        <v>26696</v>
      </c>
      <c r="D6018" s="170" t="s">
        <v>26696</v>
      </c>
      <c r="E6018" s="170" t="s">
        <v>26696</v>
      </c>
      <c r="F6018" s="172"/>
      <c r="G6018" s="172"/>
      <c r="H6018" s="171" t="s">
        <v>9117</v>
      </c>
    </row>
    <row r="6019" spans="1:8">
      <c r="A6019" s="87" t="s">
        <v>3298</v>
      </c>
      <c r="B6019" s="170" t="s">
        <v>26697</v>
      </c>
      <c r="C6019" s="170" t="s">
        <v>26698</v>
      </c>
      <c r="D6019" s="170" t="s">
        <v>26698</v>
      </c>
      <c r="E6019" s="170" t="s">
        <v>26698</v>
      </c>
      <c r="F6019" s="172"/>
      <c r="G6019" s="172"/>
      <c r="H6019" s="171" t="s">
        <v>9117</v>
      </c>
    </row>
    <row r="6020" spans="1:8">
      <c r="A6020" s="87" t="s">
        <v>3298</v>
      </c>
      <c r="B6020" s="170" t="s">
        <v>26699</v>
      </c>
      <c r="C6020" s="170" t="s">
        <v>26700</v>
      </c>
      <c r="D6020" s="170" t="s">
        <v>26700</v>
      </c>
      <c r="E6020" s="170" t="s">
        <v>26700</v>
      </c>
      <c r="F6020" s="172"/>
      <c r="G6020" s="172"/>
      <c r="H6020" s="171" t="s">
        <v>9117</v>
      </c>
    </row>
    <row r="6021" spans="1:8">
      <c r="A6021" s="87" t="s">
        <v>3298</v>
      </c>
      <c r="B6021" s="170" t="s">
        <v>26701</v>
      </c>
      <c r="C6021" s="170" t="s">
        <v>26702</v>
      </c>
      <c r="D6021" s="170" t="s">
        <v>26702</v>
      </c>
      <c r="E6021" s="170" t="s">
        <v>26702</v>
      </c>
      <c r="F6021" s="172"/>
      <c r="G6021" s="172"/>
      <c r="H6021" s="171" t="s">
        <v>9117</v>
      </c>
    </row>
    <row r="6022" spans="1:8">
      <c r="A6022" s="87" t="s">
        <v>3298</v>
      </c>
      <c r="B6022" s="170" t="s">
        <v>26703</v>
      </c>
      <c r="C6022" s="170" t="s">
        <v>26704</v>
      </c>
      <c r="D6022" s="170" t="s">
        <v>26704</v>
      </c>
      <c r="E6022" s="170" t="s">
        <v>26704</v>
      </c>
      <c r="F6022" s="172"/>
      <c r="G6022" s="172"/>
      <c r="H6022" s="171" t="s">
        <v>9117</v>
      </c>
    </row>
    <row r="6023" spans="1:8">
      <c r="A6023" s="87" t="s">
        <v>3298</v>
      </c>
      <c r="B6023" s="170" t="s">
        <v>26705</v>
      </c>
      <c r="C6023" s="170" t="s">
        <v>26706</v>
      </c>
      <c r="D6023" s="170" t="s">
        <v>26706</v>
      </c>
      <c r="E6023" s="170" t="s">
        <v>26706</v>
      </c>
      <c r="F6023" s="172"/>
      <c r="G6023" s="172"/>
      <c r="H6023" s="171" t="s">
        <v>9117</v>
      </c>
    </row>
    <row r="6024" spans="1:8">
      <c r="A6024" s="87" t="s">
        <v>3298</v>
      </c>
      <c r="B6024" s="170" t="s">
        <v>26707</v>
      </c>
      <c r="C6024" s="170" t="s">
        <v>26708</v>
      </c>
      <c r="D6024" s="170" t="s">
        <v>26708</v>
      </c>
      <c r="E6024" s="170" t="s">
        <v>26708</v>
      </c>
      <c r="F6024" s="172"/>
      <c r="G6024" s="172"/>
      <c r="H6024" s="171" t="s">
        <v>9117</v>
      </c>
    </row>
    <row r="6025" spans="1:8">
      <c r="A6025" s="87" t="s">
        <v>3298</v>
      </c>
      <c r="B6025" s="170" t="s">
        <v>26709</v>
      </c>
      <c r="C6025" s="170" t="s">
        <v>26710</v>
      </c>
      <c r="D6025" s="170" t="s">
        <v>26710</v>
      </c>
      <c r="E6025" s="170" t="s">
        <v>26710</v>
      </c>
      <c r="F6025" s="172"/>
      <c r="G6025" s="172"/>
      <c r="H6025" s="171" t="s">
        <v>9117</v>
      </c>
    </row>
    <row r="6026" spans="1:8">
      <c r="A6026" s="87" t="s">
        <v>3298</v>
      </c>
      <c r="B6026" s="170" t="s">
        <v>26711</v>
      </c>
      <c r="C6026" s="170" t="s">
        <v>26712</v>
      </c>
      <c r="D6026" s="170" t="s">
        <v>26712</v>
      </c>
      <c r="E6026" s="170" t="s">
        <v>26712</v>
      </c>
      <c r="F6026" s="172"/>
      <c r="G6026" s="172"/>
      <c r="H6026" s="171" t="s">
        <v>9117</v>
      </c>
    </row>
    <row r="6027" spans="1:8">
      <c r="A6027" s="87" t="s">
        <v>3298</v>
      </c>
      <c r="B6027" s="170" t="s">
        <v>26713</v>
      </c>
      <c r="C6027" s="170" t="s">
        <v>26714</v>
      </c>
      <c r="D6027" s="170" t="s">
        <v>26714</v>
      </c>
      <c r="E6027" s="170" t="s">
        <v>26714</v>
      </c>
      <c r="F6027" s="172"/>
      <c r="G6027" s="172"/>
      <c r="H6027" s="171" t="s">
        <v>9117</v>
      </c>
    </row>
    <row r="6028" spans="1:8">
      <c r="A6028" s="87" t="s">
        <v>3298</v>
      </c>
      <c r="B6028" s="170" t="s">
        <v>26715</v>
      </c>
      <c r="C6028" s="170" t="s">
        <v>26716</v>
      </c>
      <c r="D6028" s="170" t="s">
        <v>26716</v>
      </c>
      <c r="E6028" s="170" t="s">
        <v>26716</v>
      </c>
      <c r="F6028" s="172"/>
      <c r="G6028" s="172"/>
      <c r="H6028" s="171" t="s">
        <v>9117</v>
      </c>
    </row>
    <row r="6029" spans="1:8">
      <c r="A6029" s="87" t="s">
        <v>3298</v>
      </c>
      <c r="B6029" s="170" t="s">
        <v>26717</v>
      </c>
      <c r="C6029" s="170" t="s">
        <v>26718</v>
      </c>
      <c r="D6029" s="170" t="s">
        <v>26718</v>
      </c>
      <c r="E6029" s="170" t="s">
        <v>26718</v>
      </c>
      <c r="F6029" s="172"/>
      <c r="G6029" s="172"/>
      <c r="H6029" s="171" t="s">
        <v>9117</v>
      </c>
    </row>
    <row r="6030" spans="1:8">
      <c r="A6030" s="87" t="s">
        <v>3298</v>
      </c>
      <c r="B6030" s="170" t="s">
        <v>26719</v>
      </c>
      <c r="C6030" s="170" t="s">
        <v>26720</v>
      </c>
      <c r="D6030" s="170" t="s">
        <v>26720</v>
      </c>
      <c r="E6030" s="170" t="s">
        <v>26720</v>
      </c>
      <c r="F6030" s="172"/>
      <c r="G6030" s="172"/>
      <c r="H6030" s="171" t="s">
        <v>9117</v>
      </c>
    </row>
    <row r="6031" spans="1:8">
      <c r="A6031" s="87" t="s">
        <v>3298</v>
      </c>
      <c r="B6031" s="170" t="s">
        <v>26721</v>
      </c>
      <c r="C6031" s="170" t="s">
        <v>26722</v>
      </c>
      <c r="D6031" s="170" t="s">
        <v>26722</v>
      </c>
      <c r="E6031" s="170" t="s">
        <v>26722</v>
      </c>
      <c r="F6031" s="172"/>
      <c r="G6031" s="172"/>
      <c r="H6031" s="171" t="s">
        <v>9117</v>
      </c>
    </row>
    <row r="6032" spans="1:8">
      <c r="A6032" s="87" t="s">
        <v>3298</v>
      </c>
      <c r="B6032" s="170" t="s">
        <v>26723</v>
      </c>
      <c r="C6032" s="170" t="s">
        <v>26724</v>
      </c>
      <c r="D6032" s="170" t="s">
        <v>26724</v>
      </c>
      <c r="E6032" s="170" t="s">
        <v>26724</v>
      </c>
      <c r="F6032" s="172"/>
      <c r="G6032" s="172"/>
      <c r="H6032" s="171" t="s">
        <v>9117</v>
      </c>
    </row>
    <row r="6033" spans="1:8">
      <c r="A6033" s="87" t="s">
        <v>3298</v>
      </c>
      <c r="B6033" s="170" t="s">
        <v>26725</v>
      </c>
      <c r="C6033" s="170" t="s">
        <v>26726</v>
      </c>
      <c r="D6033" s="170" t="s">
        <v>26726</v>
      </c>
      <c r="E6033" s="170" t="s">
        <v>26726</v>
      </c>
      <c r="F6033" s="172"/>
      <c r="G6033" s="172"/>
      <c r="H6033" s="171" t="s">
        <v>9117</v>
      </c>
    </row>
    <row r="6034" spans="1:8">
      <c r="A6034" s="87" t="s">
        <v>3298</v>
      </c>
      <c r="B6034" s="170" t="s">
        <v>26727</v>
      </c>
      <c r="C6034" s="170" t="s">
        <v>26728</v>
      </c>
      <c r="D6034" s="170" t="s">
        <v>26728</v>
      </c>
      <c r="E6034" s="170" t="s">
        <v>26728</v>
      </c>
      <c r="F6034" s="172"/>
      <c r="G6034" s="172"/>
      <c r="H6034" s="171" t="s">
        <v>9117</v>
      </c>
    </row>
    <row r="6035" spans="1:8">
      <c r="A6035" s="87" t="s">
        <v>3298</v>
      </c>
      <c r="B6035" s="170" t="s">
        <v>26729</v>
      </c>
      <c r="C6035" s="170" t="s">
        <v>26730</v>
      </c>
      <c r="D6035" s="170" t="s">
        <v>26730</v>
      </c>
      <c r="E6035" s="170" t="s">
        <v>26730</v>
      </c>
      <c r="F6035" s="172"/>
      <c r="G6035" s="172"/>
      <c r="H6035" s="171" t="s">
        <v>9117</v>
      </c>
    </row>
    <row r="6036" spans="1:8">
      <c r="A6036" s="87" t="s">
        <v>3298</v>
      </c>
      <c r="B6036" s="170" t="s">
        <v>26731</v>
      </c>
      <c r="C6036" s="170" t="s">
        <v>26732</v>
      </c>
      <c r="D6036" s="170" t="s">
        <v>26732</v>
      </c>
      <c r="E6036" s="170" t="s">
        <v>26732</v>
      </c>
      <c r="F6036" s="172"/>
      <c r="G6036" s="172"/>
      <c r="H6036" s="171" t="s">
        <v>9117</v>
      </c>
    </row>
    <row r="6037" spans="1:8">
      <c r="A6037" s="87" t="s">
        <v>3298</v>
      </c>
      <c r="B6037" s="170" t="s">
        <v>26733</v>
      </c>
      <c r="C6037" s="170" t="s">
        <v>26734</v>
      </c>
      <c r="D6037" s="170" t="s">
        <v>26734</v>
      </c>
      <c r="E6037" s="170" t="s">
        <v>26734</v>
      </c>
      <c r="F6037" s="172"/>
      <c r="G6037" s="172"/>
      <c r="H6037" s="171" t="s">
        <v>9117</v>
      </c>
    </row>
    <row r="6038" spans="1:8">
      <c r="A6038" s="87" t="s">
        <v>3298</v>
      </c>
      <c r="B6038" s="170" t="s">
        <v>26735</v>
      </c>
      <c r="C6038" s="170" t="s">
        <v>26736</v>
      </c>
      <c r="D6038" s="170" t="s">
        <v>26736</v>
      </c>
      <c r="E6038" s="170" t="s">
        <v>26736</v>
      </c>
      <c r="F6038" s="172"/>
      <c r="G6038" s="172"/>
      <c r="H6038" s="171" t="s">
        <v>9117</v>
      </c>
    </row>
    <row r="6039" spans="1:8">
      <c r="A6039" s="87" t="s">
        <v>3298</v>
      </c>
      <c r="B6039" s="170" t="s">
        <v>26737</v>
      </c>
      <c r="C6039" s="170" t="s">
        <v>26738</v>
      </c>
      <c r="D6039" s="170" t="s">
        <v>26738</v>
      </c>
      <c r="E6039" s="170" t="s">
        <v>26738</v>
      </c>
      <c r="F6039" s="172"/>
      <c r="G6039" s="172"/>
      <c r="H6039" s="171" t="s">
        <v>9117</v>
      </c>
    </row>
    <row r="6040" spans="1:8">
      <c r="A6040" s="87" t="s">
        <v>3298</v>
      </c>
      <c r="B6040" s="170" t="s">
        <v>26739</v>
      </c>
      <c r="C6040" s="170" t="s">
        <v>26740</v>
      </c>
      <c r="D6040" s="170" t="s">
        <v>26740</v>
      </c>
      <c r="E6040" s="170" t="s">
        <v>26740</v>
      </c>
      <c r="F6040" s="172"/>
      <c r="G6040" s="172"/>
      <c r="H6040" s="171" t="s">
        <v>9117</v>
      </c>
    </row>
    <row r="6041" spans="1:8">
      <c r="A6041" s="87" t="s">
        <v>3298</v>
      </c>
      <c r="B6041" s="170" t="s">
        <v>26741</v>
      </c>
      <c r="C6041" s="170" t="s">
        <v>26742</v>
      </c>
      <c r="D6041" s="170" t="s">
        <v>26742</v>
      </c>
      <c r="E6041" s="170" t="s">
        <v>26742</v>
      </c>
      <c r="F6041" s="172"/>
      <c r="G6041" s="172"/>
      <c r="H6041" s="171" t="s">
        <v>9117</v>
      </c>
    </row>
    <row r="6042" spans="1:8">
      <c r="A6042" s="87" t="s">
        <v>3298</v>
      </c>
      <c r="B6042" s="170" t="s">
        <v>26743</v>
      </c>
      <c r="C6042" s="170" t="s">
        <v>26744</v>
      </c>
      <c r="D6042" s="170" t="s">
        <v>26744</v>
      </c>
      <c r="E6042" s="170" t="s">
        <v>26744</v>
      </c>
      <c r="F6042" s="172"/>
      <c r="G6042" s="172"/>
      <c r="H6042" s="171" t="s">
        <v>9117</v>
      </c>
    </row>
    <row r="6043" spans="1:8">
      <c r="A6043" s="87" t="s">
        <v>3298</v>
      </c>
      <c r="B6043" s="170" t="s">
        <v>26745</v>
      </c>
      <c r="C6043" s="170" t="s">
        <v>26746</v>
      </c>
      <c r="D6043" s="170" t="s">
        <v>26746</v>
      </c>
      <c r="E6043" s="170" t="s">
        <v>26746</v>
      </c>
      <c r="F6043" s="172"/>
      <c r="G6043" s="172"/>
      <c r="H6043" s="171" t="s">
        <v>9117</v>
      </c>
    </row>
    <row r="6044" spans="1:8">
      <c r="A6044" s="87" t="s">
        <v>3298</v>
      </c>
      <c r="B6044" s="170" t="s">
        <v>26747</v>
      </c>
      <c r="C6044" s="170" t="s">
        <v>26748</v>
      </c>
      <c r="D6044" s="170" t="s">
        <v>26748</v>
      </c>
      <c r="E6044" s="170" t="s">
        <v>26748</v>
      </c>
      <c r="F6044" s="172"/>
      <c r="G6044" s="172"/>
      <c r="H6044" s="171" t="s">
        <v>9117</v>
      </c>
    </row>
    <row r="6045" spans="1:8">
      <c r="A6045" s="87" t="s">
        <v>3298</v>
      </c>
      <c r="B6045" s="170" t="s">
        <v>26749</v>
      </c>
      <c r="C6045" s="170" t="s">
        <v>26750</v>
      </c>
      <c r="D6045" s="170" t="s">
        <v>26750</v>
      </c>
      <c r="E6045" s="170" t="s">
        <v>26750</v>
      </c>
      <c r="F6045" s="172"/>
      <c r="G6045" s="172"/>
      <c r="H6045" s="171" t="s">
        <v>9117</v>
      </c>
    </row>
    <row r="6046" spans="1:8">
      <c r="A6046" s="87" t="s">
        <v>3298</v>
      </c>
      <c r="B6046" s="170" t="s">
        <v>26751</v>
      </c>
      <c r="C6046" s="170" t="s">
        <v>26752</v>
      </c>
      <c r="D6046" s="170" t="s">
        <v>26752</v>
      </c>
      <c r="E6046" s="170" t="s">
        <v>26752</v>
      </c>
      <c r="F6046" s="172"/>
      <c r="G6046" s="172"/>
      <c r="H6046" s="171" t="s">
        <v>9117</v>
      </c>
    </row>
    <row r="6047" spans="1:8">
      <c r="A6047" s="87" t="s">
        <v>3298</v>
      </c>
      <c r="B6047" s="170" t="s">
        <v>26753</v>
      </c>
      <c r="C6047" s="170" t="s">
        <v>26754</v>
      </c>
      <c r="D6047" s="170" t="s">
        <v>26754</v>
      </c>
      <c r="E6047" s="170" t="s">
        <v>26754</v>
      </c>
      <c r="F6047" s="172"/>
      <c r="G6047" s="172"/>
      <c r="H6047" s="171" t="s">
        <v>9117</v>
      </c>
    </row>
    <row r="6048" spans="1:8">
      <c r="A6048" s="87" t="s">
        <v>3298</v>
      </c>
      <c r="B6048" s="170" t="s">
        <v>26755</v>
      </c>
      <c r="C6048" s="170" t="s">
        <v>26756</v>
      </c>
      <c r="D6048" s="170" t="s">
        <v>26756</v>
      </c>
      <c r="E6048" s="170" t="s">
        <v>26756</v>
      </c>
      <c r="F6048" s="172"/>
      <c r="G6048" s="172"/>
      <c r="H6048" s="171" t="s">
        <v>9117</v>
      </c>
    </row>
    <row r="6049" spans="1:8">
      <c r="A6049" s="87" t="s">
        <v>3298</v>
      </c>
      <c r="B6049" s="170" t="s">
        <v>26757</v>
      </c>
      <c r="C6049" s="170" t="s">
        <v>26758</v>
      </c>
      <c r="D6049" s="170" t="s">
        <v>26758</v>
      </c>
      <c r="E6049" s="170" t="s">
        <v>26758</v>
      </c>
      <c r="F6049" s="172"/>
      <c r="G6049" s="172"/>
      <c r="H6049" s="171" t="s">
        <v>9117</v>
      </c>
    </row>
    <row r="6050" spans="1:8">
      <c r="A6050" s="87" t="s">
        <v>3298</v>
      </c>
      <c r="B6050" s="170" t="s">
        <v>26759</v>
      </c>
      <c r="C6050" s="170" t="s">
        <v>26760</v>
      </c>
      <c r="D6050" s="170" t="s">
        <v>26760</v>
      </c>
      <c r="E6050" s="170" t="s">
        <v>26760</v>
      </c>
      <c r="F6050" s="172"/>
      <c r="G6050" s="172"/>
      <c r="H6050" s="171" t="s">
        <v>9117</v>
      </c>
    </row>
    <row r="6051" spans="1:8">
      <c r="A6051" s="87" t="s">
        <v>3298</v>
      </c>
      <c r="B6051" s="170" t="s">
        <v>26761</v>
      </c>
      <c r="C6051" s="170" t="s">
        <v>26762</v>
      </c>
      <c r="D6051" s="170" t="s">
        <v>26762</v>
      </c>
      <c r="E6051" s="170" t="s">
        <v>26762</v>
      </c>
      <c r="F6051" s="172"/>
      <c r="G6051" s="172"/>
      <c r="H6051" s="171" t="s">
        <v>9117</v>
      </c>
    </row>
    <row r="6052" spans="1:8">
      <c r="A6052" s="87" t="s">
        <v>3298</v>
      </c>
      <c r="B6052" s="170" t="s">
        <v>26763</v>
      </c>
      <c r="C6052" s="170" t="s">
        <v>26764</v>
      </c>
      <c r="D6052" s="170" t="s">
        <v>26764</v>
      </c>
      <c r="E6052" s="170" t="s">
        <v>26764</v>
      </c>
      <c r="F6052" s="172"/>
      <c r="G6052" s="172"/>
      <c r="H6052" s="171" t="s">
        <v>9117</v>
      </c>
    </row>
    <row r="6053" spans="1:8">
      <c r="A6053" s="87" t="s">
        <v>3298</v>
      </c>
      <c r="B6053" s="170" t="s">
        <v>26765</v>
      </c>
      <c r="C6053" s="170" t="s">
        <v>26766</v>
      </c>
      <c r="D6053" s="170" t="s">
        <v>26766</v>
      </c>
      <c r="E6053" s="170" t="s">
        <v>26766</v>
      </c>
      <c r="F6053" s="172"/>
      <c r="G6053" s="172"/>
      <c r="H6053" s="171" t="s">
        <v>9117</v>
      </c>
    </row>
    <row r="6054" spans="1:8">
      <c r="A6054" s="87" t="s">
        <v>3298</v>
      </c>
      <c r="B6054" s="170" t="s">
        <v>26767</v>
      </c>
      <c r="C6054" s="170" t="s">
        <v>26768</v>
      </c>
      <c r="D6054" s="170" t="s">
        <v>26768</v>
      </c>
      <c r="E6054" s="170" t="s">
        <v>26768</v>
      </c>
      <c r="F6054" s="172"/>
      <c r="G6054" s="172"/>
      <c r="H6054" s="171" t="s">
        <v>9117</v>
      </c>
    </row>
    <row r="6055" spans="1:8">
      <c r="A6055" s="87" t="s">
        <v>3298</v>
      </c>
      <c r="B6055" s="170" t="s">
        <v>26769</v>
      </c>
      <c r="C6055" s="170" t="s">
        <v>26770</v>
      </c>
      <c r="D6055" s="170" t="s">
        <v>26770</v>
      </c>
      <c r="E6055" s="170" t="s">
        <v>26770</v>
      </c>
      <c r="F6055" s="172"/>
      <c r="G6055" s="172"/>
      <c r="H6055" s="171" t="s">
        <v>9117</v>
      </c>
    </row>
    <row r="6056" spans="1:8">
      <c r="A6056" s="87" t="s">
        <v>3298</v>
      </c>
      <c r="B6056" s="170" t="s">
        <v>26771</v>
      </c>
      <c r="C6056" s="170" t="s">
        <v>26772</v>
      </c>
      <c r="D6056" s="170" t="s">
        <v>26772</v>
      </c>
      <c r="E6056" s="170" t="s">
        <v>26772</v>
      </c>
      <c r="F6056" s="172"/>
      <c r="G6056" s="172"/>
      <c r="H6056" s="171" t="s">
        <v>9117</v>
      </c>
    </row>
    <row r="6057" spans="1:8">
      <c r="A6057" s="87" t="s">
        <v>3298</v>
      </c>
      <c r="B6057" s="170" t="s">
        <v>26773</v>
      </c>
      <c r="C6057" s="170" t="s">
        <v>26774</v>
      </c>
      <c r="D6057" s="170" t="s">
        <v>26774</v>
      </c>
      <c r="E6057" s="170" t="s">
        <v>26774</v>
      </c>
      <c r="F6057" s="172"/>
      <c r="G6057" s="172"/>
      <c r="H6057" s="171" t="s">
        <v>9117</v>
      </c>
    </row>
    <row r="6058" spans="1:8">
      <c r="A6058" s="87" t="s">
        <v>3298</v>
      </c>
      <c r="B6058" s="170" t="s">
        <v>26775</v>
      </c>
      <c r="C6058" s="170" t="s">
        <v>26776</v>
      </c>
      <c r="D6058" s="170" t="s">
        <v>26776</v>
      </c>
      <c r="E6058" s="170" t="s">
        <v>26776</v>
      </c>
      <c r="F6058" s="172"/>
      <c r="G6058" s="172"/>
      <c r="H6058" s="171" t="s">
        <v>9117</v>
      </c>
    </row>
    <row r="6059" spans="1:8">
      <c r="A6059" s="87" t="s">
        <v>3298</v>
      </c>
      <c r="B6059" s="170" t="s">
        <v>26777</v>
      </c>
      <c r="C6059" s="170" t="s">
        <v>26778</v>
      </c>
      <c r="D6059" s="170" t="s">
        <v>26778</v>
      </c>
      <c r="E6059" s="170" t="s">
        <v>26778</v>
      </c>
      <c r="F6059" s="172"/>
      <c r="G6059" s="172"/>
      <c r="H6059" s="171" t="s">
        <v>9117</v>
      </c>
    </row>
    <row r="6060" spans="1:8">
      <c r="A6060" s="87" t="s">
        <v>3298</v>
      </c>
      <c r="B6060" s="170" t="s">
        <v>26779</v>
      </c>
      <c r="C6060" s="170" t="s">
        <v>26780</v>
      </c>
      <c r="D6060" s="170" t="s">
        <v>26780</v>
      </c>
      <c r="E6060" s="170" t="s">
        <v>26780</v>
      </c>
      <c r="F6060" s="172"/>
      <c r="G6060" s="172"/>
      <c r="H6060" s="171" t="s">
        <v>9117</v>
      </c>
    </row>
    <row r="6061" spans="1:8">
      <c r="A6061" s="87" t="s">
        <v>3298</v>
      </c>
      <c r="B6061" s="170" t="s">
        <v>26781</v>
      </c>
      <c r="C6061" s="170" t="s">
        <v>26782</v>
      </c>
      <c r="D6061" s="170" t="s">
        <v>26782</v>
      </c>
      <c r="E6061" s="170" t="s">
        <v>26782</v>
      </c>
      <c r="F6061" s="172"/>
      <c r="G6061" s="172"/>
      <c r="H6061" s="171" t="s">
        <v>9117</v>
      </c>
    </row>
    <row r="6062" spans="1:8">
      <c r="A6062" s="87" t="s">
        <v>3298</v>
      </c>
      <c r="B6062" s="170" t="s">
        <v>26783</v>
      </c>
      <c r="C6062" s="170" t="s">
        <v>26784</v>
      </c>
      <c r="D6062" s="170" t="s">
        <v>26784</v>
      </c>
      <c r="E6062" s="170" t="s">
        <v>26784</v>
      </c>
      <c r="F6062" s="172"/>
      <c r="G6062" s="172"/>
      <c r="H6062" s="171" t="s">
        <v>9117</v>
      </c>
    </row>
    <row r="6063" spans="1:8">
      <c r="A6063" s="87" t="s">
        <v>3298</v>
      </c>
      <c r="B6063" s="170" t="s">
        <v>26785</v>
      </c>
      <c r="C6063" s="170" t="s">
        <v>26786</v>
      </c>
      <c r="D6063" s="170" t="s">
        <v>26786</v>
      </c>
      <c r="E6063" s="170" t="s">
        <v>26786</v>
      </c>
      <c r="F6063" s="172"/>
      <c r="G6063" s="172"/>
      <c r="H6063" s="171" t="s">
        <v>9117</v>
      </c>
    </row>
    <row r="6064" spans="1:8">
      <c r="A6064" s="87" t="s">
        <v>3298</v>
      </c>
      <c r="B6064" s="170" t="s">
        <v>26787</v>
      </c>
      <c r="C6064" s="170" t="s">
        <v>26788</v>
      </c>
      <c r="D6064" s="170" t="s">
        <v>26788</v>
      </c>
      <c r="E6064" s="170" t="s">
        <v>26788</v>
      </c>
      <c r="F6064" s="172"/>
      <c r="G6064" s="172"/>
      <c r="H6064" s="171" t="s">
        <v>9117</v>
      </c>
    </row>
    <row r="6065" spans="1:8">
      <c r="A6065" s="87" t="s">
        <v>3298</v>
      </c>
      <c r="B6065" s="170" t="s">
        <v>26789</v>
      </c>
      <c r="C6065" s="170" t="s">
        <v>26790</v>
      </c>
      <c r="D6065" s="170" t="s">
        <v>26790</v>
      </c>
      <c r="E6065" s="170" t="s">
        <v>26790</v>
      </c>
      <c r="F6065" s="172"/>
      <c r="G6065" s="172"/>
      <c r="H6065" s="171" t="s">
        <v>9117</v>
      </c>
    </row>
    <row r="6066" spans="1:8">
      <c r="A6066" s="87" t="s">
        <v>3298</v>
      </c>
      <c r="B6066" s="170" t="s">
        <v>26791</v>
      </c>
      <c r="C6066" s="170" t="s">
        <v>26792</v>
      </c>
      <c r="D6066" s="170" t="s">
        <v>26792</v>
      </c>
      <c r="E6066" s="170" t="s">
        <v>26792</v>
      </c>
      <c r="F6066" s="172"/>
      <c r="G6066" s="172"/>
      <c r="H6066" s="171" t="s">
        <v>9117</v>
      </c>
    </row>
    <row r="6067" spans="1:8">
      <c r="A6067" s="87" t="s">
        <v>3298</v>
      </c>
      <c r="B6067" s="170" t="s">
        <v>26793</v>
      </c>
      <c r="C6067" s="170" t="s">
        <v>26794</v>
      </c>
      <c r="D6067" s="170" t="s">
        <v>26794</v>
      </c>
      <c r="E6067" s="170" t="s">
        <v>26794</v>
      </c>
      <c r="F6067" s="172"/>
      <c r="G6067" s="172"/>
      <c r="H6067" s="171" t="s">
        <v>9117</v>
      </c>
    </row>
    <row r="6068" spans="1:8">
      <c r="A6068" s="87" t="s">
        <v>3298</v>
      </c>
      <c r="B6068" s="170" t="s">
        <v>26795</v>
      </c>
      <c r="C6068" s="170" t="s">
        <v>26796</v>
      </c>
      <c r="D6068" s="170" t="s">
        <v>26796</v>
      </c>
      <c r="E6068" s="170" t="s">
        <v>26796</v>
      </c>
      <c r="F6068" s="172"/>
      <c r="G6068" s="172"/>
      <c r="H6068" s="171" t="s">
        <v>9117</v>
      </c>
    </row>
    <row r="6069" spans="1:8">
      <c r="A6069" s="87" t="s">
        <v>3298</v>
      </c>
      <c r="B6069" s="170" t="s">
        <v>26797</v>
      </c>
      <c r="C6069" s="170" t="s">
        <v>26798</v>
      </c>
      <c r="D6069" s="170" t="s">
        <v>26798</v>
      </c>
      <c r="E6069" s="170" t="s">
        <v>26798</v>
      </c>
      <c r="F6069" s="172"/>
      <c r="G6069" s="172"/>
      <c r="H6069" s="171" t="s">
        <v>9117</v>
      </c>
    </row>
    <row r="6070" spans="1:8">
      <c r="A6070" s="87" t="s">
        <v>3298</v>
      </c>
      <c r="B6070" s="170" t="s">
        <v>26799</v>
      </c>
      <c r="C6070" s="170" t="s">
        <v>26800</v>
      </c>
      <c r="D6070" s="170" t="s">
        <v>26800</v>
      </c>
      <c r="E6070" s="170" t="s">
        <v>26800</v>
      </c>
      <c r="F6070" s="172"/>
      <c r="G6070" s="172"/>
      <c r="H6070" s="171" t="s">
        <v>9117</v>
      </c>
    </row>
    <row r="6071" spans="1:8">
      <c r="A6071" s="87" t="s">
        <v>3298</v>
      </c>
      <c r="B6071" s="170" t="s">
        <v>26801</v>
      </c>
      <c r="C6071" s="170" t="s">
        <v>26802</v>
      </c>
      <c r="D6071" s="170" t="s">
        <v>26802</v>
      </c>
      <c r="E6071" s="170" t="s">
        <v>26802</v>
      </c>
      <c r="F6071" s="172"/>
      <c r="G6071" s="172"/>
      <c r="H6071" s="171" t="s">
        <v>9117</v>
      </c>
    </row>
    <row r="6072" spans="1:8">
      <c r="A6072" s="87" t="s">
        <v>3298</v>
      </c>
      <c r="B6072" s="170" t="s">
        <v>26803</v>
      </c>
      <c r="C6072" s="170" t="s">
        <v>26804</v>
      </c>
      <c r="D6072" s="170" t="s">
        <v>26804</v>
      </c>
      <c r="E6072" s="170" t="s">
        <v>26804</v>
      </c>
      <c r="F6072" s="172"/>
      <c r="G6072" s="172"/>
      <c r="H6072" s="171" t="s">
        <v>9117</v>
      </c>
    </row>
    <row r="6073" spans="1:8">
      <c r="A6073" s="87" t="s">
        <v>3298</v>
      </c>
      <c r="B6073" s="170" t="s">
        <v>26805</v>
      </c>
      <c r="C6073" s="170" t="s">
        <v>26806</v>
      </c>
      <c r="D6073" s="170" t="s">
        <v>26806</v>
      </c>
      <c r="E6073" s="170" t="s">
        <v>26806</v>
      </c>
      <c r="F6073" s="172"/>
      <c r="G6073" s="172"/>
      <c r="H6073" s="171" t="s">
        <v>9117</v>
      </c>
    </row>
    <row r="6074" spans="1:8">
      <c r="A6074" s="87" t="s">
        <v>3298</v>
      </c>
      <c r="B6074" s="170" t="s">
        <v>26807</v>
      </c>
      <c r="C6074" s="170" t="s">
        <v>26808</v>
      </c>
      <c r="D6074" s="170" t="s">
        <v>26808</v>
      </c>
      <c r="E6074" s="170" t="s">
        <v>26808</v>
      </c>
      <c r="F6074" s="172"/>
      <c r="G6074" s="172"/>
      <c r="H6074" s="171" t="s">
        <v>9117</v>
      </c>
    </row>
    <row r="6075" spans="1:8">
      <c r="A6075" s="87" t="s">
        <v>3298</v>
      </c>
      <c r="B6075" s="170" t="s">
        <v>26809</v>
      </c>
      <c r="C6075" s="170" t="s">
        <v>26810</v>
      </c>
      <c r="D6075" s="170" t="s">
        <v>26810</v>
      </c>
      <c r="E6075" s="170" t="s">
        <v>26810</v>
      </c>
      <c r="F6075" s="172"/>
      <c r="G6075" s="172"/>
      <c r="H6075" s="171" t="s">
        <v>9117</v>
      </c>
    </row>
    <row r="6076" spans="1:8">
      <c r="A6076" s="87" t="s">
        <v>3298</v>
      </c>
      <c r="B6076" s="170" t="s">
        <v>26811</v>
      </c>
      <c r="C6076" s="170" t="s">
        <v>26812</v>
      </c>
      <c r="D6076" s="170" t="s">
        <v>26812</v>
      </c>
      <c r="E6076" s="170" t="s">
        <v>26812</v>
      </c>
      <c r="F6076" s="172"/>
      <c r="G6076" s="172"/>
      <c r="H6076" s="171" t="s">
        <v>9117</v>
      </c>
    </row>
    <row r="6077" spans="1:8">
      <c r="A6077" s="87" t="s">
        <v>3298</v>
      </c>
      <c r="B6077" s="170" t="s">
        <v>26813</v>
      </c>
      <c r="C6077" s="170" t="s">
        <v>26814</v>
      </c>
      <c r="D6077" s="170" t="s">
        <v>26814</v>
      </c>
      <c r="E6077" s="170" t="s">
        <v>26814</v>
      </c>
      <c r="F6077" s="172"/>
      <c r="G6077" s="172"/>
      <c r="H6077" s="171" t="s">
        <v>9117</v>
      </c>
    </row>
    <row r="6078" spans="1:8">
      <c r="A6078" s="87" t="s">
        <v>3298</v>
      </c>
      <c r="B6078" s="170" t="s">
        <v>26815</v>
      </c>
      <c r="C6078" s="170" t="s">
        <v>26816</v>
      </c>
      <c r="D6078" s="170" t="s">
        <v>26816</v>
      </c>
      <c r="E6078" s="170" t="s">
        <v>26816</v>
      </c>
      <c r="F6078" s="172"/>
      <c r="G6078" s="172"/>
      <c r="H6078" s="171" t="s">
        <v>9117</v>
      </c>
    </row>
    <row r="6079" spans="1:8">
      <c r="A6079" s="87" t="s">
        <v>3298</v>
      </c>
      <c r="B6079" s="170" t="s">
        <v>26817</v>
      </c>
      <c r="C6079" s="170" t="s">
        <v>26818</v>
      </c>
      <c r="D6079" s="170" t="s">
        <v>26818</v>
      </c>
      <c r="E6079" s="170" t="s">
        <v>26818</v>
      </c>
      <c r="F6079" s="172"/>
      <c r="G6079" s="172"/>
      <c r="H6079" s="171" t="s">
        <v>9117</v>
      </c>
    </row>
    <row r="6080" spans="1:8">
      <c r="A6080" s="87" t="s">
        <v>3298</v>
      </c>
      <c r="B6080" s="170" t="s">
        <v>26819</v>
      </c>
      <c r="C6080" s="170" t="s">
        <v>26820</v>
      </c>
      <c r="D6080" s="170" t="s">
        <v>26820</v>
      </c>
      <c r="E6080" s="170" t="s">
        <v>26820</v>
      </c>
      <c r="F6080" s="172"/>
      <c r="G6080" s="172"/>
      <c r="H6080" s="171" t="s">
        <v>9117</v>
      </c>
    </row>
    <row r="6081" spans="1:8">
      <c r="A6081" s="87" t="s">
        <v>3298</v>
      </c>
      <c r="B6081" s="170" t="s">
        <v>26821</v>
      </c>
      <c r="C6081" s="170" t="s">
        <v>26822</v>
      </c>
      <c r="D6081" s="170" t="s">
        <v>26822</v>
      </c>
      <c r="E6081" s="170" t="s">
        <v>26822</v>
      </c>
      <c r="F6081" s="172"/>
      <c r="G6081" s="172"/>
      <c r="H6081" s="171" t="s">
        <v>9117</v>
      </c>
    </row>
    <row r="6082" spans="1:8">
      <c r="A6082" s="87" t="s">
        <v>3298</v>
      </c>
      <c r="B6082" s="170" t="s">
        <v>26823</v>
      </c>
      <c r="C6082" s="170" t="s">
        <v>26824</v>
      </c>
      <c r="D6082" s="170" t="s">
        <v>26824</v>
      </c>
      <c r="E6082" s="170" t="s">
        <v>26824</v>
      </c>
      <c r="F6082" s="172"/>
      <c r="G6082" s="172"/>
      <c r="H6082" s="171" t="s">
        <v>9117</v>
      </c>
    </row>
    <row r="6083" spans="1:8">
      <c r="A6083" s="87" t="s">
        <v>3298</v>
      </c>
      <c r="B6083" s="170" t="s">
        <v>26825</v>
      </c>
      <c r="C6083" s="170" t="s">
        <v>26826</v>
      </c>
      <c r="D6083" s="170" t="s">
        <v>26826</v>
      </c>
      <c r="E6083" s="170" t="s">
        <v>26826</v>
      </c>
      <c r="F6083" s="172"/>
      <c r="G6083" s="172"/>
      <c r="H6083" s="171" t="s">
        <v>9117</v>
      </c>
    </row>
    <row r="6084" spans="1:8">
      <c r="A6084" s="87" t="s">
        <v>3298</v>
      </c>
      <c r="B6084" s="170" t="s">
        <v>26827</v>
      </c>
      <c r="C6084" s="170" t="s">
        <v>26828</v>
      </c>
      <c r="D6084" s="170" t="s">
        <v>26828</v>
      </c>
      <c r="E6084" s="170" t="s">
        <v>26828</v>
      </c>
      <c r="F6084" s="172"/>
      <c r="G6084" s="172"/>
      <c r="H6084" s="171" t="s">
        <v>9117</v>
      </c>
    </row>
    <row r="6085" spans="1:8">
      <c r="A6085" s="87" t="s">
        <v>3298</v>
      </c>
      <c r="B6085" s="170" t="s">
        <v>26829</v>
      </c>
      <c r="C6085" s="170" t="s">
        <v>26830</v>
      </c>
      <c r="D6085" s="170" t="s">
        <v>26830</v>
      </c>
      <c r="E6085" s="170" t="s">
        <v>26830</v>
      </c>
      <c r="F6085" s="172"/>
      <c r="G6085" s="172"/>
      <c r="H6085" s="171" t="s">
        <v>9117</v>
      </c>
    </row>
    <row r="6086" spans="1:8">
      <c r="A6086" s="87" t="s">
        <v>3298</v>
      </c>
      <c r="B6086" s="170" t="s">
        <v>26831</v>
      </c>
      <c r="C6086" s="170" t="s">
        <v>26832</v>
      </c>
      <c r="D6086" s="170" t="s">
        <v>26832</v>
      </c>
      <c r="E6086" s="170" t="s">
        <v>26832</v>
      </c>
      <c r="F6086" s="172"/>
      <c r="G6086" s="172"/>
      <c r="H6086" s="171" t="s">
        <v>9117</v>
      </c>
    </row>
    <row r="6087" spans="1:8">
      <c r="A6087" s="87" t="s">
        <v>3298</v>
      </c>
      <c r="B6087" s="170" t="s">
        <v>26833</v>
      </c>
      <c r="C6087" s="170" t="s">
        <v>26834</v>
      </c>
      <c r="D6087" s="170" t="s">
        <v>26834</v>
      </c>
      <c r="E6087" s="170" t="s">
        <v>26834</v>
      </c>
      <c r="F6087" s="172"/>
      <c r="G6087" s="172"/>
      <c r="H6087" s="171" t="s">
        <v>9117</v>
      </c>
    </row>
    <row r="6088" spans="1:8">
      <c r="A6088" s="87" t="s">
        <v>3298</v>
      </c>
      <c r="B6088" s="170" t="s">
        <v>26835</v>
      </c>
      <c r="C6088" s="170" t="s">
        <v>26836</v>
      </c>
      <c r="D6088" s="170" t="s">
        <v>26836</v>
      </c>
      <c r="E6088" s="170" t="s">
        <v>26836</v>
      </c>
      <c r="F6088" s="172"/>
      <c r="G6088" s="172"/>
      <c r="H6088" s="171" t="s">
        <v>9117</v>
      </c>
    </row>
    <row r="6089" spans="1:8">
      <c r="A6089" s="87" t="s">
        <v>3298</v>
      </c>
      <c r="B6089" s="170" t="s">
        <v>26837</v>
      </c>
      <c r="C6089" s="170" t="s">
        <v>26838</v>
      </c>
      <c r="D6089" s="170" t="s">
        <v>26838</v>
      </c>
      <c r="E6089" s="170" t="s">
        <v>26838</v>
      </c>
      <c r="F6089" s="172"/>
      <c r="G6089" s="172"/>
      <c r="H6089" s="171" t="s">
        <v>9117</v>
      </c>
    </row>
    <row r="6090" spans="1:8">
      <c r="A6090" s="87" t="s">
        <v>3298</v>
      </c>
      <c r="B6090" s="170" t="s">
        <v>26839</v>
      </c>
      <c r="C6090" s="170" t="s">
        <v>26840</v>
      </c>
      <c r="D6090" s="170" t="s">
        <v>26840</v>
      </c>
      <c r="E6090" s="170" t="s">
        <v>26840</v>
      </c>
      <c r="F6090" s="172"/>
      <c r="G6090" s="172"/>
      <c r="H6090" s="171" t="s">
        <v>9117</v>
      </c>
    </row>
    <row r="6091" spans="1:8">
      <c r="A6091" s="87" t="s">
        <v>3298</v>
      </c>
      <c r="B6091" s="170" t="s">
        <v>26841</v>
      </c>
      <c r="C6091" s="170" t="s">
        <v>26842</v>
      </c>
      <c r="D6091" s="170" t="s">
        <v>26842</v>
      </c>
      <c r="E6091" s="170" t="s">
        <v>26842</v>
      </c>
      <c r="F6091" s="172"/>
      <c r="G6091" s="172"/>
      <c r="H6091" s="171" t="s">
        <v>9117</v>
      </c>
    </row>
    <row r="6092" spans="1:8">
      <c r="A6092" s="87" t="s">
        <v>3298</v>
      </c>
      <c r="B6092" s="170" t="s">
        <v>26843</v>
      </c>
      <c r="C6092" s="170" t="s">
        <v>26844</v>
      </c>
      <c r="D6092" s="170" t="s">
        <v>26844</v>
      </c>
      <c r="E6092" s="170" t="s">
        <v>26844</v>
      </c>
      <c r="F6092" s="172"/>
      <c r="G6092" s="172"/>
      <c r="H6092" s="171" t="s">
        <v>9117</v>
      </c>
    </row>
    <row r="6093" spans="1:8">
      <c r="A6093" s="87" t="s">
        <v>3298</v>
      </c>
      <c r="B6093" s="170" t="s">
        <v>26845</v>
      </c>
      <c r="C6093" s="170" t="s">
        <v>26846</v>
      </c>
      <c r="D6093" s="170" t="s">
        <v>26846</v>
      </c>
      <c r="E6093" s="170" t="s">
        <v>26846</v>
      </c>
      <c r="F6093" s="172"/>
      <c r="G6093" s="172"/>
      <c r="H6093" s="171" t="s">
        <v>9117</v>
      </c>
    </row>
    <row r="6094" spans="1:8">
      <c r="A6094" s="87" t="s">
        <v>3298</v>
      </c>
      <c r="B6094" s="170" t="s">
        <v>26847</v>
      </c>
      <c r="C6094" s="170" t="s">
        <v>26848</v>
      </c>
      <c r="D6094" s="170" t="s">
        <v>26848</v>
      </c>
      <c r="E6094" s="170" t="s">
        <v>26848</v>
      </c>
      <c r="F6094" s="172"/>
      <c r="G6094" s="172"/>
      <c r="H6094" s="171" t="s">
        <v>9117</v>
      </c>
    </row>
    <row r="6095" spans="1:8">
      <c r="A6095" s="87" t="s">
        <v>3298</v>
      </c>
      <c r="B6095" s="170" t="s">
        <v>26849</v>
      </c>
      <c r="C6095" s="170" t="s">
        <v>26850</v>
      </c>
      <c r="D6095" s="170" t="s">
        <v>26850</v>
      </c>
      <c r="E6095" s="170" t="s">
        <v>26850</v>
      </c>
      <c r="F6095" s="172"/>
      <c r="G6095" s="172"/>
      <c r="H6095" s="171" t="s">
        <v>9117</v>
      </c>
    </row>
    <row r="6096" spans="1:8">
      <c r="A6096" s="87" t="s">
        <v>3298</v>
      </c>
      <c r="B6096" s="170" t="s">
        <v>26851</v>
      </c>
      <c r="C6096" s="170" t="s">
        <v>26852</v>
      </c>
      <c r="D6096" s="170" t="s">
        <v>26852</v>
      </c>
      <c r="E6096" s="170" t="s">
        <v>26852</v>
      </c>
      <c r="F6096" s="172"/>
      <c r="G6096" s="172"/>
      <c r="H6096" s="171" t="s">
        <v>9117</v>
      </c>
    </row>
    <row r="6097" spans="1:8">
      <c r="A6097" s="87" t="s">
        <v>3298</v>
      </c>
      <c r="B6097" s="170" t="s">
        <v>26853</v>
      </c>
      <c r="C6097" s="170" t="s">
        <v>26854</v>
      </c>
      <c r="D6097" s="170" t="s">
        <v>26854</v>
      </c>
      <c r="E6097" s="170" t="s">
        <v>26854</v>
      </c>
      <c r="F6097" s="172"/>
      <c r="G6097" s="172"/>
      <c r="H6097" s="171" t="s">
        <v>9117</v>
      </c>
    </row>
    <row r="6098" spans="1:8">
      <c r="A6098" s="87" t="s">
        <v>3298</v>
      </c>
      <c r="B6098" s="170" t="s">
        <v>26855</v>
      </c>
      <c r="C6098" s="170" t="s">
        <v>26856</v>
      </c>
      <c r="D6098" s="170" t="s">
        <v>26856</v>
      </c>
      <c r="E6098" s="170" t="s">
        <v>26856</v>
      </c>
      <c r="F6098" s="172"/>
      <c r="G6098" s="172"/>
      <c r="H6098" s="171" t="s">
        <v>9117</v>
      </c>
    </row>
    <row r="6099" spans="1:8">
      <c r="A6099" s="87" t="s">
        <v>3298</v>
      </c>
      <c r="B6099" s="170" t="s">
        <v>26857</v>
      </c>
      <c r="C6099" s="170" t="s">
        <v>26858</v>
      </c>
      <c r="D6099" s="170" t="s">
        <v>26858</v>
      </c>
      <c r="E6099" s="170" t="s">
        <v>26858</v>
      </c>
      <c r="F6099" s="172"/>
      <c r="G6099" s="172"/>
      <c r="H6099" s="171" t="s">
        <v>9117</v>
      </c>
    </row>
    <row r="6100" spans="1:8">
      <c r="A6100" s="87" t="s">
        <v>3298</v>
      </c>
      <c r="B6100" s="170" t="s">
        <v>26859</v>
      </c>
      <c r="C6100" s="170" t="s">
        <v>26860</v>
      </c>
      <c r="D6100" s="170" t="s">
        <v>26860</v>
      </c>
      <c r="E6100" s="170" t="s">
        <v>26860</v>
      </c>
      <c r="F6100" s="172"/>
      <c r="G6100" s="172"/>
      <c r="H6100" s="171" t="s">
        <v>9117</v>
      </c>
    </row>
    <row r="6101" spans="1:8">
      <c r="A6101" s="87" t="s">
        <v>3298</v>
      </c>
      <c r="B6101" s="170" t="s">
        <v>26861</v>
      </c>
      <c r="C6101" s="170" t="s">
        <v>26862</v>
      </c>
      <c r="D6101" s="170" t="s">
        <v>26862</v>
      </c>
      <c r="E6101" s="170" t="s">
        <v>26862</v>
      </c>
      <c r="F6101" s="172"/>
      <c r="G6101" s="172"/>
      <c r="H6101" s="171" t="s">
        <v>9117</v>
      </c>
    </row>
    <row r="6102" spans="1:8">
      <c r="A6102" s="87" t="s">
        <v>3298</v>
      </c>
      <c r="B6102" s="170" t="s">
        <v>26863</v>
      </c>
      <c r="C6102" s="170" t="s">
        <v>26864</v>
      </c>
      <c r="D6102" s="170" t="s">
        <v>26864</v>
      </c>
      <c r="E6102" s="170" t="s">
        <v>26864</v>
      </c>
      <c r="F6102" s="172"/>
      <c r="G6102" s="172"/>
      <c r="H6102" s="171" t="s">
        <v>9117</v>
      </c>
    </row>
    <row r="6103" spans="1:8">
      <c r="A6103" s="87" t="s">
        <v>3298</v>
      </c>
      <c r="B6103" s="170" t="s">
        <v>26865</v>
      </c>
      <c r="C6103" s="170" t="s">
        <v>26866</v>
      </c>
      <c r="D6103" s="170" t="s">
        <v>26866</v>
      </c>
      <c r="E6103" s="170" t="s">
        <v>26866</v>
      </c>
      <c r="F6103" s="172"/>
      <c r="G6103" s="172"/>
      <c r="H6103" s="171" t="s">
        <v>9117</v>
      </c>
    </row>
    <row r="6104" spans="1:8">
      <c r="A6104" s="87" t="s">
        <v>3298</v>
      </c>
      <c r="B6104" s="170" t="s">
        <v>26867</v>
      </c>
      <c r="C6104" s="170" t="s">
        <v>26868</v>
      </c>
      <c r="D6104" s="170" t="s">
        <v>26868</v>
      </c>
      <c r="E6104" s="170" t="s">
        <v>26868</v>
      </c>
      <c r="F6104" s="172"/>
      <c r="G6104" s="172"/>
      <c r="H6104" s="171" t="s">
        <v>9117</v>
      </c>
    </row>
    <row r="6105" spans="1:8">
      <c r="A6105" s="87" t="s">
        <v>3298</v>
      </c>
      <c r="B6105" s="170" t="s">
        <v>26869</v>
      </c>
      <c r="C6105" s="170" t="s">
        <v>26870</v>
      </c>
      <c r="D6105" s="170" t="s">
        <v>26870</v>
      </c>
      <c r="E6105" s="170" t="s">
        <v>26870</v>
      </c>
      <c r="F6105" s="172"/>
      <c r="G6105" s="172"/>
      <c r="H6105" s="171" t="s">
        <v>9117</v>
      </c>
    </row>
    <row r="6106" spans="1:8">
      <c r="A6106" s="87" t="s">
        <v>3298</v>
      </c>
      <c r="B6106" s="170" t="s">
        <v>26871</v>
      </c>
      <c r="C6106" s="170" t="s">
        <v>26872</v>
      </c>
      <c r="D6106" s="170" t="s">
        <v>26872</v>
      </c>
      <c r="E6106" s="170" t="s">
        <v>26872</v>
      </c>
      <c r="F6106" s="172"/>
      <c r="G6106" s="172"/>
      <c r="H6106" s="171" t="s">
        <v>9117</v>
      </c>
    </row>
    <row r="6107" spans="1:8">
      <c r="A6107" s="87" t="s">
        <v>3298</v>
      </c>
      <c r="B6107" s="170" t="s">
        <v>26873</v>
      </c>
      <c r="C6107" s="170" t="s">
        <v>26874</v>
      </c>
      <c r="D6107" s="170" t="s">
        <v>26874</v>
      </c>
      <c r="E6107" s="170" t="s">
        <v>26874</v>
      </c>
      <c r="F6107" s="172"/>
      <c r="G6107" s="172"/>
      <c r="H6107" s="171" t="s">
        <v>9117</v>
      </c>
    </row>
    <row r="6108" spans="1:8">
      <c r="A6108" s="87" t="s">
        <v>3298</v>
      </c>
      <c r="B6108" s="170" t="s">
        <v>26875</v>
      </c>
      <c r="C6108" s="170" t="s">
        <v>26876</v>
      </c>
      <c r="D6108" s="170" t="s">
        <v>26876</v>
      </c>
      <c r="E6108" s="170" t="s">
        <v>26876</v>
      </c>
      <c r="F6108" s="172"/>
      <c r="G6108" s="172"/>
      <c r="H6108" s="171" t="s">
        <v>9117</v>
      </c>
    </row>
    <row r="6109" spans="1:8">
      <c r="A6109" s="87" t="s">
        <v>3298</v>
      </c>
      <c r="B6109" s="170" t="s">
        <v>26877</v>
      </c>
      <c r="C6109" s="170" t="s">
        <v>26878</v>
      </c>
      <c r="D6109" s="170" t="s">
        <v>26878</v>
      </c>
      <c r="E6109" s="170" t="s">
        <v>26878</v>
      </c>
      <c r="F6109" s="172"/>
      <c r="G6109" s="172"/>
      <c r="H6109" s="171" t="s">
        <v>9117</v>
      </c>
    </row>
    <row r="6110" spans="1:8">
      <c r="A6110" s="87" t="s">
        <v>3298</v>
      </c>
      <c r="B6110" s="170" t="s">
        <v>26879</v>
      </c>
      <c r="C6110" s="170" t="s">
        <v>26880</v>
      </c>
      <c r="D6110" s="170" t="s">
        <v>26880</v>
      </c>
      <c r="E6110" s="170" t="s">
        <v>26880</v>
      </c>
      <c r="F6110" s="172"/>
      <c r="G6110" s="172"/>
      <c r="H6110" s="171" t="s">
        <v>9117</v>
      </c>
    </row>
    <row r="6111" spans="1:8">
      <c r="A6111" s="87" t="s">
        <v>3298</v>
      </c>
      <c r="B6111" s="170" t="s">
        <v>26881</v>
      </c>
      <c r="C6111" s="170" t="s">
        <v>26882</v>
      </c>
      <c r="D6111" s="170" t="s">
        <v>26882</v>
      </c>
      <c r="E6111" s="170" t="s">
        <v>26882</v>
      </c>
      <c r="F6111" s="172"/>
      <c r="G6111" s="172"/>
      <c r="H6111" s="171" t="s">
        <v>9117</v>
      </c>
    </row>
    <row r="6112" spans="1:8">
      <c r="A6112" s="87" t="s">
        <v>3298</v>
      </c>
      <c r="B6112" s="170" t="s">
        <v>26883</v>
      </c>
      <c r="C6112" s="170" t="s">
        <v>26884</v>
      </c>
      <c r="D6112" s="170" t="s">
        <v>26884</v>
      </c>
      <c r="E6112" s="170" t="s">
        <v>26884</v>
      </c>
      <c r="F6112" s="172"/>
      <c r="G6112" s="172"/>
      <c r="H6112" s="171" t="s">
        <v>9117</v>
      </c>
    </row>
    <row r="6113" spans="1:8">
      <c r="A6113" s="87" t="s">
        <v>3298</v>
      </c>
      <c r="B6113" s="170" t="s">
        <v>26885</v>
      </c>
      <c r="C6113" s="170" t="s">
        <v>26886</v>
      </c>
      <c r="D6113" s="170" t="s">
        <v>26886</v>
      </c>
      <c r="E6113" s="170" t="s">
        <v>26886</v>
      </c>
      <c r="F6113" s="172"/>
      <c r="G6113" s="172"/>
      <c r="H6113" s="171" t="s">
        <v>9117</v>
      </c>
    </row>
    <row r="6114" spans="1:8">
      <c r="A6114" s="87" t="s">
        <v>3298</v>
      </c>
      <c r="B6114" s="170" t="s">
        <v>26887</v>
      </c>
      <c r="C6114" s="170" t="s">
        <v>26888</v>
      </c>
      <c r="D6114" s="170" t="s">
        <v>26888</v>
      </c>
      <c r="E6114" s="170" t="s">
        <v>26888</v>
      </c>
      <c r="F6114" s="172"/>
      <c r="G6114" s="172"/>
      <c r="H6114" s="171" t="s">
        <v>9117</v>
      </c>
    </row>
    <row r="6115" spans="1:8">
      <c r="A6115" s="87" t="s">
        <v>3298</v>
      </c>
      <c r="B6115" s="170" t="s">
        <v>26889</v>
      </c>
      <c r="C6115" s="170" t="s">
        <v>26890</v>
      </c>
      <c r="D6115" s="170" t="s">
        <v>26890</v>
      </c>
      <c r="E6115" s="170" t="s">
        <v>26890</v>
      </c>
      <c r="F6115" s="172"/>
      <c r="G6115" s="172"/>
      <c r="H6115" s="171" t="s">
        <v>9117</v>
      </c>
    </row>
    <row r="6116" spans="1:8">
      <c r="A6116" s="87" t="s">
        <v>3298</v>
      </c>
      <c r="B6116" s="170" t="s">
        <v>26891</v>
      </c>
      <c r="C6116" s="170" t="s">
        <v>26892</v>
      </c>
      <c r="D6116" s="170" t="s">
        <v>26892</v>
      </c>
      <c r="E6116" s="170" t="s">
        <v>26892</v>
      </c>
      <c r="F6116" s="172"/>
      <c r="G6116" s="172"/>
      <c r="H6116" s="171" t="s">
        <v>9117</v>
      </c>
    </row>
    <row r="6117" spans="1:8">
      <c r="A6117" s="87" t="s">
        <v>3298</v>
      </c>
      <c r="B6117" s="170" t="s">
        <v>26893</v>
      </c>
      <c r="C6117" s="170" t="s">
        <v>26894</v>
      </c>
      <c r="D6117" s="170" t="s">
        <v>26894</v>
      </c>
      <c r="E6117" s="170" t="s">
        <v>26894</v>
      </c>
      <c r="F6117" s="172"/>
      <c r="G6117" s="172"/>
      <c r="H6117" s="171" t="s">
        <v>9117</v>
      </c>
    </row>
    <row r="6118" spans="1:8">
      <c r="A6118" s="87" t="s">
        <v>3298</v>
      </c>
      <c r="B6118" s="170" t="s">
        <v>26895</v>
      </c>
      <c r="C6118" s="170" t="s">
        <v>26896</v>
      </c>
      <c r="D6118" s="170" t="s">
        <v>26896</v>
      </c>
      <c r="E6118" s="170" t="s">
        <v>26896</v>
      </c>
      <c r="F6118" s="172"/>
      <c r="G6118" s="172"/>
      <c r="H6118" s="171" t="s">
        <v>9117</v>
      </c>
    </row>
    <row r="6119" spans="1:8">
      <c r="A6119" s="87" t="s">
        <v>3298</v>
      </c>
      <c r="B6119" s="170" t="s">
        <v>26897</v>
      </c>
      <c r="C6119" s="170" t="s">
        <v>26898</v>
      </c>
      <c r="D6119" s="170" t="s">
        <v>26898</v>
      </c>
      <c r="E6119" s="170" t="s">
        <v>26898</v>
      </c>
      <c r="F6119" s="172"/>
      <c r="G6119" s="172"/>
      <c r="H6119" s="171" t="s">
        <v>9117</v>
      </c>
    </row>
    <row r="6120" spans="1:8">
      <c r="A6120" s="87" t="s">
        <v>3298</v>
      </c>
      <c r="B6120" s="170" t="s">
        <v>26899</v>
      </c>
      <c r="C6120" s="170" t="s">
        <v>26900</v>
      </c>
      <c r="D6120" s="170" t="s">
        <v>26900</v>
      </c>
      <c r="E6120" s="170" t="s">
        <v>26900</v>
      </c>
      <c r="F6120" s="172"/>
      <c r="G6120" s="172"/>
      <c r="H6120" s="171" t="s">
        <v>9117</v>
      </c>
    </row>
    <row r="6121" spans="1:8">
      <c r="A6121" s="87" t="s">
        <v>3298</v>
      </c>
      <c r="B6121" s="170" t="s">
        <v>26901</v>
      </c>
      <c r="C6121" s="170" t="s">
        <v>26902</v>
      </c>
      <c r="D6121" s="170" t="s">
        <v>26902</v>
      </c>
      <c r="E6121" s="170" t="s">
        <v>26902</v>
      </c>
      <c r="F6121" s="172"/>
      <c r="G6121" s="172"/>
      <c r="H6121" s="171" t="s">
        <v>9117</v>
      </c>
    </row>
    <row r="6122" spans="1:8">
      <c r="A6122" s="87" t="s">
        <v>3298</v>
      </c>
      <c r="B6122" s="170" t="s">
        <v>26903</v>
      </c>
      <c r="C6122" s="170" t="s">
        <v>26904</v>
      </c>
      <c r="D6122" s="170" t="s">
        <v>26904</v>
      </c>
      <c r="E6122" s="170" t="s">
        <v>26904</v>
      </c>
      <c r="F6122" s="172"/>
      <c r="G6122" s="172"/>
      <c r="H6122" s="171" t="s">
        <v>9117</v>
      </c>
    </row>
    <row r="6123" spans="1:8">
      <c r="A6123" s="87" t="s">
        <v>3298</v>
      </c>
      <c r="B6123" s="170" t="s">
        <v>26905</v>
      </c>
      <c r="C6123" s="170" t="s">
        <v>26906</v>
      </c>
      <c r="D6123" s="170" t="s">
        <v>26906</v>
      </c>
      <c r="E6123" s="170" t="s">
        <v>26906</v>
      </c>
      <c r="F6123" s="172"/>
      <c r="G6123" s="172"/>
      <c r="H6123" s="171" t="s">
        <v>9117</v>
      </c>
    </row>
    <row r="6124" spans="1:8">
      <c r="A6124" s="87" t="s">
        <v>3298</v>
      </c>
      <c r="B6124" s="170" t="s">
        <v>26907</v>
      </c>
      <c r="C6124" s="170" t="s">
        <v>26908</v>
      </c>
      <c r="D6124" s="170" t="s">
        <v>26908</v>
      </c>
      <c r="E6124" s="170" t="s">
        <v>26908</v>
      </c>
      <c r="F6124" s="172"/>
      <c r="G6124" s="172"/>
      <c r="H6124" s="171" t="s">
        <v>9117</v>
      </c>
    </row>
    <row r="6125" spans="1:8">
      <c r="A6125" s="87" t="s">
        <v>3298</v>
      </c>
      <c r="B6125" s="170" t="s">
        <v>26909</v>
      </c>
      <c r="C6125" s="170" t="s">
        <v>26910</v>
      </c>
      <c r="D6125" s="170" t="s">
        <v>26910</v>
      </c>
      <c r="E6125" s="170" t="s">
        <v>26910</v>
      </c>
      <c r="F6125" s="172"/>
      <c r="G6125" s="172"/>
      <c r="H6125" s="171" t="s">
        <v>9117</v>
      </c>
    </row>
    <row r="6126" spans="1:8">
      <c r="A6126" s="87" t="s">
        <v>3298</v>
      </c>
      <c r="B6126" s="170" t="s">
        <v>26911</v>
      </c>
      <c r="C6126" s="170" t="s">
        <v>26912</v>
      </c>
      <c r="D6126" s="170" t="s">
        <v>26912</v>
      </c>
      <c r="E6126" s="170" t="s">
        <v>26912</v>
      </c>
      <c r="F6126" s="172"/>
      <c r="G6126" s="172"/>
      <c r="H6126" s="171" t="s">
        <v>9117</v>
      </c>
    </row>
    <row r="6127" spans="1:8">
      <c r="A6127" s="87" t="s">
        <v>3298</v>
      </c>
      <c r="B6127" s="170" t="s">
        <v>26913</v>
      </c>
      <c r="C6127" s="170" t="s">
        <v>26914</v>
      </c>
      <c r="D6127" s="170" t="s">
        <v>26914</v>
      </c>
      <c r="E6127" s="170" t="s">
        <v>26914</v>
      </c>
      <c r="F6127" s="172"/>
      <c r="G6127" s="172"/>
      <c r="H6127" s="171" t="s">
        <v>9117</v>
      </c>
    </row>
    <row r="6128" spans="1:8">
      <c r="A6128" s="87" t="s">
        <v>3298</v>
      </c>
      <c r="B6128" s="170" t="s">
        <v>26915</v>
      </c>
      <c r="C6128" s="170" t="s">
        <v>26916</v>
      </c>
      <c r="D6128" s="170" t="s">
        <v>26916</v>
      </c>
      <c r="E6128" s="170" t="s">
        <v>26916</v>
      </c>
      <c r="F6128" s="172"/>
      <c r="G6128" s="172"/>
      <c r="H6128" s="171" t="s">
        <v>9117</v>
      </c>
    </row>
    <row r="6129" spans="1:8">
      <c r="A6129" s="87" t="s">
        <v>3298</v>
      </c>
      <c r="B6129" s="170" t="s">
        <v>26917</v>
      </c>
      <c r="C6129" s="170" t="s">
        <v>26918</v>
      </c>
      <c r="D6129" s="170" t="s">
        <v>26918</v>
      </c>
      <c r="E6129" s="170" t="s">
        <v>26918</v>
      </c>
      <c r="F6129" s="172"/>
      <c r="G6129" s="172"/>
      <c r="H6129" s="171" t="s">
        <v>9117</v>
      </c>
    </row>
    <row r="6130" spans="1:8">
      <c r="A6130" s="87" t="s">
        <v>3298</v>
      </c>
      <c r="B6130" s="170" t="s">
        <v>26919</v>
      </c>
      <c r="C6130" s="170" t="s">
        <v>26920</v>
      </c>
      <c r="D6130" s="170" t="s">
        <v>26920</v>
      </c>
      <c r="E6130" s="170" t="s">
        <v>26920</v>
      </c>
      <c r="F6130" s="172"/>
      <c r="G6130" s="172"/>
      <c r="H6130" s="171" t="s">
        <v>9117</v>
      </c>
    </row>
    <row r="6131" spans="1:8">
      <c r="A6131" s="87" t="s">
        <v>3298</v>
      </c>
      <c r="B6131" s="170" t="s">
        <v>26921</v>
      </c>
      <c r="C6131" s="170" t="s">
        <v>26922</v>
      </c>
      <c r="D6131" s="170" t="s">
        <v>26922</v>
      </c>
      <c r="E6131" s="170" t="s">
        <v>26922</v>
      </c>
      <c r="F6131" s="172"/>
      <c r="G6131" s="172"/>
      <c r="H6131" s="171" t="s">
        <v>9117</v>
      </c>
    </row>
    <row r="6132" spans="1:8">
      <c r="A6132" s="87" t="s">
        <v>3298</v>
      </c>
      <c r="B6132" s="170" t="s">
        <v>26923</v>
      </c>
      <c r="C6132" s="170" t="s">
        <v>26924</v>
      </c>
      <c r="D6132" s="170" t="s">
        <v>26924</v>
      </c>
      <c r="E6132" s="170" t="s">
        <v>26924</v>
      </c>
      <c r="F6132" s="172"/>
      <c r="G6132" s="172"/>
      <c r="H6132" s="171" t="s">
        <v>9117</v>
      </c>
    </row>
    <row r="6133" spans="1:8">
      <c r="A6133" s="87" t="s">
        <v>3298</v>
      </c>
      <c r="B6133" s="170" t="s">
        <v>26925</v>
      </c>
      <c r="C6133" s="170" t="s">
        <v>26926</v>
      </c>
      <c r="D6133" s="170" t="s">
        <v>26926</v>
      </c>
      <c r="E6133" s="170" t="s">
        <v>26926</v>
      </c>
      <c r="F6133" s="172"/>
      <c r="G6133" s="172"/>
      <c r="H6133" s="171" t="s">
        <v>9117</v>
      </c>
    </row>
    <row r="6134" spans="1:8">
      <c r="A6134" s="87" t="s">
        <v>3298</v>
      </c>
      <c r="B6134" s="170" t="s">
        <v>26927</v>
      </c>
      <c r="C6134" s="170" t="s">
        <v>26928</v>
      </c>
      <c r="D6134" s="170" t="s">
        <v>26928</v>
      </c>
      <c r="E6134" s="170" t="s">
        <v>26928</v>
      </c>
      <c r="F6134" s="172"/>
      <c r="G6134" s="172"/>
      <c r="H6134" s="171" t="s">
        <v>9117</v>
      </c>
    </row>
    <row r="6135" spans="1:8">
      <c r="A6135" s="87" t="s">
        <v>3298</v>
      </c>
      <c r="B6135" s="170" t="s">
        <v>26929</v>
      </c>
      <c r="C6135" s="170" t="s">
        <v>26930</v>
      </c>
      <c r="D6135" s="170" t="s">
        <v>26930</v>
      </c>
      <c r="E6135" s="170" t="s">
        <v>26930</v>
      </c>
      <c r="F6135" s="172"/>
      <c r="G6135" s="172"/>
      <c r="H6135" s="171" t="s">
        <v>9117</v>
      </c>
    </row>
    <row r="6136" spans="1:8">
      <c r="A6136" s="87" t="s">
        <v>3298</v>
      </c>
      <c r="B6136" s="170" t="s">
        <v>26931</v>
      </c>
      <c r="C6136" s="170" t="s">
        <v>26932</v>
      </c>
      <c r="D6136" s="170" t="s">
        <v>26932</v>
      </c>
      <c r="E6136" s="170" t="s">
        <v>26932</v>
      </c>
      <c r="F6136" s="172"/>
      <c r="G6136" s="172"/>
      <c r="H6136" s="171" t="s">
        <v>9117</v>
      </c>
    </row>
    <row r="6137" spans="1:8">
      <c r="A6137" s="87" t="s">
        <v>3298</v>
      </c>
      <c r="B6137" s="170" t="s">
        <v>26933</v>
      </c>
      <c r="C6137" s="170" t="s">
        <v>26934</v>
      </c>
      <c r="D6137" s="170" t="s">
        <v>26934</v>
      </c>
      <c r="E6137" s="170" t="s">
        <v>26934</v>
      </c>
      <c r="F6137" s="172"/>
      <c r="G6137" s="172"/>
      <c r="H6137" s="171" t="s">
        <v>9117</v>
      </c>
    </row>
    <row r="6138" spans="1:8">
      <c r="A6138" s="87" t="s">
        <v>3298</v>
      </c>
      <c r="B6138" s="170" t="s">
        <v>26935</v>
      </c>
      <c r="C6138" s="170" t="s">
        <v>26936</v>
      </c>
      <c r="D6138" s="170" t="s">
        <v>26936</v>
      </c>
      <c r="E6138" s="170" t="s">
        <v>26936</v>
      </c>
      <c r="F6138" s="172"/>
      <c r="G6138" s="172"/>
      <c r="H6138" s="171" t="s">
        <v>9117</v>
      </c>
    </row>
    <row r="6139" spans="1:8">
      <c r="A6139" s="87" t="s">
        <v>3298</v>
      </c>
      <c r="B6139" s="170" t="s">
        <v>26937</v>
      </c>
      <c r="C6139" s="170" t="s">
        <v>26938</v>
      </c>
      <c r="D6139" s="170" t="s">
        <v>26938</v>
      </c>
      <c r="E6139" s="170" t="s">
        <v>26938</v>
      </c>
      <c r="F6139" s="172"/>
      <c r="G6139" s="172"/>
      <c r="H6139" s="171" t="s">
        <v>9117</v>
      </c>
    </row>
    <row r="6140" spans="1:8">
      <c r="A6140" s="87" t="s">
        <v>3298</v>
      </c>
      <c r="B6140" s="170" t="s">
        <v>26939</v>
      </c>
      <c r="C6140" s="170" t="s">
        <v>26940</v>
      </c>
      <c r="D6140" s="170" t="s">
        <v>26940</v>
      </c>
      <c r="E6140" s="170" t="s">
        <v>26940</v>
      </c>
      <c r="F6140" s="172"/>
      <c r="G6140" s="172"/>
      <c r="H6140" s="171" t="s">
        <v>9117</v>
      </c>
    </row>
    <row r="6141" spans="1:8">
      <c r="A6141" s="87" t="s">
        <v>3298</v>
      </c>
      <c r="B6141" s="170" t="s">
        <v>26941</v>
      </c>
      <c r="C6141" s="170" t="s">
        <v>26942</v>
      </c>
      <c r="D6141" s="170" t="s">
        <v>26942</v>
      </c>
      <c r="E6141" s="170" t="s">
        <v>26942</v>
      </c>
      <c r="F6141" s="172"/>
      <c r="G6141" s="172"/>
      <c r="H6141" s="171" t="s">
        <v>9117</v>
      </c>
    </row>
    <row r="6142" spans="1:8">
      <c r="A6142" s="87" t="s">
        <v>3298</v>
      </c>
      <c r="B6142" s="170" t="s">
        <v>26943</v>
      </c>
      <c r="C6142" s="170" t="s">
        <v>26944</v>
      </c>
      <c r="D6142" s="170" t="s">
        <v>26944</v>
      </c>
      <c r="E6142" s="170" t="s">
        <v>26944</v>
      </c>
      <c r="F6142" s="172"/>
      <c r="G6142" s="172"/>
      <c r="H6142" s="171" t="s">
        <v>9117</v>
      </c>
    </row>
    <row r="6143" spans="1:8">
      <c r="A6143" s="87" t="s">
        <v>3298</v>
      </c>
      <c r="B6143" s="170" t="s">
        <v>26945</v>
      </c>
      <c r="C6143" s="170" t="s">
        <v>26946</v>
      </c>
      <c r="D6143" s="170" t="s">
        <v>26946</v>
      </c>
      <c r="E6143" s="170" t="s">
        <v>26946</v>
      </c>
      <c r="F6143" s="172"/>
      <c r="G6143" s="172"/>
      <c r="H6143" s="171" t="s">
        <v>9117</v>
      </c>
    </row>
    <row r="6144" spans="1:8">
      <c r="A6144" s="87" t="s">
        <v>3298</v>
      </c>
      <c r="B6144" s="170" t="s">
        <v>26947</v>
      </c>
      <c r="C6144" s="170" t="s">
        <v>26948</v>
      </c>
      <c r="D6144" s="170" t="s">
        <v>26948</v>
      </c>
      <c r="E6144" s="170" t="s">
        <v>26948</v>
      </c>
      <c r="F6144" s="172"/>
      <c r="G6144" s="172"/>
      <c r="H6144" s="171" t="s">
        <v>9117</v>
      </c>
    </row>
    <row r="6145" spans="1:8">
      <c r="A6145" s="87" t="s">
        <v>3298</v>
      </c>
      <c r="B6145" s="170" t="s">
        <v>26949</v>
      </c>
      <c r="C6145" s="170" t="s">
        <v>26950</v>
      </c>
      <c r="D6145" s="170" t="s">
        <v>26950</v>
      </c>
      <c r="E6145" s="170" t="s">
        <v>26950</v>
      </c>
      <c r="F6145" s="172"/>
      <c r="G6145" s="172"/>
      <c r="H6145" s="171" t="s">
        <v>9117</v>
      </c>
    </row>
    <row r="6146" spans="1:8">
      <c r="A6146" s="87" t="s">
        <v>3298</v>
      </c>
      <c r="B6146" s="170" t="s">
        <v>26951</v>
      </c>
      <c r="C6146" s="170" t="s">
        <v>26952</v>
      </c>
      <c r="D6146" s="170" t="s">
        <v>26952</v>
      </c>
      <c r="E6146" s="170" t="s">
        <v>26952</v>
      </c>
      <c r="F6146" s="172"/>
      <c r="G6146" s="172"/>
      <c r="H6146" s="171" t="s">
        <v>9117</v>
      </c>
    </row>
    <row r="6147" spans="1:8">
      <c r="A6147" s="87" t="s">
        <v>3298</v>
      </c>
      <c r="B6147" s="170" t="s">
        <v>26953</v>
      </c>
      <c r="C6147" s="170" t="s">
        <v>26954</v>
      </c>
      <c r="D6147" s="170" t="s">
        <v>26954</v>
      </c>
      <c r="E6147" s="170" t="s">
        <v>26954</v>
      </c>
      <c r="F6147" s="172"/>
      <c r="G6147" s="172"/>
      <c r="H6147" s="171" t="s">
        <v>9117</v>
      </c>
    </row>
    <row r="6148" spans="1:8">
      <c r="A6148" s="87" t="s">
        <v>3298</v>
      </c>
      <c r="B6148" s="170" t="s">
        <v>26955</v>
      </c>
      <c r="C6148" s="170" t="s">
        <v>26956</v>
      </c>
      <c r="D6148" s="170" t="s">
        <v>26956</v>
      </c>
      <c r="E6148" s="170" t="s">
        <v>26956</v>
      </c>
      <c r="F6148" s="172"/>
      <c r="G6148" s="172"/>
      <c r="H6148" s="171" t="s">
        <v>9117</v>
      </c>
    </row>
    <row r="6149" spans="1:8">
      <c r="A6149" s="87" t="s">
        <v>3298</v>
      </c>
      <c r="B6149" s="170" t="s">
        <v>26957</v>
      </c>
      <c r="C6149" s="170" t="s">
        <v>26958</v>
      </c>
      <c r="D6149" s="170" t="s">
        <v>26958</v>
      </c>
      <c r="E6149" s="170" t="s">
        <v>26958</v>
      </c>
      <c r="F6149" s="172"/>
      <c r="G6149" s="172"/>
      <c r="H6149" s="171" t="s">
        <v>9117</v>
      </c>
    </row>
    <row r="6150" spans="1:8">
      <c r="A6150" s="87" t="s">
        <v>3298</v>
      </c>
      <c r="B6150" s="170" t="s">
        <v>26959</v>
      </c>
      <c r="C6150" s="170" t="s">
        <v>26960</v>
      </c>
      <c r="D6150" s="170" t="s">
        <v>26960</v>
      </c>
      <c r="E6150" s="170" t="s">
        <v>26960</v>
      </c>
      <c r="F6150" s="172"/>
      <c r="G6150" s="172"/>
      <c r="H6150" s="171" t="s">
        <v>9117</v>
      </c>
    </row>
    <row r="6151" spans="1:8">
      <c r="A6151" s="87" t="s">
        <v>3298</v>
      </c>
      <c r="B6151" s="170" t="s">
        <v>26961</v>
      </c>
      <c r="C6151" s="170" t="s">
        <v>26962</v>
      </c>
      <c r="D6151" s="170" t="s">
        <v>26962</v>
      </c>
      <c r="E6151" s="170" t="s">
        <v>26962</v>
      </c>
      <c r="F6151" s="172"/>
      <c r="G6151" s="172"/>
      <c r="H6151" s="171" t="s">
        <v>9117</v>
      </c>
    </row>
    <row r="6152" spans="1:8">
      <c r="A6152" s="87" t="s">
        <v>3298</v>
      </c>
      <c r="B6152" s="170" t="s">
        <v>26963</v>
      </c>
      <c r="C6152" s="178" t="s">
        <v>26964</v>
      </c>
      <c r="D6152" s="178" t="s">
        <v>26965</v>
      </c>
      <c r="E6152" s="170" t="s">
        <v>26966</v>
      </c>
      <c r="F6152" s="172">
        <v>45892</v>
      </c>
      <c r="G6152" s="172">
        <v>45892</v>
      </c>
      <c r="H6152" s="171" t="s">
        <v>9117</v>
      </c>
    </row>
    <row r="6153" spans="1:8">
      <c r="A6153" s="87" t="s">
        <v>3298</v>
      </c>
      <c r="B6153" s="170" t="s">
        <v>26967</v>
      </c>
      <c r="C6153" s="178" t="s">
        <v>26968</v>
      </c>
      <c r="D6153" s="178" t="s">
        <v>26969</v>
      </c>
      <c r="E6153" s="170" t="s">
        <v>26970</v>
      </c>
      <c r="F6153" s="172">
        <v>45892</v>
      </c>
      <c r="G6153" s="172">
        <v>45892</v>
      </c>
      <c r="H6153" s="171" t="s">
        <v>9117</v>
      </c>
    </row>
    <row r="6154" spans="1:8">
      <c r="A6154" s="87" t="s">
        <v>3298</v>
      </c>
      <c r="B6154" s="170" t="s">
        <v>26971</v>
      </c>
      <c r="C6154" s="178" t="s">
        <v>26972</v>
      </c>
      <c r="D6154" s="178" t="s">
        <v>26973</v>
      </c>
      <c r="E6154" s="170" t="s">
        <v>26974</v>
      </c>
      <c r="F6154" s="172">
        <v>45892</v>
      </c>
      <c r="G6154" s="172">
        <v>45892</v>
      </c>
      <c r="H6154" s="171" t="s">
        <v>9117</v>
      </c>
    </row>
    <row r="6155" spans="1:8">
      <c r="A6155" s="87" t="s">
        <v>3298</v>
      </c>
      <c r="B6155" s="170" t="s">
        <v>26975</v>
      </c>
      <c r="C6155" s="178" t="s">
        <v>26976</v>
      </c>
      <c r="D6155" s="178" t="s">
        <v>26977</v>
      </c>
      <c r="E6155" s="170" t="s">
        <v>26978</v>
      </c>
      <c r="F6155" s="172">
        <v>45892</v>
      </c>
      <c r="G6155" s="172">
        <v>45892</v>
      </c>
      <c r="H6155" s="171" t="s">
        <v>9117</v>
      </c>
    </row>
    <row r="6156" spans="1:8">
      <c r="A6156" s="87" t="s">
        <v>3298</v>
      </c>
      <c r="B6156" s="170" t="s">
        <v>26979</v>
      </c>
      <c r="C6156" s="178" t="s">
        <v>26980</v>
      </c>
      <c r="D6156" s="178" t="s">
        <v>26981</v>
      </c>
      <c r="E6156" s="170" t="s">
        <v>26982</v>
      </c>
      <c r="F6156" s="172">
        <v>45892</v>
      </c>
      <c r="G6156" s="172">
        <v>45892</v>
      </c>
      <c r="H6156" s="171" t="s">
        <v>9117</v>
      </c>
    </row>
    <row r="6157" spans="1:8">
      <c r="A6157" s="87" t="s">
        <v>3298</v>
      </c>
      <c r="B6157" s="170" t="s">
        <v>26983</v>
      </c>
      <c r="C6157" s="178" t="s">
        <v>26984</v>
      </c>
      <c r="D6157" s="178" t="s">
        <v>26985</v>
      </c>
      <c r="E6157" s="170" t="s">
        <v>26986</v>
      </c>
      <c r="F6157" s="172">
        <v>45892</v>
      </c>
      <c r="G6157" s="172">
        <v>45892</v>
      </c>
      <c r="H6157" s="171" t="s">
        <v>9117</v>
      </c>
    </row>
    <row r="6158" spans="1:8">
      <c r="A6158" s="87" t="s">
        <v>3298</v>
      </c>
      <c r="B6158" s="170" t="s">
        <v>26987</v>
      </c>
      <c r="C6158" s="178" t="s">
        <v>26988</v>
      </c>
      <c r="D6158" s="178" t="s">
        <v>26989</v>
      </c>
      <c r="E6158" s="170" t="s">
        <v>26990</v>
      </c>
      <c r="F6158" s="172">
        <v>45892</v>
      </c>
      <c r="G6158" s="172">
        <v>45892</v>
      </c>
      <c r="H6158" s="171" t="s">
        <v>9117</v>
      </c>
    </row>
    <row r="6159" spans="1:8">
      <c r="A6159" s="87" t="s">
        <v>3298</v>
      </c>
      <c r="B6159" s="170" t="s">
        <v>26991</v>
      </c>
      <c r="C6159" s="178" t="s">
        <v>26992</v>
      </c>
      <c r="D6159" s="178" t="s">
        <v>26993</v>
      </c>
      <c r="E6159" s="170" t="s">
        <v>26994</v>
      </c>
      <c r="F6159" s="172">
        <v>45892</v>
      </c>
      <c r="G6159" s="172">
        <v>45892</v>
      </c>
      <c r="H6159" s="171" t="s">
        <v>9117</v>
      </c>
    </row>
    <row r="6160" spans="1:8">
      <c r="A6160" s="87" t="s">
        <v>3298</v>
      </c>
      <c r="B6160" s="170" t="s">
        <v>26995</v>
      </c>
      <c r="C6160" s="178" t="s">
        <v>26996</v>
      </c>
      <c r="D6160" s="178" t="s">
        <v>26997</v>
      </c>
      <c r="E6160" s="170" t="s">
        <v>26998</v>
      </c>
      <c r="F6160" s="172">
        <v>45892</v>
      </c>
      <c r="G6160" s="172">
        <v>45892</v>
      </c>
      <c r="H6160" s="171" t="s">
        <v>9117</v>
      </c>
    </row>
    <row r="6161" spans="1:8">
      <c r="A6161" s="87" t="s">
        <v>3298</v>
      </c>
      <c r="B6161" s="170" t="s">
        <v>26999</v>
      </c>
      <c r="C6161" s="178" t="s">
        <v>27000</v>
      </c>
      <c r="D6161" s="178" t="s">
        <v>27001</v>
      </c>
      <c r="E6161" s="170" t="s">
        <v>27002</v>
      </c>
      <c r="F6161" s="172">
        <v>45892</v>
      </c>
      <c r="G6161" s="172">
        <v>45892</v>
      </c>
      <c r="H6161" s="171" t="s">
        <v>9117</v>
      </c>
    </row>
    <row r="6162" spans="1:8">
      <c r="A6162" s="87" t="s">
        <v>3298</v>
      </c>
      <c r="B6162" s="170" t="s">
        <v>27003</v>
      </c>
      <c r="C6162" s="178" t="s">
        <v>27004</v>
      </c>
      <c r="D6162" s="178" t="s">
        <v>27005</v>
      </c>
      <c r="E6162" s="170" t="s">
        <v>27006</v>
      </c>
      <c r="F6162" s="172">
        <v>45892</v>
      </c>
      <c r="G6162" s="172">
        <v>45892</v>
      </c>
      <c r="H6162" s="171" t="s">
        <v>9117</v>
      </c>
    </row>
    <row r="6163" spans="1:8">
      <c r="A6163" s="87" t="s">
        <v>3298</v>
      </c>
      <c r="B6163" s="170" t="s">
        <v>27007</v>
      </c>
      <c r="C6163" s="178" t="s">
        <v>27008</v>
      </c>
      <c r="D6163" s="178" t="s">
        <v>27009</v>
      </c>
      <c r="E6163" s="170" t="s">
        <v>27010</v>
      </c>
      <c r="F6163" s="172">
        <v>45892</v>
      </c>
      <c r="G6163" s="172">
        <v>45892</v>
      </c>
      <c r="H6163" s="171" t="s">
        <v>9117</v>
      </c>
    </row>
    <row r="6164" spans="1:8">
      <c r="A6164" s="87" t="s">
        <v>3298</v>
      </c>
      <c r="B6164" s="170" t="s">
        <v>27011</v>
      </c>
      <c r="C6164" s="178" t="s">
        <v>27012</v>
      </c>
      <c r="D6164" s="178" t="s">
        <v>27013</v>
      </c>
      <c r="E6164" s="170" t="s">
        <v>27014</v>
      </c>
      <c r="F6164" s="172">
        <v>45892</v>
      </c>
      <c r="G6164" s="172">
        <v>45892</v>
      </c>
      <c r="H6164" s="171" t="s">
        <v>9117</v>
      </c>
    </row>
    <row r="6165" spans="1:8">
      <c r="A6165" s="87" t="s">
        <v>3298</v>
      </c>
      <c r="B6165" s="170" t="s">
        <v>27015</v>
      </c>
      <c r="C6165" s="178" t="s">
        <v>27016</v>
      </c>
      <c r="D6165" s="178" t="s">
        <v>27017</v>
      </c>
      <c r="E6165" s="170" t="s">
        <v>27018</v>
      </c>
      <c r="F6165" s="172">
        <v>45892</v>
      </c>
      <c r="G6165" s="172">
        <v>45892</v>
      </c>
      <c r="H6165" s="171" t="s">
        <v>9117</v>
      </c>
    </row>
    <row r="6166" spans="1:8">
      <c r="A6166" s="87" t="s">
        <v>3298</v>
      </c>
      <c r="B6166" s="170" t="s">
        <v>27019</v>
      </c>
      <c r="C6166" s="178" t="s">
        <v>27020</v>
      </c>
      <c r="D6166" s="178" t="s">
        <v>27021</v>
      </c>
      <c r="E6166" s="170" t="s">
        <v>27022</v>
      </c>
      <c r="F6166" s="172">
        <v>45892</v>
      </c>
      <c r="G6166" s="172">
        <v>45892</v>
      </c>
      <c r="H6166" s="171" t="s">
        <v>9117</v>
      </c>
    </row>
    <row r="6167" spans="1:8">
      <c r="A6167" s="87" t="s">
        <v>3298</v>
      </c>
      <c r="B6167" s="170" t="s">
        <v>27023</v>
      </c>
      <c r="C6167" s="178" t="s">
        <v>27024</v>
      </c>
      <c r="D6167" s="178" t="s">
        <v>27025</v>
      </c>
      <c r="E6167" s="170" t="s">
        <v>27026</v>
      </c>
      <c r="F6167" s="172">
        <v>45892</v>
      </c>
      <c r="G6167" s="172">
        <v>45892</v>
      </c>
      <c r="H6167" s="171" t="s">
        <v>9117</v>
      </c>
    </row>
    <row r="6168" spans="1:8">
      <c r="A6168" s="87" t="s">
        <v>3298</v>
      </c>
      <c r="B6168" s="170" t="s">
        <v>27027</v>
      </c>
      <c r="C6168" s="178" t="s">
        <v>27028</v>
      </c>
      <c r="D6168" s="178" t="s">
        <v>27029</v>
      </c>
      <c r="E6168" s="170" t="s">
        <v>27030</v>
      </c>
      <c r="F6168" s="172">
        <v>45892</v>
      </c>
      <c r="G6168" s="172">
        <v>45892</v>
      </c>
      <c r="H6168" s="171" t="s">
        <v>9117</v>
      </c>
    </row>
    <row r="6169" spans="1:8">
      <c r="A6169" s="87" t="s">
        <v>3298</v>
      </c>
      <c r="B6169" s="170" t="s">
        <v>27031</v>
      </c>
      <c r="C6169" s="170" t="s">
        <v>27032</v>
      </c>
      <c r="D6169" s="170" t="s">
        <v>27032</v>
      </c>
      <c r="E6169" s="170" t="s">
        <v>27032</v>
      </c>
      <c r="F6169" s="172"/>
      <c r="G6169" s="172"/>
      <c r="H6169" s="171" t="s">
        <v>9117</v>
      </c>
    </row>
    <row r="6170" spans="1:8">
      <c r="A6170" s="87" t="s">
        <v>3298</v>
      </c>
      <c r="B6170" s="170" t="s">
        <v>27033</v>
      </c>
      <c r="C6170" s="170" t="s">
        <v>27034</v>
      </c>
      <c r="D6170" s="170" t="s">
        <v>27034</v>
      </c>
      <c r="E6170" s="170" t="s">
        <v>27034</v>
      </c>
      <c r="F6170" s="172"/>
      <c r="G6170" s="172"/>
      <c r="H6170" s="171" t="s">
        <v>9117</v>
      </c>
    </row>
    <row r="6171" spans="1:8">
      <c r="A6171" s="87" t="s">
        <v>3298</v>
      </c>
      <c r="B6171" s="170" t="s">
        <v>27035</v>
      </c>
      <c r="C6171" s="170" t="s">
        <v>27036</v>
      </c>
      <c r="D6171" s="170" t="s">
        <v>27036</v>
      </c>
      <c r="E6171" s="170" t="s">
        <v>27036</v>
      </c>
      <c r="F6171" s="172"/>
      <c r="G6171" s="172"/>
      <c r="H6171" s="171" t="s">
        <v>9117</v>
      </c>
    </row>
    <row r="6172" spans="1:8">
      <c r="A6172" s="87" t="s">
        <v>3298</v>
      </c>
      <c r="B6172" s="170" t="s">
        <v>27037</v>
      </c>
      <c r="C6172" s="170" t="s">
        <v>27038</v>
      </c>
      <c r="D6172" s="170" t="s">
        <v>27038</v>
      </c>
      <c r="E6172" s="170" t="s">
        <v>27038</v>
      </c>
      <c r="F6172" s="172"/>
      <c r="G6172" s="172"/>
      <c r="H6172" s="171" t="s">
        <v>9117</v>
      </c>
    </row>
    <row r="6173" spans="1:8">
      <c r="A6173" s="87" t="s">
        <v>3298</v>
      </c>
      <c r="B6173" s="170" t="s">
        <v>27039</v>
      </c>
      <c r="C6173" s="170" t="s">
        <v>27040</v>
      </c>
      <c r="D6173" s="170" t="s">
        <v>27040</v>
      </c>
      <c r="E6173" s="170" t="s">
        <v>27040</v>
      </c>
      <c r="F6173" s="172"/>
      <c r="G6173" s="172"/>
      <c r="H6173" s="171" t="s">
        <v>9117</v>
      </c>
    </row>
    <row r="6174" spans="1:8">
      <c r="A6174" s="87" t="s">
        <v>3298</v>
      </c>
      <c r="B6174" s="170" t="s">
        <v>27041</v>
      </c>
      <c r="C6174" s="170" t="s">
        <v>27042</v>
      </c>
      <c r="D6174" s="170" t="s">
        <v>27042</v>
      </c>
      <c r="E6174" s="170" t="s">
        <v>27042</v>
      </c>
      <c r="F6174" s="172"/>
      <c r="G6174" s="172"/>
      <c r="H6174" s="171" t="s">
        <v>9117</v>
      </c>
    </row>
    <row r="6175" spans="1:8">
      <c r="A6175" s="87" t="s">
        <v>3298</v>
      </c>
      <c r="B6175" s="170" t="s">
        <v>27043</v>
      </c>
      <c r="C6175" s="170" t="s">
        <v>27044</v>
      </c>
      <c r="D6175" s="170" t="s">
        <v>27044</v>
      </c>
      <c r="E6175" s="170" t="s">
        <v>27044</v>
      </c>
      <c r="F6175" s="172"/>
      <c r="G6175" s="172"/>
      <c r="H6175" s="171" t="s">
        <v>9117</v>
      </c>
    </row>
    <row r="6176" spans="1:8">
      <c r="A6176" s="87" t="s">
        <v>3298</v>
      </c>
      <c r="B6176" s="170" t="s">
        <v>27045</v>
      </c>
      <c r="C6176" s="170" t="s">
        <v>27046</v>
      </c>
      <c r="D6176" s="170" t="s">
        <v>27046</v>
      </c>
      <c r="E6176" s="170" t="s">
        <v>27046</v>
      </c>
      <c r="F6176" s="172"/>
      <c r="G6176" s="172"/>
      <c r="H6176" s="171" t="s">
        <v>9117</v>
      </c>
    </row>
    <row r="6177" spans="1:8">
      <c r="A6177" s="87" t="s">
        <v>3298</v>
      </c>
      <c r="B6177" s="170" t="s">
        <v>27047</v>
      </c>
      <c r="C6177" s="170" t="s">
        <v>27048</v>
      </c>
      <c r="D6177" s="170" t="s">
        <v>27048</v>
      </c>
      <c r="E6177" s="170" t="s">
        <v>27048</v>
      </c>
      <c r="F6177" s="172"/>
      <c r="G6177" s="172"/>
      <c r="H6177" s="171" t="s">
        <v>9117</v>
      </c>
    </row>
    <row r="6178" spans="1:8">
      <c r="A6178" s="87" t="s">
        <v>3298</v>
      </c>
      <c r="B6178" s="170" t="s">
        <v>27049</v>
      </c>
      <c r="C6178" s="170" t="s">
        <v>27050</v>
      </c>
      <c r="D6178" s="170" t="s">
        <v>27050</v>
      </c>
      <c r="E6178" s="170" t="s">
        <v>27050</v>
      </c>
      <c r="F6178" s="172"/>
      <c r="G6178" s="172"/>
      <c r="H6178" s="171" t="s">
        <v>9117</v>
      </c>
    </row>
    <row r="6179" spans="1:8">
      <c r="A6179" s="87" t="s">
        <v>3298</v>
      </c>
      <c r="B6179" s="170" t="s">
        <v>27051</v>
      </c>
      <c r="C6179" s="170" t="s">
        <v>27052</v>
      </c>
      <c r="D6179" s="170" t="s">
        <v>27052</v>
      </c>
      <c r="E6179" s="170" t="s">
        <v>27052</v>
      </c>
      <c r="F6179" s="172"/>
      <c r="G6179" s="172"/>
      <c r="H6179" s="171" t="s">
        <v>9117</v>
      </c>
    </row>
    <row r="6180" spans="1:8">
      <c r="A6180" s="87" t="s">
        <v>3298</v>
      </c>
      <c r="B6180" s="170" t="s">
        <v>27053</v>
      </c>
      <c r="C6180" s="170" t="s">
        <v>27054</v>
      </c>
      <c r="D6180" s="170" t="s">
        <v>27054</v>
      </c>
      <c r="E6180" s="170" t="s">
        <v>27054</v>
      </c>
      <c r="F6180" s="172"/>
      <c r="G6180" s="172"/>
      <c r="H6180" s="171" t="s">
        <v>9117</v>
      </c>
    </row>
    <row r="6181" spans="1:8">
      <c r="A6181" s="87" t="s">
        <v>3298</v>
      </c>
      <c r="B6181" s="170" t="s">
        <v>27055</v>
      </c>
      <c r="C6181" s="170" t="s">
        <v>27056</v>
      </c>
      <c r="D6181" s="170" t="s">
        <v>27056</v>
      </c>
      <c r="E6181" s="170" t="s">
        <v>27056</v>
      </c>
      <c r="F6181" s="172"/>
      <c r="G6181" s="172"/>
      <c r="H6181" s="171" t="s">
        <v>9117</v>
      </c>
    </row>
    <row r="6182" spans="1:8">
      <c r="A6182" s="87" t="s">
        <v>3298</v>
      </c>
      <c r="B6182" s="170" t="s">
        <v>27057</v>
      </c>
      <c r="C6182" s="170" t="s">
        <v>27058</v>
      </c>
      <c r="D6182" s="170" t="s">
        <v>27058</v>
      </c>
      <c r="E6182" s="170" t="s">
        <v>27058</v>
      </c>
      <c r="F6182" s="172"/>
      <c r="G6182" s="172"/>
      <c r="H6182" s="171" t="s">
        <v>9117</v>
      </c>
    </row>
    <row r="6183" spans="1:8">
      <c r="A6183" s="87" t="s">
        <v>3298</v>
      </c>
      <c r="B6183" s="170" t="s">
        <v>27059</v>
      </c>
      <c r="C6183" s="170" t="s">
        <v>27060</v>
      </c>
      <c r="D6183" s="170" t="s">
        <v>27060</v>
      </c>
      <c r="E6183" s="170" t="s">
        <v>27060</v>
      </c>
      <c r="F6183" s="172"/>
      <c r="G6183" s="172"/>
      <c r="H6183" s="171" t="s">
        <v>9117</v>
      </c>
    </row>
    <row r="6184" spans="1:8">
      <c r="A6184" s="87" t="s">
        <v>3298</v>
      </c>
      <c r="B6184" s="170" t="s">
        <v>27061</v>
      </c>
      <c r="C6184" s="170" t="s">
        <v>27062</v>
      </c>
      <c r="D6184" s="170" t="s">
        <v>27062</v>
      </c>
      <c r="E6184" s="170" t="s">
        <v>27062</v>
      </c>
      <c r="F6184" s="172"/>
      <c r="G6184" s="172"/>
      <c r="H6184" s="171" t="s">
        <v>9117</v>
      </c>
    </row>
    <row r="6185" spans="1:8">
      <c r="A6185" s="87" t="s">
        <v>3298</v>
      </c>
      <c r="B6185" s="170" t="s">
        <v>27063</v>
      </c>
      <c r="C6185" s="170" t="s">
        <v>27064</v>
      </c>
      <c r="D6185" s="170" t="s">
        <v>27064</v>
      </c>
      <c r="E6185" s="170" t="s">
        <v>27064</v>
      </c>
      <c r="F6185" s="172"/>
      <c r="G6185" s="172"/>
      <c r="H6185" s="171" t="s">
        <v>9117</v>
      </c>
    </row>
    <row r="6186" spans="1:8">
      <c r="A6186" s="87" t="s">
        <v>3298</v>
      </c>
      <c r="B6186" s="170" t="s">
        <v>27065</v>
      </c>
      <c r="C6186" s="170" t="s">
        <v>27066</v>
      </c>
      <c r="D6186" s="170" t="s">
        <v>27066</v>
      </c>
      <c r="E6186" s="170" t="s">
        <v>27066</v>
      </c>
      <c r="F6186" s="172"/>
      <c r="G6186" s="172"/>
      <c r="H6186" s="171" t="s">
        <v>9117</v>
      </c>
    </row>
    <row r="6187" spans="1:8">
      <c r="A6187" s="87" t="s">
        <v>3298</v>
      </c>
      <c r="B6187" s="170" t="s">
        <v>27067</v>
      </c>
      <c r="C6187" s="170" t="s">
        <v>27068</v>
      </c>
      <c r="D6187" s="170" t="s">
        <v>27068</v>
      </c>
      <c r="E6187" s="170" t="s">
        <v>27068</v>
      </c>
      <c r="F6187" s="172"/>
      <c r="G6187" s="172"/>
      <c r="H6187" s="171" t="s">
        <v>9117</v>
      </c>
    </row>
    <row r="6188" spans="1:8">
      <c r="A6188" s="87" t="s">
        <v>3298</v>
      </c>
      <c r="B6188" s="170" t="s">
        <v>27069</v>
      </c>
      <c r="C6188" s="170" t="s">
        <v>27070</v>
      </c>
      <c r="D6188" s="170" t="s">
        <v>27070</v>
      </c>
      <c r="E6188" s="170" t="s">
        <v>27070</v>
      </c>
      <c r="F6188" s="172"/>
      <c r="G6188" s="172"/>
      <c r="H6188" s="171" t="s">
        <v>9117</v>
      </c>
    </row>
    <row r="6189" spans="1:8">
      <c r="A6189" s="87" t="s">
        <v>3298</v>
      </c>
      <c r="B6189" s="170" t="s">
        <v>27071</v>
      </c>
      <c r="C6189" s="170" t="s">
        <v>27072</v>
      </c>
      <c r="D6189" s="170" t="s">
        <v>27072</v>
      </c>
      <c r="E6189" s="170" t="s">
        <v>27072</v>
      </c>
      <c r="F6189" s="172"/>
      <c r="G6189" s="172"/>
      <c r="H6189" s="171" t="s">
        <v>9117</v>
      </c>
    </row>
    <row r="6190" spans="1:8">
      <c r="A6190" s="87" t="s">
        <v>3298</v>
      </c>
      <c r="B6190" s="170" t="s">
        <v>27073</v>
      </c>
      <c r="C6190" s="170" t="s">
        <v>27074</v>
      </c>
      <c r="D6190" s="170" t="s">
        <v>27074</v>
      </c>
      <c r="E6190" s="170" t="s">
        <v>27074</v>
      </c>
      <c r="F6190" s="172"/>
      <c r="G6190" s="172"/>
      <c r="H6190" s="171" t="s">
        <v>9117</v>
      </c>
    </row>
    <row r="6191" spans="1:8">
      <c r="A6191" s="87" t="s">
        <v>3298</v>
      </c>
      <c r="B6191" s="170" t="s">
        <v>27075</v>
      </c>
      <c r="C6191" s="170" t="s">
        <v>27076</v>
      </c>
      <c r="D6191" s="170" t="s">
        <v>27076</v>
      </c>
      <c r="E6191" s="170" t="s">
        <v>27076</v>
      </c>
      <c r="F6191" s="172"/>
      <c r="G6191" s="172"/>
      <c r="H6191" s="171" t="s">
        <v>9117</v>
      </c>
    </row>
    <row r="6192" spans="1:8">
      <c r="A6192" s="87" t="s">
        <v>3298</v>
      </c>
      <c r="B6192" s="170" t="s">
        <v>27077</v>
      </c>
      <c r="C6192" s="170" t="s">
        <v>27078</v>
      </c>
      <c r="D6192" s="170" t="s">
        <v>27078</v>
      </c>
      <c r="E6192" s="170" t="s">
        <v>27078</v>
      </c>
      <c r="F6192" s="172"/>
      <c r="G6192" s="172"/>
      <c r="H6192" s="171" t="s">
        <v>9117</v>
      </c>
    </row>
    <row r="6193" spans="1:8">
      <c r="A6193" s="87" t="s">
        <v>3298</v>
      </c>
      <c r="B6193" s="170" t="s">
        <v>27079</v>
      </c>
      <c r="C6193" s="170" t="s">
        <v>27080</v>
      </c>
      <c r="D6193" s="170" t="s">
        <v>27080</v>
      </c>
      <c r="E6193" s="170" t="s">
        <v>27080</v>
      </c>
      <c r="F6193" s="172"/>
      <c r="G6193" s="172"/>
      <c r="H6193" s="171" t="s">
        <v>9117</v>
      </c>
    </row>
    <row r="6194" spans="1:8">
      <c r="A6194" s="87" t="s">
        <v>3298</v>
      </c>
      <c r="B6194" s="170" t="s">
        <v>27081</v>
      </c>
      <c r="C6194" s="170" t="s">
        <v>27082</v>
      </c>
      <c r="D6194" s="170" t="s">
        <v>27082</v>
      </c>
      <c r="E6194" s="170" t="s">
        <v>27082</v>
      </c>
      <c r="F6194" s="172"/>
      <c r="G6194" s="172"/>
      <c r="H6194" s="171" t="s">
        <v>9117</v>
      </c>
    </row>
    <row r="6195" spans="1:8">
      <c r="A6195" s="87" t="s">
        <v>3298</v>
      </c>
      <c r="B6195" s="170" t="s">
        <v>27083</v>
      </c>
      <c r="C6195" s="170" t="s">
        <v>27084</v>
      </c>
      <c r="D6195" s="170" t="s">
        <v>27084</v>
      </c>
      <c r="E6195" s="170" t="s">
        <v>27084</v>
      </c>
      <c r="F6195" s="172"/>
      <c r="G6195" s="172"/>
      <c r="H6195" s="171" t="s">
        <v>9117</v>
      </c>
    </row>
    <row r="6196" spans="1:8">
      <c r="A6196" s="87" t="s">
        <v>3298</v>
      </c>
      <c r="B6196" s="170" t="s">
        <v>27085</v>
      </c>
      <c r="C6196" s="170" t="s">
        <v>27086</v>
      </c>
      <c r="D6196" s="170" t="s">
        <v>27086</v>
      </c>
      <c r="E6196" s="170" t="s">
        <v>27086</v>
      </c>
      <c r="F6196" s="172"/>
      <c r="G6196" s="172"/>
      <c r="H6196" s="171" t="s">
        <v>9117</v>
      </c>
    </row>
    <row r="6197" spans="1:8">
      <c r="A6197" s="87" t="s">
        <v>3298</v>
      </c>
      <c r="B6197" s="170" t="s">
        <v>27087</v>
      </c>
      <c r="C6197" s="170" t="s">
        <v>27088</v>
      </c>
      <c r="D6197" s="170" t="s">
        <v>27088</v>
      </c>
      <c r="E6197" s="170" t="s">
        <v>27088</v>
      </c>
      <c r="F6197" s="172"/>
      <c r="G6197" s="172"/>
      <c r="H6197" s="171" t="s">
        <v>9117</v>
      </c>
    </row>
    <row r="6198" spans="1:8">
      <c r="A6198" s="87" t="s">
        <v>3298</v>
      </c>
      <c r="B6198" s="170" t="s">
        <v>27089</v>
      </c>
      <c r="C6198" s="170" t="s">
        <v>27090</v>
      </c>
      <c r="D6198" s="170" t="s">
        <v>27090</v>
      </c>
      <c r="E6198" s="170" t="s">
        <v>27090</v>
      </c>
      <c r="F6198" s="172"/>
      <c r="G6198" s="172"/>
      <c r="H6198" s="171" t="s">
        <v>9117</v>
      </c>
    </row>
    <row r="6199" spans="1:8">
      <c r="A6199" s="87" t="s">
        <v>3298</v>
      </c>
      <c r="B6199" s="170" t="s">
        <v>27091</v>
      </c>
      <c r="C6199" s="170" t="s">
        <v>27092</v>
      </c>
      <c r="D6199" s="170" t="s">
        <v>27092</v>
      </c>
      <c r="E6199" s="170" t="s">
        <v>27092</v>
      </c>
      <c r="F6199" s="172"/>
      <c r="G6199" s="172"/>
      <c r="H6199" s="171" t="s">
        <v>9117</v>
      </c>
    </row>
    <row r="6200" spans="1:8">
      <c r="A6200" s="87" t="s">
        <v>3298</v>
      </c>
      <c r="B6200" s="170" t="s">
        <v>27093</v>
      </c>
      <c r="C6200" s="170" t="s">
        <v>27094</v>
      </c>
      <c r="D6200" s="170" t="s">
        <v>27094</v>
      </c>
      <c r="E6200" s="170" t="s">
        <v>27094</v>
      </c>
      <c r="F6200" s="172"/>
      <c r="G6200" s="172"/>
      <c r="H6200" s="171" t="s">
        <v>9117</v>
      </c>
    </row>
    <row r="6201" spans="1:8">
      <c r="A6201" s="87" t="s">
        <v>3298</v>
      </c>
      <c r="B6201" s="170" t="s">
        <v>27095</v>
      </c>
      <c r="C6201" s="170" t="s">
        <v>27096</v>
      </c>
      <c r="D6201" s="170" t="s">
        <v>27096</v>
      </c>
      <c r="E6201" s="170" t="s">
        <v>27096</v>
      </c>
      <c r="F6201" s="172"/>
      <c r="G6201" s="172"/>
      <c r="H6201" s="171" t="s">
        <v>9117</v>
      </c>
    </row>
    <row r="6202" spans="1:8">
      <c r="A6202" s="87" t="s">
        <v>3298</v>
      </c>
      <c r="B6202" s="170" t="s">
        <v>27097</v>
      </c>
      <c r="C6202" s="170" t="s">
        <v>27098</v>
      </c>
      <c r="D6202" s="170" t="s">
        <v>27098</v>
      </c>
      <c r="E6202" s="170" t="s">
        <v>27098</v>
      </c>
      <c r="F6202" s="172"/>
      <c r="G6202" s="172"/>
      <c r="H6202" s="171" t="s">
        <v>9117</v>
      </c>
    </row>
    <row r="6203" spans="1:8">
      <c r="A6203" s="87" t="s">
        <v>3298</v>
      </c>
      <c r="B6203" s="170" t="s">
        <v>27099</v>
      </c>
      <c r="C6203" s="170" t="s">
        <v>27100</v>
      </c>
      <c r="D6203" s="170" t="s">
        <v>27100</v>
      </c>
      <c r="E6203" s="170" t="s">
        <v>27100</v>
      </c>
      <c r="F6203" s="172"/>
      <c r="G6203" s="172"/>
      <c r="H6203" s="171" t="s">
        <v>9117</v>
      </c>
    </row>
    <row r="6204" spans="1:8">
      <c r="A6204" s="87" t="s">
        <v>3298</v>
      </c>
      <c r="B6204" s="170" t="s">
        <v>27101</v>
      </c>
      <c r="C6204" s="170" t="s">
        <v>27102</v>
      </c>
      <c r="D6204" s="170" t="s">
        <v>27102</v>
      </c>
      <c r="E6204" s="170" t="s">
        <v>27102</v>
      </c>
      <c r="F6204" s="172"/>
      <c r="G6204" s="172"/>
      <c r="H6204" s="171" t="s">
        <v>9117</v>
      </c>
    </row>
    <row r="6205" spans="1:8">
      <c r="A6205" s="87" t="s">
        <v>3298</v>
      </c>
      <c r="B6205" s="170" t="s">
        <v>27103</v>
      </c>
      <c r="C6205" s="170" t="s">
        <v>27104</v>
      </c>
      <c r="D6205" s="170" t="s">
        <v>27104</v>
      </c>
      <c r="E6205" s="170" t="s">
        <v>27104</v>
      </c>
      <c r="F6205" s="172"/>
      <c r="G6205" s="172"/>
      <c r="H6205" s="171" t="s">
        <v>9117</v>
      </c>
    </row>
    <row r="6206" spans="1:8">
      <c r="A6206" s="87" t="s">
        <v>3298</v>
      </c>
      <c r="B6206" s="170" t="s">
        <v>27105</v>
      </c>
      <c r="C6206" s="170" t="s">
        <v>27106</v>
      </c>
      <c r="D6206" s="170" t="s">
        <v>27106</v>
      </c>
      <c r="E6206" s="170" t="s">
        <v>27106</v>
      </c>
      <c r="F6206" s="172"/>
      <c r="G6206" s="172"/>
      <c r="H6206" s="171" t="s">
        <v>9117</v>
      </c>
    </row>
    <row r="6207" spans="1:8">
      <c r="A6207" s="87" t="s">
        <v>3298</v>
      </c>
      <c r="B6207" s="170" t="s">
        <v>27107</v>
      </c>
      <c r="C6207" s="170" t="s">
        <v>27108</v>
      </c>
      <c r="D6207" s="170" t="s">
        <v>27108</v>
      </c>
      <c r="E6207" s="170" t="s">
        <v>27108</v>
      </c>
      <c r="F6207" s="172"/>
      <c r="G6207" s="172"/>
      <c r="H6207" s="171" t="s">
        <v>9117</v>
      </c>
    </row>
    <row r="6208" spans="1:8">
      <c r="A6208" s="87" t="s">
        <v>3298</v>
      </c>
      <c r="B6208" s="170" t="s">
        <v>27109</v>
      </c>
      <c r="C6208" s="170" t="s">
        <v>27110</v>
      </c>
      <c r="D6208" s="170" t="s">
        <v>27110</v>
      </c>
      <c r="E6208" s="170" t="s">
        <v>27110</v>
      </c>
      <c r="F6208" s="172"/>
      <c r="G6208" s="172"/>
      <c r="H6208" s="171" t="s">
        <v>9117</v>
      </c>
    </row>
    <row r="6209" spans="1:8">
      <c r="A6209" s="87" t="s">
        <v>3298</v>
      </c>
      <c r="B6209" s="170" t="s">
        <v>27111</v>
      </c>
      <c r="C6209" s="170" t="s">
        <v>27112</v>
      </c>
      <c r="D6209" s="170" t="s">
        <v>27112</v>
      </c>
      <c r="E6209" s="170" t="s">
        <v>27112</v>
      </c>
      <c r="F6209" s="172"/>
      <c r="G6209" s="172"/>
      <c r="H6209" s="171" t="s">
        <v>9117</v>
      </c>
    </row>
    <row r="6210" spans="1:8">
      <c r="A6210" s="87" t="s">
        <v>3298</v>
      </c>
      <c r="B6210" s="170" t="s">
        <v>27113</v>
      </c>
      <c r="C6210" s="170" t="s">
        <v>27114</v>
      </c>
      <c r="D6210" s="170" t="s">
        <v>27114</v>
      </c>
      <c r="E6210" s="170" t="s">
        <v>27114</v>
      </c>
      <c r="F6210" s="172"/>
      <c r="G6210" s="172"/>
      <c r="H6210" s="171" t="s">
        <v>9117</v>
      </c>
    </row>
    <row r="6211" spans="1:8">
      <c r="A6211" s="87" t="s">
        <v>3298</v>
      </c>
      <c r="B6211" s="170" t="s">
        <v>27115</v>
      </c>
      <c r="C6211" s="170" t="s">
        <v>27116</v>
      </c>
      <c r="D6211" s="170" t="s">
        <v>27116</v>
      </c>
      <c r="E6211" s="170" t="s">
        <v>27116</v>
      </c>
      <c r="F6211" s="172"/>
      <c r="G6211" s="172"/>
      <c r="H6211" s="171" t="s">
        <v>9117</v>
      </c>
    </row>
    <row r="6212" spans="1:8">
      <c r="A6212" s="87" t="s">
        <v>3298</v>
      </c>
      <c r="B6212" s="170" t="s">
        <v>27117</v>
      </c>
      <c r="C6212" s="170" t="s">
        <v>27118</v>
      </c>
      <c r="D6212" s="170" t="s">
        <v>27118</v>
      </c>
      <c r="E6212" s="170" t="s">
        <v>27118</v>
      </c>
      <c r="F6212" s="172"/>
      <c r="G6212" s="172"/>
      <c r="H6212" s="171" t="s">
        <v>9117</v>
      </c>
    </row>
    <row r="6213" spans="1:8">
      <c r="A6213" s="87" t="s">
        <v>3298</v>
      </c>
      <c r="B6213" s="170" t="s">
        <v>27119</v>
      </c>
      <c r="C6213" s="170" t="s">
        <v>27120</v>
      </c>
      <c r="D6213" s="170" t="s">
        <v>27120</v>
      </c>
      <c r="E6213" s="170" t="s">
        <v>27120</v>
      </c>
      <c r="F6213" s="172"/>
      <c r="G6213" s="172"/>
      <c r="H6213" s="171" t="s">
        <v>9117</v>
      </c>
    </row>
    <row r="6214" spans="1:8">
      <c r="A6214" s="87" t="s">
        <v>3298</v>
      </c>
      <c r="B6214" s="170" t="s">
        <v>27121</v>
      </c>
      <c r="C6214" s="170" t="s">
        <v>27122</v>
      </c>
      <c r="D6214" s="170" t="s">
        <v>27122</v>
      </c>
      <c r="E6214" s="170" t="s">
        <v>27122</v>
      </c>
      <c r="F6214" s="172"/>
      <c r="G6214" s="172"/>
      <c r="H6214" s="171" t="s">
        <v>9117</v>
      </c>
    </row>
    <row r="6215" spans="1:8">
      <c r="A6215" s="87" t="s">
        <v>3298</v>
      </c>
      <c r="B6215" s="170" t="s">
        <v>27123</v>
      </c>
      <c r="C6215" s="170" t="s">
        <v>27124</v>
      </c>
      <c r="D6215" s="170" t="s">
        <v>27124</v>
      </c>
      <c r="E6215" s="170" t="s">
        <v>27124</v>
      </c>
      <c r="F6215" s="172"/>
      <c r="G6215" s="172"/>
      <c r="H6215" s="171" t="s">
        <v>9117</v>
      </c>
    </row>
    <row r="6216" spans="1:8">
      <c r="A6216" s="87" t="s">
        <v>3298</v>
      </c>
      <c r="B6216" s="170" t="s">
        <v>27125</v>
      </c>
      <c r="C6216" s="170" t="s">
        <v>27126</v>
      </c>
      <c r="D6216" s="170" t="s">
        <v>27126</v>
      </c>
      <c r="E6216" s="170" t="s">
        <v>27126</v>
      </c>
      <c r="F6216" s="172"/>
      <c r="G6216" s="172"/>
      <c r="H6216" s="171" t="s">
        <v>9117</v>
      </c>
    </row>
    <row r="6217" spans="1:8">
      <c r="A6217" s="87" t="s">
        <v>3298</v>
      </c>
      <c r="B6217" s="170" t="s">
        <v>27127</v>
      </c>
      <c r="C6217" s="170" t="s">
        <v>27128</v>
      </c>
      <c r="D6217" s="170" t="s">
        <v>27128</v>
      </c>
      <c r="E6217" s="170" t="s">
        <v>27128</v>
      </c>
      <c r="F6217" s="172"/>
      <c r="G6217" s="172"/>
      <c r="H6217" s="171" t="s">
        <v>9117</v>
      </c>
    </row>
    <row r="6218" spans="1:8">
      <c r="A6218" s="87" t="s">
        <v>3298</v>
      </c>
      <c r="B6218" s="170" t="s">
        <v>27129</v>
      </c>
      <c r="C6218" s="170" t="s">
        <v>27130</v>
      </c>
      <c r="D6218" s="170" t="s">
        <v>27130</v>
      </c>
      <c r="E6218" s="170" t="s">
        <v>27130</v>
      </c>
      <c r="F6218" s="172"/>
      <c r="G6218" s="172"/>
      <c r="H6218" s="171" t="s">
        <v>9117</v>
      </c>
    </row>
    <row r="6219" spans="1:8">
      <c r="A6219" s="87" t="s">
        <v>3298</v>
      </c>
      <c r="B6219" s="170" t="s">
        <v>27131</v>
      </c>
      <c r="C6219" s="170" t="s">
        <v>27132</v>
      </c>
      <c r="D6219" s="170" t="s">
        <v>27132</v>
      </c>
      <c r="E6219" s="170" t="s">
        <v>27132</v>
      </c>
      <c r="F6219" s="172"/>
      <c r="G6219" s="172"/>
      <c r="H6219" s="171" t="s">
        <v>9117</v>
      </c>
    </row>
    <row r="6220" spans="1:8">
      <c r="A6220" s="87" t="s">
        <v>3298</v>
      </c>
      <c r="B6220" s="170" t="s">
        <v>27133</v>
      </c>
      <c r="C6220" s="170" t="s">
        <v>27134</v>
      </c>
      <c r="D6220" s="170" t="s">
        <v>27134</v>
      </c>
      <c r="E6220" s="170" t="s">
        <v>27134</v>
      </c>
      <c r="F6220" s="172"/>
      <c r="G6220" s="172"/>
      <c r="H6220" s="171" t="s">
        <v>9117</v>
      </c>
    </row>
    <row r="6221" spans="1:8">
      <c r="A6221" s="87" t="s">
        <v>3298</v>
      </c>
      <c r="B6221" s="170" t="s">
        <v>27135</v>
      </c>
      <c r="C6221" s="170" t="s">
        <v>27136</v>
      </c>
      <c r="D6221" s="170" t="s">
        <v>27136</v>
      </c>
      <c r="E6221" s="170" t="s">
        <v>27136</v>
      </c>
      <c r="F6221" s="172"/>
      <c r="G6221" s="172"/>
      <c r="H6221" s="171" t="s">
        <v>9117</v>
      </c>
    </row>
    <row r="6222" spans="1:8">
      <c r="A6222" s="87" t="s">
        <v>3298</v>
      </c>
      <c r="B6222" s="170" t="s">
        <v>27137</v>
      </c>
      <c r="C6222" s="170" t="s">
        <v>27138</v>
      </c>
      <c r="D6222" s="170" t="s">
        <v>27138</v>
      </c>
      <c r="E6222" s="170" t="s">
        <v>27138</v>
      </c>
      <c r="F6222" s="172"/>
      <c r="G6222" s="172"/>
      <c r="H6222" s="171" t="s">
        <v>9117</v>
      </c>
    </row>
    <row r="6223" spans="1:8">
      <c r="A6223" s="87" t="s">
        <v>3298</v>
      </c>
      <c r="B6223" s="170" t="s">
        <v>27139</v>
      </c>
      <c r="C6223" s="170" t="s">
        <v>27140</v>
      </c>
      <c r="D6223" s="170" t="s">
        <v>27140</v>
      </c>
      <c r="E6223" s="170" t="s">
        <v>27140</v>
      </c>
      <c r="F6223" s="172"/>
      <c r="G6223" s="172"/>
      <c r="H6223" s="171" t="s">
        <v>9117</v>
      </c>
    </row>
    <row r="6224" spans="1:8">
      <c r="A6224" s="87" t="s">
        <v>3298</v>
      </c>
      <c r="B6224" s="170" t="s">
        <v>27141</v>
      </c>
      <c r="C6224" s="170" t="s">
        <v>27142</v>
      </c>
      <c r="D6224" s="170" t="s">
        <v>27142</v>
      </c>
      <c r="E6224" s="170" t="s">
        <v>27142</v>
      </c>
      <c r="F6224" s="172"/>
      <c r="G6224" s="172"/>
      <c r="H6224" s="171" t="s">
        <v>9117</v>
      </c>
    </row>
    <row r="6225" spans="1:8">
      <c r="A6225" s="87" t="s">
        <v>3298</v>
      </c>
      <c r="B6225" s="170" t="s">
        <v>27143</v>
      </c>
      <c r="C6225" s="170" t="s">
        <v>27144</v>
      </c>
      <c r="D6225" s="170" t="s">
        <v>27144</v>
      </c>
      <c r="E6225" s="170" t="s">
        <v>27144</v>
      </c>
      <c r="F6225" s="172"/>
      <c r="G6225" s="172"/>
      <c r="H6225" s="171" t="s">
        <v>9117</v>
      </c>
    </row>
    <row r="6226" spans="1:8">
      <c r="A6226" s="87" t="s">
        <v>3298</v>
      </c>
      <c r="B6226" s="170" t="s">
        <v>27145</v>
      </c>
      <c r="C6226" s="170" t="s">
        <v>27146</v>
      </c>
      <c r="D6226" s="170" t="s">
        <v>27146</v>
      </c>
      <c r="E6226" s="170" t="s">
        <v>27146</v>
      </c>
      <c r="F6226" s="172"/>
      <c r="G6226" s="172"/>
      <c r="H6226" s="171" t="s">
        <v>9117</v>
      </c>
    </row>
    <row r="6227" spans="1:8">
      <c r="A6227" s="87" t="s">
        <v>3298</v>
      </c>
      <c r="B6227" s="170" t="s">
        <v>27147</v>
      </c>
      <c r="C6227" s="170" t="s">
        <v>27148</v>
      </c>
      <c r="D6227" s="170" t="s">
        <v>27148</v>
      </c>
      <c r="E6227" s="170" t="s">
        <v>27148</v>
      </c>
      <c r="F6227" s="172"/>
      <c r="G6227" s="172"/>
      <c r="H6227" s="171" t="s">
        <v>9117</v>
      </c>
    </row>
    <row r="6228" spans="1:8">
      <c r="A6228" s="87" t="s">
        <v>3298</v>
      </c>
      <c r="B6228" s="170" t="s">
        <v>27149</v>
      </c>
      <c r="C6228" s="170" t="s">
        <v>27150</v>
      </c>
      <c r="D6228" s="170" t="s">
        <v>27150</v>
      </c>
      <c r="E6228" s="170" t="s">
        <v>27150</v>
      </c>
      <c r="F6228" s="172"/>
      <c r="G6228" s="172"/>
      <c r="H6228" s="171" t="s">
        <v>9117</v>
      </c>
    </row>
    <row r="6229" spans="1:8">
      <c r="A6229" s="87" t="s">
        <v>3298</v>
      </c>
      <c r="B6229" s="170" t="s">
        <v>27151</v>
      </c>
      <c r="C6229" s="170" t="s">
        <v>27152</v>
      </c>
      <c r="D6229" s="170" t="s">
        <v>27152</v>
      </c>
      <c r="E6229" s="170" t="s">
        <v>27152</v>
      </c>
      <c r="F6229" s="172"/>
      <c r="G6229" s="172"/>
      <c r="H6229" s="171" t="s">
        <v>9117</v>
      </c>
    </row>
    <row r="6230" spans="1:8">
      <c r="A6230" s="87" t="s">
        <v>3298</v>
      </c>
      <c r="B6230" s="170" t="s">
        <v>27153</v>
      </c>
      <c r="C6230" s="170" t="s">
        <v>27154</v>
      </c>
      <c r="D6230" s="170" t="s">
        <v>27154</v>
      </c>
      <c r="E6230" s="170" t="s">
        <v>27154</v>
      </c>
      <c r="F6230" s="172"/>
      <c r="G6230" s="172"/>
      <c r="H6230" s="171" t="s">
        <v>9117</v>
      </c>
    </row>
    <row r="6231" spans="1:8">
      <c r="A6231" s="87" t="s">
        <v>3298</v>
      </c>
      <c r="B6231" s="170" t="s">
        <v>27155</v>
      </c>
      <c r="C6231" s="170" t="s">
        <v>27156</v>
      </c>
      <c r="D6231" s="170" t="s">
        <v>27156</v>
      </c>
      <c r="E6231" s="170" t="s">
        <v>27156</v>
      </c>
      <c r="F6231" s="172"/>
      <c r="G6231" s="172"/>
      <c r="H6231" s="171" t="s">
        <v>9117</v>
      </c>
    </row>
    <row r="6232" spans="1:8">
      <c r="A6232" s="87" t="s">
        <v>3298</v>
      </c>
      <c r="B6232" s="170" t="s">
        <v>27157</v>
      </c>
      <c r="C6232" s="170" t="s">
        <v>27158</v>
      </c>
      <c r="D6232" s="170" t="s">
        <v>27158</v>
      </c>
      <c r="E6232" s="170" t="s">
        <v>27158</v>
      </c>
      <c r="F6232" s="172"/>
      <c r="G6232" s="172"/>
      <c r="H6232" s="171" t="s">
        <v>9117</v>
      </c>
    </row>
    <row r="6233" spans="1:8">
      <c r="A6233" s="87" t="s">
        <v>3298</v>
      </c>
      <c r="B6233" s="170" t="s">
        <v>27159</v>
      </c>
      <c r="C6233" s="170" t="s">
        <v>27160</v>
      </c>
      <c r="D6233" s="170" t="s">
        <v>27160</v>
      </c>
      <c r="E6233" s="170" t="s">
        <v>27160</v>
      </c>
      <c r="F6233" s="172"/>
      <c r="G6233" s="172"/>
      <c r="H6233" s="171" t="s">
        <v>9117</v>
      </c>
    </row>
    <row r="6234" spans="1:8">
      <c r="A6234" s="87" t="s">
        <v>3298</v>
      </c>
      <c r="B6234" s="170" t="s">
        <v>27161</v>
      </c>
      <c r="C6234" s="170" t="s">
        <v>27162</v>
      </c>
      <c r="D6234" s="170" t="s">
        <v>27162</v>
      </c>
      <c r="E6234" s="170" t="s">
        <v>27162</v>
      </c>
      <c r="F6234" s="172"/>
      <c r="G6234" s="172"/>
      <c r="H6234" s="171" t="s">
        <v>9117</v>
      </c>
    </row>
    <row r="6235" spans="1:8">
      <c r="A6235" s="87" t="s">
        <v>3298</v>
      </c>
      <c r="B6235" s="170" t="s">
        <v>27163</v>
      </c>
      <c r="C6235" s="170" t="s">
        <v>27164</v>
      </c>
      <c r="D6235" s="170" t="s">
        <v>27164</v>
      </c>
      <c r="E6235" s="170" t="s">
        <v>27164</v>
      </c>
      <c r="F6235" s="172"/>
      <c r="G6235" s="172"/>
      <c r="H6235" s="171" t="s">
        <v>9117</v>
      </c>
    </row>
    <row r="6236" spans="1:8">
      <c r="A6236" s="87" t="s">
        <v>3298</v>
      </c>
      <c r="B6236" s="170" t="s">
        <v>27165</v>
      </c>
      <c r="C6236" s="170" t="s">
        <v>27166</v>
      </c>
      <c r="D6236" s="170" t="s">
        <v>27166</v>
      </c>
      <c r="E6236" s="170" t="s">
        <v>27166</v>
      </c>
      <c r="F6236" s="172"/>
      <c r="G6236" s="172"/>
      <c r="H6236" s="171" t="s">
        <v>9117</v>
      </c>
    </row>
    <row r="6237" spans="1:8">
      <c r="A6237" s="87" t="s">
        <v>3298</v>
      </c>
      <c r="B6237" s="170" t="s">
        <v>27167</v>
      </c>
      <c r="C6237" s="170" t="s">
        <v>27168</v>
      </c>
      <c r="D6237" s="170" t="s">
        <v>27168</v>
      </c>
      <c r="E6237" s="170" t="s">
        <v>27168</v>
      </c>
      <c r="F6237" s="172"/>
      <c r="G6237" s="172"/>
      <c r="H6237" s="171" t="s">
        <v>9117</v>
      </c>
    </row>
    <row r="6238" spans="1:8">
      <c r="A6238" s="87" t="s">
        <v>3298</v>
      </c>
      <c r="B6238" s="170" t="s">
        <v>27169</v>
      </c>
      <c r="C6238" s="170" t="s">
        <v>27170</v>
      </c>
      <c r="D6238" s="170" t="s">
        <v>27170</v>
      </c>
      <c r="E6238" s="170" t="s">
        <v>27170</v>
      </c>
      <c r="F6238" s="172"/>
      <c r="G6238" s="172"/>
      <c r="H6238" s="171" t="s">
        <v>9117</v>
      </c>
    </row>
    <row r="6239" spans="1:8">
      <c r="A6239" s="87" t="s">
        <v>3298</v>
      </c>
      <c r="B6239" s="170" t="s">
        <v>27171</v>
      </c>
      <c r="C6239" s="170" t="s">
        <v>27172</v>
      </c>
      <c r="D6239" s="170" t="s">
        <v>27172</v>
      </c>
      <c r="E6239" s="170" t="s">
        <v>27172</v>
      </c>
      <c r="F6239" s="172"/>
      <c r="G6239" s="172"/>
      <c r="H6239" s="171" t="s">
        <v>9117</v>
      </c>
    </row>
    <row r="6240" spans="1:8">
      <c r="A6240" s="87" t="s">
        <v>3298</v>
      </c>
      <c r="B6240" s="170" t="s">
        <v>27173</v>
      </c>
      <c r="C6240" s="170" t="s">
        <v>27174</v>
      </c>
      <c r="D6240" s="170" t="s">
        <v>27174</v>
      </c>
      <c r="E6240" s="170" t="s">
        <v>27174</v>
      </c>
      <c r="F6240" s="172"/>
      <c r="G6240" s="172"/>
      <c r="H6240" s="171" t="s">
        <v>9117</v>
      </c>
    </row>
    <row r="6241" spans="1:8">
      <c r="A6241" s="87" t="s">
        <v>3298</v>
      </c>
      <c r="B6241" s="170" t="s">
        <v>12358</v>
      </c>
      <c r="C6241" s="170" t="s">
        <v>12361</v>
      </c>
      <c r="D6241" s="170" t="s">
        <v>12361</v>
      </c>
      <c r="E6241" s="170" t="s">
        <v>12361</v>
      </c>
      <c r="F6241" s="172"/>
      <c r="G6241" s="172"/>
      <c r="H6241" s="171" t="s">
        <v>9117</v>
      </c>
    </row>
    <row r="6242" spans="1:8">
      <c r="A6242" s="87" t="s">
        <v>3298</v>
      </c>
      <c r="B6242" s="170" t="s">
        <v>12362</v>
      </c>
      <c r="C6242" s="170" t="s">
        <v>12365</v>
      </c>
      <c r="D6242" s="170" t="s">
        <v>12365</v>
      </c>
      <c r="E6242" s="170" t="s">
        <v>12365</v>
      </c>
      <c r="F6242" s="172"/>
      <c r="G6242" s="172"/>
      <c r="H6242" s="171" t="s">
        <v>9117</v>
      </c>
    </row>
    <row r="6243" spans="1:8">
      <c r="A6243" s="87" t="s">
        <v>3298</v>
      </c>
      <c r="B6243" s="170" t="s">
        <v>27175</v>
      </c>
      <c r="C6243" s="170" t="s">
        <v>27176</v>
      </c>
      <c r="D6243" s="170" t="s">
        <v>27176</v>
      </c>
      <c r="E6243" s="170" t="s">
        <v>27176</v>
      </c>
      <c r="F6243" s="172"/>
      <c r="G6243" s="172"/>
      <c r="H6243" s="171" t="s">
        <v>9117</v>
      </c>
    </row>
    <row r="6244" spans="1:8">
      <c r="A6244" s="87" t="s">
        <v>3298</v>
      </c>
      <c r="B6244" s="170" t="s">
        <v>27177</v>
      </c>
      <c r="C6244" s="170" t="s">
        <v>27178</v>
      </c>
      <c r="D6244" s="170" t="s">
        <v>27178</v>
      </c>
      <c r="E6244" s="170" t="s">
        <v>27178</v>
      </c>
      <c r="F6244" s="172"/>
      <c r="G6244" s="172"/>
      <c r="H6244" s="171" t="s">
        <v>9117</v>
      </c>
    </row>
    <row r="6245" spans="1:8">
      <c r="A6245" s="87" t="s">
        <v>3298</v>
      </c>
      <c r="B6245" s="170" t="s">
        <v>27179</v>
      </c>
      <c r="C6245" s="170" t="s">
        <v>27180</v>
      </c>
      <c r="D6245" s="170" t="s">
        <v>27180</v>
      </c>
      <c r="E6245" s="170" t="s">
        <v>27180</v>
      </c>
      <c r="F6245" s="172"/>
      <c r="G6245" s="172"/>
      <c r="H6245" s="171" t="s">
        <v>9117</v>
      </c>
    </row>
    <row r="6246" spans="1:8">
      <c r="A6246" s="87" t="s">
        <v>3298</v>
      </c>
      <c r="B6246" s="170" t="s">
        <v>27181</v>
      </c>
      <c r="C6246" s="170" t="s">
        <v>27182</v>
      </c>
      <c r="D6246" s="170" t="s">
        <v>27182</v>
      </c>
      <c r="E6246" s="170" t="s">
        <v>27182</v>
      </c>
      <c r="F6246" s="172"/>
      <c r="G6246" s="172"/>
      <c r="H6246" s="171" t="s">
        <v>9117</v>
      </c>
    </row>
    <row r="6247" spans="1:8">
      <c r="A6247" s="87" t="s">
        <v>3298</v>
      </c>
      <c r="B6247" s="170" t="s">
        <v>27183</v>
      </c>
      <c r="C6247" s="170" t="s">
        <v>27184</v>
      </c>
      <c r="D6247" s="170" t="s">
        <v>27184</v>
      </c>
      <c r="E6247" s="170" t="s">
        <v>27184</v>
      </c>
      <c r="F6247" s="172"/>
      <c r="G6247" s="172"/>
      <c r="H6247" s="171" t="s">
        <v>9117</v>
      </c>
    </row>
    <row r="6248" spans="1:8">
      <c r="A6248" s="87" t="s">
        <v>3298</v>
      </c>
      <c r="B6248" s="170" t="s">
        <v>27185</v>
      </c>
      <c r="C6248" s="170" t="s">
        <v>27186</v>
      </c>
      <c r="D6248" s="170" t="s">
        <v>27186</v>
      </c>
      <c r="E6248" s="170" t="s">
        <v>27186</v>
      </c>
      <c r="F6248" s="172"/>
      <c r="G6248" s="172"/>
      <c r="H6248" s="171" t="s">
        <v>9117</v>
      </c>
    </row>
    <row r="6249" spans="1:8">
      <c r="A6249" s="87" t="s">
        <v>3298</v>
      </c>
      <c r="B6249" s="170" t="s">
        <v>27187</v>
      </c>
      <c r="C6249" s="170" t="s">
        <v>27188</v>
      </c>
      <c r="D6249" s="170" t="s">
        <v>27188</v>
      </c>
      <c r="E6249" s="170" t="s">
        <v>27188</v>
      </c>
      <c r="F6249" s="172"/>
      <c r="G6249" s="172"/>
      <c r="H6249" s="171" t="s">
        <v>9117</v>
      </c>
    </row>
    <row r="6250" spans="1:8">
      <c r="A6250" s="87" t="s">
        <v>3298</v>
      </c>
      <c r="B6250" s="170" t="s">
        <v>27189</v>
      </c>
      <c r="C6250" s="170" t="s">
        <v>27190</v>
      </c>
      <c r="D6250" s="170" t="s">
        <v>27190</v>
      </c>
      <c r="E6250" s="170" t="s">
        <v>27190</v>
      </c>
      <c r="F6250" s="172"/>
      <c r="G6250" s="172"/>
      <c r="H6250" s="171" t="s">
        <v>9117</v>
      </c>
    </row>
    <row r="6251" spans="1:8">
      <c r="A6251" s="87" t="s">
        <v>3298</v>
      </c>
      <c r="B6251" s="170" t="s">
        <v>27191</v>
      </c>
      <c r="C6251" s="170" t="s">
        <v>27192</v>
      </c>
      <c r="D6251" s="170" t="s">
        <v>27192</v>
      </c>
      <c r="E6251" s="170" t="s">
        <v>27192</v>
      </c>
      <c r="F6251" s="172"/>
      <c r="G6251" s="172"/>
      <c r="H6251" s="171" t="s">
        <v>9117</v>
      </c>
    </row>
    <row r="6252" spans="1:8">
      <c r="A6252" s="87" t="s">
        <v>3298</v>
      </c>
      <c r="B6252" s="170" t="s">
        <v>27193</v>
      </c>
      <c r="C6252" s="170" t="s">
        <v>27194</v>
      </c>
      <c r="D6252" s="170" t="s">
        <v>27194</v>
      </c>
      <c r="E6252" s="170" t="s">
        <v>27194</v>
      </c>
      <c r="F6252" s="172"/>
      <c r="G6252" s="172"/>
      <c r="H6252" s="171" t="s">
        <v>9117</v>
      </c>
    </row>
    <row r="6253" spans="1:8">
      <c r="A6253" s="87" t="s">
        <v>3298</v>
      </c>
      <c r="B6253" s="170" t="s">
        <v>27195</v>
      </c>
      <c r="C6253" s="170" t="s">
        <v>27196</v>
      </c>
      <c r="D6253" s="170" t="s">
        <v>27196</v>
      </c>
      <c r="E6253" s="170" t="s">
        <v>27196</v>
      </c>
      <c r="F6253" s="172"/>
      <c r="G6253" s="172"/>
      <c r="H6253" s="171" t="s">
        <v>9117</v>
      </c>
    </row>
    <row r="6254" spans="1:8">
      <c r="A6254" s="87" t="s">
        <v>3298</v>
      </c>
      <c r="B6254" s="170" t="s">
        <v>27197</v>
      </c>
      <c r="C6254" s="170" t="s">
        <v>27198</v>
      </c>
      <c r="D6254" s="170" t="s">
        <v>27198</v>
      </c>
      <c r="E6254" s="170" t="s">
        <v>27198</v>
      </c>
      <c r="F6254" s="172"/>
      <c r="G6254" s="172"/>
      <c r="H6254" s="171" t="s">
        <v>9117</v>
      </c>
    </row>
    <row r="6255" spans="1:8">
      <c r="A6255" s="87" t="s">
        <v>3298</v>
      </c>
      <c r="B6255" s="170" t="s">
        <v>27199</v>
      </c>
      <c r="C6255" s="170" t="s">
        <v>27200</v>
      </c>
      <c r="D6255" s="170" t="s">
        <v>27200</v>
      </c>
      <c r="E6255" s="170" t="s">
        <v>27200</v>
      </c>
      <c r="F6255" s="172"/>
      <c r="G6255" s="172"/>
      <c r="H6255" s="171" t="s">
        <v>9117</v>
      </c>
    </row>
    <row r="6256" spans="1:8">
      <c r="A6256" s="87" t="s">
        <v>3298</v>
      </c>
      <c r="B6256" s="170" t="s">
        <v>27201</v>
      </c>
      <c r="C6256" s="170" t="s">
        <v>27202</v>
      </c>
      <c r="D6256" s="170" t="s">
        <v>27202</v>
      </c>
      <c r="E6256" s="170" t="s">
        <v>27202</v>
      </c>
      <c r="F6256" s="172"/>
      <c r="G6256" s="172"/>
      <c r="H6256" s="171" t="s">
        <v>9117</v>
      </c>
    </row>
    <row r="6257" spans="1:8">
      <c r="A6257" s="87" t="s">
        <v>3298</v>
      </c>
      <c r="B6257" s="170" t="s">
        <v>27203</v>
      </c>
      <c r="C6257" s="170" t="s">
        <v>27204</v>
      </c>
      <c r="D6257" s="170" t="s">
        <v>27204</v>
      </c>
      <c r="E6257" s="170" t="s">
        <v>27204</v>
      </c>
      <c r="F6257" s="172"/>
      <c r="G6257" s="172"/>
      <c r="H6257" s="171" t="s">
        <v>9117</v>
      </c>
    </row>
    <row r="6258" spans="1:8">
      <c r="A6258" s="87" t="s">
        <v>3298</v>
      </c>
      <c r="B6258" s="170" t="s">
        <v>27205</v>
      </c>
      <c r="C6258" s="170" t="s">
        <v>27206</v>
      </c>
      <c r="D6258" s="170" t="s">
        <v>27206</v>
      </c>
      <c r="E6258" s="170" t="s">
        <v>27206</v>
      </c>
      <c r="F6258" s="172"/>
      <c r="G6258" s="172"/>
      <c r="H6258" s="171" t="s">
        <v>9117</v>
      </c>
    </row>
    <row r="6259" spans="1:8">
      <c r="A6259" s="87" t="s">
        <v>3298</v>
      </c>
      <c r="B6259" s="170" t="s">
        <v>27207</v>
      </c>
      <c r="C6259" s="170" t="s">
        <v>27208</v>
      </c>
      <c r="D6259" s="170" t="s">
        <v>27208</v>
      </c>
      <c r="E6259" s="170" t="s">
        <v>27208</v>
      </c>
      <c r="F6259" s="172"/>
      <c r="G6259" s="172"/>
      <c r="H6259" s="171" t="s">
        <v>9117</v>
      </c>
    </row>
    <row r="6260" spans="1:8">
      <c r="A6260" s="87" t="s">
        <v>3298</v>
      </c>
      <c r="B6260" s="170" t="s">
        <v>27209</v>
      </c>
      <c r="C6260" s="170" t="s">
        <v>27210</v>
      </c>
      <c r="D6260" s="170" t="s">
        <v>27210</v>
      </c>
      <c r="E6260" s="170" t="s">
        <v>27210</v>
      </c>
      <c r="F6260" s="172"/>
      <c r="G6260" s="172"/>
      <c r="H6260" s="171" t="s">
        <v>9117</v>
      </c>
    </row>
    <row r="6261" spans="1:8">
      <c r="A6261" s="87" t="s">
        <v>3298</v>
      </c>
      <c r="B6261" s="170" t="s">
        <v>27211</v>
      </c>
      <c r="C6261" s="170" t="s">
        <v>27212</v>
      </c>
      <c r="D6261" s="170" t="s">
        <v>27212</v>
      </c>
      <c r="E6261" s="170" t="s">
        <v>27212</v>
      </c>
      <c r="F6261" s="172"/>
      <c r="G6261" s="172"/>
      <c r="H6261" s="171" t="s">
        <v>9117</v>
      </c>
    </row>
    <row r="6262" spans="1:8">
      <c r="A6262" s="87" t="s">
        <v>3298</v>
      </c>
      <c r="B6262" s="170" t="s">
        <v>27213</v>
      </c>
      <c r="C6262" s="170" t="s">
        <v>27214</v>
      </c>
      <c r="D6262" s="170" t="s">
        <v>27214</v>
      </c>
      <c r="E6262" s="170" t="s">
        <v>27214</v>
      </c>
      <c r="F6262" s="172"/>
      <c r="G6262" s="172"/>
      <c r="H6262" s="171" t="s">
        <v>9117</v>
      </c>
    </row>
    <row r="6263" spans="1:8">
      <c r="A6263" s="87" t="s">
        <v>3298</v>
      </c>
      <c r="B6263" s="170" t="s">
        <v>27215</v>
      </c>
      <c r="C6263" s="170" t="s">
        <v>27216</v>
      </c>
      <c r="D6263" s="170" t="s">
        <v>27216</v>
      </c>
      <c r="E6263" s="170" t="s">
        <v>27216</v>
      </c>
      <c r="F6263" s="172"/>
      <c r="G6263" s="172"/>
      <c r="H6263" s="171" t="s">
        <v>9117</v>
      </c>
    </row>
    <row r="6264" spans="1:8">
      <c r="A6264" s="87" t="s">
        <v>3298</v>
      </c>
      <c r="B6264" s="170" t="s">
        <v>27217</v>
      </c>
      <c r="C6264" s="170" t="s">
        <v>27218</v>
      </c>
      <c r="D6264" s="170" t="s">
        <v>27218</v>
      </c>
      <c r="E6264" s="170" t="s">
        <v>27218</v>
      </c>
      <c r="F6264" s="172"/>
      <c r="G6264" s="172"/>
      <c r="H6264" s="171" t="s">
        <v>9117</v>
      </c>
    </row>
    <row r="6265" spans="1:8">
      <c r="A6265" s="87" t="s">
        <v>3298</v>
      </c>
      <c r="B6265" s="170" t="s">
        <v>27219</v>
      </c>
      <c r="C6265" s="170" t="s">
        <v>27220</v>
      </c>
      <c r="D6265" s="170" t="s">
        <v>27220</v>
      </c>
      <c r="E6265" s="170" t="s">
        <v>27220</v>
      </c>
      <c r="F6265" s="172"/>
      <c r="G6265" s="172"/>
      <c r="H6265" s="171" t="s">
        <v>9117</v>
      </c>
    </row>
    <row r="6266" spans="1:8">
      <c r="A6266" s="87" t="s">
        <v>3298</v>
      </c>
      <c r="B6266" s="170" t="s">
        <v>27221</v>
      </c>
      <c r="C6266" s="170" t="s">
        <v>27222</v>
      </c>
      <c r="D6266" s="170" t="s">
        <v>27222</v>
      </c>
      <c r="E6266" s="170" t="s">
        <v>27222</v>
      </c>
      <c r="F6266" s="172"/>
      <c r="G6266" s="172"/>
      <c r="H6266" s="171" t="s">
        <v>9117</v>
      </c>
    </row>
    <row r="6267" spans="1:8">
      <c r="A6267" s="87" t="s">
        <v>3298</v>
      </c>
      <c r="B6267" s="170" t="s">
        <v>27223</v>
      </c>
      <c r="C6267" s="170" t="s">
        <v>27224</v>
      </c>
      <c r="D6267" s="170" t="s">
        <v>27224</v>
      </c>
      <c r="E6267" s="170" t="s">
        <v>27224</v>
      </c>
      <c r="F6267" s="172"/>
      <c r="G6267" s="172"/>
      <c r="H6267" s="171" t="s">
        <v>9117</v>
      </c>
    </row>
    <row r="6268" spans="1:8">
      <c r="A6268" s="87" t="s">
        <v>3298</v>
      </c>
      <c r="B6268" s="170" t="s">
        <v>27225</v>
      </c>
      <c r="C6268" s="170" t="s">
        <v>27226</v>
      </c>
      <c r="D6268" s="170" t="s">
        <v>27226</v>
      </c>
      <c r="E6268" s="170" t="s">
        <v>27226</v>
      </c>
      <c r="F6268" s="172"/>
      <c r="G6268" s="172"/>
      <c r="H6268" s="171" t="s">
        <v>9117</v>
      </c>
    </row>
    <row r="6269" spans="1:8">
      <c r="A6269" s="87" t="s">
        <v>3298</v>
      </c>
      <c r="B6269" s="170" t="s">
        <v>27227</v>
      </c>
      <c r="C6269" s="170" t="s">
        <v>27228</v>
      </c>
      <c r="D6269" s="170" t="s">
        <v>27228</v>
      </c>
      <c r="E6269" s="170" t="s">
        <v>27228</v>
      </c>
      <c r="F6269" s="172"/>
      <c r="G6269" s="172"/>
      <c r="H6269" s="171" t="s">
        <v>9117</v>
      </c>
    </row>
    <row r="6270" spans="1:8">
      <c r="A6270" s="87" t="s">
        <v>3298</v>
      </c>
      <c r="B6270" s="170" t="s">
        <v>27229</v>
      </c>
      <c r="C6270" s="170" t="s">
        <v>27230</v>
      </c>
      <c r="D6270" s="170" t="s">
        <v>27230</v>
      </c>
      <c r="E6270" s="170" t="s">
        <v>27230</v>
      </c>
      <c r="F6270" s="172"/>
      <c r="G6270" s="172"/>
      <c r="H6270" s="171" t="s">
        <v>9117</v>
      </c>
    </row>
    <row r="6271" spans="1:8">
      <c r="A6271" s="87" t="s">
        <v>3298</v>
      </c>
      <c r="B6271" s="170" t="s">
        <v>27231</v>
      </c>
      <c r="C6271" s="170" t="s">
        <v>27232</v>
      </c>
      <c r="D6271" s="170" t="s">
        <v>27232</v>
      </c>
      <c r="E6271" s="170" t="s">
        <v>27232</v>
      </c>
      <c r="F6271" s="172"/>
      <c r="G6271" s="172"/>
      <c r="H6271" s="171" t="s">
        <v>9117</v>
      </c>
    </row>
    <row r="6272" spans="1:8">
      <c r="A6272" s="87" t="s">
        <v>3298</v>
      </c>
      <c r="B6272" s="170" t="s">
        <v>27233</v>
      </c>
      <c r="C6272" s="170" t="s">
        <v>27234</v>
      </c>
      <c r="D6272" s="170" t="s">
        <v>27234</v>
      </c>
      <c r="E6272" s="170" t="s">
        <v>27234</v>
      </c>
      <c r="F6272" s="172"/>
      <c r="G6272" s="172"/>
      <c r="H6272" s="171" t="s">
        <v>9117</v>
      </c>
    </row>
    <row r="6273" spans="1:8">
      <c r="A6273" s="87" t="s">
        <v>3298</v>
      </c>
      <c r="B6273" s="170" t="s">
        <v>27235</v>
      </c>
      <c r="C6273" s="170" t="s">
        <v>27236</v>
      </c>
      <c r="D6273" s="170" t="s">
        <v>27236</v>
      </c>
      <c r="E6273" s="170" t="s">
        <v>27236</v>
      </c>
      <c r="F6273" s="172"/>
      <c r="G6273" s="172"/>
      <c r="H6273" s="171" t="s">
        <v>9117</v>
      </c>
    </row>
    <row r="6274" spans="1:8">
      <c r="A6274" s="87" t="s">
        <v>3298</v>
      </c>
      <c r="B6274" s="170" t="s">
        <v>27237</v>
      </c>
      <c r="C6274" s="170" t="s">
        <v>27238</v>
      </c>
      <c r="D6274" s="170" t="s">
        <v>27238</v>
      </c>
      <c r="E6274" s="170" t="s">
        <v>27238</v>
      </c>
      <c r="F6274" s="172"/>
      <c r="G6274" s="172"/>
      <c r="H6274" s="171" t="s">
        <v>9117</v>
      </c>
    </row>
    <row r="6275" spans="1:8">
      <c r="A6275" s="87" t="s">
        <v>3298</v>
      </c>
      <c r="B6275" s="170" t="s">
        <v>27239</v>
      </c>
      <c r="C6275" s="170" t="s">
        <v>27240</v>
      </c>
      <c r="D6275" s="170" t="s">
        <v>27240</v>
      </c>
      <c r="E6275" s="170" t="s">
        <v>27240</v>
      </c>
      <c r="F6275" s="172"/>
      <c r="G6275" s="172"/>
      <c r="H6275" s="171" t="s">
        <v>9117</v>
      </c>
    </row>
    <row r="6276" spans="1:8">
      <c r="A6276" s="87" t="s">
        <v>3298</v>
      </c>
      <c r="B6276" s="170" t="s">
        <v>27241</v>
      </c>
      <c r="C6276" s="170" t="s">
        <v>27242</v>
      </c>
      <c r="D6276" s="170" t="s">
        <v>27242</v>
      </c>
      <c r="E6276" s="170" t="s">
        <v>27242</v>
      </c>
      <c r="F6276" s="172"/>
      <c r="G6276" s="172"/>
      <c r="H6276" s="171" t="s">
        <v>9117</v>
      </c>
    </row>
    <row r="6277" spans="1:8">
      <c r="A6277" s="87" t="s">
        <v>3298</v>
      </c>
      <c r="B6277" s="170" t="s">
        <v>27243</v>
      </c>
      <c r="C6277" s="170" t="s">
        <v>27244</v>
      </c>
      <c r="D6277" s="170" t="s">
        <v>27244</v>
      </c>
      <c r="E6277" s="170" t="s">
        <v>27244</v>
      </c>
      <c r="F6277" s="172"/>
      <c r="G6277" s="172"/>
      <c r="H6277" s="171" t="s">
        <v>9117</v>
      </c>
    </row>
    <row r="6278" spans="1:8">
      <c r="A6278" s="87" t="s">
        <v>3298</v>
      </c>
      <c r="B6278" s="170" t="s">
        <v>27245</v>
      </c>
      <c r="C6278" s="170" t="s">
        <v>27246</v>
      </c>
      <c r="D6278" s="170" t="s">
        <v>27246</v>
      </c>
      <c r="E6278" s="170" t="s">
        <v>27246</v>
      </c>
      <c r="F6278" s="172"/>
      <c r="G6278" s="172"/>
      <c r="H6278" s="171" t="s">
        <v>9117</v>
      </c>
    </row>
    <row r="6279" spans="1:8">
      <c r="A6279" s="87" t="s">
        <v>3298</v>
      </c>
      <c r="B6279" s="170" t="s">
        <v>27247</v>
      </c>
      <c r="C6279" s="170" t="s">
        <v>27248</v>
      </c>
      <c r="D6279" s="170" t="s">
        <v>27248</v>
      </c>
      <c r="E6279" s="170" t="s">
        <v>27248</v>
      </c>
      <c r="F6279" s="172"/>
      <c r="G6279" s="172"/>
      <c r="H6279" s="171" t="s">
        <v>9117</v>
      </c>
    </row>
    <row r="6280" spans="1:8">
      <c r="A6280" s="87" t="s">
        <v>3298</v>
      </c>
      <c r="B6280" s="170" t="s">
        <v>27249</v>
      </c>
      <c r="C6280" s="170" t="s">
        <v>27250</v>
      </c>
      <c r="D6280" s="170" t="s">
        <v>27250</v>
      </c>
      <c r="E6280" s="170" t="s">
        <v>27250</v>
      </c>
      <c r="F6280" s="172"/>
      <c r="G6280" s="172"/>
      <c r="H6280" s="171" t="s">
        <v>9117</v>
      </c>
    </row>
    <row r="6281" spans="1:8">
      <c r="A6281" s="87" t="s">
        <v>3298</v>
      </c>
      <c r="B6281" s="170" t="s">
        <v>27251</v>
      </c>
      <c r="C6281" s="170" t="s">
        <v>27252</v>
      </c>
      <c r="D6281" s="170" t="s">
        <v>27252</v>
      </c>
      <c r="E6281" s="170" t="s">
        <v>27252</v>
      </c>
      <c r="F6281" s="172"/>
      <c r="G6281" s="172"/>
      <c r="H6281" s="171" t="s">
        <v>9117</v>
      </c>
    </row>
    <row r="6282" spans="1:8">
      <c r="A6282" s="87" t="s">
        <v>3298</v>
      </c>
      <c r="B6282" s="170" t="s">
        <v>27253</v>
      </c>
      <c r="C6282" s="170" t="s">
        <v>27254</v>
      </c>
      <c r="D6282" s="170" t="s">
        <v>27254</v>
      </c>
      <c r="E6282" s="170" t="s">
        <v>27254</v>
      </c>
      <c r="F6282" s="172"/>
      <c r="G6282" s="172"/>
      <c r="H6282" s="171" t="s">
        <v>9117</v>
      </c>
    </row>
    <row r="6283" spans="1:8">
      <c r="A6283" s="87" t="s">
        <v>3298</v>
      </c>
      <c r="B6283" s="170" t="s">
        <v>27255</v>
      </c>
      <c r="C6283" s="170" t="s">
        <v>27256</v>
      </c>
      <c r="D6283" s="170" t="s">
        <v>27256</v>
      </c>
      <c r="E6283" s="170" t="s">
        <v>27256</v>
      </c>
      <c r="F6283" s="172"/>
      <c r="G6283" s="172"/>
      <c r="H6283" s="171" t="s">
        <v>9117</v>
      </c>
    </row>
    <row r="6284" spans="1:8">
      <c r="A6284" s="87" t="s">
        <v>3298</v>
      </c>
      <c r="B6284" s="170" t="s">
        <v>27257</v>
      </c>
      <c r="C6284" s="170" t="s">
        <v>27258</v>
      </c>
      <c r="D6284" s="170" t="s">
        <v>27258</v>
      </c>
      <c r="E6284" s="170" t="s">
        <v>27258</v>
      </c>
      <c r="F6284" s="172"/>
      <c r="G6284" s="172"/>
      <c r="H6284" s="171" t="s">
        <v>9117</v>
      </c>
    </row>
    <row r="6285" spans="1:8">
      <c r="A6285" s="87" t="s">
        <v>3298</v>
      </c>
      <c r="B6285" s="170" t="s">
        <v>27259</v>
      </c>
      <c r="C6285" s="170" t="s">
        <v>27260</v>
      </c>
      <c r="D6285" s="170" t="s">
        <v>27260</v>
      </c>
      <c r="E6285" s="170" t="s">
        <v>27260</v>
      </c>
      <c r="F6285" s="172"/>
      <c r="G6285" s="172"/>
      <c r="H6285" s="171" t="s">
        <v>9117</v>
      </c>
    </row>
    <row r="6286" spans="1:8">
      <c r="A6286" s="87" t="s">
        <v>3298</v>
      </c>
      <c r="B6286" s="170" t="s">
        <v>27261</v>
      </c>
      <c r="C6286" s="170" t="s">
        <v>27262</v>
      </c>
      <c r="D6286" s="170" t="s">
        <v>27262</v>
      </c>
      <c r="E6286" s="170" t="s">
        <v>27262</v>
      </c>
      <c r="F6286" s="172"/>
      <c r="G6286" s="172"/>
      <c r="H6286" s="171" t="s">
        <v>9117</v>
      </c>
    </row>
    <row r="6287" spans="1:8">
      <c r="A6287" s="87" t="s">
        <v>3298</v>
      </c>
      <c r="B6287" s="170" t="s">
        <v>27263</v>
      </c>
      <c r="C6287" s="170" t="s">
        <v>27264</v>
      </c>
      <c r="D6287" s="170" t="s">
        <v>27264</v>
      </c>
      <c r="E6287" s="170" t="s">
        <v>27264</v>
      </c>
      <c r="F6287" s="172"/>
      <c r="G6287" s="172"/>
      <c r="H6287" s="171" t="s">
        <v>9117</v>
      </c>
    </row>
    <row r="6288" spans="1:8">
      <c r="A6288" s="87" t="s">
        <v>3298</v>
      </c>
      <c r="B6288" s="170" t="s">
        <v>27265</v>
      </c>
      <c r="C6288" s="170" t="s">
        <v>27266</v>
      </c>
      <c r="D6288" s="170" t="s">
        <v>27266</v>
      </c>
      <c r="E6288" s="170" t="s">
        <v>27266</v>
      </c>
      <c r="F6288" s="172"/>
      <c r="G6288" s="172"/>
      <c r="H6288" s="171" t="s">
        <v>9117</v>
      </c>
    </row>
    <row r="6289" spans="1:8">
      <c r="A6289" s="87" t="s">
        <v>3298</v>
      </c>
      <c r="B6289" s="170" t="s">
        <v>27267</v>
      </c>
      <c r="C6289" s="170" t="s">
        <v>27268</v>
      </c>
      <c r="D6289" s="170" t="s">
        <v>27268</v>
      </c>
      <c r="E6289" s="170" t="s">
        <v>27268</v>
      </c>
      <c r="F6289" s="172"/>
      <c r="G6289" s="172"/>
      <c r="H6289" s="171" t="s">
        <v>9117</v>
      </c>
    </row>
    <row r="6290" spans="1:8">
      <c r="A6290" s="87" t="s">
        <v>3298</v>
      </c>
      <c r="B6290" s="170" t="s">
        <v>27269</v>
      </c>
      <c r="C6290" s="170" t="s">
        <v>27270</v>
      </c>
      <c r="D6290" s="170" t="s">
        <v>27270</v>
      </c>
      <c r="E6290" s="170" t="s">
        <v>27270</v>
      </c>
      <c r="F6290" s="172"/>
      <c r="G6290" s="172"/>
      <c r="H6290" s="171" t="s">
        <v>9117</v>
      </c>
    </row>
    <row r="6291" spans="1:8">
      <c r="A6291" s="87" t="s">
        <v>3298</v>
      </c>
      <c r="B6291" s="170" t="s">
        <v>27271</v>
      </c>
      <c r="C6291" s="170" t="s">
        <v>27272</v>
      </c>
      <c r="D6291" s="170" t="s">
        <v>27272</v>
      </c>
      <c r="E6291" s="170" t="s">
        <v>27272</v>
      </c>
      <c r="F6291" s="172"/>
      <c r="G6291" s="172"/>
      <c r="H6291" s="171" t="s">
        <v>9117</v>
      </c>
    </row>
    <row r="6292" spans="1:8">
      <c r="A6292" s="87" t="s">
        <v>3298</v>
      </c>
      <c r="B6292" s="170" t="s">
        <v>27273</v>
      </c>
      <c r="C6292" s="170" t="s">
        <v>27274</v>
      </c>
      <c r="D6292" s="170" t="s">
        <v>27274</v>
      </c>
      <c r="E6292" s="170" t="s">
        <v>27274</v>
      </c>
      <c r="F6292" s="172"/>
      <c r="G6292" s="172"/>
      <c r="H6292" s="171" t="s">
        <v>9117</v>
      </c>
    </row>
    <row r="6293" spans="1:8">
      <c r="A6293" s="87" t="s">
        <v>3298</v>
      </c>
      <c r="B6293" s="170" t="s">
        <v>27275</v>
      </c>
      <c r="C6293" s="170" t="s">
        <v>27276</v>
      </c>
      <c r="D6293" s="170" t="s">
        <v>27276</v>
      </c>
      <c r="E6293" s="170" t="s">
        <v>27276</v>
      </c>
      <c r="F6293" s="172"/>
      <c r="G6293" s="172"/>
      <c r="H6293" s="171" t="s">
        <v>9117</v>
      </c>
    </row>
    <row r="6294" spans="1:8">
      <c r="A6294" s="87" t="s">
        <v>3298</v>
      </c>
      <c r="B6294" s="170" t="s">
        <v>27277</v>
      </c>
      <c r="C6294" s="170" t="s">
        <v>27278</v>
      </c>
      <c r="D6294" s="170" t="s">
        <v>27278</v>
      </c>
      <c r="E6294" s="170" t="s">
        <v>27278</v>
      </c>
      <c r="F6294" s="172"/>
      <c r="G6294" s="172"/>
      <c r="H6294" s="171" t="s">
        <v>9117</v>
      </c>
    </row>
    <row r="6295" spans="1:8">
      <c r="A6295" s="87" t="s">
        <v>3298</v>
      </c>
      <c r="B6295" s="170" t="s">
        <v>27279</v>
      </c>
      <c r="C6295" s="170" t="s">
        <v>27280</v>
      </c>
      <c r="D6295" s="170" t="s">
        <v>27280</v>
      </c>
      <c r="E6295" s="170" t="s">
        <v>27280</v>
      </c>
      <c r="F6295" s="172"/>
      <c r="G6295" s="172"/>
      <c r="H6295" s="171" t="s">
        <v>9117</v>
      </c>
    </row>
    <row r="6296" spans="1:8">
      <c r="A6296" s="87" t="s">
        <v>3298</v>
      </c>
      <c r="B6296" s="170" t="s">
        <v>27281</v>
      </c>
      <c r="C6296" s="170" t="s">
        <v>27282</v>
      </c>
      <c r="D6296" s="170" t="s">
        <v>27282</v>
      </c>
      <c r="E6296" s="170" t="s">
        <v>27282</v>
      </c>
      <c r="F6296" s="172"/>
      <c r="G6296" s="172"/>
      <c r="H6296" s="171" t="s">
        <v>9117</v>
      </c>
    </row>
    <row r="6297" spans="1:8">
      <c r="A6297" s="87" t="s">
        <v>3298</v>
      </c>
      <c r="B6297" s="170" t="s">
        <v>27283</v>
      </c>
      <c r="C6297" s="170" t="s">
        <v>27284</v>
      </c>
      <c r="D6297" s="170" t="s">
        <v>27284</v>
      </c>
      <c r="E6297" s="170" t="s">
        <v>27284</v>
      </c>
      <c r="F6297" s="172"/>
      <c r="G6297" s="172"/>
      <c r="H6297" s="171" t="s">
        <v>9117</v>
      </c>
    </row>
    <row r="6298" spans="1:8">
      <c r="A6298" s="87" t="s">
        <v>3298</v>
      </c>
      <c r="B6298" s="170" t="s">
        <v>27285</v>
      </c>
      <c r="C6298" s="170" t="s">
        <v>27286</v>
      </c>
      <c r="D6298" s="170" t="s">
        <v>27286</v>
      </c>
      <c r="E6298" s="170" t="s">
        <v>27286</v>
      </c>
      <c r="F6298" s="172"/>
      <c r="G6298" s="172"/>
      <c r="H6298" s="171" t="s">
        <v>9117</v>
      </c>
    </row>
    <row r="6299" spans="1:8">
      <c r="A6299" s="87" t="s">
        <v>3298</v>
      </c>
      <c r="B6299" s="170" t="s">
        <v>27287</v>
      </c>
      <c r="C6299" s="170" t="s">
        <v>27288</v>
      </c>
      <c r="D6299" s="170" t="s">
        <v>27288</v>
      </c>
      <c r="E6299" s="170" t="s">
        <v>27288</v>
      </c>
      <c r="F6299" s="172"/>
      <c r="G6299" s="172"/>
      <c r="H6299" s="171" t="s">
        <v>9117</v>
      </c>
    </row>
    <row r="6300" spans="1:8">
      <c r="A6300" s="87" t="s">
        <v>3298</v>
      </c>
      <c r="B6300" s="170" t="s">
        <v>27289</v>
      </c>
      <c r="C6300" s="170" t="s">
        <v>27290</v>
      </c>
      <c r="D6300" s="170" t="s">
        <v>27290</v>
      </c>
      <c r="E6300" s="170" t="s">
        <v>27290</v>
      </c>
      <c r="F6300" s="172"/>
      <c r="G6300" s="172"/>
      <c r="H6300" s="171" t="s">
        <v>9117</v>
      </c>
    </row>
    <row r="6301" spans="1:8">
      <c r="A6301" s="87" t="s">
        <v>3298</v>
      </c>
      <c r="B6301" s="170" t="s">
        <v>27291</v>
      </c>
      <c r="C6301" s="170" t="s">
        <v>27292</v>
      </c>
      <c r="D6301" s="170" t="s">
        <v>27292</v>
      </c>
      <c r="E6301" s="170" t="s">
        <v>27292</v>
      </c>
      <c r="F6301" s="172"/>
      <c r="G6301" s="172"/>
      <c r="H6301" s="171" t="s">
        <v>9117</v>
      </c>
    </row>
    <row r="6302" spans="1:8">
      <c r="A6302" s="87" t="s">
        <v>3298</v>
      </c>
      <c r="B6302" s="170" t="s">
        <v>27293</v>
      </c>
      <c r="C6302" s="170" t="s">
        <v>27294</v>
      </c>
      <c r="D6302" s="170" t="s">
        <v>27294</v>
      </c>
      <c r="E6302" s="170" t="s">
        <v>27294</v>
      </c>
      <c r="F6302" s="172"/>
      <c r="G6302" s="172"/>
      <c r="H6302" s="171" t="s">
        <v>9117</v>
      </c>
    </row>
    <row r="6303" spans="1:8">
      <c r="A6303" s="87" t="s">
        <v>3298</v>
      </c>
      <c r="B6303" s="170" t="s">
        <v>27295</v>
      </c>
      <c r="C6303" s="170" t="s">
        <v>27296</v>
      </c>
      <c r="D6303" s="170" t="s">
        <v>27296</v>
      </c>
      <c r="E6303" s="170" t="s">
        <v>27296</v>
      </c>
      <c r="F6303" s="172"/>
      <c r="G6303" s="172"/>
      <c r="H6303" s="171" t="s">
        <v>9117</v>
      </c>
    </row>
    <row r="6304" spans="1:8">
      <c r="A6304" s="87" t="s">
        <v>3298</v>
      </c>
      <c r="B6304" s="170" t="s">
        <v>27297</v>
      </c>
      <c r="C6304" s="170" t="s">
        <v>27298</v>
      </c>
      <c r="D6304" s="170" t="s">
        <v>27298</v>
      </c>
      <c r="E6304" s="170" t="s">
        <v>27298</v>
      </c>
      <c r="F6304" s="172"/>
      <c r="G6304" s="172"/>
      <c r="H6304" s="171" t="s">
        <v>9117</v>
      </c>
    </row>
    <row r="6305" spans="1:8">
      <c r="A6305" s="87" t="s">
        <v>3298</v>
      </c>
      <c r="B6305" s="170" t="s">
        <v>27299</v>
      </c>
      <c r="C6305" s="170" t="s">
        <v>27300</v>
      </c>
      <c r="D6305" s="170" t="s">
        <v>27300</v>
      </c>
      <c r="E6305" s="170" t="s">
        <v>27300</v>
      </c>
      <c r="F6305" s="172"/>
      <c r="G6305" s="172"/>
      <c r="H6305" s="171" t="s">
        <v>9117</v>
      </c>
    </row>
    <row r="6306" spans="1:8">
      <c r="A6306" s="87" t="s">
        <v>3298</v>
      </c>
      <c r="B6306" s="170" t="s">
        <v>27301</v>
      </c>
      <c r="C6306" s="170" t="s">
        <v>27302</v>
      </c>
      <c r="D6306" s="170" t="s">
        <v>27302</v>
      </c>
      <c r="E6306" s="170" t="s">
        <v>27302</v>
      </c>
      <c r="F6306" s="172"/>
      <c r="G6306" s="172"/>
      <c r="H6306" s="171" t="s">
        <v>9117</v>
      </c>
    </row>
    <row r="6307" spans="1:8">
      <c r="A6307" s="87" t="s">
        <v>3298</v>
      </c>
      <c r="B6307" s="170" t="s">
        <v>27303</v>
      </c>
      <c r="C6307" s="170" t="s">
        <v>27304</v>
      </c>
      <c r="D6307" s="170" t="s">
        <v>27304</v>
      </c>
      <c r="E6307" s="170" t="s">
        <v>27304</v>
      </c>
      <c r="F6307" s="172"/>
      <c r="G6307" s="172"/>
      <c r="H6307" s="171" t="s">
        <v>9117</v>
      </c>
    </row>
    <row r="6308" spans="1:8">
      <c r="A6308" s="87" t="s">
        <v>3298</v>
      </c>
      <c r="B6308" s="170" t="s">
        <v>27305</v>
      </c>
      <c r="C6308" s="170" t="s">
        <v>27306</v>
      </c>
      <c r="D6308" s="170" t="s">
        <v>27306</v>
      </c>
      <c r="E6308" s="170" t="s">
        <v>27306</v>
      </c>
      <c r="F6308" s="172"/>
      <c r="G6308" s="172"/>
      <c r="H6308" s="171" t="s">
        <v>9117</v>
      </c>
    </row>
    <row r="6309" spans="1:8">
      <c r="A6309" s="87" t="s">
        <v>3298</v>
      </c>
      <c r="B6309" s="170" t="s">
        <v>27307</v>
      </c>
      <c r="C6309" s="170" t="s">
        <v>27308</v>
      </c>
      <c r="D6309" s="170" t="s">
        <v>27308</v>
      </c>
      <c r="E6309" s="170" t="s">
        <v>27308</v>
      </c>
      <c r="F6309" s="172"/>
      <c r="G6309" s="172"/>
      <c r="H6309" s="171" t="s">
        <v>9117</v>
      </c>
    </row>
    <row r="6310" spans="1:8">
      <c r="A6310" s="87" t="s">
        <v>3298</v>
      </c>
      <c r="B6310" s="170" t="s">
        <v>27309</v>
      </c>
      <c r="C6310" s="170" t="s">
        <v>27310</v>
      </c>
      <c r="D6310" s="170" t="s">
        <v>27310</v>
      </c>
      <c r="E6310" s="170" t="s">
        <v>27310</v>
      </c>
      <c r="F6310" s="172"/>
      <c r="G6310" s="172"/>
      <c r="H6310" s="171" t="s">
        <v>9117</v>
      </c>
    </row>
    <row r="6311" spans="1:8">
      <c r="A6311" s="87" t="s">
        <v>3298</v>
      </c>
      <c r="B6311" s="170" t="s">
        <v>27311</v>
      </c>
      <c r="C6311" s="170" t="s">
        <v>27312</v>
      </c>
      <c r="D6311" s="170" t="s">
        <v>27312</v>
      </c>
      <c r="E6311" s="170" t="s">
        <v>27312</v>
      </c>
      <c r="F6311" s="172"/>
      <c r="G6311" s="172"/>
      <c r="H6311" s="171" t="s">
        <v>9117</v>
      </c>
    </row>
    <row r="6312" spans="1:8">
      <c r="A6312" s="87" t="s">
        <v>3298</v>
      </c>
      <c r="B6312" s="170" t="s">
        <v>27313</v>
      </c>
      <c r="C6312" s="170" t="s">
        <v>27314</v>
      </c>
      <c r="D6312" s="170" t="s">
        <v>27314</v>
      </c>
      <c r="E6312" s="170" t="s">
        <v>27314</v>
      </c>
      <c r="F6312" s="172"/>
      <c r="G6312" s="172"/>
      <c r="H6312" s="171" t="s">
        <v>9117</v>
      </c>
    </row>
    <row r="6313" spans="1:8">
      <c r="A6313" s="87" t="s">
        <v>3298</v>
      </c>
      <c r="B6313" s="170" t="s">
        <v>27315</v>
      </c>
      <c r="C6313" s="170" t="s">
        <v>27316</v>
      </c>
      <c r="D6313" s="170" t="s">
        <v>27316</v>
      </c>
      <c r="E6313" s="170" t="s">
        <v>27316</v>
      </c>
      <c r="F6313" s="172"/>
      <c r="G6313" s="172"/>
      <c r="H6313" s="171" t="s">
        <v>9117</v>
      </c>
    </row>
    <row r="6314" spans="1:8">
      <c r="A6314" s="87" t="s">
        <v>3298</v>
      </c>
      <c r="B6314" s="170" t="s">
        <v>27317</v>
      </c>
      <c r="C6314" s="170" t="s">
        <v>27318</v>
      </c>
      <c r="D6314" s="170" t="s">
        <v>27318</v>
      </c>
      <c r="E6314" s="170" t="s">
        <v>27318</v>
      </c>
      <c r="F6314" s="172"/>
      <c r="G6314" s="172"/>
      <c r="H6314" s="171" t="s">
        <v>9117</v>
      </c>
    </row>
    <row r="6315" spans="1:8">
      <c r="A6315" s="87" t="s">
        <v>3298</v>
      </c>
      <c r="B6315" s="170" t="s">
        <v>27319</v>
      </c>
      <c r="C6315" s="170" t="s">
        <v>27320</v>
      </c>
      <c r="D6315" s="170" t="s">
        <v>27320</v>
      </c>
      <c r="E6315" s="170" t="s">
        <v>27320</v>
      </c>
      <c r="F6315" s="172"/>
      <c r="G6315" s="172"/>
      <c r="H6315" s="171" t="s">
        <v>9117</v>
      </c>
    </row>
    <row r="6316" spans="1:8">
      <c r="A6316" s="87" t="s">
        <v>3298</v>
      </c>
      <c r="B6316" s="170" t="s">
        <v>27321</v>
      </c>
      <c r="C6316" s="170" t="s">
        <v>27322</v>
      </c>
      <c r="D6316" s="170" t="s">
        <v>27322</v>
      </c>
      <c r="E6316" s="170" t="s">
        <v>27322</v>
      </c>
      <c r="F6316" s="172"/>
      <c r="G6316" s="172"/>
      <c r="H6316" s="171" t="s">
        <v>9117</v>
      </c>
    </row>
    <row r="6317" spans="1:8">
      <c r="A6317" s="87" t="s">
        <v>3298</v>
      </c>
      <c r="B6317" s="170" t="s">
        <v>27323</v>
      </c>
      <c r="C6317" s="170" t="s">
        <v>27324</v>
      </c>
      <c r="D6317" s="170" t="s">
        <v>27324</v>
      </c>
      <c r="E6317" s="170" t="s">
        <v>27324</v>
      </c>
      <c r="F6317" s="172"/>
      <c r="G6317" s="172"/>
      <c r="H6317" s="171" t="s">
        <v>9117</v>
      </c>
    </row>
    <row r="6318" spans="1:8">
      <c r="A6318" s="87" t="s">
        <v>3298</v>
      </c>
      <c r="B6318" s="170" t="s">
        <v>27325</v>
      </c>
      <c r="C6318" s="170" t="s">
        <v>27326</v>
      </c>
      <c r="D6318" s="170" t="s">
        <v>27326</v>
      </c>
      <c r="E6318" s="170" t="s">
        <v>27326</v>
      </c>
      <c r="F6318" s="172"/>
      <c r="G6318" s="172"/>
      <c r="H6318" s="171" t="s">
        <v>9117</v>
      </c>
    </row>
    <row r="6319" spans="1:8">
      <c r="A6319" s="87" t="s">
        <v>3298</v>
      </c>
      <c r="B6319" s="170" t="s">
        <v>27327</v>
      </c>
      <c r="C6319" s="170" t="s">
        <v>27328</v>
      </c>
      <c r="D6319" s="170" t="s">
        <v>27328</v>
      </c>
      <c r="E6319" s="170" t="s">
        <v>27328</v>
      </c>
      <c r="F6319" s="172"/>
      <c r="G6319" s="172"/>
      <c r="H6319" s="171" t="s">
        <v>9117</v>
      </c>
    </row>
    <row r="6320" spans="1:8">
      <c r="A6320" s="87" t="s">
        <v>3298</v>
      </c>
      <c r="B6320" s="170" t="s">
        <v>27329</v>
      </c>
      <c r="C6320" s="170" t="s">
        <v>27330</v>
      </c>
      <c r="D6320" s="170" t="s">
        <v>27330</v>
      </c>
      <c r="E6320" s="170" t="s">
        <v>27330</v>
      </c>
      <c r="F6320" s="172"/>
      <c r="G6320" s="172"/>
      <c r="H6320" s="171" t="s">
        <v>9117</v>
      </c>
    </row>
    <row r="6321" spans="1:8">
      <c r="A6321" s="87" t="s">
        <v>3298</v>
      </c>
      <c r="B6321" s="170" t="s">
        <v>27331</v>
      </c>
      <c r="C6321" s="170" t="s">
        <v>27332</v>
      </c>
      <c r="D6321" s="170" t="s">
        <v>27332</v>
      </c>
      <c r="E6321" s="170" t="s">
        <v>27332</v>
      </c>
      <c r="F6321" s="172"/>
      <c r="G6321" s="172"/>
      <c r="H6321" s="171" t="s">
        <v>9117</v>
      </c>
    </row>
    <row r="6322" spans="1:8">
      <c r="A6322" s="87" t="s">
        <v>3298</v>
      </c>
      <c r="B6322" s="170" t="s">
        <v>27333</v>
      </c>
      <c r="C6322" s="170" t="s">
        <v>27334</v>
      </c>
      <c r="D6322" s="170" t="s">
        <v>27334</v>
      </c>
      <c r="E6322" s="170" t="s">
        <v>27334</v>
      </c>
      <c r="F6322" s="172"/>
      <c r="G6322" s="172"/>
      <c r="H6322" s="171" t="s">
        <v>9117</v>
      </c>
    </row>
    <row r="6323" spans="1:8">
      <c r="A6323" s="87" t="s">
        <v>3298</v>
      </c>
      <c r="B6323" s="170" t="s">
        <v>27335</v>
      </c>
      <c r="C6323" s="170" t="s">
        <v>27336</v>
      </c>
      <c r="D6323" s="170" t="s">
        <v>27336</v>
      </c>
      <c r="E6323" s="170" t="s">
        <v>27336</v>
      </c>
      <c r="F6323" s="172"/>
      <c r="G6323" s="172"/>
      <c r="H6323" s="171" t="s">
        <v>9117</v>
      </c>
    </row>
    <row r="6324" spans="1:8">
      <c r="A6324" s="87" t="s">
        <v>3298</v>
      </c>
      <c r="B6324" s="170" t="s">
        <v>27337</v>
      </c>
      <c r="C6324" s="170" t="s">
        <v>27338</v>
      </c>
      <c r="D6324" s="170" t="s">
        <v>27338</v>
      </c>
      <c r="E6324" s="170" t="s">
        <v>27338</v>
      </c>
      <c r="F6324" s="172"/>
      <c r="G6324" s="172"/>
      <c r="H6324" s="171" t="s">
        <v>9117</v>
      </c>
    </row>
    <row r="6325" spans="1:8">
      <c r="A6325" s="87" t="s">
        <v>3298</v>
      </c>
      <c r="B6325" s="170" t="s">
        <v>27339</v>
      </c>
      <c r="C6325" s="170" t="s">
        <v>27340</v>
      </c>
      <c r="D6325" s="170" t="s">
        <v>27340</v>
      </c>
      <c r="E6325" s="170" t="s">
        <v>27340</v>
      </c>
      <c r="F6325" s="172"/>
      <c r="G6325" s="172"/>
      <c r="H6325" s="171" t="s">
        <v>9117</v>
      </c>
    </row>
    <row r="6326" spans="1:8">
      <c r="A6326" s="87" t="s">
        <v>3298</v>
      </c>
      <c r="B6326" s="170" t="s">
        <v>27341</v>
      </c>
      <c r="C6326" s="170" t="s">
        <v>27342</v>
      </c>
      <c r="D6326" s="170" t="s">
        <v>27342</v>
      </c>
      <c r="E6326" s="170" t="s">
        <v>27342</v>
      </c>
      <c r="F6326" s="172"/>
      <c r="G6326" s="172"/>
      <c r="H6326" s="171" t="s">
        <v>9117</v>
      </c>
    </row>
    <row r="6327" spans="1:8">
      <c r="A6327" s="87" t="s">
        <v>3298</v>
      </c>
      <c r="B6327" s="170" t="s">
        <v>27343</v>
      </c>
      <c r="C6327" s="170" t="s">
        <v>27344</v>
      </c>
      <c r="D6327" s="170" t="s">
        <v>27344</v>
      </c>
      <c r="E6327" s="170" t="s">
        <v>27344</v>
      </c>
      <c r="F6327" s="172"/>
      <c r="G6327" s="172"/>
      <c r="H6327" s="171" t="s">
        <v>9117</v>
      </c>
    </row>
    <row r="6328" spans="1:8">
      <c r="A6328" s="87" t="s">
        <v>3298</v>
      </c>
      <c r="B6328" s="170" t="s">
        <v>27345</v>
      </c>
      <c r="C6328" s="170" t="s">
        <v>27346</v>
      </c>
      <c r="D6328" s="170" t="s">
        <v>27346</v>
      </c>
      <c r="E6328" s="170" t="s">
        <v>27346</v>
      </c>
      <c r="F6328" s="172"/>
      <c r="G6328" s="172"/>
      <c r="H6328" s="171" t="s">
        <v>9117</v>
      </c>
    </row>
    <row r="6329" spans="1:8">
      <c r="A6329" s="87" t="s">
        <v>3298</v>
      </c>
      <c r="B6329" s="170" t="s">
        <v>27347</v>
      </c>
      <c r="C6329" s="170" t="s">
        <v>27348</v>
      </c>
      <c r="D6329" s="170" t="s">
        <v>27348</v>
      </c>
      <c r="E6329" s="170" t="s">
        <v>27348</v>
      </c>
      <c r="F6329" s="172"/>
      <c r="G6329" s="172"/>
      <c r="H6329" s="171" t="s">
        <v>9117</v>
      </c>
    </row>
    <row r="6330" spans="1:8">
      <c r="A6330" s="87" t="s">
        <v>3298</v>
      </c>
      <c r="B6330" s="170" t="s">
        <v>27349</v>
      </c>
      <c r="C6330" s="170" t="s">
        <v>27350</v>
      </c>
      <c r="D6330" s="170" t="s">
        <v>27350</v>
      </c>
      <c r="E6330" s="170" t="s">
        <v>27350</v>
      </c>
      <c r="F6330" s="172"/>
      <c r="G6330" s="172"/>
      <c r="H6330" s="171" t="s">
        <v>9117</v>
      </c>
    </row>
    <row r="6331" spans="1:8">
      <c r="A6331" s="87" t="s">
        <v>3298</v>
      </c>
      <c r="B6331" s="170" t="s">
        <v>27351</v>
      </c>
      <c r="C6331" s="170" t="s">
        <v>27352</v>
      </c>
      <c r="D6331" s="170" t="s">
        <v>27352</v>
      </c>
      <c r="E6331" s="170" t="s">
        <v>27352</v>
      </c>
      <c r="F6331" s="172"/>
      <c r="G6331" s="172"/>
      <c r="H6331" s="171" t="s">
        <v>9117</v>
      </c>
    </row>
    <row r="6332" spans="1:8">
      <c r="A6332" s="87" t="s">
        <v>3298</v>
      </c>
      <c r="B6332" s="170" t="s">
        <v>27353</v>
      </c>
      <c r="C6332" s="170" t="s">
        <v>27354</v>
      </c>
      <c r="D6332" s="170" t="s">
        <v>27354</v>
      </c>
      <c r="E6332" s="170" t="s">
        <v>27354</v>
      </c>
      <c r="F6332" s="172"/>
      <c r="G6332" s="172"/>
      <c r="H6332" s="171" t="s">
        <v>9117</v>
      </c>
    </row>
    <row r="6333" spans="1:8">
      <c r="A6333" s="87" t="s">
        <v>3298</v>
      </c>
      <c r="B6333" s="170" t="s">
        <v>27355</v>
      </c>
      <c r="C6333" s="170" t="s">
        <v>27356</v>
      </c>
      <c r="D6333" s="170" t="s">
        <v>27356</v>
      </c>
      <c r="E6333" s="170" t="s">
        <v>27356</v>
      </c>
      <c r="F6333" s="172"/>
      <c r="G6333" s="172"/>
      <c r="H6333" s="171" t="s">
        <v>9117</v>
      </c>
    </row>
    <row r="6334" spans="1:8">
      <c r="A6334" s="87" t="s">
        <v>3298</v>
      </c>
      <c r="B6334" s="170" t="s">
        <v>27357</v>
      </c>
      <c r="C6334" s="170" t="s">
        <v>27358</v>
      </c>
      <c r="D6334" s="170" t="s">
        <v>27358</v>
      </c>
      <c r="E6334" s="170" t="s">
        <v>27358</v>
      </c>
      <c r="F6334" s="172"/>
      <c r="G6334" s="172"/>
      <c r="H6334" s="171" t="s">
        <v>9117</v>
      </c>
    </row>
    <row r="6335" spans="1:8">
      <c r="A6335" s="87" t="s">
        <v>3298</v>
      </c>
      <c r="B6335" s="170" t="s">
        <v>27359</v>
      </c>
      <c r="C6335" s="170" t="s">
        <v>27360</v>
      </c>
      <c r="D6335" s="170" t="s">
        <v>27360</v>
      </c>
      <c r="E6335" s="170" t="s">
        <v>27360</v>
      </c>
      <c r="F6335" s="172"/>
      <c r="G6335" s="172"/>
      <c r="H6335" s="171" t="s">
        <v>9117</v>
      </c>
    </row>
    <row r="6336" spans="1:8">
      <c r="A6336" s="87" t="s">
        <v>3298</v>
      </c>
      <c r="B6336" s="170" t="s">
        <v>27361</v>
      </c>
      <c r="C6336" s="170" t="s">
        <v>27362</v>
      </c>
      <c r="D6336" s="170" t="s">
        <v>27362</v>
      </c>
      <c r="E6336" s="170" t="s">
        <v>27362</v>
      </c>
      <c r="F6336" s="172"/>
      <c r="G6336" s="172"/>
      <c r="H6336" s="171" t="s">
        <v>9117</v>
      </c>
    </row>
    <row r="6337" spans="1:8">
      <c r="A6337" s="87" t="s">
        <v>3298</v>
      </c>
      <c r="B6337" s="170" t="s">
        <v>27363</v>
      </c>
      <c r="C6337" s="170" t="s">
        <v>27364</v>
      </c>
      <c r="D6337" s="170" t="s">
        <v>27364</v>
      </c>
      <c r="E6337" s="170" t="s">
        <v>27364</v>
      </c>
      <c r="F6337" s="172"/>
      <c r="G6337" s="172"/>
      <c r="H6337" s="171" t="s">
        <v>9117</v>
      </c>
    </row>
    <row r="6338" spans="1:8">
      <c r="A6338" s="87" t="s">
        <v>3298</v>
      </c>
      <c r="B6338" s="170" t="s">
        <v>27365</v>
      </c>
      <c r="C6338" s="170" t="s">
        <v>27366</v>
      </c>
      <c r="D6338" s="170" t="s">
        <v>27366</v>
      </c>
      <c r="E6338" s="170" t="s">
        <v>27366</v>
      </c>
      <c r="F6338" s="172"/>
      <c r="G6338" s="172"/>
      <c r="H6338" s="171" t="s">
        <v>9117</v>
      </c>
    </row>
    <row r="6339" spans="1:8">
      <c r="A6339" s="87" t="s">
        <v>3298</v>
      </c>
      <c r="B6339" s="170" t="s">
        <v>27367</v>
      </c>
      <c r="C6339" s="170" t="s">
        <v>27368</v>
      </c>
      <c r="D6339" s="170" t="s">
        <v>27368</v>
      </c>
      <c r="E6339" s="170" t="s">
        <v>27368</v>
      </c>
      <c r="F6339" s="172"/>
      <c r="G6339" s="172"/>
      <c r="H6339" s="171" t="s">
        <v>9117</v>
      </c>
    </row>
    <row r="6340" spans="1:8">
      <c r="A6340" s="87" t="s">
        <v>3298</v>
      </c>
      <c r="B6340" s="170" t="s">
        <v>27369</v>
      </c>
      <c r="C6340" s="170" t="s">
        <v>27370</v>
      </c>
      <c r="D6340" s="170" t="s">
        <v>27370</v>
      </c>
      <c r="E6340" s="170" t="s">
        <v>27370</v>
      </c>
      <c r="F6340" s="172"/>
      <c r="G6340" s="172"/>
      <c r="H6340" s="171" t="s">
        <v>9117</v>
      </c>
    </row>
    <row r="6341" spans="1:8">
      <c r="A6341" s="87" t="s">
        <v>3298</v>
      </c>
      <c r="B6341" s="170" t="s">
        <v>27371</v>
      </c>
      <c r="C6341" s="170" t="s">
        <v>27372</v>
      </c>
      <c r="D6341" s="170" t="s">
        <v>27372</v>
      </c>
      <c r="E6341" s="170" t="s">
        <v>27372</v>
      </c>
      <c r="F6341" s="172"/>
      <c r="G6341" s="172"/>
      <c r="H6341" s="171" t="s">
        <v>9117</v>
      </c>
    </row>
    <row r="6342" spans="1:8">
      <c r="A6342" s="87" t="s">
        <v>3298</v>
      </c>
      <c r="B6342" s="170" t="s">
        <v>27373</v>
      </c>
      <c r="C6342" s="170" t="s">
        <v>27374</v>
      </c>
      <c r="D6342" s="170" t="s">
        <v>27374</v>
      </c>
      <c r="E6342" s="170" t="s">
        <v>27374</v>
      </c>
      <c r="F6342" s="172"/>
      <c r="G6342" s="172"/>
      <c r="H6342" s="171" t="s">
        <v>9117</v>
      </c>
    </row>
    <row r="6343" spans="1:8">
      <c r="A6343" s="87" t="s">
        <v>3298</v>
      </c>
      <c r="B6343" s="170" t="s">
        <v>27375</v>
      </c>
      <c r="C6343" s="170" t="s">
        <v>27376</v>
      </c>
      <c r="D6343" s="170" t="s">
        <v>27376</v>
      </c>
      <c r="E6343" s="170" t="s">
        <v>27376</v>
      </c>
      <c r="F6343" s="172"/>
      <c r="G6343" s="172"/>
      <c r="H6343" s="171" t="s">
        <v>9117</v>
      </c>
    </row>
    <row r="6344" spans="1:8">
      <c r="A6344" s="87" t="s">
        <v>3298</v>
      </c>
      <c r="B6344" s="170" t="s">
        <v>27377</v>
      </c>
      <c r="C6344" s="170" t="s">
        <v>27378</v>
      </c>
      <c r="D6344" s="170" t="s">
        <v>27378</v>
      </c>
      <c r="E6344" s="170" t="s">
        <v>27378</v>
      </c>
      <c r="F6344" s="172"/>
      <c r="G6344" s="172"/>
      <c r="H6344" s="171" t="s">
        <v>9117</v>
      </c>
    </row>
    <row r="6345" spans="1:8">
      <c r="A6345" s="87" t="s">
        <v>3298</v>
      </c>
      <c r="B6345" s="170" t="s">
        <v>27379</v>
      </c>
      <c r="C6345" s="170" t="s">
        <v>27380</v>
      </c>
      <c r="D6345" s="170" t="s">
        <v>27380</v>
      </c>
      <c r="E6345" s="170" t="s">
        <v>27380</v>
      </c>
      <c r="F6345" s="172"/>
      <c r="G6345" s="172"/>
      <c r="H6345" s="171" t="s">
        <v>9117</v>
      </c>
    </row>
    <row r="6346" spans="1:8">
      <c r="A6346" s="87" t="s">
        <v>3298</v>
      </c>
      <c r="B6346" s="170" t="s">
        <v>27381</v>
      </c>
      <c r="C6346" s="170" t="s">
        <v>27382</v>
      </c>
      <c r="D6346" s="170" t="s">
        <v>27382</v>
      </c>
      <c r="E6346" s="170" t="s">
        <v>27382</v>
      </c>
      <c r="F6346" s="172"/>
      <c r="G6346" s="172"/>
      <c r="H6346" s="171" t="s">
        <v>9117</v>
      </c>
    </row>
    <row r="6347" spans="1:8">
      <c r="A6347" s="87" t="s">
        <v>3298</v>
      </c>
      <c r="B6347" s="170" t="s">
        <v>27383</v>
      </c>
      <c r="C6347" s="170" t="s">
        <v>27384</v>
      </c>
      <c r="D6347" s="170" t="s">
        <v>27384</v>
      </c>
      <c r="E6347" s="170" t="s">
        <v>27384</v>
      </c>
      <c r="F6347" s="172"/>
      <c r="G6347" s="172"/>
      <c r="H6347" s="171" t="s">
        <v>9117</v>
      </c>
    </row>
    <row r="6348" spans="1:8">
      <c r="A6348" s="87" t="s">
        <v>3298</v>
      </c>
      <c r="B6348" s="170" t="s">
        <v>27385</v>
      </c>
      <c r="C6348" s="170" t="s">
        <v>27386</v>
      </c>
      <c r="D6348" s="170" t="s">
        <v>27386</v>
      </c>
      <c r="E6348" s="170" t="s">
        <v>27386</v>
      </c>
      <c r="F6348" s="172"/>
      <c r="G6348" s="172"/>
      <c r="H6348" s="171" t="s">
        <v>9117</v>
      </c>
    </row>
    <row r="6349" spans="1:8">
      <c r="A6349" s="87" t="s">
        <v>3298</v>
      </c>
      <c r="B6349" s="170" t="s">
        <v>27387</v>
      </c>
      <c r="C6349" s="170" t="s">
        <v>27388</v>
      </c>
      <c r="D6349" s="170" t="s">
        <v>27388</v>
      </c>
      <c r="E6349" s="170" t="s">
        <v>27388</v>
      </c>
      <c r="F6349" s="172"/>
      <c r="G6349" s="172"/>
      <c r="H6349" s="171" t="s">
        <v>9117</v>
      </c>
    </row>
    <row r="6350" spans="1:8">
      <c r="A6350" s="87" t="s">
        <v>3298</v>
      </c>
      <c r="B6350" s="170" t="s">
        <v>27389</v>
      </c>
      <c r="C6350" s="170" t="s">
        <v>27390</v>
      </c>
      <c r="D6350" s="170" t="s">
        <v>27390</v>
      </c>
      <c r="E6350" s="170" t="s">
        <v>27390</v>
      </c>
      <c r="F6350" s="172"/>
      <c r="G6350" s="172"/>
      <c r="H6350" s="171" t="s">
        <v>9117</v>
      </c>
    </row>
    <row r="6351" spans="1:8">
      <c r="A6351" s="87" t="s">
        <v>3298</v>
      </c>
      <c r="B6351" s="170" t="s">
        <v>27391</v>
      </c>
      <c r="C6351" s="170" t="s">
        <v>27392</v>
      </c>
      <c r="D6351" s="170" t="s">
        <v>27392</v>
      </c>
      <c r="E6351" s="170" t="s">
        <v>27392</v>
      </c>
      <c r="F6351" s="172"/>
      <c r="G6351" s="172"/>
      <c r="H6351" s="171" t="s">
        <v>9117</v>
      </c>
    </row>
    <row r="6352" spans="1:8">
      <c r="A6352" s="87" t="s">
        <v>3298</v>
      </c>
      <c r="B6352" s="170" t="s">
        <v>27393</v>
      </c>
      <c r="C6352" s="170" t="s">
        <v>27394</v>
      </c>
      <c r="D6352" s="170" t="s">
        <v>27394</v>
      </c>
      <c r="E6352" s="170" t="s">
        <v>27394</v>
      </c>
      <c r="F6352" s="172"/>
      <c r="G6352" s="172"/>
      <c r="H6352" s="171" t="s">
        <v>9117</v>
      </c>
    </row>
    <row r="6353" spans="1:8">
      <c r="A6353" s="87" t="s">
        <v>3298</v>
      </c>
      <c r="B6353" s="170" t="s">
        <v>27395</v>
      </c>
      <c r="C6353" s="170" t="s">
        <v>27396</v>
      </c>
      <c r="D6353" s="170" t="s">
        <v>27396</v>
      </c>
      <c r="E6353" s="170" t="s">
        <v>27396</v>
      </c>
      <c r="F6353" s="172"/>
      <c r="G6353" s="172"/>
      <c r="H6353" s="171" t="s">
        <v>9117</v>
      </c>
    </row>
    <row r="6354" spans="1:8">
      <c r="A6354" s="87" t="s">
        <v>3121</v>
      </c>
      <c r="B6354" s="170" t="s">
        <v>27397</v>
      </c>
      <c r="C6354" s="170" t="s">
        <v>27398</v>
      </c>
      <c r="D6354" s="170" t="s">
        <v>27398</v>
      </c>
      <c r="E6354" s="170" t="s">
        <v>27398</v>
      </c>
      <c r="F6354" s="172"/>
      <c r="G6354" s="172"/>
      <c r="H6354" s="171" t="s">
        <v>8925</v>
      </c>
    </row>
    <row r="6355" spans="1:8">
      <c r="A6355" s="87" t="s">
        <v>3121</v>
      </c>
      <c r="B6355" s="170" t="s">
        <v>27399</v>
      </c>
      <c r="C6355" s="170" t="s">
        <v>27400</v>
      </c>
      <c r="D6355" s="170" t="s">
        <v>27400</v>
      </c>
      <c r="E6355" s="170" t="s">
        <v>27400</v>
      </c>
      <c r="F6355" s="172"/>
      <c r="G6355" s="172"/>
      <c r="H6355" s="171" t="s">
        <v>8925</v>
      </c>
    </row>
    <row r="6356" spans="1:8">
      <c r="A6356" s="87" t="s">
        <v>3121</v>
      </c>
      <c r="B6356" s="170" t="s">
        <v>27401</v>
      </c>
      <c r="C6356" s="170" t="s">
        <v>27402</v>
      </c>
      <c r="D6356" s="170"/>
      <c r="E6356" s="170" t="s">
        <v>27403</v>
      </c>
      <c r="F6356" s="172">
        <v>45521</v>
      </c>
      <c r="G6356" s="172">
        <v>45521</v>
      </c>
      <c r="H6356" s="171" t="s">
        <v>8925</v>
      </c>
    </row>
    <row r="6357" spans="1:8">
      <c r="A6357" s="87" t="s">
        <v>3121</v>
      </c>
      <c r="B6357" s="170" t="s">
        <v>27404</v>
      </c>
      <c r="C6357" s="170" t="s">
        <v>27405</v>
      </c>
      <c r="D6357" s="170" t="s">
        <v>27405</v>
      </c>
      <c r="E6357" s="170" t="s">
        <v>27406</v>
      </c>
      <c r="F6357" s="172"/>
      <c r="G6357" s="172"/>
      <c r="H6357" s="171" t="s">
        <v>8925</v>
      </c>
    </row>
    <row r="6358" spans="1:8">
      <c r="A6358" s="87" t="s">
        <v>3121</v>
      </c>
      <c r="B6358" s="170" t="s">
        <v>27407</v>
      </c>
      <c r="C6358" s="170" t="s">
        <v>27408</v>
      </c>
      <c r="D6358" s="170" t="s">
        <v>27408</v>
      </c>
      <c r="E6358" s="170" t="s">
        <v>27408</v>
      </c>
      <c r="F6358" s="172"/>
      <c r="G6358" s="172"/>
      <c r="H6358" s="171" t="s">
        <v>8925</v>
      </c>
    </row>
    <row r="6359" spans="1:8">
      <c r="A6359" s="87" t="s">
        <v>3121</v>
      </c>
      <c r="B6359" s="170" t="s">
        <v>27409</v>
      </c>
      <c r="C6359" s="170" t="s">
        <v>27410</v>
      </c>
      <c r="D6359" s="170" t="s">
        <v>27410</v>
      </c>
      <c r="E6359" s="170" t="s">
        <v>27410</v>
      </c>
      <c r="F6359" s="172"/>
      <c r="G6359" s="172"/>
      <c r="H6359" s="171" t="s">
        <v>8925</v>
      </c>
    </row>
    <row r="6360" spans="1:8">
      <c r="A6360" s="87" t="s">
        <v>3121</v>
      </c>
      <c r="B6360" s="170" t="s">
        <v>13570</v>
      </c>
      <c r="C6360" s="170" t="s">
        <v>27411</v>
      </c>
      <c r="D6360" s="170" t="s">
        <v>27411</v>
      </c>
      <c r="E6360" s="170" t="s">
        <v>27411</v>
      </c>
      <c r="F6360" s="172"/>
      <c r="G6360" s="172"/>
      <c r="H6360" s="171" t="s">
        <v>8925</v>
      </c>
    </row>
    <row r="6361" spans="1:8">
      <c r="A6361" s="87" t="s">
        <v>3121</v>
      </c>
      <c r="B6361" s="170" t="s">
        <v>27412</v>
      </c>
      <c r="C6361" s="170" t="s">
        <v>27413</v>
      </c>
      <c r="D6361" s="170" t="s">
        <v>27413</v>
      </c>
      <c r="E6361" s="170" t="s">
        <v>27413</v>
      </c>
      <c r="F6361" s="172"/>
      <c r="G6361" s="172"/>
      <c r="H6361" s="171" t="s">
        <v>8925</v>
      </c>
    </row>
    <row r="6362" spans="1:8">
      <c r="A6362" s="87" t="s">
        <v>3121</v>
      </c>
      <c r="B6362" s="170" t="s">
        <v>27414</v>
      </c>
      <c r="C6362" s="170" t="s">
        <v>27415</v>
      </c>
      <c r="D6362" s="170" t="s">
        <v>27415</v>
      </c>
      <c r="E6362" s="170" t="s">
        <v>27416</v>
      </c>
      <c r="F6362" s="172"/>
      <c r="G6362" s="172"/>
      <c r="H6362" s="171" t="s">
        <v>8925</v>
      </c>
    </row>
    <row r="6363" spans="1:8">
      <c r="A6363" s="87" t="s">
        <v>3121</v>
      </c>
      <c r="B6363" s="170" t="s">
        <v>27417</v>
      </c>
      <c r="C6363" s="170" t="s">
        <v>27418</v>
      </c>
      <c r="D6363" s="170" t="s">
        <v>27418</v>
      </c>
      <c r="E6363" s="170" t="s">
        <v>27419</v>
      </c>
      <c r="F6363" s="172"/>
      <c r="G6363" s="172"/>
      <c r="H6363" s="171" t="s">
        <v>8925</v>
      </c>
    </row>
    <row r="6364" spans="1:8">
      <c r="A6364" s="87" t="s">
        <v>3121</v>
      </c>
      <c r="B6364" s="170" t="s">
        <v>27420</v>
      </c>
      <c r="C6364" s="170" t="s">
        <v>27421</v>
      </c>
      <c r="D6364" s="170" t="s">
        <v>27421</v>
      </c>
      <c r="E6364" s="170" t="s">
        <v>27421</v>
      </c>
      <c r="F6364" s="172"/>
      <c r="G6364" s="172"/>
      <c r="H6364" s="171" t="s">
        <v>8925</v>
      </c>
    </row>
    <row r="6365" spans="1:8">
      <c r="A6365" s="87" t="s">
        <v>3121</v>
      </c>
      <c r="B6365" s="170" t="s">
        <v>27422</v>
      </c>
      <c r="C6365" s="170" t="s">
        <v>27423</v>
      </c>
      <c r="D6365" s="170" t="s">
        <v>27423</v>
      </c>
      <c r="E6365" s="170" t="s">
        <v>27423</v>
      </c>
      <c r="F6365" s="172"/>
      <c r="G6365" s="172"/>
      <c r="H6365" s="171" t="s">
        <v>8925</v>
      </c>
    </row>
    <row r="6366" spans="1:8">
      <c r="A6366" s="87" t="s">
        <v>3121</v>
      </c>
      <c r="B6366" s="170" t="s">
        <v>27424</v>
      </c>
      <c r="C6366" s="170" t="s">
        <v>27425</v>
      </c>
      <c r="D6366" s="170" t="s">
        <v>27425</v>
      </c>
      <c r="E6366" s="170" t="s">
        <v>27425</v>
      </c>
      <c r="F6366" s="172"/>
      <c r="G6366" s="172"/>
      <c r="H6366" s="171" t="s">
        <v>8925</v>
      </c>
    </row>
    <row r="6367" spans="1:8">
      <c r="A6367" s="87" t="s">
        <v>3121</v>
      </c>
      <c r="B6367" s="170" t="s">
        <v>27426</v>
      </c>
      <c r="C6367" s="170" t="s">
        <v>27427</v>
      </c>
      <c r="D6367" s="170" t="s">
        <v>27427</v>
      </c>
      <c r="E6367" s="170" t="s">
        <v>27427</v>
      </c>
      <c r="F6367" s="172"/>
      <c r="G6367" s="172"/>
      <c r="H6367" s="171" t="s">
        <v>8925</v>
      </c>
    </row>
    <row r="6368" spans="1:8">
      <c r="A6368" s="87" t="s">
        <v>3121</v>
      </c>
      <c r="B6368" s="170" t="s">
        <v>27428</v>
      </c>
      <c r="C6368" s="170" t="s">
        <v>27429</v>
      </c>
      <c r="D6368" s="170" t="s">
        <v>27429</v>
      </c>
      <c r="E6368" s="170" t="s">
        <v>27429</v>
      </c>
      <c r="F6368" s="172"/>
      <c r="G6368" s="172"/>
      <c r="H6368" s="171" t="s">
        <v>8925</v>
      </c>
    </row>
    <row r="6369" spans="1:8">
      <c r="A6369" s="87" t="s">
        <v>3121</v>
      </c>
      <c r="B6369" s="170" t="s">
        <v>27430</v>
      </c>
      <c r="C6369" s="170" t="s">
        <v>27431</v>
      </c>
      <c r="D6369" s="170" t="s">
        <v>27431</v>
      </c>
      <c r="E6369" s="170" t="s">
        <v>27431</v>
      </c>
      <c r="F6369" s="172"/>
      <c r="G6369" s="172"/>
      <c r="H6369" s="171" t="s">
        <v>8925</v>
      </c>
    </row>
    <row r="6370" spans="1:8">
      <c r="A6370" s="87" t="s">
        <v>3121</v>
      </c>
      <c r="B6370" s="170" t="s">
        <v>27432</v>
      </c>
      <c r="C6370" s="170" t="s">
        <v>27433</v>
      </c>
      <c r="D6370" s="170" t="s">
        <v>27433</v>
      </c>
      <c r="E6370" s="170" t="s">
        <v>27433</v>
      </c>
      <c r="F6370" s="172"/>
      <c r="G6370" s="172"/>
      <c r="H6370" s="171" t="s">
        <v>8925</v>
      </c>
    </row>
    <row r="6371" spans="1:8">
      <c r="A6371" s="87" t="s">
        <v>3121</v>
      </c>
      <c r="B6371" s="170" t="s">
        <v>27434</v>
      </c>
      <c r="C6371" s="170" t="s">
        <v>27435</v>
      </c>
      <c r="D6371" s="170" t="s">
        <v>27435</v>
      </c>
      <c r="E6371" s="170" t="s">
        <v>27435</v>
      </c>
      <c r="F6371" s="172"/>
      <c r="G6371" s="172"/>
      <c r="H6371" s="171" t="s">
        <v>8925</v>
      </c>
    </row>
    <row r="6372" spans="1:8">
      <c r="A6372" s="87" t="s">
        <v>3121</v>
      </c>
      <c r="B6372" s="170" t="s">
        <v>27436</v>
      </c>
      <c r="C6372" s="170" t="s">
        <v>27437</v>
      </c>
      <c r="D6372" s="170" t="s">
        <v>27438</v>
      </c>
      <c r="E6372" s="170" t="s">
        <v>27439</v>
      </c>
      <c r="F6372" s="172"/>
      <c r="G6372" s="172"/>
      <c r="H6372" s="171" t="s">
        <v>8925</v>
      </c>
    </row>
    <row r="6373" spans="1:8">
      <c r="A6373" s="87" t="s">
        <v>3121</v>
      </c>
      <c r="B6373" s="170" t="s">
        <v>27440</v>
      </c>
      <c r="C6373" s="170" t="s">
        <v>27441</v>
      </c>
      <c r="D6373" s="170" t="s">
        <v>27441</v>
      </c>
      <c r="E6373" s="170" t="s">
        <v>27441</v>
      </c>
      <c r="F6373" s="172"/>
      <c r="G6373" s="172"/>
      <c r="H6373" s="171" t="s">
        <v>8925</v>
      </c>
    </row>
    <row r="6374" spans="1:8">
      <c r="A6374" s="87" t="s">
        <v>3121</v>
      </c>
      <c r="B6374" s="170" t="s">
        <v>27442</v>
      </c>
      <c r="C6374" s="170" t="s">
        <v>27443</v>
      </c>
      <c r="D6374" s="170" t="s">
        <v>27443</v>
      </c>
      <c r="E6374" s="170" t="s">
        <v>27443</v>
      </c>
      <c r="F6374" s="172"/>
      <c r="G6374" s="172"/>
      <c r="H6374" s="171" t="s">
        <v>8925</v>
      </c>
    </row>
    <row r="6375" spans="1:8">
      <c r="A6375" s="87" t="s">
        <v>3121</v>
      </c>
      <c r="B6375" s="170" t="s">
        <v>27444</v>
      </c>
      <c r="C6375" s="170" t="s">
        <v>27445</v>
      </c>
      <c r="D6375" s="170" t="s">
        <v>27445</v>
      </c>
      <c r="E6375" s="170" t="s">
        <v>27445</v>
      </c>
      <c r="F6375" s="172"/>
      <c r="G6375" s="172"/>
      <c r="H6375" s="171" t="s">
        <v>8925</v>
      </c>
    </row>
    <row r="6376" spans="1:8">
      <c r="A6376" s="87" t="s">
        <v>3121</v>
      </c>
      <c r="B6376" s="170" t="s">
        <v>27446</v>
      </c>
      <c r="C6376" s="170" t="s">
        <v>27447</v>
      </c>
      <c r="D6376" s="170" t="s">
        <v>27447</v>
      </c>
      <c r="E6376" s="170" t="s">
        <v>27447</v>
      </c>
      <c r="F6376" s="172"/>
      <c r="G6376" s="172"/>
      <c r="H6376" s="171" t="s">
        <v>8925</v>
      </c>
    </row>
    <row r="6377" spans="1:8">
      <c r="A6377" s="87" t="s">
        <v>3121</v>
      </c>
      <c r="B6377" s="170" t="s">
        <v>27448</v>
      </c>
      <c r="C6377" s="170" t="s">
        <v>27449</v>
      </c>
      <c r="D6377" s="170" t="s">
        <v>27449</v>
      </c>
      <c r="E6377" s="170" t="s">
        <v>27449</v>
      </c>
      <c r="F6377" s="172"/>
      <c r="G6377" s="172"/>
      <c r="H6377" s="171" t="s">
        <v>8925</v>
      </c>
    </row>
    <row r="6378" spans="1:8">
      <c r="A6378" s="87" t="s">
        <v>3121</v>
      </c>
      <c r="B6378" s="170" t="s">
        <v>27450</v>
      </c>
      <c r="C6378" s="170" t="s">
        <v>27451</v>
      </c>
      <c r="D6378" s="170" t="s">
        <v>27451</v>
      </c>
      <c r="E6378" s="170" t="s">
        <v>27451</v>
      </c>
      <c r="F6378" s="172"/>
      <c r="G6378" s="172"/>
      <c r="H6378" s="171" t="s">
        <v>8925</v>
      </c>
    </row>
    <row r="6379" spans="1:8">
      <c r="A6379" s="87" t="s">
        <v>3121</v>
      </c>
      <c r="B6379" s="170" t="s">
        <v>27452</v>
      </c>
      <c r="C6379" s="170" t="s">
        <v>27453</v>
      </c>
      <c r="D6379" s="170" t="s">
        <v>27453</v>
      </c>
      <c r="E6379" s="170" t="s">
        <v>27453</v>
      </c>
      <c r="F6379" s="172"/>
      <c r="G6379" s="172"/>
      <c r="H6379" s="171" t="s">
        <v>8925</v>
      </c>
    </row>
    <row r="6380" spans="1:8">
      <c r="A6380" s="87" t="s">
        <v>3121</v>
      </c>
      <c r="B6380" s="170" t="s">
        <v>27454</v>
      </c>
      <c r="C6380" s="170" t="s">
        <v>27455</v>
      </c>
      <c r="D6380" s="170" t="s">
        <v>27455</v>
      </c>
      <c r="E6380" s="170" t="s">
        <v>27455</v>
      </c>
      <c r="F6380" s="172"/>
      <c r="G6380" s="172"/>
      <c r="H6380" s="171" t="s">
        <v>8925</v>
      </c>
    </row>
    <row r="6381" spans="1:8">
      <c r="A6381" s="87" t="s">
        <v>3121</v>
      </c>
      <c r="B6381" s="170" t="s">
        <v>27456</v>
      </c>
      <c r="C6381" s="170" t="s">
        <v>27457</v>
      </c>
      <c r="D6381" s="170" t="s">
        <v>27457</v>
      </c>
      <c r="E6381" s="170" t="s">
        <v>27457</v>
      </c>
      <c r="F6381" s="172"/>
      <c r="G6381" s="172"/>
      <c r="H6381" s="171" t="s">
        <v>8925</v>
      </c>
    </row>
    <row r="6382" spans="1:8">
      <c r="A6382" s="87" t="s">
        <v>3121</v>
      </c>
      <c r="B6382" s="170" t="s">
        <v>27458</v>
      </c>
      <c r="C6382" s="170" t="s">
        <v>27459</v>
      </c>
      <c r="D6382" s="170" t="s">
        <v>27459</v>
      </c>
      <c r="E6382" s="170" t="s">
        <v>27459</v>
      </c>
      <c r="F6382" s="172"/>
      <c r="G6382" s="172"/>
      <c r="H6382" s="171" t="s">
        <v>8925</v>
      </c>
    </row>
    <row r="6383" spans="1:8">
      <c r="A6383" s="87" t="s">
        <v>3121</v>
      </c>
      <c r="B6383" s="170" t="s">
        <v>27460</v>
      </c>
      <c r="C6383" s="170" t="s">
        <v>27461</v>
      </c>
      <c r="D6383" s="170" t="s">
        <v>27461</v>
      </c>
      <c r="E6383" s="170" t="s">
        <v>27461</v>
      </c>
      <c r="F6383" s="172"/>
      <c r="G6383" s="172"/>
      <c r="H6383" s="171" t="s">
        <v>8925</v>
      </c>
    </row>
    <row r="6384" spans="1:8">
      <c r="A6384" s="87" t="s">
        <v>3121</v>
      </c>
      <c r="B6384" s="170" t="s">
        <v>27462</v>
      </c>
      <c r="C6384" s="170" t="s">
        <v>27463</v>
      </c>
      <c r="D6384" s="170" t="s">
        <v>27464</v>
      </c>
      <c r="E6384" s="170" t="s">
        <v>27465</v>
      </c>
      <c r="F6384" s="172"/>
      <c r="G6384" s="172"/>
      <c r="H6384" s="171" t="s">
        <v>8925</v>
      </c>
    </row>
    <row r="6385" spans="1:8">
      <c r="A6385" s="87" t="s">
        <v>3121</v>
      </c>
      <c r="B6385" s="170" t="s">
        <v>27466</v>
      </c>
      <c r="C6385" s="170" t="s">
        <v>27467</v>
      </c>
      <c r="D6385" s="170"/>
      <c r="E6385" s="170" t="s">
        <v>27468</v>
      </c>
      <c r="F6385" s="172">
        <v>45521</v>
      </c>
      <c r="G6385" s="172">
        <v>45521</v>
      </c>
      <c r="H6385" s="171" t="s">
        <v>8925</v>
      </c>
    </row>
    <row r="6386" spans="1:8">
      <c r="A6386" s="87" t="s">
        <v>3121</v>
      </c>
      <c r="B6386" s="170" t="s">
        <v>27469</v>
      </c>
      <c r="C6386" s="170" t="s">
        <v>27470</v>
      </c>
      <c r="D6386" s="170" t="s">
        <v>27470</v>
      </c>
      <c r="E6386" s="170" t="s">
        <v>27470</v>
      </c>
      <c r="F6386" s="172"/>
      <c r="G6386" s="172"/>
      <c r="H6386" s="171" t="s">
        <v>8925</v>
      </c>
    </row>
    <row r="6387" spans="1:8">
      <c r="A6387" s="87" t="s">
        <v>3121</v>
      </c>
      <c r="B6387" s="170" t="s">
        <v>27471</v>
      </c>
      <c r="C6387" s="170" t="s">
        <v>27472</v>
      </c>
      <c r="D6387" s="170" t="s">
        <v>27473</v>
      </c>
      <c r="E6387" s="170" t="s">
        <v>27474</v>
      </c>
      <c r="F6387" s="172"/>
      <c r="G6387" s="172"/>
      <c r="H6387" s="171" t="s">
        <v>8925</v>
      </c>
    </row>
    <row r="6388" spans="1:8">
      <c r="A6388" s="87" t="s">
        <v>3121</v>
      </c>
      <c r="B6388" s="170" t="s">
        <v>27475</v>
      </c>
      <c r="C6388" s="170" t="s">
        <v>27476</v>
      </c>
      <c r="D6388" s="170" t="s">
        <v>27476</v>
      </c>
      <c r="E6388" s="170" t="s">
        <v>27476</v>
      </c>
      <c r="F6388" s="172"/>
      <c r="G6388" s="172"/>
      <c r="H6388" s="171" t="s">
        <v>8925</v>
      </c>
    </row>
    <row r="6389" spans="1:8">
      <c r="A6389" s="87" t="s">
        <v>3121</v>
      </c>
      <c r="B6389" s="170" t="s">
        <v>27477</v>
      </c>
      <c r="C6389" s="170" t="s">
        <v>27478</v>
      </c>
      <c r="D6389" s="170" t="s">
        <v>27478</v>
      </c>
      <c r="E6389" s="170" t="s">
        <v>27478</v>
      </c>
      <c r="F6389" s="172"/>
      <c r="G6389" s="172"/>
      <c r="H6389" s="171" t="s">
        <v>8925</v>
      </c>
    </row>
    <row r="6390" spans="1:8">
      <c r="A6390" s="87" t="s">
        <v>3121</v>
      </c>
      <c r="B6390" s="170" t="s">
        <v>27479</v>
      </c>
      <c r="C6390" s="170" t="s">
        <v>27480</v>
      </c>
      <c r="D6390" s="170" t="s">
        <v>27480</v>
      </c>
      <c r="E6390" s="170" t="s">
        <v>27480</v>
      </c>
      <c r="F6390" s="172"/>
      <c r="G6390" s="172"/>
      <c r="H6390" s="171" t="s">
        <v>8925</v>
      </c>
    </row>
    <row r="6391" spans="1:8">
      <c r="A6391" s="87" t="s">
        <v>3121</v>
      </c>
      <c r="B6391" s="170" t="s">
        <v>27481</v>
      </c>
      <c r="C6391" s="170" t="s">
        <v>27482</v>
      </c>
      <c r="D6391" s="170" t="s">
        <v>27482</v>
      </c>
      <c r="E6391" s="170" t="s">
        <v>27482</v>
      </c>
      <c r="F6391" s="172"/>
      <c r="G6391" s="172"/>
      <c r="H6391" s="171" t="s">
        <v>8925</v>
      </c>
    </row>
    <row r="6392" spans="1:8">
      <c r="A6392" s="87" t="s">
        <v>3121</v>
      </c>
      <c r="B6392" s="170" t="s">
        <v>27483</v>
      </c>
      <c r="C6392" s="170" t="s">
        <v>27484</v>
      </c>
      <c r="D6392" s="170" t="s">
        <v>27484</v>
      </c>
      <c r="E6392" s="170" t="s">
        <v>27484</v>
      </c>
      <c r="F6392" s="172"/>
      <c r="G6392" s="172"/>
      <c r="H6392" s="171" t="s">
        <v>8925</v>
      </c>
    </row>
    <row r="6393" spans="1:8">
      <c r="A6393" s="87" t="s">
        <v>3121</v>
      </c>
      <c r="B6393" s="170" t="s">
        <v>27485</v>
      </c>
      <c r="C6393" s="170" t="s">
        <v>27486</v>
      </c>
      <c r="D6393" s="170" t="s">
        <v>27486</v>
      </c>
      <c r="E6393" s="170" t="s">
        <v>27486</v>
      </c>
      <c r="F6393" s="172"/>
      <c r="G6393" s="172"/>
      <c r="H6393" s="171" t="s">
        <v>8925</v>
      </c>
    </row>
    <row r="6394" spans="1:8">
      <c r="A6394" s="87" t="s">
        <v>3121</v>
      </c>
      <c r="B6394" s="170" t="s">
        <v>27487</v>
      </c>
      <c r="C6394" s="170" t="s">
        <v>27488</v>
      </c>
      <c r="D6394" s="170" t="s">
        <v>27488</v>
      </c>
      <c r="E6394" s="170" t="s">
        <v>27488</v>
      </c>
      <c r="F6394" s="172"/>
      <c r="G6394" s="172"/>
      <c r="H6394" s="171" t="s">
        <v>8925</v>
      </c>
    </row>
    <row r="6395" spans="1:8">
      <c r="A6395" s="87" t="s">
        <v>3121</v>
      </c>
      <c r="B6395" s="170" t="s">
        <v>27489</v>
      </c>
      <c r="C6395" s="170" t="s">
        <v>27490</v>
      </c>
      <c r="D6395" s="170" t="s">
        <v>27490</v>
      </c>
      <c r="E6395" s="170" t="s">
        <v>27490</v>
      </c>
      <c r="F6395" s="172"/>
      <c r="G6395" s="172"/>
      <c r="H6395" s="171" t="s">
        <v>8925</v>
      </c>
    </row>
    <row r="6396" spans="1:8">
      <c r="A6396" s="87" t="s">
        <v>3121</v>
      </c>
      <c r="B6396" s="170" t="s">
        <v>27491</v>
      </c>
      <c r="C6396" s="170" t="s">
        <v>27492</v>
      </c>
      <c r="D6396" s="170" t="s">
        <v>27492</v>
      </c>
      <c r="E6396" s="170" t="s">
        <v>27492</v>
      </c>
      <c r="F6396" s="172"/>
      <c r="G6396" s="172"/>
      <c r="H6396" s="171" t="s">
        <v>8925</v>
      </c>
    </row>
    <row r="6397" spans="1:8">
      <c r="A6397" s="87" t="s">
        <v>3121</v>
      </c>
      <c r="B6397" s="170" t="s">
        <v>27493</v>
      </c>
      <c r="C6397" s="170" t="s">
        <v>27494</v>
      </c>
      <c r="D6397" s="170" t="s">
        <v>27494</v>
      </c>
      <c r="E6397" s="170" t="s">
        <v>27494</v>
      </c>
      <c r="F6397" s="172"/>
      <c r="G6397" s="172"/>
      <c r="H6397" s="171" t="s">
        <v>8925</v>
      </c>
    </row>
    <row r="6398" spans="1:8">
      <c r="A6398" s="87" t="s">
        <v>3121</v>
      </c>
      <c r="B6398" s="170" t="s">
        <v>27495</v>
      </c>
      <c r="C6398" s="170" t="s">
        <v>27496</v>
      </c>
      <c r="D6398" s="170" t="s">
        <v>27496</v>
      </c>
      <c r="E6398" s="170" t="s">
        <v>27496</v>
      </c>
      <c r="F6398" s="172"/>
      <c r="G6398" s="172"/>
      <c r="H6398" s="171" t="s">
        <v>8925</v>
      </c>
    </row>
    <row r="6399" spans="1:8">
      <c r="A6399" s="87" t="s">
        <v>3121</v>
      </c>
      <c r="B6399" s="170" t="s">
        <v>13219</v>
      </c>
      <c r="C6399" s="170" t="s">
        <v>27497</v>
      </c>
      <c r="D6399" s="170" t="s">
        <v>13221</v>
      </c>
      <c r="E6399" s="170" t="s">
        <v>4777</v>
      </c>
      <c r="F6399" s="172"/>
      <c r="G6399" s="172"/>
      <c r="H6399" s="171" t="s">
        <v>8925</v>
      </c>
    </row>
    <row r="6400" spans="1:8">
      <c r="A6400" s="87" t="s">
        <v>3121</v>
      </c>
      <c r="B6400" s="170" t="s">
        <v>27498</v>
      </c>
      <c r="C6400" s="170" t="s">
        <v>27499</v>
      </c>
      <c r="D6400" s="170" t="s">
        <v>27499</v>
      </c>
      <c r="E6400" s="170" t="s">
        <v>27499</v>
      </c>
      <c r="F6400" s="172"/>
      <c r="G6400" s="172"/>
      <c r="H6400" s="171" t="s">
        <v>8925</v>
      </c>
    </row>
    <row r="6401" spans="1:8">
      <c r="A6401" s="87" t="s">
        <v>3121</v>
      </c>
      <c r="B6401" s="170" t="s">
        <v>27500</v>
      </c>
      <c r="C6401" s="170" t="s">
        <v>27501</v>
      </c>
      <c r="D6401" s="170" t="s">
        <v>27501</v>
      </c>
      <c r="E6401" s="170" t="s">
        <v>27501</v>
      </c>
      <c r="F6401" s="172"/>
      <c r="G6401" s="172"/>
      <c r="H6401" s="171" t="s">
        <v>8925</v>
      </c>
    </row>
    <row r="6402" spans="1:8">
      <c r="A6402" s="87" t="s">
        <v>3121</v>
      </c>
      <c r="B6402" s="55" t="s">
        <v>27502</v>
      </c>
      <c r="C6402" s="55" t="s">
        <v>27503</v>
      </c>
      <c r="D6402" s="55" t="s">
        <v>27503</v>
      </c>
      <c r="E6402" s="55" t="s">
        <v>27503</v>
      </c>
      <c r="F6402" s="172"/>
      <c r="G6402" s="172"/>
      <c r="H6402" s="171" t="s">
        <v>8925</v>
      </c>
    </row>
    <row r="6403" spans="1:8">
      <c r="A6403" s="87" t="s">
        <v>3121</v>
      </c>
      <c r="B6403" s="170" t="s">
        <v>27504</v>
      </c>
      <c r="C6403" s="170" t="s">
        <v>27505</v>
      </c>
      <c r="D6403" s="170" t="s">
        <v>27505</v>
      </c>
      <c r="E6403" s="170" t="s">
        <v>27505</v>
      </c>
      <c r="F6403" s="172"/>
      <c r="G6403" s="172"/>
      <c r="H6403" s="171" t="s">
        <v>8925</v>
      </c>
    </row>
    <row r="6404" spans="1:8">
      <c r="A6404" s="87" t="s">
        <v>3121</v>
      </c>
      <c r="B6404" s="170" t="s">
        <v>27506</v>
      </c>
      <c r="C6404" s="170" t="s">
        <v>27507</v>
      </c>
      <c r="D6404" s="170" t="s">
        <v>27507</v>
      </c>
      <c r="E6404" s="170" t="s">
        <v>27507</v>
      </c>
      <c r="F6404" s="172"/>
      <c r="G6404" s="172"/>
      <c r="H6404" s="171" t="s">
        <v>8925</v>
      </c>
    </row>
    <row r="6405" spans="1:8">
      <c r="A6405" s="87" t="s">
        <v>3121</v>
      </c>
      <c r="B6405" s="170" t="s">
        <v>27508</v>
      </c>
      <c r="C6405" s="170" t="s">
        <v>27509</v>
      </c>
      <c r="D6405" s="170" t="s">
        <v>27509</v>
      </c>
      <c r="E6405" s="170" t="s">
        <v>27509</v>
      </c>
      <c r="F6405" s="172"/>
      <c r="G6405" s="172"/>
      <c r="H6405" s="171" t="s">
        <v>8925</v>
      </c>
    </row>
    <row r="6406" spans="1:8">
      <c r="A6406" s="87" t="s">
        <v>3121</v>
      </c>
      <c r="B6406" s="170" t="s">
        <v>27510</v>
      </c>
      <c r="C6406" s="170" t="s">
        <v>27511</v>
      </c>
      <c r="D6406" s="170" t="s">
        <v>27511</v>
      </c>
      <c r="E6406" s="170" t="s">
        <v>27511</v>
      </c>
      <c r="F6406" s="172"/>
      <c r="G6406" s="172"/>
      <c r="H6406" s="171" t="s">
        <v>8925</v>
      </c>
    </row>
    <row r="6407" spans="1:8">
      <c r="A6407" s="87" t="s">
        <v>3121</v>
      </c>
      <c r="B6407" s="170" t="s">
        <v>27512</v>
      </c>
      <c r="C6407" s="170" t="s">
        <v>27513</v>
      </c>
      <c r="D6407" s="170" t="s">
        <v>27513</v>
      </c>
      <c r="E6407" s="170" t="s">
        <v>27513</v>
      </c>
      <c r="F6407" s="172"/>
      <c r="G6407" s="172"/>
      <c r="H6407" s="171" t="s">
        <v>8925</v>
      </c>
    </row>
    <row r="6408" spans="1:8">
      <c r="A6408" s="87" t="s">
        <v>3121</v>
      </c>
      <c r="B6408" s="170" t="s">
        <v>27514</v>
      </c>
      <c r="C6408" s="170" t="s">
        <v>27515</v>
      </c>
      <c r="D6408" s="170" t="s">
        <v>27515</v>
      </c>
      <c r="E6408" s="170" t="s">
        <v>27515</v>
      </c>
      <c r="F6408" s="172"/>
      <c r="G6408" s="172"/>
      <c r="H6408" s="171" t="s">
        <v>8925</v>
      </c>
    </row>
    <row r="6409" spans="1:8">
      <c r="A6409" s="87" t="s">
        <v>3121</v>
      </c>
      <c r="B6409" s="170" t="s">
        <v>27516</v>
      </c>
      <c r="C6409" s="170" t="s">
        <v>27517</v>
      </c>
      <c r="D6409" s="170" t="s">
        <v>27517</v>
      </c>
      <c r="E6409" s="170" t="s">
        <v>27517</v>
      </c>
      <c r="F6409" s="172"/>
      <c r="G6409" s="172"/>
      <c r="H6409" s="171" t="s">
        <v>8925</v>
      </c>
    </row>
    <row r="6410" spans="1:8">
      <c r="A6410" s="87" t="s">
        <v>3121</v>
      </c>
      <c r="B6410" s="170" t="s">
        <v>27518</v>
      </c>
      <c r="C6410" s="170" t="s">
        <v>27519</v>
      </c>
      <c r="D6410" s="170" t="s">
        <v>27519</v>
      </c>
      <c r="E6410" s="170" t="s">
        <v>27519</v>
      </c>
      <c r="F6410" s="172"/>
      <c r="G6410" s="172"/>
      <c r="H6410" s="171" t="s">
        <v>8925</v>
      </c>
    </row>
    <row r="6411" spans="1:8">
      <c r="A6411" s="87" t="s">
        <v>3121</v>
      </c>
      <c r="B6411" s="170" t="s">
        <v>27520</v>
      </c>
      <c r="C6411" s="170" t="s">
        <v>27521</v>
      </c>
      <c r="D6411" s="170" t="s">
        <v>27521</v>
      </c>
      <c r="E6411" s="170" t="s">
        <v>27521</v>
      </c>
      <c r="F6411" s="172"/>
      <c r="G6411" s="172"/>
      <c r="H6411" s="171" t="s">
        <v>8925</v>
      </c>
    </row>
    <row r="6412" spans="1:8">
      <c r="A6412" s="87" t="s">
        <v>3121</v>
      </c>
      <c r="B6412" s="170" t="s">
        <v>27522</v>
      </c>
      <c r="C6412" s="170" t="s">
        <v>27523</v>
      </c>
      <c r="D6412" s="170"/>
      <c r="E6412" s="170" t="s">
        <v>27524</v>
      </c>
      <c r="F6412" s="172">
        <v>45521</v>
      </c>
      <c r="G6412" s="172">
        <v>45521</v>
      </c>
      <c r="H6412" s="171" t="s">
        <v>8925</v>
      </c>
    </row>
    <row r="6413" spans="1:8">
      <c r="A6413" s="87" t="s">
        <v>3121</v>
      </c>
      <c r="B6413" s="170" t="s">
        <v>27525</v>
      </c>
      <c r="C6413" s="170" t="s">
        <v>27526</v>
      </c>
      <c r="D6413" s="170" t="s">
        <v>27526</v>
      </c>
      <c r="E6413" s="170" t="s">
        <v>27526</v>
      </c>
      <c r="F6413" s="172"/>
      <c r="G6413" s="172"/>
      <c r="H6413" s="171" t="s">
        <v>8925</v>
      </c>
    </row>
    <row r="6414" spans="1:8">
      <c r="A6414" s="87" t="s">
        <v>3121</v>
      </c>
      <c r="B6414" s="170" t="s">
        <v>27527</v>
      </c>
      <c r="C6414" s="170" t="s">
        <v>27528</v>
      </c>
      <c r="D6414" s="170" t="s">
        <v>27528</v>
      </c>
      <c r="E6414" s="170" t="s">
        <v>27528</v>
      </c>
      <c r="F6414" s="172"/>
      <c r="G6414" s="172"/>
      <c r="H6414" s="171" t="s">
        <v>8925</v>
      </c>
    </row>
    <row r="6415" spans="1:8">
      <c r="A6415" s="87" t="s">
        <v>3121</v>
      </c>
      <c r="B6415" s="170" t="s">
        <v>27529</v>
      </c>
      <c r="C6415" s="170" t="s">
        <v>27530</v>
      </c>
      <c r="D6415" s="170" t="s">
        <v>27530</v>
      </c>
      <c r="E6415" s="170" t="s">
        <v>27530</v>
      </c>
      <c r="F6415" s="172"/>
      <c r="G6415" s="172"/>
      <c r="H6415" s="171" t="s">
        <v>8925</v>
      </c>
    </row>
    <row r="6416" spans="1:8">
      <c r="A6416" s="87" t="s">
        <v>3121</v>
      </c>
      <c r="B6416" s="170" t="s">
        <v>27531</v>
      </c>
      <c r="C6416" s="170" t="s">
        <v>27532</v>
      </c>
      <c r="D6416" s="170" t="s">
        <v>27532</v>
      </c>
      <c r="E6416" s="170" t="s">
        <v>27532</v>
      </c>
      <c r="F6416" s="172"/>
      <c r="G6416" s="172"/>
      <c r="H6416" s="171" t="s">
        <v>8925</v>
      </c>
    </row>
    <row r="6417" spans="1:8">
      <c r="A6417" s="87" t="s">
        <v>3121</v>
      </c>
      <c r="B6417" s="170" t="s">
        <v>27533</v>
      </c>
      <c r="C6417" s="170" t="s">
        <v>27534</v>
      </c>
      <c r="D6417" s="170"/>
      <c r="E6417" s="170" t="s">
        <v>27535</v>
      </c>
      <c r="F6417" s="172">
        <v>45521</v>
      </c>
      <c r="G6417" s="172">
        <v>45521</v>
      </c>
      <c r="H6417" s="171" t="s">
        <v>8925</v>
      </c>
    </row>
    <row r="6418" spans="1:8">
      <c r="A6418" s="87" t="s">
        <v>3121</v>
      </c>
      <c r="B6418" s="170" t="s">
        <v>27536</v>
      </c>
      <c r="C6418" s="170" t="s">
        <v>27537</v>
      </c>
      <c r="D6418" s="170" t="s">
        <v>27537</v>
      </c>
      <c r="E6418" s="170" t="s">
        <v>27537</v>
      </c>
      <c r="F6418" s="172"/>
      <c r="G6418" s="172"/>
      <c r="H6418" s="171" t="s">
        <v>8925</v>
      </c>
    </row>
    <row r="6419" spans="1:8">
      <c r="A6419" s="87" t="s">
        <v>3121</v>
      </c>
      <c r="B6419" s="170" t="s">
        <v>27538</v>
      </c>
      <c r="C6419" s="170" t="s">
        <v>27539</v>
      </c>
      <c r="D6419" s="170" t="s">
        <v>27539</v>
      </c>
      <c r="E6419" s="170" t="s">
        <v>27539</v>
      </c>
      <c r="F6419" s="172"/>
      <c r="G6419" s="172"/>
      <c r="H6419" s="171" t="s">
        <v>8925</v>
      </c>
    </row>
    <row r="6420" spans="1:8">
      <c r="A6420" s="87" t="s">
        <v>3121</v>
      </c>
      <c r="B6420" s="170" t="s">
        <v>27540</v>
      </c>
      <c r="C6420" s="170" t="s">
        <v>27541</v>
      </c>
      <c r="D6420" s="170" t="s">
        <v>27541</v>
      </c>
      <c r="E6420" s="170" t="s">
        <v>27541</v>
      </c>
      <c r="F6420" s="172"/>
      <c r="G6420" s="172"/>
      <c r="H6420" s="171" t="s">
        <v>8925</v>
      </c>
    </row>
    <row r="6421" spans="1:8">
      <c r="A6421" s="87" t="s">
        <v>3121</v>
      </c>
      <c r="B6421" s="170" t="s">
        <v>27542</v>
      </c>
      <c r="C6421" s="170" t="s">
        <v>27543</v>
      </c>
      <c r="D6421" s="170" t="s">
        <v>27543</v>
      </c>
      <c r="E6421" s="170" t="s">
        <v>27543</v>
      </c>
      <c r="F6421" s="172"/>
      <c r="G6421" s="172"/>
      <c r="H6421" s="171" t="s">
        <v>8925</v>
      </c>
    </row>
    <row r="6422" spans="1:8">
      <c r="A6422" s="87" t="s">
        <v>3121</v>
      </c>
      <c r="B6422" s="170" t="s">
        <v>27544</v>
      </c>
      <c r="C6422" s="170" t="s">
        <v>27545</v>
      </c>
      <c r="D6422" s="170" t="s">
        <v>27545</v>
      </c>
      <c r="E6422" s="170" t="s">
        <v>27545</v>
      </c>
      <c r="F6422" s="172"/>
      <c r="G6422" s="172"/>
      <c r="H6422" s="171" t="s">
        <v>8925</v>
      </c>
    </row>
    <row r="6423" spans="1:8">
      <c r="A6423" s="87" t="s">
        <v>1884</v>
      </c>
      <c r="B6423" s="170" t="s">
        <v>27546</v>
      </c>
      <c r="C6423" s="170" t="s">
        <v>27547</v>
      </c>
      <c r="D6423" s="170" t="s">
        <v>27548</v>
      </c>
      <c r="E6423" s="170" t="s">
        <v>27549</v>
      </c>
      <c r="F6423" s="172"/>
      <c r="G6423" s="172"/>
      <c r="H6423" s="171" t="s">
        <v>1884</v>
      </c>
    </row>
    <row r="6424" spans="1:8">
      <c r="A6424" s="87" t="s">
        <v>1884</v>
      </c>
      <c r="B6424" s="170" t="s">
        <v>27550</v>
      </c>
      <c r="C6424" s="170" t="s">
        <v>27551</v>
      </c>
      <c r="D6424" s="170" t="s">
        <v>27552</v>
      </c>
      <c r="E6424" s="170" t="s">
        <v>27553</v>
      </c>
      <c r="F6424" s="172"/>
      <c r="G6424" s="172"/>
      <c r="H6424" s="171" t="s">
        <v>1884</v>
      </c>
    </row>
    <row r="6425" spans="1:8">
      <c r="A6425" s="87" t="s">
        <v>1884</v>
      </c>
      <c r="B6425" s="170" t="s">
        <v>27554</v>
      </c>
      <c r="C6425" s="170" t="s">
        <v>27555</v>
      </c>
      <c r="D6425" s="170" t="s">
        <v>27556</v>
      </c>
      <c r="E6425" s="170" t="s">
        <v>27557</v>
      </c>
      <c r="F6425" s="172"/>
      <c r="G6425" s="172"/>
      <c r="H6425" s="171" t="s">
        <v>1884</v>
      </c>
    </row>
    <row r="6426" spans="1:8">
      <c r="A6426" s="87" t="s">
        <v>1884</v>
      </c>
      <c r="B6426" s="170" t="s">
        <v>7261</v>
      </c>
      <c r="C6426" s="170" t="s">
        <v>27558</v>
      </c>
      <c r="D6426" s="170" t="s">
        <v>27559</v>
      </c>
      <c r="E6426" s="170" t="s">
        <v>27560</v>
      </c>
      <c r="F6426" s="172"/>
      <c r="G6426" s="172"/>
      <c r="H6426" s="171" t="s">
        <v>1884</v>
      </c>
    </row>
    <row r="6427" spans="1:8">
      <c r="A6427" s="87" t="s">
        <v>1884</v>
      </c>
      <c r="B6427" s="170" t="s">
        <v>27561</v>
      </c>
      <c r="C6427" s="170" t="s">
        <v>27562</v>
      </c>
      <c r="D6427" s="170" t="s">
        <v>27563</v>
      </c>
      <c r="E6427" s="170" t="s">
        <v>27564</v>
      </c>
      <c r="F6427" s="172"/>
      <c r="G6427" s="172"/>
      <c r="H6427" s="171" t="s">
        <v>1884</v>
      </c>
    </row>
    <row r="6428" spans="1:8">
      <c r="A6428" s="87" t="s">
        <v>1884</v>
      </c>
      <c r="B6428" s="170" t="s">
        <v>27565</v>
      </c>
      <c r="C6428" s="170" t="s">
        <v>27566</v>
      </c>
      <c r="D6428" s="170" t="s">
        <v>27567</v>
      </c>
      <c r="E6428" s="170" t="s">
        <v>27568</v>
      </c>
      <c r="F6428" s="172"/>
      <c r="G6428" s="172"/>
      <c r="H6428" s="171" t="s">
        <v>1884</v>
      </c>
    </row>
    <row r="6429" spans="1:8">
      <c r="A6429" s="87" t="s">
        <v>1884</v>
      </c>
      <c r="B6429" s="170" t="s">
        <v>27569</v>
      </c>
      <c r="C6429" s="170" t="s">
        <v>27570</v>
      </c>
      <c r="D6429" s="170" t="s">
        <v>16725</v>
      </c>
      <c r="E6429" s="170" t="s">
        <v>27570</v>
      </c>
      <c r="F6429" s="172"/>
      <c r="G6429" s="172"/>
      <c r="H6429" s="171" t="s">
        <v>1884</v>
      </c>
    </row>
    <row r="6430" spans="1:8">
      <c r="A6430" s="87" t="s">
        <v>1884</v>
      </c>
      <c r="B6430" s="170" t="s">
        <v>22503</v>
      </c>
      <c r="C6430" s="170" t="s">
        <v>22504</v>
      </c>
      <c r="D6430" s="170" t="s">
        <v>22505</v>
      </c>
      <c r="E6430" s="170" t="s">
        <v>22505</v>
      </c>
      <c r="F6430" s="172"/>
      <c r="G6430" s="172"/>
      <c r="H6430" s="171" t="s">
        <v>1884</v>
      </c>
    </row>
    <row r="6431" spans="1:8">
      <c r="A6431" s="87" t="s">
        <v>1884</v>
      </c>
      <c r="B6431" s="170" t="s">
        <v>27571</v>
      </c>
      <c r="C6431" s="170" t="s">
        <v>27572</v>
      </c>
      <c r="D6431" s="170" t="s">
        <v>27573</v>
      </c>
      <c r="E6431" s="170" t="s">
        <v>27574</v>
      </c>
      <c r="F6431" s="172"/>
      <c r="G6431" s="172"/>
      <c r="H6431" s="171" t="s">
        <v>1884</v>
      </c>
    </row>
    <row r="6432" spans="1:8">
      <c r="A6432" s="87" t="s">
        <v>1884</v>
      </c>
      <c r="B6432" s="90" t="s">
        <v>27575</v>
      </c>
      <c r="C6432" s="90" t="s">
        <v>27576</v>
      </c>
      <c r="D6432" s="90" t="s">
        <v>27577</v>
      </c>
      <c r="E6432" s="90" t="s">
        <v>27578</v>
      </c>
      <c r="F6432" s="172"/>
      <c r="G6432" s="172"/>
      <c r="H6432" s="171" t="s">
        <v>1884</v>
      </c>
    </row>
    <row r="6433" spans="1:8">
      <c r="A6433" s="87" t="s">
        <v>1884</v>
      </c>
      <c r="B6433" s="170" t="s">
        <v>27579</v>
      </c>
      <c r="C6433" s="170" t="s">
        <v>27580</v>
      </c>
      <c r="D6433" s="170" t="s">
        <v>27581</v>
      </c>
      <c r="E6433" s="170" t="s">
        <v>27582</v>
      </c>
      <c r="F6433" s="172"/>
      <c r="G6433" s="172"/>
      <c r="H6433" s="171" t="s">
        <v>1884</v>
      </c>
    </row>
    <row r="6434" spans="1:8">
      <c r="A6434" s="87" t="s">
        <v>1884</v>
      </c>
      <c r="B6434" s="170" t="s">
        <v>27583</v>
      </c>
      <c r="C6434" s="170" t="s">
        <v>27584</v>
      </c>
      <c r="D6434" s="170" t="s">
        <v>27585</v>
      </c>
      <c r="E6434" s="170" t="s">
        <v>27586</v>
      </c>
      <c r="F6434" s="172"/>
      <c r="G6434" s="172"/>
      <c r="H6434" s="171" t="s">
        <v>1884</v>
      </c>
    </row>
    <row r="6435" spans="1:8">
      <c r="A6435" s="87" t="s">
        <v>1884</v>
      </c>
      <c r="B6435" s="170" t="s">
        <v>27587</v>
      </c>
      <c r="C6435" s="170" t="s">
        <v>27588</v>
      </c>
      <c r="D6435" s="170" t="s">
        <v>27589</v>
      </c>
      <c r="E6435" s="170" t="s">
        <v>27590</v>
      </c>
      <c r="F6435" s="172"/>
      <c r="G6435" s="172"/>
      <c r="H6435" s="171" t="s">
        <v>1884</v>
      </c>
    </row>
    <row r="6436" spans="1:8">
      <c r="A6436" s="87" t="s">
        <v>1884</v>
      </c>
      <c r="B6436" s="170" t="s">
        <v>27591</v>
      </c>
      <c r="C6436" s="170" t="s">
        <v>27592</v>
      </c>
      <c r="D6436" s="170" t="s">
        <v>27593</v>
      </c>
      <c r="E6436" s="170" t="s">
        <v>27594</v>
      </c>
      <c r="F6436" s="172"/>
      <c r="G6436" s="172"/>
      <c r="H6436" s="171" t="s">
        <v>1884</v>
      </c>
    </row>
    <row r="6437" spans="1:8">
      <c r="A6437" s="87" t="s">
        <v>1884</v>
      </c>
      <c r="B6437" s="170" t="s">
        <v>27595</v>
      </c>
      <c r="C6437" s="170" t="s">
        <v>27596</v>
      </c>
      <c r="D6437" s="170" t="s">
        <v>27597</v>
      </c>
      <c r="E6437" s="170" t="s">
        <v>27598</v>
      </c>
      <c r="F6437" s="172"/>
      <c r="G6437" s="172"/>
      <c r="H6437" s="171" t="s">
        <v>1884</v>
      </c>
    </row>
    <row r="6438" spans="1:8">
      <c r="A6438" s="87" t="s">
        <v>1884</v>
      </c>
      <c r="B6438" s="170" t="s">
        <v>27599</v>
      </c>
      <c r="C6438" s="170" t="s">
        <v>27600</v>
      </c>
      <c r="D6438" s="170" t="s">
        <v>27601</v>
      </c>
      <c r="E6438" s="170" t="s">
        <v>27602</v>
      </c>
      <c r="F6438" s="172"/>
      <c r="G6438" s="172"/>
      <c r="H6438" s="171" t="s">
        <v>1884</v>
      </c>
    </row>
    <row r="6439" spans="1:8">
      <c r="A6439" s="87" t="s">
        <v>1884</v>
      </c>
      <c r="B6439" s="170" t="s">
        <v>27603</v>
      </c>
      <c r="C6439" s="170" t="s">
        <v>27604</v>
      </c>
      <c r="D6439" s="170" t="s">
        <v>27605</v>
      </c>
      <c r="E6439" s="170" t="s">
        <v>27606</v>
      </c>
      <c r="F6439" s="172"/>
      <c r="G6439" s="172"/>
      <c r="H6439" s="171" t="s">
        <v>1884</v>
      </c>
    </row>
    <row r="6440" spans="1:8">
      <c r="A6440" s="87" t="s">
        <v>1884</v>
      </c>
      <c r="B6440" s="170" t="s">
        <v>27607</v>
      </c>
      <c r="C6440" s="170" t="s">
        <v>27608</v>
      </c>
      <c r="D6440" s="170" t="s">
        <v>27609</v>
      </c>
      <c r="E6440" s="170" t="s">
        <v>27610</v>
      </c>
      <c r="F6440" s="172"/>
      <c r="G6440" s="172"/>
      <c r="H6440" s="171" t="s">
        <v>1884</v>
      </c>
    </row>
    <row r="6441" spans="1:8">
      <c r="A6441" s="87" t="s">
        <v>1884</v>
      </c>
      <c r="B6441" s="170" t="s">
        <v>1161</v>
      </c>
      <c r="C6441" s="170" t="s">
        <v>27611</v>
      </c>
      <c r="D6441" s="170" t="s">
        <v>22507</v>
      </c>
      <c r="E6441" s="170" t="s">
        <v>22508</v>
      </c>
      <c r="F6441" s="172"/>
      <c r="G6441" s="172"/>
      <c r="H6441" s="171" t="s">
        <v>1884</v>
      </c>
    </row>
    <row r="6442" spans="1:8">
      <c r="A6442" s="87" t="s">
        <v>1884</v>
      </c>
      <c r="B6442" s="90" t="s">
        <v>27612</v>
      </c>
      <c r="C6442" s="90" t="s">
        <v>27613</v>
      </c>
      <c r="D6442" s="90" t="s">
        <v>27614</v>
      </c>
      <c r="E6442" s="90" t="s">
        <v>27615</v>
      </c>
      <c r="F6442" s="172"/>
      <c r="G6442" s="172"/>
      <c r="H6442" s="171" t="s">
        <v>1884</v>
      </c>
    </row>
    <row r="6443" spans="1:8">
      <c r="A6443" s="87" t="s">
        <v>1884</v>
      </c>
      <c r="B6443" s="170" t="s">
        <v>27616</v>
      </c>
      <c r="C6443" s="170" t="s">
        <v>27617</v>
      </c>
      <c r="D6443" s="170" t="s">
        <v>27618</v>
      </c>
      <c r="E6443" s="170" t="s">
        <v>27619</v>
      </c>
      <c r="F6443" s="172"/>
      <c r="G6443" s="172"/>
      <c r="H6443" s="171" t="s">
        <v>1884</v>
      </c>
    </row>
    <row r="6444" spans="1:8">
      <c r="A6444" s="87" t="s">
        <v>1884</v>
      </c>
      <c r="B6444" s="170" t="s">
        <v>27620</v>
      </c>
      <c r="C6444" s="170" t="s">
        <v>27621</v>
      </c>
      <c r="D6444" s="170" t="s">
        <v>27622</v>
      </c>
      <c r="E6444" s="170" t="s">
        <v>27623</v>
      </c>
      <c r="F6444" s="172"/>
      <c r="G6444" s="172"/>
      <c r="H6444" s="171" t="s">
        <v>1884</v>
      </c>
    </row>
    <row r="6445" spans="1:8">
      <c r="A6445" s="87" t="s">
        <v>1884</v>
      </c>
      <c r="B6445" s="170" t="s">
        <v>27624</v>
      </c>
      <c r="C6445" s="170" t="s">
        <v>27625</v>
      </c>
      <c r="D6445" s="170" t="s">
        <v>27626</v>
      </c>
      <c r="E6445" s="170" t="s">
        <v>27627</v>
      </c>
      <c r="F6445" s="172"/>
      <c r="G6445" s="172"/>
      <c r="H6445" s="171" t="s">
        <v>1884</v>
      </c>
    </row>
    <row r="6446" spans="1:8">
      <c r="A6446" s="87" t="s">
        <v>1884</v>
      </c>
      <c r="B6446" s="170" t="s">
        <v>20083</v>
      </c>
      <c r="C6446" s="170" t="s">
        <v>20084</v>
      </c>
      <c r="D6446" s="170" t="s">
        <v>20085</v>
      </c>
      <c r="E6446" s="170" t="s">
        <v>27628</v>
      </c>
      <c r="F6446" s="172"/>
      <c r="G6446" s="172"/>
      <c r="H6446" s="171" t="s">
        <v>1884</v>
      </c>
    </row>
    <row r="6447" spans="1:8">
      <c r="A6447" s="87" t="s">
        <v>2871</v>
      </c>
      <c r="B6447" s="170" t="s">
        <v>27629</v>
      </c>
      <c r="C6447" s="170" t="s">
        <v>27630</v>
      </c>
      <c r="D6447" s="170" t="s">
        <v>27630</v>
      </c>
      <c r="E6447" s="170" t="s">
        <v>27630</v>
      </c>
      <c r="F6447" s="172"/>
      <c r="G6447" s="172"/>
      <c r="H6447" s="171" t="s">
        <v>8591</v>
      </c>
    </row>
    <row r="6448" spans="1:8">
      <c r="A6448" s="87" t="s">
        <v>2871</v>
      </c>
      <c r="B6448" s="170" t="s">
        <v>27631</v>
      </c>
      <c r="C6448" s="170" t="s">
        <v>27632</v>
      </c>
      <c r="D6448" s="170" t="s">
        <v>27632</v>
      </c>
      <c r="E6448" s="170" t="s">
        <v>27632</v>
      </c>
      <c r="F6448" s="172"/>
      <c r="G6448" s="172"/>
      <c r="H6448" s="171" t="s">
        <v>8591</v>
      </c>
    </row>
    <row r="6449" spans="1:8">
      <c r="A6449" s="87" t="s">
        <v>2871</v>
      </c>
      <c r="B6449" s="170" t="s">
        <v>27633</v>
      </c>
      <c r="C6449" s="170" t="s">
        <v>27634</v>
      </c>
      <c r="D6449" s="170" t="s">
        <v>27634</v>
      </c>
      <c r="E6449" s="170" t="s">
        <v>27634</v>
      </c>
      <c r="F6449" s="172"/>
      <c r="G6449" s="172"/>
      <c r="H6449" s="171" t="s">
        <v>8591</v>
      </c>
    </row>
    <row r="6450" spans="1:8">
      <c r="A6450" s="87" t="s">
        <v>2871</v>
      </c>
      <c r="B6450" s="170" t="s">
        <v>27635</v>
      </c>
      <c r="C6450" s="170" t="s">
        <v>27636</v>
      </c>
      <c r="D6450" s="170" t="s">
        <v>27636</v>
      </c>
      <c r="E6450" s="170" t="s">
        <v>27636</v>
      </c>
      <c r="F6450" s="172"/>
      <c r="G6450" s="172"/>
      <c r="H6450" s="171" t="s">
        <v>8591</v>
      </c>
    </row>
    <row r="6451" spans="1:8">
      <c r="A6451" s="87" t="s">
        <v>2871</v>
      </c>
      <c r="B6451" s="170" t="s">
        <v>27637</v>
      </c>
      <c r="C6451" s="170" t="s">
        <v>27637</v>
      </c>
      <c r="D6451" s="170" t="s">
        <v>27637</v>
      </c>
      <c r="E6451" s="170" t="s">
        <v>27637</v>
      </c>
      <c r="F6451" s="172"/>
      <c r="G6451" s="172"/>
      <c r="H6451" s="171" t="s">
        <v>8591</v>
      </c>
    </row>
    <row r="6452" spans="1:8">
      <c r="A6452" s="87" t="s">
        <v>2871</v>
      </c>
      <c r="B6452" s="170" t="s">
        <v>27638</v>
      </c>
      <c r="C6452" s="170" t="s">
        <v>27639</v>
      </c>
      <c r="D6452" s="170" t="s">
        <v>27639</v>
      </c>
      <c r="E6452" s="170" t="s">
        <v>27639</v>
      </c>
      <c r="F6452" s="172"/>
      <c r="G6452" s="172"/>
      <c r="H6452" s="171" t="s">
        <v>8591</v>
      </c>
    </row>
    <row r="6453" spans="1:8">
      <c r="A6453" s="87" t="s">
        <v>2871</v>
      </c>
      <c r="B6453" s="170" t="s">
        <v>27640</v>
      </c>
      <c r="C6453" s="170" t="s">
        <v>27641</v>
      </c>
      <c r="D6453" s="170" t="s">
        <v>27641</v>
      </c>
      <c r="E6453" s="170" t="s">
        <v>27641</v>
      </c>
      <c r="F6453" s="172"/>
      <c r="G6453" s="172"/>
      <c r="H6453" s="171" t="s">
        <v>8591</v>
      </c>
    </row>
    <row r="6454" spans="1:8">
      <c r="A6454" s="87" t="s">
        <v>2871</v>
      </c>
      <c r="B6454" s="170" t="s">
        <v>27642</v>
      </c>
      <c r="C6454" s="170" t="s">
        <v>27643</v>
      </c>
      <c r="D6454" s="170" t="s">
        <v>27643</v>
      </c>
      <c r="E6454" s="170" t="s">
        <v>27643</v>
      </c>
      <c r="F6454" s="172"/>
      <c r="G6454" s="172"/>
      <c r="H6454" s="171" t="s">
        <v>8591</v>
      </c>
    </row>
    <row r="6455" spans="1:8">
      <c r="A6455" s="87" t="s">
        <v>2871</v>
      </c>
      <c r="B6455" s="170" t="s">
        <v>27644</v>
      </c>
      <c r="C6455" s="170" t="s">
        <v>27645</v>
      </c>
      <c r="D6455" s="170" t="s">
        <v>27645</v>
      </c>
      <c r="E6455" s="170" t="s">
        <v>27645</v>
      </c>
      <c r="F6455" s="172"/>
      <c r="G6455" s="172"/>
      <c r="H6455" s="171" t="s">
        <v>8591</v>
      </c>
    </row>
    <row r="6456" spans="1:8">
      <c r="A6456" s="87" t="s">
        <v>2871</v>
      </c>
      <c r="B6456" s="170" t="s">
        <v>27646</v>
      </c>
      <c r="C6456" s="170" t="s">
        <v>27647</v>
      </c>
      <c r="D6456" s="170" t="s">
        <v>27648</v>
      </c>
      <c r="E6456" s="170" t="s">
        <v>27648</v>
      </c>
      <c r="F6456" s="172"/>
      <c r="G6456" s="172"/>
      <c r="H6456" s="171" t="s">
        <v>8591</v>
      </c>
    </row>
    <row r="6457" spans="1:8">
      <c r="A6457" s="87" t="s">
        <v>2871</v>
      </c>
      <c r="B6457" s="170" t="s">
        <v>27649</v>
      </c>
      <c r="C6457" s="170" t="s">
        <v>27650</v>
      </c>
      <c r="D6457" s="170" t="s">
        <v>27650</v>
      </c>
      <c r="E6457" s="170" t="s">
        <v>27650</v>
      </c>
      <c r="F6457" s="172"/>
      <c r="G6457" s="172"/>
      <c r="H6457" s="171" t="s">
        <v>8591</v>
      </c>
    </row>
    <row r="6458" spans="1:8">
      <c r="A6458" s="87" t="s">
        <v>2871</v>
      </c>
      <c r="B6458" s="170" t="s">
        <v>19335</v>
      </c>
      <c r="C6458" s="170" t="s">
        <v>27651</v>
      </c>
      <c r="D6458" s="170" t="s">
        <v>27651</v>
      </c>
      <c r="E6458" s="170" t="s">
        <v>27651</v>
      </c>
      <c r="F6458" s="172"/>
      <c r="G6458" s="172"/>
      <c r="H6458" s="171" t="s">
        <v>8591</v>
      </c>
    </row>
    <row r="6459" spans="1:8">
      <c r="A6459" s="87" t="s">
        <v>2871</v>
      </c>
      <c r="B6459" s="170" t="s">
        <v>27652</v>
      </c>
      <c r="C6459" s="170" t="s">
        <v>27653</v>
      </c>
      <c r="D6459" s="170" t="s">
        <v>27653</v>
      </c>
      <c r="E6459" s="170" t="s">
        <v>27653</v>
      </c>
      <c r="F6459" s="172"/>
      <c r="G6459" s="172"/>
      <c r="H6459" s="171" t="s">
        <v>8591</v>
      </c>
    </row>
    <row r="6460" spans="1:8">
      <c r="A6460" s="87" t="s">
        <v>2871</v>
      </c>
      <c r="B6460" s="170" t="s">
        <v>27654</v>
      </c>
      <c r="C6460" s="170" t="s">
        <v>27655</v>
      </c>
      <c r="D6460" s="170" t="s">
        <v>27655</v>
      </c>
      <c r="E6460" s="170" t="s">
        <v>27655</v>
      </c>
      <c r="F6460" s="172"/>
      <c r="G6460" s="172"/>
      <c r="H6460" s="171" t="s">
        <v>8591</v>
      </c>
    </row>
    <row r="6461" spans="1:8">
      <c r="A6461" s="87" t="s">
        <v>2871</v>
      </c>
      <c r="B6461" s="170" t="s">
        <v>27656</v>
      </c>
      <c r="C6461" s="170" t="s">
        <v>27657</v>
      </c>
      <c r="D6461" s="170" t="s">
        <v>27657</v>
      </c>
      <c r="E6461" s="170" t="s">
        <v>27657</v>
      </c>
      <c r="F6461" s="172"/>
      <c r="G6461" s="172"/>
      <c r="H6461" s="171" t="s">
        <v>8591</v>
      </c>
    </row>
    <row r="6462" spans="1:8">
      <c r="A6462" s="87" t="s">
        <v>2871</v>
      </c>
      <c r="B6462" s="170" t="s">
        <v>27658</v>
      </c>
      <c r="C6462" s="170" t="s">
        <v>27659</v>
      </c>
      <c r="D6462" s="170" t="s">
        <v>27659</v>
      </c>
      <c r="E6462" s="170" t="s">
        <v>27659</v>
      </c>
      <c r="F6462" s="172"/>
      <c r="G6462" s="172"/>
      <c r="H6462" s="171" t="s">
        <v>8591</v>
      </c>
    </row>
    <row r="6463" spans="1:8">
      <c r="A6463" s="87" t="s">
        <v>2871</v>
      </c>
      <c r="B6463" s="170" t="s">
        <v>27660</v>
      </c>
      <c r="C6463" s="170" t="s">
        <v>27661</v>
      </c>
      <c r="D6463" s="170" t="s">
        <v>27661</v>
      </c>
      <c r="E6463" s="170" t="s">
        <v>27661</v>
      </c>
      <c r="F6463" s="172"/>
      <c r="G6463" s="172"/>
      <c r="H6463" s="171" t="s">
        <v>8591</v>
      </c>
    </row>
    <row r="6464" spans="1:8">
      <c r="A6464" s="87" t="s">
        <v>2871</v>
      </c>
      <c r="B6464" s="170" t="s">
        <v>27662</v>
      </c>
      <c r="C6464" s="170" t="s">
        <v>27663</v>
      </c>
      <c r="D6464" s="170" t="s">
        <v>27663</v>
      </c>
      <c r="E6464" s="170" t="s">
        <v>27663</v>
      </c>
      <c r="F6464" s="172"/>
      <c r="G6464" s="172"/>
      <c r="H6464" s="171" t="s">
        <v>8591</v>
      </c>
    </row>
    <row r="6465" spans="1:8">
      <c r="A6465" s="87" t="s">
        <v>2871</v>
      </c>
      <c r="B6465" s="170" t="s">
        <v>27664</v>
      </c>
      <c r="C6465" s="170" t="s">
        <v>27665</v>
      </c>
      <c r="D6465" s="170" t="s">
        <v>27665</v>
      </c>
      <c r="E6465" s="170" t="s">
        <v>27665</v>
      </c>
      <c r="F6465" s="172"/>
      <c r="G6465" s="172"/>
      <c r="H6465" s="171" t="s">
        <v>8591</v>
      </c>
    </row>
    <row r="6466" spans="1:8">
      <c r="A6466" s="87" t="s">
        <v>2871</v>
      </c>
      <c r="B6466" s="170" t="s">
        <v>27666</v>
      </c>
      <c r="C6466" s="170" t="s">
        <v>27667</v>
      </c>
      <c r="D6466" s="170" t="s">
        <v>27667</v>
      </c>
      <c r="E6466" s="170" t="s">
        <v>27667</v>
      </c>
      <c r="F6466" s="172"/>
      <c r="G6466" s="172"/>
      <c r="H6466" s="171" t="s">
        <v>8591</v>
      </c>
    </row>
    <row r="6467" spans="1:8">
      <c r="A6467" s="87" t="s">
        <v>2871</v>
      </c>
      <c r="B6467" s="170" t="s">
        <v>27668</v>
      </c>
      <c r="C6467" s="170" t="s">
        <v>27669</v>
      </c>
      <c r="D6467" s="170" t="s">
        <v>27669</v>
      </c>
      <c r="E6467" s="170" t="s">
        <v>27669</v>
      </c>
      <c r="F6467" s="172"/>
      <c r="G6467" s="172"/>
      <c r="H6467" s="171" t="s">
        <v>8591</v>
      </c>
    </row>
    <row r="6468" spans="1:8">
      <c r="A6468" s="87" t="s">
        <v>2871</v>
      </c>
      <c r="B6468" s="170" t="s">
        <v>27670</v>
      </c>
      <c r="C6468" s="170" t="s">
        <v>27671</v>
      </c>
      <c r="D6468" s="170" t="s">
        <v>27671</v>
      </c>
      <c r="E6468" s="170" t="s">
        <v>27671</v>
      </c>
      <c r="F6468" s="172"/>
      <c r="G6468" s="172"/>
      <c r="H6468" s="171" t="s">
        <v>8591</v>
      </c>
    </row>
    <row r="6469" spans="1:8">
      <c r="A6469" s="87" t="s">
        <v>2871</v>
      </c>
      <c r="B6469" s="170" t="s">
        <v>27672</v>
      </c>
      <c r="C6469" s="170" t="s">
        <v>27673</v>
      </c>
      <c r="D6469" s="170" t="s">
        <v>27673</v>
      </c>
      <c r="E6469" s="170" t="s">
        <v>27673</v>
      </c>
      <c r="F6469" s="172"/>
      <c r="G6469" s="172"/>
      <c r="H6469" s="171" t="s">
        <v>8591</v>
      </c>
    </row>
    <row r="6470" spans="1:8">
      <c r="A6470" s="87" t="s">
        <v>2871</v>
      </c>
      <c r="B6470" s="170" t="s">
        <v>27674</v>
      </c>
      <c r="C6470" s="170" t="s">
        <v>27675</v>
      </c>
      <c r="D6470" s="170" t="s">
        <v>27675</v>
      </c>
      <c r="E6470" s="170" t="s">
        <v>27675</v>
      </c>
      <c r="F6470" s="172"/>
      <c r="G6470" s="172"/>
      <c r="H6470" s="171" t="s">
        <v>8591</v>
      </c>
    </row>
    <row r="6471" spans="1:8">
      <c r="A6471" s="86" t="s">
        <v>2871</v>
      </c>
      <c r="B6471" s="91" t="s">
        <v>27676</v>
      </c>
      <c r="C6471" s="170" t="s">
        <v>27677</v>
      </c>
      <c r="D6471" s="170" t="s">
        <v>27677</v>
      </c>
      <c r="E6471" s="170" t="s">
        <v>27677</v>
      </c>
      <c r="F6471" s="172"/>
      <c r="G6471" s="172"/>
      <c r="H6471" s="171" t="s">
        <v>8591</v>
      </c>
    </row>
    <row r="6472" spans="1:8">
      <c r="A6472" s="87" t="s">
        <v>2871</v>
      </c>
      <c r="B6472" s="170" t="s">
        <v>27678</v>
      </c>
      <c r="C6472" s="170" t="s">
        <v>27679</v>
      </c>
      <c r="D6472" s="170" t="s">
        <v>27679</v>
      </c>
      <c r="E6472" s="170" t="s">
        <v>27679</v>
      </c>
      <c r="F6472" s="172"/>
      <c r="G6472" s="172"/>
      <c r="H6472" s="171" t="s">
        <v>8591</v>
      </c>
    </row>
    <row r="6473" spans="1:8">
      <c r="A6473" s="87" t="s">
        <v>2871</v>
      </c>
      <c r="B6473" s="170" t="s">
        <v>27680</v>
      </c>
      <c r="C6473" s="170" t="s">
        <v>27681</v>
      </c>
      <c r="D6473" s="170" t="s">
        <v>27681</v>
      </c>
      <c r="E6473" s="170" t="s">
        <v>27681</v>
      </c>
      <c r="F6473" s="172"/>
      <c r="G6473" s="172"/>
      <c r="H6473" s="171" t="s">
        <v>8591</v>
      </c>
    </row>
    <row r="6474" spans="1:8">
      <c r="A6474" s="87" t="s">
        <v>2871</v>
      </c>
      <c r="B6474" s="170" t="s">
        <v>27682</v>
      </c>
      <c r="C6474" s="170" t="s">
        <v>27683</v>
      </c>
      <c r="D6474" s="170" t="s">
        <v>27683</v>
      </c>
      <c r="E6474" s="170" t="s">
        <v>27683</v>
      </c>
      <c r="F6474" s="172"/>
      <c r="G6474" s="172"/>
      <c r="H6474" s="171" t="s">
        <v>8591</v>
      </c>
    </row>
    <row r="6475" spans="1:8">
      <c r="A6475" s="87" t="s">
        <v>2871</v>
      </c>
      <c r="B6475" s="170" t="s">
        <v>27684</v>
      </c>
      <c r="C6475" s="170" t="s">
        <v>27685</v>
      </c>
      <c r="D6475" s="170" t="s">
        <v>27685</v>
      </c>
      <c r="E6475" s="170" t="s">
        <v>27685</v>
      </c>
      <c r="F6475" s="172"/>
      <c r="G6475" s="172"/>
      <c r="H6475" s="171" t="s">
        <v>8591</v>
      </c>
    </row>
    <row r="6476" spans="1:8">
      <c r="A6476" s="87" t="s">
        <v>2871</v>
      </c>
      <c r="B6476" s="170" t="s">
        <v>27686</v>
      </c>
      <c r="C6476" s="170" t="s">
        <v>27687</v>
      </c>
      <c r="D6476" s="170" t="s">
        <v>27687</v>
      </c>
      <c r="E6476" s="170" t="s">
        <v>27687</v>
      </c>
      <c r="F6476" s="172"/>
      <c r="G6476" s="172"/>
      <c r="H6476" s="171" t="s">
        <v>8591</v>
      </c>
    </row>
    <row r="6477" spans="1:8">
      <c r="A6477" s="87" t="s">
        <v>2871</v>
      </c>
      <c r="B6477" s="170" t="s">
        <v>27688</v>
      </c>
      <c r="C6477" s="170" t="s">
        <v>27689</v>
      </c>
      <c r="D6477" s="170" t="s">
        <v>27689</v>
      </c>
      <c r="E6477" s="170" t="s">
        <v>27689</v>
      </c>
      <c r="F6477" s="172"/>
      <c r="G6477" s="172"/>
      <c r="H6477" s="171" t="s">
        <v>8591</v>
      </c>
    </row>
    <row r="6478" spans="1:8">
      <c r="A6478" s="87" t="s">
        <v>2871</v>
      </c>
      <c r="B6478" s="55" t="s">
        <v>27690</v>
      </c>
      <c r="C6478" s="55" t="s">
        <v>27691</v>
      </c>
      <c r="D6478" s="55" t="s">
        <v>27691</v>
      </c>
      <c r="E6478" s="170" t="s">
        <v>27691</v>
      </c>
      <c r="F6478" s="172"/>
      <c r="G6478" s="172"/>
      <c r="H6478" s="171" t="s">
        <v>8591</v>
      </c>
    </row>
    <row r="6479" spans="1:8">
      <c r="A6479" s="87" t="s">
        <v>2871</v>
      </c>
      <c r="B6479" s="170" t="s">
        <v>27692</v>
      </c>
      <c r="C6479" s="170" t="s">
        <v>27693</v>
      </c>
      <c r="D6479" s="170" t="s">
        <v>27693</v>
      </c>
      <c r="E6479" s="170" t="s">
        <v>27693</v>
      </c>
      <c r="F6479" s="172"/>
      <c r="G6479" s="172"/>
      <c r="H6479" s="171" t="s">
        <v>8591</v>
      </c>
    </row>
    <row r="6480" spans="1:8">
      <c r="A6480" s="86" t="s">
        <v>2871</v>
      </c>
      <c r="B6480" s="91" t="s">
        <v>27694</v>
      </c>
      <c r="C6480" s="170" t="s">
        <v>27695</v>
      </c>
      <c r="D6480" s="170" t="s">
        <v>27695</v>
      </c>
      <c r="E6480" s="170" t="s">
        <v>27695</v>
      </c>
      <c r="F6480" s="172"/>
      <c r="G6480" s="172"/>
      <c r="H6480" s="171" t="s">
        <v>8591</v>
      </c>
    </row>
    <row r="6481" spans="1:8">
      <c r="A6481" s="87" t="s">
        <v>2871</v>
      </c>
      <c r="B6481" s="170" t="s">
        <v>27696</v>
      </c>
      <c r="C6481" s="170" t="s">
        <v>27697</v>
      </c>
      <c r="D6481" s="170" t="s">
        <v>27697</v>
      </c>
      <c r="E6481" s="170" t="s">
        <v>27697</v>
      </c>
      <c r="F6481" s="172"/>
      <c r="G6481" s="172"/>
      <c r="H6481" s="171" t="s">
        <v>8591</v>
      </c>
    </row>
    <row r="6482" spans="1:8">
      <c r="A6482" s="87" t="s">
        <v>2871</v>
      </c>
      <c r="B6482" s="170" t="s">
        <v>27698</v>
      </c>
      <c r="C6482" s="170" t="s">
        <v>27699</v>
      </c>
      <c r="D6482" s="170" t="s">
        <v>27699</v>
      </c>
      <c r="E6482" s="170" t="s">
        <v>27699</v>
      </c>
      <c r="F6482" s="172"/>
      <c r="G6482" s="172"/>
      <c r="H6482" s="171" t="s">
        <v>8591</v>
      </c>
    </row>
    <row r="6483" spans="1:8">
      <c r="A6483" s="87" t="s">
        <v>2871</v>
      </c>
      <c r="B6483" s="170" t="s">
        <v>27700</v>
      </c>
      <c r="C6483" s="170" t="s">
        <v>27701</v>
      </c>
      <c r="D6483" s="170" t="s">
        <v>27701</v>
      </c>
      <c r="E6483" s="170" t="s">
        <v>27701</v>
      </c>
      <c r="F6483" s="172"/>
      <c r="G6483" s="172"/>
      <c r="H6483" s="171" t="s">
        <v>8591</v>
      </c>
    </row>
    <row r="6484" spans="1:8">
      <c r="A6484" s="87" t="s">
        <v>2871</v>
      </c>
      <c r="B6484" s="170" t="s">
        <v>27702</v>
      </c>
      <c r="C6484" s="170" t="s">
        <v>27703</v>
      </c>
      <c r="D6484" s="170" t="s">
        <v>27703</v>
      </c>
      <c r="E6484" s="170" t="s">
        <v>27703</v>
      </c>
      <c r="F6484" s="172"/>
      <c r="G6484" s="172"/>
      <c r="H6484" s="171" t="s">
        <v>8591</v>
      </c>
    </row>
    <row r="6485" spans="1:8">
      <c r="A6485" s="87" t="s">
        <v>2871</v>
      </c>
      <c r="B6485" s="170" t="s">
        <v>27704</v>
      </c>
      <c r="C6485" s="170" t="s">
        <v>27705</v>
      </c>
      <c r="D6485" s="170" t="s">
        <v>27705</v>
      </c>
      <c r="E6485" s="170" t="s">
        <v>27705</v>
      </c>
      <c r="F6485" s="172"/>
      <c r="G6485" s="172"/>
      <c r="H6485" s="171" t="s">
        <v>8591</v>
      </c>
    </row>
    <row r="6486" spans="1:8">
      <c r="A6486" s="87" t="s">
        <v>2871</v>
      </c>
      <c r="B6486" s="170" t="s">
        <v>27706</v>
      </c>
      <c r="C6486" s="170" t="s">
        <v>27707</v>
      </c>
      <c r="D6486" s="170" t="s">
        <v>27707</v>
      </c>
      <c r="E6486" s="170" t="s">
        <v>27707</v>
      </c>
      <c r="F6486" s="172"/>
      <c r="G6486" s="172"/>
      <c r="H6486" s="171" t="s">
        <v>8591</v>
      </c>
    </row>
    <row r="6487" spans="1:8">
      <c r="A6487" s="87" t="s">
        <v>2871</v>
      </c>
      <c r="B6487" s="170" t="s">
        <v>27708</v>
      </c>
      <c r="C6487" s="170" t="s">
        <v>27709</v>
      </c>
      <c r="D6487" s="170" t="s">
        <v>27709</v>
      </c>
      <c r="E6487" s="170" t="s">
        <v>27709</v>
      </c>
      <c r="F6487" s="172"/>
      <c r="G6487" s="172"/>
      <c r="H6487" s="171" t="s">
        <v>8591</v>
      </c>
    </row>
    <row r="6488" spans="1:8">
      <c r="A6488" s="87" t="s">
        <v>2871</v>
      </c>
      <c r="B6488" s="170" t="s">
        <v>27710</v>
      </c>
      <c r="C6488" s="170" t="s">
        <v>27711</v>
      </c>
      <c r="D6488" s="170" t="s">
        <v>27711</v>
      </c>
      <c r="E6488" s="170" t="s">
        <v>27711</v>
      </c>
      <c r="F6488" s="172"/>
      <c r="G6488" s="172"/>
      <c r="H6488" s="171" t="s">
        <v>8591</v>
      </c>
    </row>
    <row r="6489" spans="1:8">
      <c r="A6489" s="87" t="s">
        <v>2871</v>
      </c>
      <c r="B6489" s="170" t="s">
        <v>27712</v>
      </c>
      <c r="C6489" s="170" t="s">
        <v>27713</v>
      </c>
      <c r="D6489" s="170" t="s">
        <v>27713</v>
      </c>
      <c r="E6489" s="170" t="s">
        <v>27713</v>
      </c>
      <c r="F6489" s="172"/>
      <c r="G6489" s="172"/>
      <c r="H6489" s="171" t="s">
        <v>8591</v>
      </c>
    </row>
    <row r="6490" spans="1:8">
      <c r="A6490" s="87" t="s">
        <v>2871</v>
      </c>
      <c r="B6490" s="170" t="s">
        <v>27714</v>
      </c>
      <c r="C6490" s="170" t="s">
        <v>27715</v>
      </c>
      <c r="D6490" s="170" t="s">
        <v>27715</v>
      </c>
      <c r="E6490" s="170" t="s">
        <v>27715</v>
      </c>
      <c r="F6490" s="172"/>
      <c r="G6490" s="172"/>
      <c r="H6490" s="171" t="s">
        <v>8591</v>
      </c>
    </row>
    <row r="6491" spans="1:8">
      <c r="A6491" s="87" t="s">
        <v>2871</v>
      </c>
      <c r="B6491" s="170" t="s">
        <v>27716</v>
      </c>
      <c r="C6491" s="170" t="s">
        <v>27717</v>
      </c>
      <c r="D6491" s="170" t="s">
        <v>27717</v>
      </c>
      <c r="E6491" s="170" t="s">
        <v>27717</v>
      </c>
      <c r="F6491" s="172"/>
      <c r="G6491" s="172"/>
      <c r="H6491" s="171" t="s">
        <v>8591</v>
      </c>
    </row>
    <row r="6492" spans="1:8">
      <c r="A6492" s="87" t="s">
        <v>2871</v>
      </c>
      <c r="B6492" s="170" t="s">
        <v>27718</v>
      </c>
      <c r="C6492" s="170" t="s">
        <v>27719</v>
      </c>
      <c r="D6492" s="170" t="s">
        <v>27719</v>
      </c>
      <c r="E6492" s="170" t="s">
        <v>27719</v>
      </c>
      <c r="F6492" s="172"/>
      <c r="G6492" s="172"/>
      <c r="H6492" s="171" t="s">
        <v>8591</v>
      </c>
    </row>
    <row r="6493" spans="1:8">
      <c r="A6493" s="87" t="s">
        <v>2871</v>
      </c>
      <c r="B6493" s="170" t="s">
        <v>27720</v>
      </c>
      <c r="C6493" s="170" t="s">
        <v>27721</v>
      </c>
      <c r="D6493" s="170" t="s">
        <v>27721</v>
      </c>
      <c r="E6493" s="170" t="s">
        <v>27721</v>
      </c>
      <c r="F6493" s="172"/>
      <c r="G6493" s="172"/>
      <c r="H6493" s="171" t="s">
        <v>8591</v>
      </c>
    </row>
    <row r="6494" spans="1:8">
      <c r="A6494" s="87" t="s">
        <v>2871</v>
      </c>
      <c r="B6494" s="170" t="s">
        <v>27722</v>
      </c>
      <c r="C6494" s="170" t="s">
        <v>27723</v>
      </c>
      <c r="D6494" s="170" t="s">
        <v>27723</v>
      </c>
      <c r="E6494" s="170" t="s">
        <v>27723</v>
      </c>
      <c r="F6494" s="172"/>
      <c r="G6494" s="172"/>
      <c r="H6494" s="171" t="s">
        <v>8591</v>
      </c>
    </row>
    <row r="6495" spans="1:8">
      <c r="A6495" s="87" t="s">
        <v>2871</v>
      </c>
      <c r="B6495" s="170" t="s">
        <v>27724</v>
      </c>
      <c r="C6495" s="170" t="s">
        <v>27725</v>
      </c>
      <c r="D6495" s="170" t="s">
        <v>27725</v>
      </c>
      <c r="E6495" s="170" t="s">
        <v>27725</v>
      </c>
      <c r="F6495" s="172"/>
      <c r="G6495" s="172"/>
      <c r="H6495" s="171" t="s">
        <v>8591</v>
      </c>
    </row>
    <row r="6496" spans="1:8">
      <c r="A6496" s="87" t="s">
        <v>2871</v>
      </c>
      <c r="B6496" s="170" t="s">
        <v>27726</v>
      </c>
      <c r="C6496" s="170" t="s">
        <v>27727</v>
      </c>
      <c r="D6496" s="170" t="s">
        <v>27727</v>
      </c>
      <c r="E6496" s="170" t="s">
        <v>27727</v>
      </c>
      <c r="F6496" s="172"/>
      <c r="G6496" s="172"/>
      <c r="H6496" s="171" t="s">
        <v>8591</v>
      </c>
    </row>
    <row r="6497" spans="1:8">
      <c r="A6497" s="87" t="s">
        <v>2871</v>
      </c>
      <c r="B6497" s="170" t="s">
        <v>27728</v>
      </c>
      <c r="C6497" s="170" t="s">
        <v>27729</v>
      </c>
      <c r="D6497" s="170" t="s">
        <v>27729</v>
      </c>
      <c r="E6497" s="170" t="s">
        <v>27729</v>
      </c>
      <c r="F6497" s="172"/>
      <c r="G6497" s="172"/>
      <c r="H6497" s="171" t="s">
        <v>8591</v>
      </c>
    </row>
    <row r="6498" spans="1:8">
      <c r="A6498" s="87" t="s">
        <v>2871</v>
      </c>
      <c r="B6498" s="170" t="s">
        <v>27730</v>
      </c>
      <c r="C6498" s="170" t="s">
        <v>27731</v>
      </c>
      <c r="D6498" s="170" t="s">
        <v>27731</v>
      </c>
      <c r="E6498" s="170" t="s">
        <v>27731</v>
      </c>
      <c r="F6498" s="172"/>
      <c r="G6498" s="172"/>
      <c r="H6498" s="171" t="s">
        <v>8591</v>
      </c>
    </row>
    <row r="6499" spans="1:8">
      <c r="A6499" s="87" t="s">
        <v>2871</v>
      </c>
      <c r="B6499" s="170" t="s">
        <v>27732</v>
      </c>
      <c r="C6499" s="170" t="s">
        <v>27733</v>
      </c>
      <c r="D6499" s="170" t="s">
        <v>27733</v>
      </c>
      <c r="E6499" s="170" t="s">
        <v>27733</v>
      </c>
      <c r="F6499" s="172"/>
      <c r="G6499" s="172"/>
      <c r="H6499" s="171" t="s">
        <v>8591</v>
      </c>
    </row>
    <row r="6500" spans="1:8">
      <c r="A6500" s="87" t="s">
        <v>2871</v>
      </c>
      <c r="B6500" s="170" t="s">
        <v>27734</v>
      </c>
      <c r="C6500" s="170" t="s">
        <v>27735</v>
      </c>
      <c r="D6500" s="170" t="s">
        <v>27735</v>
      </c>
      <c r="E6500" s="170" t="s">
        <v>27735</v>
      </c>
      <c r="F6500" s="172"/>
      <c r="G6500" s="172"/>
      <c r="H6500" s="171" t="s">
        <v>8591</v>
      </c>
    </row>
    <row r="6501" spans="1:8">
      <c r="A6501" s="87" t="s">
        <v>2871</v>
      </c>
      <c r="B6501" s="170" t="s">
        <v>27736</v>
      </c>
      <c r="C6501" s="170" t="s">
        <v>27737</v>
      </c>
      <c r="D6501" s="170" t="s">
        <v>27737</v>
      </c>
      <c r="E6501" s="170" t="s">
        <v>27737</v>
      </c>
      <c r="F6501" s="172"/>
      <c r="G6501" s="172"/>
      <c r="H6501" s="171" t="s">
        <v>8591</v>
      </c>
    </row>
    <row r="6502" spans="1:8">
      <c r="A6502" s="87" t="s">
        <v>2871</v>
      </c>
      <c r="B6502" s="170" t="s">
        <v>27738</v>
      </c>
      <c r="C6502" s="170" t="s">
        <v>27739</v>
      </c>
      <c r="D6502" s="170" t="s">
        <v>27740</v>
      </c>
      <c r="E6502" s="170" t="s">
        <v>27740</v>
      </c>
      <c r="F6502" s="172"/>
      <c r="G6502" s="172"/>
      <c r="H6502" s="171" t="s">
        <v>8591</v>
      </c>
    </row>
    <row r="6503" spans="1:8">
      <c r="A6503" s="87" t="s">
        <v>2871</v>
      </c>
      <c r="B6503" s="170" t="s">
        <v>27741</v>
      </c>
      <c r="C6503" s="170" t="s">
        <v>27742</v>
      </c>
      <c r="D6503" s="170" t="s">
        <v>27742</v>
      </c>
      <c r="E6503" s="170" t="s">
        <v>27742</v>
      </c>
      <c r="F6503" s="172"/>
      <c r="G6503" s="172"/>
      <c r="H6503" s="171" t="s">
        <v>8591</v>
      </c>
    </row>
    <row r="6504" spans="1:8">
      <c r="A6504" s="87" t="s">
        <v>2871</v>
      </c>
      <c r="B6504" s="170" t="s">
        <v>27743</v>
      </c>
      <c r="C6504" s="170" t="s">
        <v>27744</v>
      </c>
      <c r="D6504" s="170" t="s">
        <v>27744</v>
      </c>
      <c r="E6504" s="170" t="s">
        <v>27744</v>
      </c>
      <c r="F6504" s="172"/>
      <c r="G6504" s="172"/>
      <c r="H6504" s="171" t="s">
        <v>8591</v>
      </c>
    </row>
    <row r="6505" spans="1:8">
      <c r="A6505" s="87" t="s">
        <v>2871</v>
      </c>
      <c r="B6505" s="170" t="s">
        <v>27745</v>
      </c>
      <c r="C6505" s="170" t="s">
        <v>27746</v>
      </c>
      <c r="D6505" s="170" t="s">
        <v>27746</v>
      </c>
      <c r="E6505" s="170" t="s">
        <v>27746</v>
      </c>
      <c r="F6505" s="172"/>
      <c r="G6505" s="172"/>
      <c r="H6505" s="171" t="s">
        <v>8591</v>
      </c>
    </row>
    <row r="6506" spans="1:8">
      <c r="A6506" s="86" t="s">
        <v>2871</v>
      </c>
      <c r="B6506" s="91" t="s">
        <v>27747</v>
      </c>
      <c r="C6506" s="170" t="s">
        <v>27748</v>
      </c>
      <c r="D6506" s="170" t="s">
        <v>27748</v>
      </c>
      <c r="E6506" s="170" t="s">
        <v>27748</v>
      </c>
      <c r="F6506" s="172"/>
      <c r="G6506" s="172"/>
      <c r="H6506" s="171" t="s">
        <v>8591</v>
      </c>
    </row>
    <row r="6507" spans="1:8">
      <c r="A6507" s="87" t="s">
        <v>2871</v>
      </c>
      <c r="B6507" s="170" t="s">
        <v>27749</v>
      </c>
      <c r="C6507" s="170" t="s">
        <v>27750</v>
      </c>
      <c r="D6507" s="170" t="s">
        <v>27750</v>
      </c>
      <c r="E6507" s="170" t="s">
        <v>27750</v>
      </c>
      <c r="F6507" s="172"/>
      <c r="G6507" s="172"/>
      <c r="H6507" s="171" t="s">
        <v>8591</v>
      </c>
    </row>
    <row r="6508" spans="1:8">
      <c r="A6508" s="87" t="s">
        <v>2871</v>
      </c>
      <c r="B6508" s="170" t="s">
        <v>27751</v>
      </c>
      <c r="C6508" s="170" t="s">
        <v>27752</v>
      </c>
      <c r="D6508" s="170" t="s">
        <v>27752</v>
      </c>
      <c r="E6508" s="170" t="s">
        <v>27752</v>
      </c>
      <c r="F6508" s="172"/>
      <c r="G6508" s="172"/>
      <c r="H6508" s="171" t="s">
        <v>8591</v>
      </c>
    </row>
    <row r="6509" spans="1:8">
      <c r="A6509" s="87" t="s">
        <v>2871</v>
      </c>
      <c r="B6509" s="170" t="s">
        <v>27753</v>
      </c>
      <c r="C6509" s="170" t="s">
        <v>27754</v>
      </c>
      <c r="D6509" s="170" t="s">
        <v>27754</v>
      </c>
      <c r="E6509" s="170" t="s">
        <v>27754</v>
      </c>
      <c r="F6509" s="172"/>
      <c r="G6509" s="172"/>
      <c r="H6509" s="171" t="s">
        <v>8591</v>
      </c>
    </row>
    <row r="6510" spans="1:8">
      <c r="A6510" s="87" t="s">
        <v>2871</v>
      </c>
      <c r="B6510" s="170" t="s">
        <v>27755</v>
      </c>
      <c r="C6510" s="170" t="s">
        <v>27756</v>
      </c>
      <c r="D6510" s="170" t="s">
        <v>27756</v>
      </c>
      <c r="E6510" s="170" t="s">
        <v>27756</v>
      </c>
      <c r="F6510" s="172"/>
      <c r="G6510" s="172"/>
      <c r="H6510" s="171" t="s">
        <v>8591</v>
      </c>
    </row>
    <row r="6511" spans="1:8">
      <c r="A6511" s="87" t="s">
        <v>2871</v>
      </c>
      <c r="B6511" s="170" t="s">
        <v>27757</v>
      </c>
      <c r="C6511" s="170" t="s">
        <v>27758</v>
      </c>
      <c r="D6511" s="170" t="s">
        <v>27758</v>
      </c>
      <c r="E6511" s="170" t="s">
        <v>27758</v>
      </c>
      <c r="F6511" s="172"/>
      <c r="G6511" s="172"/>
      <c r="H6511" s="171" t="s">
        <v>8591</v>
      </c>
    </row>
    <row r="6512" spans="1:8">
      <c r="A6512" s="87" t="s">
        <v>2871</v>
      </c>
      <c r="B6512" s="170" t="s">
        <v>27759</v>
      </c>
      <c r="C6512" s="170" t="s">
        <v>27760</v>
      </c>
      <c r="D6512" s="170" t="s">
        <v>27760</v>
      </c>
      <c r="E6512" s="170" t="s">
        <v>27760</v>
      </c>
      <c r="F6512" s="172"/>
      <c r="G6512" s="172"/>
      <c r="H6512" s="171" t="s">
        <v>8591</v>
      </c>
    </row>
    <row r="6513" spans="1:8">
      <c r="A6513" s="87" t="s">
        <v>2871</v>
      </c>
      <c r="B6513" s="170" t="s">
        <v>27761</v>
      </c>
      <c r="C6513" s="170" t="s">
        <v>27762</v>
      </c>
      <c r="D6513" s="170" t="s">
        <v>27762</v>
      </c>
      <c r="E6513" s="170" t="s">
        <v>27762</v>
      </c>
      <c r="F6513" s="172"/>
      <c r="G6513" s="172"/>
      <c r="H6513" s="171" t="s">
        <v>8591</v>
      </c>
    </row>
    <row r="6514" spans="1:8">
      <c r="A6514" s="87" t="s">
        <v>2871</v>
      </c>
      <c r="B6514" s="170" t="s">
        <v>27763</v>
      </c>
      <c r="C6514" s="170" t="s">
        <v>27764</v>
      </c>
      <c r="D6514" s="170" t="s">
        <v>27765</v>
      </c>
      <c r="E6514" s="170" t="s">
        <v>27765</v>
      </c>
      <c r="F6514" s="172"/>
      <c r="G6514" s="172"/>
      <c r="H6514" s="171" t="s">
        <v>8591</v>
      </c>
    </row>
    <row r="6515" spans="1:8">
      <c r="A6515" s="87" t="s">
        <v>2871</v>
      </c>
      <c r="B6515" s="170" t="s">
        <v>27766</v>
      </c>
      <c r="C6515" s="170" t="s">
        <v>27767</v>
      </c>
      <c r="D6515" s="170" t="s">
        <v>27768</v>
      </c>
      <c r="E6515" s="170" t="s">
        <v>27768</v>
      </c>
      <c r="F6515" s="172"/>
      <c r="G6515" s="172"/>
      <c r="H6515" s="171" t="s">
        <v>8591</v>
      </c>
    </row>
    <row r="6516" spans="1:8">
      <c r="A6516" s="87" t="s">
        <v>2871</v>
      </c>
      <c r="B6516" s="170" t="s">
        <v>27769</v>
      </c>
      <c r="C6516" s="170" t="s">
        <v>27770</v>
      </c>
      <c r="D6516" s="170" t="s">
        <v>27771</v>
      </c>
      <c r="E6516" s="170" t="s">
        <v>27771</v>
      </c>
      <c r="F6516" s="172"/>
      <c r="G6516" s="172"/>
      <c r="H6516" s="171" t="s">
        <v>8591</v>
      </c>
    </row>
    <row r="6517" spans="1:8">
      <c r="A6517" s="87" t="s">
        <v>2871</v>
      </c>
      <c r="B6517" s="170" t="s">
        <v>27772</v>
      </c>
      <c r="C6517" s="170" t="s">
        <v>27773</v>
      </c>
      <c r="D6517" s="170" t="s">
        <v>27773</v>
      </c>
      <c r="E6517" s="170" t="s">
        <v>27773</v>
      </c>
      <c r="F6517" s="172"/>
      <c r="G6517" s="172"/>
      <c r="H6517" s="171" t="s">
        <v>8591</v>
      </c>
    </row>
    <row r="6518" spans="1:8">
      <c r="A6518" s="87" t="s">
        <v>2871</v>
      </c>
      <c r="B6518" s="170" t="s">
        <v>27774</v>
      </c>
      <c r="C6518" s="170" t="s">
        <v>27775</v>
      </c>
      <c r="D6518" s="170" t="s">
        <v>27775</v>
      </c>
      <c r="E6518" s="170" t="s">
        <v>27775</v>
      </c>
      <c r="F6518" s="172"/>
      <c r="G6518" s="172"/>
      <c r="H6518" s="171" t="s">
        <v>8591</v>
      </c>
    </row>
    <row r="6519" spans="1:8">
      <c r="A6519" s="87" t="s">
        <v>2871</v>
      </c>
      <c r="B6519" s="170" t="s">
        <v>27776</v>
      </c>
      <c r="C6519" s="170" t="s">
        <v>27777</v>
      </c>
      <c r="D6519" s="170" t="s">
        <v>27777</v>
      </c>
      <c r="E6519" s="170" t="s">
        <v>27777</v>
      </c>
      <c r="F6519" s="172"/>
      <c r="G6519" s="172"/>
      <c r="H6519" s="171" t="s">
        <v>8591</v>
      </c>
    </row>
    <row r="6520" spans="1:8">
      <c r="A6520" s="87" t="s">
        <v>2871</v>
      </c>
      <c r="B6520" s="170" t="s">
        <v>27778</v>
      </c>
      <c r="C6520" s="170" t="s">
        <v>27779</v>
      </c>
      <c r="D6520" s="170" t="s">
        <v>27779</v>
      </c>
      <c r="E6520" s="170" t="s">
        <v>27779</v>
      </c>
      <c r="F6520" s="172"/>
      <c r="G6520" s="172"/>
      <c r="H6520" s="171" t="s">
        <v>8591</v>
      </c>
    </row>
    <row r="6521" spans="1:8">
      <c r="A6521" s="87" t="s">
        <v>2871</v>
      </c>
      <c r="B6521" s="170" t="s">
        <v>27780</v>
      </c>
      <c r="C6521" s="170" t="s">
        <v>27781</v>
      </c>
      <c r="D6521" s="170" t="s">
        <v>27782</v>
      </c>
      <c r="E6521" s="170" t="s">
        <v>27782</v>
      </c>
      <c r="F6521" s="172"/>
      <c r="G6521" s="172"/>
      <c r="H6521" s="171" t="s">
        <v>8591</v>
      </c>
    </row>
    <row r="6522" spans="1:8">
      <c r="A6522" s="87" t="s">
        <v>2871</v>
      </c>
      <c r="B6522" s="170" t="s">
        <v>27783</v>
      </c>
      <c r="C6522" s="170" t="s">
        <v>27784</v>
      </c>
      <c r="D6522" s="170" t="s">
        <v>27784</v>
      </c>
      <c r="E6522" s="170" t="s">
        <v>27784</v>
      </c>
      <c r="F6522" s="172"/>
      <c r="G6522" s="172"/>
      <c r="H6522" s="171" t="s">
        <v>8591</v>
      </c>
    </row>
    <row r="6523" spans="1:8">
      <c r="A6523" s="87" t="s">
        <v>2871</v>
      </c>
      <c r="B6523" s="170" t="s">
        <v>27785</v>
      </c>
      <c r="C6523" s="170" t="s">
        <v>27786</v>
      </c>
      <c r="D6523" s="170" t="s">
        <v>27786</v>
      </c>
      <c r="E6523" s="170" t="s">
        <v>27786</v>
      </c>
      <c r="F6523" s="172"/>
      <c r="G6523" s="172"/>
      <c r="H6523" s="171" t="s">
        <v>8591</v>
      </c>
    </row>
    <row r="6524" spans="1:8">
      <c r="A6524" s="87" t="s">
        <v>2871</v>
      </c>
      <c r="B6524" s="170" t="s">
        <v>27787</v>
      </c>
      <c r="C6524" s="170" t="s">
        <v>27788</v>
      </c>
      <c r="D6524" s="170" t="s">
        <v>27788</v>
      </c>
      <c r="E6524" s="170" t="s">
        <v>27788</v>
      </c>
      <c r="F6524" s="172"/>
      <c r="G6524" s="172"/>
      <c r="H6524" s="171" t="s">
        <v>8591</v>
      </c>
    </row>
    <row r="6525" spans="1:8">
      <c r="A6525" s="87" t="s">
        <v>2871</v>
      </c>
      <c r="B6525" s="170" t="s">
        <v>27789</v>
      </c>
      <c r="C6525" s="170" t="s">
        <v>27790</v>
      </c>
      <c r="D6525" s="170" t="s">
        <v>27790</v>
      </c>
      <c r="E6525" s="170" t="s">
        <v>27790</v>
      </c>
      <c r="F6525" s="172"/>
      <c r="G6525" s="172"/>
      <c r="H6525" s="171" t="s">
        <v>8591</v>
      </c>
    </row>
    <row r="6526" spans="1:8">
      <c r="A6526" s="87" t="s">
        <v>2871</v>
      </c>
      <c r="B6526" s="170" t="s">
        <v>27791</v>
      </c>
      <c r="C6526" s="170" t="s">
        <v>27792</v>
      </c>
      <c r="D6526" s="170" t="s">
        <v>27792</v>
      </c>
      <c r="E6526" s="170" t="s">
        <v>27792</v>
      </c>
      <c r="F6526" s="172"/>
      <c r="G6526" s="172"/>
      <c r="H6526" s="171" t="s">
        <v>8591</v>
      </c>
    </row>
    <row r="6527" spans="1:8">
      <c r="A6527" s="87" t="s">
        <v>2871</v>
      </c>
      <c r="B6527" s="170" t="s">
        <v>27793</v>
      </c>
      <c r="C6527" s="170" t="s">
        <v>27794</v>
      </c>
      <c r="D6527" s="170" t="s">
        <v>27794</v>
      </c>
      <c r="E6527" s="170" t="s">
        <v>27794</v>
      </c>
      <c r="F6527" s="172"/>
      <c r="G6527" s="172"/>
      <c r="H6527" s="171" t="s">
        <v>8591</v>
      </c>
    </row>
    <row r="6528" spans="1:8">
      <c r="A6528" s="87" t="s">
        <v>2871</v>
      </c>
      <c r="B6528" s="170" t="s">
        <v>27795</v>
      </c>
      <c r="C6528" s="170" t="s">
        <v>27796</v>
      </c>
      <c r="D6528" s="170" t="s">
        <v>27796</v>
      </c>
      <c r="E6528" s="170" t="s">
        <v>27796</v>
      </c>
      <c r="F6528" s="172"/>
      <c r="G6528" s="172"/>
      <c r="H6528" s="171" t="s">
        <v>8591</v>
      </c>
    </row>
    <row r="6529" spans="1:8">
      <c r="A6529" s="87" t="s">
        <v>2871</v>
      </c>
      <c r="B6529" s="170" t="s">
        <v>27797</v>
      </c>
      <c r="C6529" s="170" t="s">
        <v>27798</v>
      </c>
      <c r="D6529" s="170" t="s">
        <v>27798</v>
      </c>
      <c r="E6529" s="170" t="s">
        <v>27798</v>
      </c>
      <c r="F6529" s="172"/>
      <c r="G6529" s="172"/>
      <c r="H6529" s="171" t="s">
        <v>8591</v>
      </c>
    </row>
    <row r="6530" spans="1:8">
      <c r="A6530" s="87" t="s">
        <v>2871</v>
      </c>
      <c r="B6530" s="170" t="s">
        <v>27799</v>
      </c>
      <c r="C6530" s="170" t="s">
        <v>27800</v>
      </c>
      <c r="D6530" s="170" t="s">
        <v>27800</v>
      </c>
      <c r="E6530" s="170" t="s">
        <v>27800</v>
      </c>
      <c r="F6530" s="172"/>
      <c r="G6530" s="172"/>
      <c r="H6530" s="171" t="s">
        <v>8591</v>
      </c>
    </row>
    <row r="6531" spans="1:8">
      <c r="A6531" s="87" t="s">
        <v>2871</v>
      </c>
      <c r="B6531" s="170" t="s">
        <v>27801</v>
      </c>
      <c r="C6531" s="170" t="s">
        <v>27802</v>
      </c>
      <c r="D6531" s="170" t="s">
        <v>27802</v>
      </c>
      <c r="E6531" s="170" t="s">
        <v>27802</v>
      </c>
      <c r="F6531" s="172"/>
      <c r="G6531" s="172"/>
      <c r="H6531" s="171" t="s">
        <v>8591</v>
      </c>
    </row>
    <row r="6532" spans="1:8">
      <c r="A6532" s="87" t="s">
        <v>2871</v>
      </c>
      <c r="B6532" s="170" t="s">
        <v>27803</v>
      </c>
      <c r="C6532" s="170" t="s">
        <v>27804</v>
      </c>
      <c r="D6532" s="170" t="s">
        <v>27804</v>
      </c>
      <c r="E6532" s="170" t="s">
        <v>27804</v>
      </c>
      <c r="F6532" s="172"/>
      <c r="G6532" s="172"/>
      <c r="H6532" s="171" t="s">
        <v>8591</v>
      </c>
    </row>
    <row r="6533" spans="1:8">
      <c r="A6533" s="87" t="s">
        <v>2871</v>
      </c>
      <c r="B6533" s="170" t="s">
        <v>27805</v>
      </c>
      <c r="C6533" s="170" t="s">
        <v>27806</v>
      </c>
      <c r="D6533" s="170" t="s">
        <v>27806</v>
      </c>
      <c r="E6533" s="170" t="s">
        <v>27806</v>
      </c>
      <c r="F6533" s="172"/>
      <c r="G6533" s="172"/>
      <c r="H6533" s="171" t="s">
        <v>8591</v>
      </c>
    </row>
    <row r="6534" spans="1:8">
      <c r="A6534" s="87" t="s">
        <v>2871</v>
      </c>
      <c r="B6534" s="170" t="s">
        <v>27807</v>
      </c>
      <c r="C6534" s="170" t="s">
        <v>27808</v>
      </c>
      <c r="D6534" s="170" t="s">
        <v>27808</v>
      </c>
      <c r="E6534" s="170" t="s">
        <v>27808</v>
      </c>
      <c r="F6534" s="172"/>
      <c r="G6534" s="172"/>
      <c r="H6534" s="171" t="s">
        <v>8591</v>
      </c>
    </row>
    <row r="6535" spans="1:8">
      <c r="A6535" s="87" t="s">
        <v>2871</v>
      </c>
      <c r="B6535" s="170" t="s">
        <v>27809</v>
      </c>
      <c r="C6535" s="170" t="s">
        <v>27810</v>
      </c>
      <c r="D6535" s="170" t="s">
        <v>27810</v>
      </c>
      <c r="E6535" s="170" t="s">
        <v>27810</v>
      </c>
      <c r="F6535" s="172"/>
      <c r="G6535" s="172"/>
      <c r="H6535" s="171" t="s">
        <v>8591</v>
      </c>
    </row>
    <row r="6536" spans="1:8">
      <c r="A6536" s="87" t="s">
        <v>2871</v>
      </c>
      <c r="B6536" s="170" t="s">
        <v>27811</v>
      </c>
      <c r="C6536" s="170" t="s">
        <v>27812</v>
      </c>
      <c r="D6536" s="170" t="s">
        <v>27812</v>
      </c>
      <c r="E6536" s="170" t="s">
        <v>27812</v>
      </c>
      <c r="F6536" s="172"/>
      <c r="G6536" s="172"/>
      <c r="H6536" s="171" t="s">
        <v>8591</v>
      </c>
    </row>
    <row r="6537" spans="1:8">
      <c r="A6537" s="87" t="s">
        <v>2871</v>
      </c>
      <c r="B6537" s="170" t="s">
        <v>27813</v>
      </c>
      <c r="C6537" s="170" t="s">
        <v>27814</v>
      </c>
      <c r="D6537" s="170" t="s">
        <v>27814</v>
      </c>
      <c r="E6537" s="170" t="s">
        <v>27814</v>
      </c>
      <c r="F6537" s="172"/>
      <c r="G6537" s="172"/>
      <c r="H6537" s="171" t="s">
        <v>8591</v>
      </c>
    </row>
    <row r="6538" spans="1:8">
      <c r="A6538" s="87" t="s">
        <v>2871</v>
      </c>
      <c r="B6538" s="170" t="s">
        <v>27815</v>
      </c>
      <c r="C6538" s="170" t="s">
        <v>27816</v>
      </c>
      <c r="D6538" s="170" t="s">
        <v>27816</v>
      </c>
      <c r="E6538" s="170" t="s">
        <v>27817</v>
      </c>
      <c r="F6538" s="172"/>
      <c r="G6538" s="172"/>
      <c r="H6538" s="171" t="s">
        <v>8591</v>
      </c>
    </row>
    <row r="6539" spans="1:8">
      <c r="A6539" s="87" t="s">
        <v>2871</v>
      </c>
      <c r="B6539" s="170" t="s">
        <v>27818</v>
      </c>
      <c r="C6539" s="170" t="s">
        <v>27819</v>
      </c>
      <c r="D6539" s="170" t="s">
        <v>27819</v>
      </c>
      <c r="E6539" s="170" t="s">
        <v>27819</v>
      </c>
      <c r="F6539" s="172"/>
      <c r="G6539" s="172"/>
      <c r="H6539" s="171" t="s">
        <v>8591</v>
      </c>
    </row>
    <row r="6540" spans="1:8">
      <c r="A6540" s="87" t="s">
        <v>2871</v>
      </c>
      <c r="B6540" s="170" t="s">
        <v>27820</v>
      </c>
      <c r="C6540" s="170" t="s">
        <v>27821</v>
      </c>
      <c r="D6540" s="170" t="s">
        <v>27821</v>
      </c>
      <c r="E6540" s="170" t="s">
        <v>27821</v>
      </c>
      <c r="F6540" s="172"/>
      <c r="G6540" s="172"/>
      <c r="H6540" s="171" t="s">
        <v>8591</v>
      </c>
    </row>
    <row r="6541" spans="1:8">
      <c r="A6541" s="87" t="s">
        <v>2871</v>
      </c>
      <c r="B6541" s="170" t="s">
        <v>27822</v>
      </c>
      <c r="C6541" s="170" t="s">
        <v>27823</v>
      </c>
      <c r="D6541" s="170" t="s">
        <v>27823</v>
      </c>
      <c r="E6541" s="170" t="s">
        <v>27823</v>
      </c>
      <c r="F6541" s="172"/>
      <c r="G6541" s="172"/>
      <c r="H6541" s="171" t="s">
        <v>8591</v>
      </c>
    </row>
    <row r="6542" spans="1:8">
      <c r="A6542" s="87" t="s">
        <v>2871</v>
      </c>
      <c r="B6542" s="170" t="s">
        <v>27824</v>
      </c>
      <c r="C6542" s="170" t="s">
        <v>27825</v>
      </c>
      <c r="D6542" s="170" t="s">
        <v>27826</v>
      </c>
      <c r="E6542" s="170" t="s">
        <v>27826</v>
      </c>
      <c r="F6542" s="172"/>
      <c r="G6542" s="172"/>
      <c r="H6542" s="171" t="s">
        <v>8591</v>
      </c>
    </row>
    <row r="6543" spans="1:8">
      <c r="A6543" s="87" t="s">
        <v>2871</v>
      </c>
      <c r="B6543" s="55" t="s">
        <v>27827</v>
      </c>
      <c r="C6543" s="55" t="s">
        <v>27828</v>
      </c>
      <c r="D6543" s="55" t="s">
        <v>27828</v>
      </c>
      <c r="E6543" s="170" t="s">
        <v>27828</v>
      </c>
      <c r="F6543" s="172"/>
      <c r="G6543" s="172"/>
      <c r="H6543" s="171" t="s">
        <v>8591</v>
      </c>
    </row>
    <row r="6544" spans="1:8">
      <c r="A6544" s="87" t="s">
        <v>2871</v>
      </c>
      <c r="B6544" s="170" t="s">
        <v>27829</v>
      </c>
      <c r="C6544" s="170" t="s">
        <v>27830</v>
      </c>
      <c r="D6544" s="170" t="s">
        <v>27830</v>
      </c>
      <c r="E6544" s="170" t="s">
        <v>27830</v>
      </c>
      <c r="F6544" s="172"/>
      <c r="G6544" s="172"/>
      <c r="H6544" s="171" t="s">
        <v>8591</v>
      </c>
    </row>
    <row r="6545" spans="1:8">
      <c r="A6545" s="87" t="s">
        <v>2871</v>
      </c>
      <c r="B6545" s="170" t="s">
        <v>27831</v>
      </c>
      <c r="C6545" s="170" t="s">
        <v>24941</v>
      </c>
      <c r="D6545" s="170" t="s">
        <v>24941</v>
      </c>
      <c r="E6545" s="170" t="s">
        <v>24941</v>
      </c>
      <c r="F6545" s="172"/>
      <c r="G6545" s="172"/>
      <c r="H6545" s="171" t="s">
        <v>8591</v>
      </c>
    </row>
    <row r="6546" spans="1:8">
      <c r="A6546" s="87" t="s">
        <v>2871</v>
      </c>
      <c r="B6546" s="170" t="s">
        <v>27832</v>
      </c>
      <c r="C6546" s="170" t="s">
        <v>27833</v>
      </c>
      <c r="D6546" s="170" t="s">
        <v>27833</v>
      </c>
      <c r="E6546" s="170" t="s">
        <v>27833</v>
      </c>
      <c r="F6546" s="172"/>
      <c r="G6546" s="172"/>
      <c r="H6546" s="171" t="s">
        <v>8591</v>
      </c>
    </row>
    <row r="6547" spans="1:8">
      <c r="A6547" s="87" t="s">
        <v>2871</v>
      </c>
      <c r="B6547" s="170" t="s">
        <v>27834</v>
      </c>
      <c r="C6547" s="170" t="s">
        <v>27835</v>
      </c>
      <c r="D6547" s="170" t="s">
        <v>27835</v>
      </c>
      <c r="E6547" s="170" t="s">
        <v>27835</v>
      </c>
      <c r="F6547" s="172"/>
      <c r="G6547" s="172"/>
      <c r="H6547" s="171" t="s">
        <v>8591</v>
      </c>
    </row>
    <row r="6548" spans="1:8">
      <c r="A6548" s="87" t="s">
        <v>2871</v>
      </c>
      <c r="B6548" s="170" t="s">
        <v>27836</v>
      </c>
      <c r="C6548" s="170" t="s">
        <v>27837</v>
      </c>
      <c r="D6548" s="170" t="s">
        <v>27837</v>
      </c>
      <c r="E6548" s="170" t="s">
        <v>27837</v>
      </c>
      <c r="F6548" s="172"/>
      <c r="G6548" s="172"/>
      <c r="H6548" s="171" t="s">
        <v>8591</v>
      </c>
    </row>
    <row r="6549" spans="1:8">
      <c r="A6549" s="87" t="s">
        <v>2871</v>
      </c>
      <c r="B6549" s="170" t="s">
        <v>27838</v>
      </c>
      <c r="C6549" s="170" t="s">
        <v>27839</v>
      </c>
      <c r="D6549" s="170" t="s">
        <v>27839</v>
      </c>
      <c r="E6549" s="170" t="s">
        <v>27839</v>
      </c>
      <c r="F6549" s="172"/>
      <c r="G6549" s="172"/>
      <c r="H6549" s="171" t="s">
        <v>8591</v>
      </c>
    </row>
    <row r="6550" spans="1:8">
      <c r="A6550" s="87" t="s">
        <v>2871</v>
      </c>
      <c r="B6550" s="170" t="s">
        <v>27840</v>
      </c>
      <c r="C6550" s="170" t="s">
        <v>24870</v>
      </c>
      <c r="D6550" s="170" t="s">
        <v>24870</v>
      </c>
      <c r="E6550" s="170" t="s">
        <v>24870</v>
      </c>
      <c r="F6550" s="172"/>
      <c r="G6550" s="172"/>
      <c r="H6550" s="171" t="s">
        <v>8591</v>
      </c>
    </row>
    <row r="6551" spans="1:8">
      <c r="A6551" s="87" t="s">
        <v>2871</v>
      </c>
      <c r="B6551" s="170" t="s">
        <v>27841</v>
      </c>
      <c r="C6551" s="170" t="s">
        <v>27842</v>
      </c>
      <c r="D6551" s="170" t="s">
        <v>27842</v>
      </c>
      <c r="E6551" s="170" t="s">
        <v>27842</v>
      </c>
      <c r="F6551" s="172"/>
      <c r="G6551" s="172"/>
      <c r="H6551" s="171" t="s">
        <v>8591</v>
      </c>
    </row>
    <row r="6552" spans="1:8">
      <c r="A6552" s="87" t="s">
        <v>2871</v>
      </c>
      <c r="B6552" s="170" t="s">
        <v>27843</v>
      </c>
      <c r="C6552" s="170" t="s">
        <v>27844</v>
      </c>
      <c r="D6552" s="170" t="s">
        <v>27844</v>
      </c>
      <c r="E6552" s="170" t="s">
        <v>27844</v>
      </c>
      <c r="F6552" s="172"/>
      <c r="G6552" s="172"/>
      <c r="H6552" s="171" t="s">
        <v>8591</v>
      </c>
    </row>
    <row r="6553" spans="1:8">
      <c r="A6553" s="87" t="s">
        <v>2871</v>
      </c>
      <c r="B6553" s="170" t="s">
        <v>27845</v>
      </c>
      <c r="C6553" s="170" t="s">
        <v>27846</v>
      </c>
      <c r="D6553" s="170" t="s">
        <v>27846</v>
      </c>
      <c r="E6553" s="170" t="s">
        <v>27846</v>
      </c>
      <c r="F6553" s="172"/>
      <c r="G6553" s="172"/>
      <c r="H6553" s="171" t="s">
        <v>8591</v>
      </c>
    </row>
    <row r="6554" spans="1:8">
      <c r="A6554" s="87" t="s">
        <v>2871</v>
      </c>
      <c r="B6554" s="170" t="s">
        <v>27847</v>
      </c>
      <c r="C6554" s="170" t="s">
        <v>27848</v>
      </c>
      <c r="D6554" s="170" t="s">
        <v>27848</v>
      </c>
      <c r="E6554" s="170" t="s">
        <v>27848</v>
      </c>
      <c r="F6554" s="172"/>
      <c r="G6554" s="172"/>
      <c r="H6554" s="171" t="s">
        <v>8591</v>
      </c>
    </row>
    <row r="6555" spans="1:8">
      <c r="A6555" s="87" t="s">
        <v>2871</v>
      </c>
      <c r="B6555" s="170" t="s">
        <v>27849</v>
      </c>
      <c r="C6555" s="170" t="s">
        <v>27850</v>
      </c>
      <c r="D6555" s="170" t="s">
        <v>27850</v>
      </c>
      <c r="E6555" s="170" t="s">
        <v>27850</v>
      </c>
      <c r="F6555" s="172"/>
      <c r="G6555" s="172"/>
      <c r="H6555" s="171" t="s">
        <v>8591</v>
      </c>
    </row>
    <row r="6556" spans="1:8">
      <c r="A6556" s="87" t="s">
        <v>2871</v>
      </c>
      <c r="B6556" s="170" t="s">
        <v>27851</v>
      </c>
      <c r="C6556" s="170" t="s">
        <v>27852</v>
      </c>
      <c r="D6556" s="170" t="s">
        <v>27852</v>
      </c>
      <c r="E6556" s="170" t="s">
        <v>27852</v>
      </c>
      <c r="F6556" s="172"/>
      <c r="G6556" s="172"/>
      <c r="H6556" s="171" t="s">
        <v>8591</v>
      </c>
    </row>
    <row r="6557" spans="1:8">
      <c r="A6557" s="87" t="s">
        <v>2871</v>
      </c>
      <c r="B6557" s="170" t="s">
        <v>27853</v>
      </c>
      <c r="C6557" s="170" t="s">
        <v>27854</v>
      </c>
      <c r="D6557" s="170" t="s">
        <v>27854</v>
      </c>
      <c r="E6557" s="170" t="s">
        <v>27854</v>
      </c>
      <c r="F6557" s="172"/>
      <c r="G6557" s="172"/>
      <c r="H6557" s="171" t="s">
        <v>8591</v>
      </c>
    </row>
    <row r="6558" spans="1:8">
      <c r="A6558" s="87" t="s">
        <v>2871</v>
      </c>
      <c r="B6558" s="170" t="s">
        <v>27855</v>
      </c>
      <c r="C6558" s="170" t="s">
        <v>27856</v>
      </c>
      <c r="D6558" s="170" t="s">
        <v>27856</v>
      </c>
      <c r="E6558" s="170" t="s">
        <v>27856</v>
      </c>
      <c r="F6558" s="172"/>
      <c r="G6558" s="172"/>
      <c r="H6558" s="171" t="s">
        <v>8591</v>
      </c>
    </row>
    <row r="6559" spans="1:8">
      <c r="A6559" s="87" t="s">
        <v>2871</v>
      </c>
      <c r="B6559" s="170" t="s">
        <v>27857</v>
      </c>
      <c r="C6559" s="170" t="s">
        <v>27858</v>
      </c>
      <c r="D6559" s="170" t="s">
        <v>27858</v>
      </c>
      <c r="E6559" s="170" t="s">
        <v>27858</v>
      </c>
      <c r="F6559" s="172"/>
      <c r="G6559" s="172"/>
      <c r="H6559" s="171" t="s">
        <v>8591</v>
      </c>
    </row>
    <row r="6560" spans="1:8">
      <c r="A6560" s="87" t="s">
        <v>2871</v>
      </c>
      <c r="B6560" s="170" t="s">
        <v>27859</v>
      </c>
      <c r="C6560" s="170" t="s">
        <v>27860</v>
      </c>
      <c r="D6560" s="170" t="s">
        <v>27860</v>
      </c>
      <c r="E6560" s="170" t="s">
        <v>27860</v>
      </c>
      <c r="F6560" s="172"/>
      <c r="G6560" s="172"/>
      <c r="H6560" s="171" t="s">
        <v>8591</v>
      </c>
    </row>
    <row r="6561" spans="1:8">
      <c r="A6561" s="87" t="s">
        <v>2871</v>
      </c>
      <c r="B6561" s="170" t="s">
        <v>27861</v>
      </c>
      <c r="C6561" s="170" t="s">
        <v>27862</v>
      </c>
      <c r="D6561" s="170" t="s">
        <v>27862</v>
      </c>
      <c r="E6561" s="170" t="s">
        <v>27862</v>
      </c>
      <c r="F6561" s="172"/>
      <c r="G6561" s="172"/>
      <c r="H6561" s="171" t="s">
        <v>8591</v>
      </c>
    </row>
    <row r="6562" spans="1:8">
      <c r="A6562" s="87" t="s">
        <v>2871</v>
      </c>
      <c r="B6562" s="170" t="s">
        <v>27863</v>
      </c>
      <c r="C6562" s="170" t="s">
        <v>27864</v>
      </c>
      <c r="D6562" s="170" t="s">
        <v>27864</v>
      </c>
      <c r="E6562" s="170" t="s">
        <v>27864</v>
      </c>
      <c r="F6562" s="172"/>
      <c r="G6562" s="172"/>
      <c r="H6562" s="171" t="s">
        <v>8591</v>
      </c>
    </row>
    <row r="6563" spans="1:8">
      <c r="A6563" s="87" t="s">
        <v>2871</v>
      </c>
      <c r="B6563" s="170" t="s">
        <v>27865</v>
      </c>
      <c r="C6563" s="170" t="s">
        <v>27866</v>
      </c>
      <c r="D6563" s="170" t="s">
        <v>27866</v>
      </c>
      <c r="E6563" s="170" t="s">
        <v>27866</v>
      </c>
      <c r="F6563" s="172"/>
      <c r="G6563" s="172"/>
      <c r="H6563" s="171" t="s">
        <v>8591</v>
      </c>
    </row>
    <row r="6564" spans="1:8">
      <c r="A6564" s="87" t="s">
        <v>2871</v>
      </c>
      <c r="B6564" s="170" t="s">
        <v>27867</v>
      </c>
      <c r="C6564" s="170" t="s">
        <v>27868</v>
      </c>
      <c r="D6564" s="170" t="s">
        <v>27868</v>
      </c>
      <c r="E6564" s="170" t="s">
        <v>27868</v>
      </c>
      <c r="F6564" s="172"/>
      <c r="G6564" s="172"/>
      <c r="H6564" s="171" t="s">
        <v>8591</v>
      </c>
    </row>
    <row r="6565" spans="1:8">
      <c r="A6565" s="87" t="s">
        <v>2871</v>
      </c>
      <c r="B6565" s="170" t="s">
        <v>27869</v>
      </c>
      <c r="C6565" s="170" t="s">
        <v>27870</v>
      </c>
      <c r="D6565" s="170" t="s">
        <v>27870</v>
      </c>
      <c r="E6565" s="170" t="s">
        <v>27870</v>
      </c>
      <c r="F6565" s="172"/>
      <c r="G6565" s="172"/>
      <c r="H6565" s="171" t="s">
        <v>8591</v>
      </c>
    </row>
    <row r="6566" spans="1:8">
      <c r="A6566" s="87" t="s">
        <v>2871</v>
      </c>
      <c r="B6566" s="170" t="s">
        <v>27871</v>
      </c>
      <c r="C6566" s="170" t="s">
        <v>27872</v>
      </c>
      <c r="D6566" s="170" t="s">
        <v>27872</v>
      </c>
      <c r="E6566" s="170" t="s">
        <v>27872</v>
      </c>
      <c r="F6566" s="172"/>
      <c r="G6566" s="172"/>
      <c r="H6566" s="171" t="s">
        <v>8591</v>
      </c>
    </row>
    <row r="6567" spans="1:8">
      <c r="A6567" s="87" t="s">
        <v>2871</v>
      </c>
      <c r="B6567" s="170" t="s">
        <v>27873</v>
      </c>
      <c r="C6567" s="170" t="s">
        <v>27874</v>
      </c>
      <c r="D6567" s="170" t="s">
        <v>27874</v>
      </c>
      <c r="E6567" s="170" t="s">
        <v>27874</v>
      </c>
      <c r="F6567" s="172"/>
      <c r="G6567" s="172"/>
      <c r="H6567" s="171" t="s">
        <v>8591</v>
      </c>
    </row>
    <row r="6568" spans="1:8">
      <c r="A6568" s="87" t="s">
        <v>2871</v>
      </c>
      <c r="B6568" s="170" t="s">
        <v>27875</v>
      </c>
      <c r="C6568" s="170" t="s">
        <v>27876</v>
      </c>
      <c r="D6568" s="170" t="s">
        <v>27876</v>
      </c>
      <c r="E6568" s="170" t="s">
        <v>27876</v>
      </c>
      <c r="F6568" s="172"/>
      <c r="G6568" s="172"/>
      <c r="H6568" s="171" t="s">
        <v>8591</v>
      </c>
    </row>
    <row r="6569" spans="1:8">
      <c r="A6569" s="87" t="s">
        <v>2871</v>
      </c>
      <c r="B6569" s="170" t="s">
        <v>27877</v>
      </c>
      <c r="C6569" s="170" t="s">
        <v>27878</v>
      </c>
      <c r="D6569" s="170" t="s">
        <v>27878</v>
      </c>
      <c r="E6569" s="170" t="s">
        <v>27878</v>
      </c>
      <c r="F6569" s="172"/>
      <c r="G6569" s="172"/>
      <c r="H6569" s="171" t="s">
        <v>8591</v>
      </c>
    </row>
    <row r="6570" spans="1:8">
      <c r="A6570" s="87" t="s">
        <v>2871</v>
      </c>
      <c r="B6570" s="170" t="s">
        <v>27879</v>
      </c>
      <c r="C6570" s="170" t="s">
        <v>27880</v>
      </c>
      <c r="D6570" s="170" t="s">
        <v>27880</v>
      </c>
      <c r="E6570" s="170" t="s">
        <v>27880</v>
      </c>
      <c r="F6570" s="172"/>
      <c r="G6570" s="172"/>
      <c r="H6570" s="171" t="s">
        <v>8591</v>
      </c>
    </row>
    <row r="6571" spans="1:8">
      <c r="A6571" s="87" t="s">
        <v>2871</v>
      </c>
      <c r="B6571" s="170" t="s">
        <v>27881</v>
      </c>
      <c r="C6571" s="170" t="s">
        <v>27882</v>
      </c>
      <c r="D6571" s="170" t="s">
        <v>27882</v>
      </c>
      <c r="E6571" s="170" t="s">
        <v>27882</v>
      </c>
      <c r="F6571" s="172"/>
      <c r="G6571" s="172"/>
      <c r="H6571" s="171" t="s">
        <v>8591</v>
      </c>
    </row>
    <row r="6572" spans="1:8">
      <c r="A6572" s="87" t="s">
        <v>2871</v>
      </c>
      <c r="B6572" s="170" t="s">
        <v>27883</v>
      </c>
      <c r="C6572" s="170" t="s">
        <v>27884</v>
      </c>
      <c r="D6572" s="170" t="s">
        <v>27884</v>
      </c>
      <c r="E6572" s="170" t="s">
        <v>27884</v>
      </c>
      <c r="F6572" s="172"/>
      <c r="G6572" s="172"/>
      <c r="H6572" s="171" t="s">
        <v>8591</v>
      </c>
    </row>
    <row r="6573" spans="1:8">
      <c r="A6573" s="87" t="s">
        <v>2871</v>
      </c>
      <c r="B6573" s="170" t="s">
        <v>27885</v>
      </c>
      <c r="C6573" s="170" t="s">
        <v>27886</v>
      </c>
      <c r="D6573" s="170" t="s">
        <v>27886</v>
      </c>
      <c r="E6573" s="170" t="s">
        <v>27886</v>
      </c>
      <c r="F6573" s="172"/>
      <c r="G6573" s="172"/>
      <c r="H6573" s="171" t="s">
        <v>8591</v>
      </c>
    </row>
    <row r="6574" spans="1:8">
      <c r="A6574" s="87" t="s">
        <v>2871</v>
      </c>
      <c r="B6574" s="170" t="s">
        <v>27887</v>
      </c>
      <c r="C6574" s="170" t="s">
        <v>27888</v>
      </c>
      <c r="D6574" s="170" t="s">
        <v>27888</v>
      </c>
      <c r="E6574" s="170" t="s">
        <v>27888</v>
      </c>
      <c r="F6574" s="172"/>
      <c r="G6574" s="172"/>
      <c r="H6574" s="171" t="s">
        <v>8591</v>
      </c>
    </row>
    <row r="6575" spans="1:8">
      <c r="A6575" s="87" t="s">
        <v>2871</v>
      </c>
      <c r="B6575" s="170" t="s">
        <v>27889</v>
      </c>
      <c r="C6575" s="170" t="s">
        <v>27890</v>
      </c>
      <c r="D6575" s="170" t="s">
        <v>27890</v>
      </c>
      <c r="E6575" s="170" t="s">
        <v>27890</v>
      </c>
      <c r="F6575" s="172"/>
      <c r="G6575" s="172"/>
      <c r="H6575" s="171" t="s">
        <v>8591</v>
      </c>
    </row>
    <row r="6576" spans="1:8">
      <c r="A6576" s="87" t="s">
        <v>2871</v>
      </c>
      <c r="B6576" s="170" t="s">
        <v>27891</v>
      </c>
      <c r="C6576" s="170" t="s">
        <v>27892</v>
      </c>
      <c r="D6576" s="170" t="s">
        <v>27892</v>
      </c>
      <c r="E6576" s="170" t="s">
        <v>27892</v>
      </c>
      <c r="F6576" s="172"/>
      <c r="G6576" s="172"/>
      <c r="H6576" s="171" t="s">
        <v>8591</v>
      </c>
    </row>
    <row r="6577" spans="1:8">
      <c r="A6577" s="87" t="s">
        <v>2871</v>
      </c>
      <c r="B6577" s="170" t="s">
        <v>27893</v>
      </c>
      <c r="C6577" s="170" t="s">
        <v>27894</v>
      </c>
      <c r="D6577" s="170" t="s">
        <v>27894</v>
      </c>
      <c r="E6577" s="170" t="s">
        <v>27894</v>
      </c>
      <c r="F6577" s="172"/>
      <c r="G6577" s="172"/>
      <c r="H6577" s="171" t="s">
        <v>8591</v>
      </c>
    </row>
    <row r="6578" spans="1:8">
      <c r="A6578" s="87" t="s">
        <v>2871</v>
      </c>
      <c r="B6578" s="170" t="s">
        <v>27895</v>
      </c>
      <c r="C6578" s="170" t="s">
        <v>27896</v>
      </c>
      <c r="D6578" s="170" t="s">
        <v>27896</v>
      </c>
      <c r="E6578" s="170" t="s">
        <v>27896</v>
      </c>
      <c r="F6578" s="172"/>
      <c r="G6578" s="172"/>
      <c r="H6578" s="171" t="s">
        <v>8591</v>
      </c>
    </row>
    <row r="6579" spans="1:8">
      <c r="A6579" s="87" t="s">
        <v>2871</v>
      </c>
      <c r="B6579" s="170" t="s">
        <v>27897</v>
      </c>
      <c r="C6579" s="170" t="s">
        <v>27898</v>
      </c>
      <c r="D6579" s="170" t="s">
        <v>27898</v>
      </c>
      <c r="E6579" s="170" t="s">
        <v>27898</v>
      </c>
      <c r="F6579" s="172"/>
      <c r="G6579" s="172"/>
      <c r="H6579" s="171" t="s">
        <v>8591</v>
      </c>
    </row>
    <row r="6580" spans="1:8">
      <c r="A6580" s="87" t="s">
        <v>2871</v>
      </c>
      <c r="B6580" s="170" t="s">
        <v>27899</v>
      </c>
      <c r="C6580" s="170" t="s">
        <v>27900</v>
      </c>
      <c r="D6580" s="170" t="s">
        <v>27900</v>
      </c>
      <c r="E6580" s="170" t="s">
        <v>27900</v>
      </c>
      <c r="F6580" s="172"/>
      <c r="G6580" s="172"/>
      <c r="H6580" s="171" t="s">
        <v>8591</v>
      </c>
    </row>
    <row r="6581" spans="1:8">
      <c r="A6581" s="87" t="s">
        <v>2871</v>
      </c>
      <c r="B6581" s="170" t="s">
        <v>27901</v>
      </c>
      <c r="C6581" s="170" t="s">
        <v>27902</v>
      </c>
      <c r="D6581" s="170" t="s">
        <v>27902</v>
      </c>
      <c r="E6581" s="170" t="s">
        <v>27902</v>
      </c>
      <c r="F6581" s="172"/>
      <c r="G6581" s="172"/>
      <c r="H6581" s="171" t="s">
        <v>8591</v>
      </c>
    </row>
    <row r="6582" spans="1:8">
      <c r="A6582" s="87" t="s">
        <v>2871</v>
      </c>
      <c r="B6582" s="170" t="s">
        <v>27903</v>
      </c>
      <c r="C6582" s="170" t="s">
        <v>27904</v>
      </c>
      <c r="D6582" s="170" t="s">
        <v>27904</v>
      </c>
      <c r="E6582" s="170" t="s">
        <v>27904</v>
      </c>
      <c r="F6582" s="172"/>
      <c r="G6582" s="172"/>
      <c r="H6582" s="171" t="s">
        <v>8591</v>
      </c>
    </row>
    <row r="6583" spans="1:8">
      <c r="A6583" s="87" t="s">
        <v>2871</v>
      </c>
      <c r="B6583" s="170" t="s">
        <v>27905</v>
      </c>
      <c r="C6583" s="170" t="s">
        <v>27906</v>
      </c>
      <c r="D6583" s="170" t="s">
        <v>27906</v>
      </c>
      <c r="E6583" s="170" t="s">
        <v>27906</v>
      </c>
      <c r="F6583" s="172"/>
      <c r="G6583" s="172"/>
      <c r="H6583" s="171" t="s">
        <v>8591</v>
      </c>
    </row>
    <row r="6584" spans="1:8">
      <c r="A6584" s="87" t="s">
        <v>2871</v>
      </c>
      <c r="B6584" s="170" t="s">
        <v>27907</v>
      </c>
      <c r="C6584" s="170" t="s">
        <v>27908</v>
      </c>
      <c r="D6584" s="170" t="s">
        <v>27908</v>
      </c>
      <c r="E6584" s="170" t="s">
        <v>27908</v>
      </c>
      <c r="F6584" s="172"/>
      <c r="G6584" s="172"/>
      <c r="H6584" s="171" t="s">
        <v>8591</v>
      </c>
    </row>
    <row r="6585" spans="1:8">
      <c r="A6585" s="87" t="s">
        <v>2871</v>
      </c>
      <c r="B6585" s="170" t="s">
        <v>27909</v>
      </c>
      <c r="C6585" s="170" t="s">
        <v>27910</v>
      </c>
      <c r="D6585" s="170" t="s">
        <v>27910</v>
      </c>
      <c r="E6585" s="170" t="s">
        <v>27910</v>
      </c>
      <c r="F6585" s="172"/>
      <c r="G6585" s="172"/>
      <c r="H6585" s="171" t="s">
        <v>8591</v>
      </c>
    </row>
    <row r="6586" spans="1:8">
      <c r="A6586" s="87" t="s">
        <v>2871</v>
      </c>
      <c r="B6586" s="170" t="s">
        <v>27911</v>
      </c>
      <c r="C6586" s="170" t="s">
        <v>27912</v>
      </c>
      <c r="D6586" s="170" t="s">
        <v>27912</v>
      </c>
      <c r="E6586" s="170" t="s">
        <v>27912</v>
      </c>
      <c r="F6586" s="172"/>
      <c r="G6586" s="172"/>
      <c r="H6586" s="171" t="s">
        <v>8591</v>
      </c>
    </row>
    <row r="6587" spans="1:8">
      <c r="A6587" s="87" t="s">
        <v>2871</v>
      </c>
      <c r="B6587" s="170" t="s">
        <v>27913</v>
      </c>
      <c r="C6587" s="170" t="s">
        <v>27914</v>
      </c>
      <c r="D6587" s="170" t="s">
        <v>27914</v>
      </c>
      <c r="E6587" s="170" t="s">
        <v>27914</v>
      </c>
      <c r="F6587" s="172"/>
      <c r="G6587" s="172"/>
      <c r="H6587" s="171" t="s">
        <v>8591</v>
      </c>
    </row>
    <row r="6588" spans="1:8">
      <c r="A6588" s="87" t="s">
        <v>2871</v>
      </c>
      <c r="B6588" s="170" t="s">
        <v>27915</v>
      </c>
      <c r="C6588" s="170" t="s">
        <v>27916</v>
      </c>
      <c r="D6588" s="170" t="s">
        <v>27916</v>
      </c>
      <c r="E6588" s="170" t="s">
        <v>27916</v>
      </c>
      <c r="F6588" s="172"/>
      <c r="G6588" s="172"/>
      <c r="H6588" s="171" t="s">
        <v>8591</v>
      </c>
    </row>
    <row r="6589" spans="1:8">
      <c r="A6589" s="87" t="s">
        <v>2871</v>
      </c>
      <c r="B6589" s="170" t="s">
        <v>27917</v>
      </c>
      <c r="C6589" s="170" t="s">
        <v>27918</v>
      </c>
      <c r="D6589" s="170" t="s">
        <v>27918</v>
      </c>
      <c r="E6589" s="170" t="s">
        <v>27918</v>
      </c>
      <c r="F6589" s="172"/>
      <c r="G6589" s="172"/>
      <c r="H6589" s="171" t="s">
        <v>8591</v>
      </c>
    </row>
    <row r="6590" spans="1:8">
      <c r="A6590" s="87" t="s">
        <v>2871</v>
      </c>
      <c r="B6590" s="170" t="s">
        <v>27919</v>
      </c>
      <c r="C6590" s="170" t="s">
        <v>27920</v>
      </c>
      <c r="D6590" s="170" t="s">
        <v>27920</v>
      </c>
      <c r="E6590" s="170" t="s">
        <v>27920</v>
      </c>
      <c r="F6590" s="172"/>
      <c r="G6590" s="172"/>
      <c r="H6590" s="171" t="s">
        <v>8591</v>
      </c>
    </row>
    <row r="6591" spans="1:8">
      <c r="A6591" s="87" t="s">
        <v>2871</v>
      </c>
      <c r="B6591" s="170" t="s">
        <v>27921</v>
      </c>
      <c r="C6591" s="170" t="s">
        <v>27922</v>
      </c>
      <c r="D6591" s="170" t="s">
        <v>27922</v>
      </c>
      <c r="E6591" s="170" t="s">
        <v>27922</v>
      </c>
      <c r="F6591" s="172"/>
      <c r="G6591" s="172"/>
      <c r="H6591" s="171" t="s">
        <v>8591</v>
      </c>
    </row>
    <row r="6592" spans="1:8">
      <c r="A6592" s="87" t="s">
        <v>2871</v>
      </c>
      <c r="B6592" s="170" t="s">
        <v>27923</v>
      </c>
      <c r="C6592" s="170" t="s">
        <v>27924</v>
      </c>
      <c r="D6592" s="170" t="s">
        <v>27924</v>
      </c>
      <c r="E6592" s="170" t="s">
        <v>27924</v>
      </c>
      <c r="F6592" s="172"/>
      <c r="G6592" s="172"/>
      <c r="H6592" s="171" t="s">
        <v>8591</v>
      </c>
    </row>
    <row r="6593" spans="1:8">
      <c r="A6593" s="87" t="s">
        <v>2871</v>
      </c>
      <c r="B6593" s="170" t="s">
        <v>27925</v>
      </c>
      <c r="C6593" s="170" t="s">
        <v>27926</v>
      </c>
      <c r="D6593" s="170" t="s">
        <v>27926</v>
      </c>
      <c r="E6593" s="170" t="s">
        <v>27926</v>
      </c>
      <c r="F6593" s="172"/>
      <c r="G6593" s="172"/>
      <c r="H6593" s="171" t="s">
        <v>8591</v>
      </c>
    </row>
    <row r="6594" spans="1:8">
      <c r="A6594" s="87" t="s">
        <v>2871</v>
      </c>
      <c r="B6594" s="170" t="s">
        <v>27927</v>
      </c>
      <c r="C6594" s="170" t="s">
        <v>27928</v>
      </c>
      <c r="D6594" s="170" t="s">
        <v>27928</v>
      </c>
      <c r="E6594" s="170" t="s">
        <v>27928</v>
      </c>
      <c r="F6594" s="172"/>
      <c r="G6594" s="172"/>
      <c r="H6594" s="171" t="s">
        <v>8591</v>
      </c>
    </row>
    <row r="6595" spans="1:8">
      <c r="A6595" s="87" t="s">
        <v>2871</v>
      </c>
      <c r="B6595" s="170" t="s">
        <v>27929</v>
      </c>
      <c r="C6595" s="170" t="s">
        <v>27930</v>
      </c>
      <c r="D6595" s="170" t="s">
        <v>27930</v>
      </c>
      <c r="E6595" s="170" t="s">
        <v>27930</v>
      </c>
      <c r="F6595" s="172"/>
      <c r="G6595" s="172"/>
      <c r="H6595" s="171" t="s">
        <v>8591</v>
      </c>
    </row>
    <row r="6596" spans="1:8">
      <c r="A6596" s="87" t="s">
        <v>2871</v>
      </c>
      <c r="B6596" s="170" t="s">
        <v>27931</v>
      </c>
      <c r="C6596" s="170" t="s">
        <v>27932</v>
      </c>
      <c r="D6596" s="170" t="s">
        <v>27932</v>
      </c>
      <c r="E6596" s="170" t="s">
        <v>27932</v>
      </c>
      <c r="F6596" s="172"/>
      <c r="G6596" s="172"/>
      <c r="H6596" s="171" t="s">
        <v>8591</v>
      </c>
    </row>
    <row r="6597" spans="1:8">
      <c r="A6597" s="87" t="s">
        <v>2871</v>
      </c>
      <c r="B6597" s="170" t="s">
        <v>27933</v>
      </c>
      <c r="C6597" s="170" t="s">
        <v>27934</v>
      </c>
      <c r="D6597" s="170" t="s">
        <v>27934</v>
      </c>
      <c r="E6597" s="170" t="s">
        <v>27934</v>
      </c>
      <c r="F6597" s="172"/>
      <c r="G6597" s="172"/>
      <c r="H6597" s="171" t="s">
        <v>8591</v>
      </c>
    </row>
    <row r="6598" spans="1:8">
      <c r="A6598" s="87" t="s">
        <v>2871</v>
      </c>
      <c r="B6598" s="170" t="s">
        <v>27935</v>
      </c>
      <c r="C6598" s="170" t="s">
        <v>27936</v>
      </c>
      <c r="D6598" s="170" t="s">
        <v>27936</v>
      </c>
      <c r="E6598" s="170" t="s">
        <v>27936</v>
      </c>
      <c r="F6598" s="172"/>
      <c r="G6598" s="172"/>
      <c r="H6598" s="171" t="s">
        <v>8591</v>
      </c>
    </row>
    <row r="6599" spans="1:8">
      <c r="A6599" s="87" t="s">
        <v>2871</v>
      </c>
      <c r="B6599" s="170" t="s">
        <v>27937</v>
      </c>
      <c r="C6599" s="170" t="s">
        <v>27938</v>
      </c>
      <c r="D6599" s="170" t="s">
        <v>27938</v>
      </c>
      <c r="E6599" s="170" t="s">
        <v>27938</v>
      </c>
      <c r="F6599" s="172"/>
      <c r="G6599" s="172"/>
      <c r="H6599" s="171" t="s">
        <v>8591</v>
      </c>
    </row>
    <row r="6600" spans="1:8">
      <c r="A6600" s="87" t="s">
        <v>2871</v>
      </c>
      <c r="B6600" s="170" t="s">
        <v>27939</v>
      </c>
      <c r="C6600" s="170" t="s">
        <v>27940</v>
      </c>
      <c r="D6600" s="170" t="s">
        <v>27940</v>
      </c>
      <c r="E6600" s="170" t="s">
        <v>27940</v>
      </c>
      <c r="F6600" s="172"/>
      <c r="G6600" s="172"/>
      <c r="H6600" s="171" t="s">
        <v>8591</v>
      </c>
    </row>
    <row r="6601" spans="1:8">
      <c r="A6601" s="87" t="s">
        <v>2871</v>
      </c>
      <c r="B6601" s="170" t="s">
        <v>15590</v>
      </c>
      <c r="C6601" s="170" t="s">
        <v>27941</v>
      </c>
      <c r="D6601" s="170" t="s">
        <v>27941</v>
      </c>
      <c r="E6601" s="170" t="s">
        <v>27941</v>
      </c>
      <c r="F6601" s="172"/>
      <c r="G6601" s="172"/>
      <c r="H6601" s="171" t="s">
        <v>8591</v>
      </c>
    </row>
    <row r="6602" spans="1:8">
      <c r="A6602" s="87" t="s">
        <v>2871</v>
      </c>
      <c r="B6602" s="170" t="s">
        <v>27942</v>
      </c>
      <c r="C6602" s="170" t="s">
        <v>27943</v>
      </c>
      <c r="D6602" s="170" t="s">
        <v>27943</v>
      </c>
      <c r="E6602" s="170" t="s">
        <v>27943</v>
      </c>
      <c r="F6602" s="172"/>
      <c r="G6602" s="172"/>
      <c r="H6602" s="171" t="s">
        <v>8591</v>
      </c>
    </row>
    <row r="6603" spans="1:8">
      <c r="A6603" s="87" t="s">
        <v>2871</v>
      </c>
      <c r="B6603" s="170" t="s">
        <v>27944</v>
      </c>
      <c r="C6603" s="170" t="s">
        <v>27945</v>
      </c>
      <c r="D6603" s="170" t="s">
        <v>27945</v>
      </c>
      <c r="E6603" s="170" t="s">
        <v>27945</v>
      </c>
      <c r="F6603" s="172"/>
      <c r="G6603" s="172"/>
      <c r="H6603" s="171" t="s">
        <v>8591</v>
      </c>
    </row>
    <row r="6604" spans="1:8">
      <c r="A6604" s="87" t="s">
        <v>2871</v>
      </c>
      <c r="B6604" s="170" t="s">
        <v>27946</v>
      </c>
      <c r="C6604" s="170" t="s">
        <v>27947</v>
      </c>
      <c r="D6604" s="170" t="s">
        <v>27947</v>
      </c>
      <c r="E6604" s="170" t="s">
        <v>27947</v>
      </c>
      <c r="F6604" s="172"/>
      <c r="G6604" s="172"/>
      <c r="H6604" s="171" t="s">
        <v>8591</v>
      </c>
    </row>
    <row r="6605" spans="1:8">
      <c r="A6605" s="87" t="s">
        <v>2871</v>
      </c>
      <c r="B6605" s="170" t="s">
        <v>27948</v>
      </c>
      <c r="C6605" s="170" t="s">
        <v>27949</v>
      </c>
      <c r="D6605" s="170" t="s">
        <v>27949</v>
      </c>
      <c r="E6605" s="170" t="s">
        <v>27949</v>
      </c>
      <c r="F6605" s="172"/>
      <c r="G6605" s="172"/>
      <c r="H6605" s="171" t="s">
        <v>8591</v>
      </c>
    </row>
    <row r="6606" spans="1:8">
      <c r="A6606" s="87" t="s">
        <v>2871</v>
      </c>
      <c r="B6606" s="170" t="s">
        <v>27950</v>
      </c>
      <c r="C6606" s="170" t="s">
        <v>27951</v>
      </c>
      <c r="D6606" s="170" t="s">
        <v>27951</v>
      </c>
      <c r="E6606" s="170" t="s">
        <v>27951</v>
      </c>
      <c r="F6606" s="172"/>
      <c r="G6606" s="172"/>
      <c r="H6606" s="171" t="s">
        <v>8591</v>
      </c>
    </row>
    <row r="6607" spans="1:8">
      <c r="A6607" s="87" t="s">
        <v>2871</v>
      </c>
      <c r="B6607" s="170" t="s">
        <v>27952</v>
      </c>
      <c r="C6607" s="170" t="s">
        <v>27953</v>
      </c>
      <c r="D6607" s="170" t="s">
        <v>27953</v>
      </c>
      <c r="E6607" s="170" t="s">
        <v>27953</v>
      </c>
      <c r="F6607" s="172"/>
      <c r="G6607" s="172"/>
      <c r="H6607" s="171" t="s">
        <v>8591</v>
      </c>
    </row>
    <row r="6608" spans="1:8">
      <c r="A6608" s="87" t="s">
        <v>2871</v>
      </c>
      <c r="B6608" s="170" t="s">
        <v>27954</v>
      </c>
      <c r="C6608" s="170" t="s">
        <v>27955</v>
      </c>
      <c r="D6608" s="170" t="s">
        <v>27955</v>
      </c>
      <c r="E6608" s="170" t="s">
        <v>27955</v>
      </c>
      <c r="F6608" s="172"/>
      <c r="G6608" s="172"/>
      <c r="H6608" s="171" t="s">
        <v>8591</v>
      </c>
    </row>
    <row r="6609" spans="1:8">
      <c r="A6609" s="87" t="s">
        <v>2871</v>
      </c>
      <c r="B6609" s="170" t="s">
        <v>27956</v>
      </c>
      <c r="C6609" s="170" t="s">
        <v>27957</v>
      </c>
      <c r="D6609" s="170" t="s">
        <v>27957</v>
      </c>
      <c r="E6609" s="170" t="s">
        <v>27957</v>
      </c>
      <c r="F6609" s="172"/>
      <c r="G6609" s="172"/>
      <c r="H6609" s="171" t="s">
        <v>8591</v>
      </c>
    </row>
    <row r="6610" spans="1:8">
      <c r="A6610" s="87" t="s">
        <v>2871</v>
      </c>
      <c r="B6610" s="170" t="s">
        <v>27958</v>
      </c>
      <c r="C6610" s="170" t="s">
        <v>27959</v>
      </c>
      <c r="D6610" s="170" t="s">
        <v>27959</v>
      </c>
      <c r="E6610" s="170" t="s">
        <v>27959</v>
      </c>
      <c r="F6610" s="172"/>
      <c r="G6610" s="172"/>
      <c r="H6610" s="171" t="s">
        <v>8591</v>
      </c>
    </row>
    <row r="6611" spans="1:8">
      <c r="A6611" s="87" t="s">
        <v>2871</v>
      </c>
      <c r="B6611" s="170" t="s">
        <v>27960</v>
      </c>
      <c r="C6611" s="170" t="s">
        <v>27961</v>
      </c>
      <c r="D6611" s="170" t="s">
        <v>27961</v>
      </c>
      <c r="E6611" s="170" t="s">
        <v>27961</v>
      </c>
      <c r="F6611" s="172"/>
      <c r="G6611" s="172"/>
      <c r="H6611" s="171" t="s">
        <v>8591</v>
      </c>
    </row>
    <row r="6612" spans="1:8">
      <c r="A6612" s="87" t="s">
        <v>2871</v>
      </c>
      <c r="B6612" s="170" t="s">
        <v>27962</v>
      </c>
      <c r="C6612" s="170" t="s">
        <v>27963</v>
      </c>
      <c r="D6612" s="170" t="s">
        <v>27963</v>
      </c>
      <c r="E6612" s="170" t="s">
        <v>27963</v>
      </c>
      <c r="F6612" s="172"/>
      <c r="G6612" s="172"/>
      <c r="H6612" s="171" t="s">
        <v>8591</v>
      </c>
    </row>
    <row r="6613" spans="1:8">
      <c r="A6613" s="87" t="s">
        <v>2871</v>
      </c>
      <c r="B6613" s="170" t="s">
        <v>956</v>
      </c>
      <c r="C6613" s="170" t="s">
        <v>27964</v>
      </c>
      <c r="D6613" s="170" t="s">
        <v>27964</v>
      </c>
      <c r="E6613" s="170" t="s">
        <v>27964</v>
      </c>
      <c r="F6613" s="172"/>
      <c r="G6613" s="172"/>
      <c r="H6613" s="171" t="s">
        <v>8591</v>
      </c>
    </row>
    <row r="6614" spans="1:8">
      <c r="A6614" s="87" t="s">
        <v>2871</v>
      </c>
      <c r="B6614" s="170" t="s">
        <v>27965</v>
      </c>
      <c r="C6614" s="170" t="s">
        <v>27966</v>
      </c>
      <c r="D6614" s="170" t="s">
        <v>27966</v>
      </c>
      <c r="E6614" s="170" t="s">
        <v>27966</v>
      </c>
      <c r="F6614" s="172"/>
      <c r="G6614" s="172"/>
      <c r="H6614" s="171" t="s">
        <v>8591</v>
      </c>
    </row>
    <row r="6615" spans="1:8">
      <c r="A6615" s="87" t="s">
        <v>2871</v>
      </c>
      <c r="B6615" s="170" t="s">
        <v>27967</v>
      </c>
      <c r="C6615" s="170" t="s">
        <v>27968</v>
      </c>
      <c r="D6615" s="170" t="s">
        <v>27968</v>
      </c>
      <c r="E6615" s="170" t="s">
        <v>27968</v>
      </c>
      <c r="F6615" s="172"/>
      <c r="G6615" s="172"/>
      <c r="H6615" s="171" t="s">
        <v>8591</v>
      </c>
    </row>
    <row r="6616" spans="1:8">
      <c r="A6616" s="87" t="s">
        <v>2871</v>
      </c>
      <c r="B6616" s="170" t="s">
        <v>27969</v>
      </c>
      <c r="C6616" s="170" t="s">
        <v>27970</v>
      </c>
      <c r="D6616" s="170" t="s">
        <v>27970</v>
      </c>
      <c r="E6616" s="170" t="s">
        <v>27970</v>
      </c>
      <c r="F6616" s="172"/>
      <c r="G6616" s="172"/>
      <c r="H6616" s="171" t="s">
        <v>8591</v>
      </c>
    </row>
    <row r="6617" spans="1:8">
      <c r="A6617" s="87" t="s">
        <v>2871</v>
      </c>
      <c r="B6617" s="170" t="s">
        <v>27971</v>
      </c>
      <c r="C6617" s="170" t="s">
        <v>27972</v>
      </c>
      <c r="D6617" s="170" t="s">
        <v>27972</v>
      </c>
      <c r="E6617" s="170" t="s">
        <v>27972</v>
      </c>
      <c r="F6617" s="172"/>
      <c r="G6617" s="172"/>
      <c r="H6617" s="171" t="s">
        <v>8591</v>
      </c>
    </row>
    <row r="6618" spans="1:8">
      <c r="A6618" s="87" t="s">
        <v>2871</v>
      </c>
      <c r="B6618" s="170" t="s">
        <v>27973</v>
      </c>
      <c r="C6618" s="170" t="s">
        <v>27974</v>
      </c>
      <c r="D6618" s="170" t="s">
        <v>27974</v>
      </c>
      <c r="E6618" s="170" t="s">
        <v>27974</v>
      </c>
      <c r="F6618" s="172"/>
      <c r="G6618" s="172"/>
      <c r="H6618" s="171" t="s">
        <v>8591</v>
      </c>
    </row>
    <row r="6619" spans="1:8">
      <c r="A6619" s="87" t="s">
        <v>2871</v>
      </c>
      <c r="B6619" s="170" t="s">
        <v>27975</v>
      </c>
      <c r="C6619" s="170" t="s">
        <v>27976</v>
      </c>
      <c r="D6619" s="170" t="s">
        <v>27976</v>
      </c>
      <c r="E6619" s="170" t="s">
        <v>27976</v>
      </c>
      <c r="F6619" s="172"/>
      <c r="G6619" s="172"/>
      <c r="H6619" s="171" t="s">
        <v>8591</v>
      </c>
    </row>
    <row r="6620" spans="1:8">
      <c r="A6620" s="87" t="s">
        <v>2871</v>
      </c>
      <c r="B6620" s="170" t="s">
        <v>27977</v>
      </c>
      <c r="C6620" s="170" t="s">
        <v>27978</v>
      </c>
      <c r="D6620" s="170" t="s">
        <v>27978</v>
      </c>
      <c r="E6620" s="170" t="s">
        <v>27978</v>
      </c>
      <c r="F6620" s="172"/>
      <c r="G6620" s="172"/>
      <c r="H6620" s="171" t="s">
        <v>8591</v>
      </c>
    </row>
    <row r="6621" spans="1:8">
      <c r="A6621" s="87" t="s">
        <v>2871</v>
      </c>
      <c r="B6621" s="170" t="s">
        <v>27979</v>
      </c>
      <c r="C6621" s="170" t="s">
        <v>27980</v>
      </c>
      <c r="D6621" s="170" t="s">
        <v>27980</v>
      </c>
      <c r="E6621" s="170" t="s">
        <v>27980</v>
      </c>
      <c r="F6621" s="172"/>
      <c r="G6621" s="172"/>
      <c r="H6621" s="171" t="s">
        <v>8591</v>
      </c>
    </row>
    <row r="6622" spans="1:8">
      <c r="A6622" s="87" t="s">
        <v>2871</v>
      </c>
      <c r="B6622" s="170" t="s">
        <v>27981</v>
      </c>
      <c r="C6622" s="170" t="s">
        <v>27982</v>
      </c>
      <c r="D6622" s="170" t="s">
        <v>27982</v>
      </c>
      <c r="E6622" s="170" t="s">
        <v>27982</v>
      </c>
      <c r="F6622" s="172"/>
      <c r="G6622" s="172"/>
      <c r="H6622" s="171" t="s">
        <v>8591</v>
      </c>
    </row>
    <row r="6623" spans="1:8">
      <c r="A6623" s="87" t="s">
        <v>2871</v>
      </c>
      <c r="B6623" s="170" t="s">
        <v>27983</v>
      </c>
      <c r="C6623" s="170" t="s">
        <v>27984</v>
      </c>
      <c r="D6623" s="170" t="s">
        <v>27984</v>
      </c>
      <c r="E6623" s="170" t="s">
        <v>27984</v>
      </c>
      <c r="F6623" s="172"/>
      <c r="G6623" s="172"/>
      <c r="H6623" s="171" t="s">
        <v>8591</v>
      </c>
    </row>
    <row r="6624" spans="1:8">
      <c r="A6624" s="87" t="s">
        <v>2871</v>
      </c>
      <c r="B6624" s="170" t="s">
        <v>27985</v>
      </c>
      <c r="C6624" s="170" t="s">
        <v>27986</v>
      </c>
      <c r="D6624" s="170" t="s">
        <v>27986</v>
      </c>
      <c r="E6624" s="170" t="s">
        <v>27986</v>
      </c>
      <c r="F6624" s="172"/>
      <c r="G6624" s="172"/>
      <c r="H6624" s="171" t="s">
        <v>8591</v>
      </c>
    </row>
    <row r="6625" spans="1:8">
      <c r="A6625" s="87" t="s">
        <v>2871</v>
      </c>
      <c r="B6625" s="170" t="s">
        <v>27987</v>
      </c>
      <c r="C6625" s="170" t="s">
        <v>27988</v>
      </c>
      <c r="D6625" s="170" t="s">
        <v>27988</v>
      </c>
      <c r="E6625" s="170" t="s">
        <v>27988</v>
      </c>
      <c r="F6625" s="172"/>
      <c r="G6625" s="172"/>
      <c r="H6625" s="171" t="s">
        <v>8591</v>
      </c>
    </row>
    <row r="6626" spans="1:8">
      <c r="A6626" s="87" t="s">
        <v>2871</v>
      </c>
      <c r="B6626" s="170" t="s">
        <v>27989</v>
      </c>
      <c r="C6626" s="170" t="s">
        <v>27990</v>
      </c>
      <c r="D6626" s="170" t="s">
        <v>27990</v>
      </c>
      <c r="E6626" s="170" t="s">
        <v>27990</v>
      </c>
      <c r="F6626" s="172"/>
      <c r="G6626" s="172"/>
      <c r="H6626" s="171" t="s">
        <v>8591</v>
      </c>
    </row>
    <row r="6627" spans="1:8">
      <c r="A6627" s="87" t="s">
        <v>2871</v>
      </c>
      <c r="B6627" s="170" t="s">
        <v>27991</v>
      </c>
      <c r="C6627" s="170" t="s">
        <v>27992</v>
      </c>
      <c r="D6627" s="170" t="s">
        <v>27992</v>
      </c>
      <c r="E6627" s="170" t="s">
        <v>27992</v>
      </c>
      <c r="F6627" s="172"/>
      <c r="G6627" s="172"/>
      <c r="H6627" s="171" t="s">
        <v>8591</v>
      </c>
    </row>
    <row r="6628" spans="1:8">
      <c r="A6628" s="87" t="s">
        <v>2871</v>
      </c>
      <c r="B6628" s="170" t="s">
        <v>27993</v>
      </c>
      <c r="C6628" s="170" t="s">
        <v>27994</v>
      </c>
      <c r="D6628" s="170" t="s">
        <v>27994</v>
      </c>
      <c r="E6628" s="170" t="s">
        <v>27995</v>
      </c>
      <c r="F6628" s="172"/>
      <c r="G6628" s="172"/>
      <c r="H6628" s="171" t="s">
        <v>8591</v>
      </c>
    </row>
    <row r="6629" spans="1:8">
      <c r="A6629" s="87" t="s">
        <v>2871</v>
      </c>
      <c r="B6629" s="170" t="s">
        <v>27996</v>
      </c>
      <c r="C6629" s="170" t="s">
        <v>27997</v>
      </c>
      <c r="D6629" s="170" t="s">
        <v>27997</v>
      </c>
      <c r="E6629" s="170" t="s">
        <v>27997</v>
      </c>
      <c r="F6629" s="172"/>
      <c r="G6629" s="172"/>
      <c r="H6629" s="171" t="s">
        <v>8591</v>
      </c>
    </row>
    <row r="6630" spans="1:8">
      <c r="A6630" s="87" t="s">
        <v>2871</v>
      </c>
      <c r="B6630" s="170" t="s">
        <v>27998</v>
      </c>
      <c r="C6630" s="170" t="s">
        <v>27999</v>
      </c>
      <c r="D6630" s="170" t="s">
        <v>27999</v>
      </c>
      <c r="E6630" s="170" t="s">
        <v>27999</v>
      </c>
      <c r="F6630" s="172"/>
      <c r="G6630" s="172"/>
      <c r="H6630" s="171" t="s">
        <v>8591</v>
      </c>
    </row>
    <row r="6631" spans="1:8">
      <c r="A6631" s="87" t="s">
        <v>2871</v>
      </c>
      <c r="B6631" s="170" t="s">
        <v>28000</v>
      </c>
      <c r="C6631" s="170" t="s">
        <v>28001</v>
      </c>
      <c r="D6631" s="170" t="s">
        <v>28001</v>
      </c>
      <c r="E6631" s="170" t="s">
        <v>28001</v>
      </c>
      <c r="F6631" s="172"/>
      <c r="G6631" s="172"/>
      <c r="H6631" s="171" t="s">
        <v>8591</v>
      </c>
    </row>
    <row r="6632" spans="1:8">
      <c r="A6632" s="87" t="s">
        <v>2871</v>
      </c>
      <c r="B6632" s="170" t="s">
        <v>28002</v>
      </c>
      <c r="C6632" s="170" t="s">
        <v>28003</v>
      </c>
      <c r="D6632" s="170" t="s">
        <v>28003</v>
      </c>
      <c r="E6632" s="170" t="s">
        <v>28003</v>
      </c>
      <c r="F6632" s="172"/>
      <c r="G6632" s="172"/>
      <c r="H6632" s="171" t="s">
        <v>8591</v>
      </c>
    </row>
    <row r="6633" spans="1:8">
      <c r="A6633" s="87" t="s">
        <v>2871</v>
      </c>
      <c r="B6633" s="170" t="s">
        <v>28004</v>
      </c>
      <c r="C6633" s="170" t="s">
        <v>28005</v>
      </c>
      <c r="D6633" s="170" t="s">
        <v>28005</v>
      </c>
      <c r="E6633" s="170" t="s">
        <v>28005</v>
      </c>
      <c r="F6633" s="172"/>
      <c r="G6633" s="172"/>
      <c r="H6633" s="171" t="s">
        <v>8591</v>
      </c>
    </row>
    <row r="6634" spans="1:8">
      <c r="A6634" s="87" t="s">
        <v>2871</v>
      </c>
      <c r="B6634" s="170" t="s">
        <v>28006</v>
      </c>
      <c r="C6634" s="170" t="s">
        <v>28007</v>
      </c>
      <c r="D6634" s="170" t="s">
        <v>28007</v>
      </c>
      <c r="E6634" s="170" t="s">
        <v>28007</v>
      </c>
      <c r="F6634" s="172"/>
      <c r="G6634" s="172"/>
      <c r="H6634" s="171" t="s">
        <v>8591</v>
      </c>
    </row>
    <row r="6635" spans="1:8">
      <c r="A6635" s="87" t="s">
        <v>2871</v>
      </c>
      <c r="B6635" s="170" t="s">
        <v>28008</v>
      </c>
      <c r="C6635" s="170" t="s">
        <v>28009</v>
      </c>
      <c r="D6635" s="170" t="s">
        <v>28009</v>
      </c>
      <c r="E6635" s="170" t="s">
        <v>28009</v>
      </c>
      <c r="F6635" s="172"/>
      <c r="G6635" s="172"/>
      <c r="H6635" s="171" t="s">
        <v>8591</v>
      </c>
    </row>
    <row r="6636" spans="1:8">
      <c r="A6636" s="87" t="s">
        <v>2871</v>
      </c>
      <c r="B6636" s="170" t="s">
        <v>28010</v>
      </c>
      <c r="C6636" s="170" t="s">
        <v>28011</v>
      </c>
      <c r="D6636" s="170" t="s">
        <v>28011</v>
      </c>
      <c r="E6636" s="170" t="s">
        <v>28011</v>
      </c>
      <c r="F6636" s="172"/>
      <c r="G6636" s="172"/>
      <c r="H6636" s="171" t="s">
        <v>8591</v>
      </c>
    </row>
    <row r="6637" spans="1:8">
      <c r="A6637" s="87" t="s">
        <v>2871</v>
      </c>
      <c r="B6637" s="170" t="s">
        <v>28012</v>
      </c>
      <c r="C6637" s="170" t="s">
        <v>28013</v>
      </c>
      <c r="D6637" s="170" t="s">
        <v>28013</v>
      </c>
      <c r="E6637" s="170" t="s">
        <v>28013</v>
      </c>
      <c r="F6637" s="172"/>
      <c r="G6637" s="172"/>
      <c r="H6637" s="171" t="s">
        <v>8591</v>
      </c>
    </row>
    <row r="6638" spans="1:8">
      <c r="A6638" s="87" t="s">
        <v>2871</v>
      </c>
      <c r="B6638" s="170" t="s">
        <v>28014</v>
      </c>
      <c r="C6638" s="170" t="s">
        <v>28015</v>
      </c>
      <c r="D6638" s="170" t="s">
        <v>28015</v>
      </c>
      <c r="E6638" s="170" t="s">
        <v>28015</v>
      </c>
      <c r="F6638" s="172"/>
      <c r="G6638" s="172"/>
      <c r="H6638" s="171" t="s">
        <v>8591</v>
      </c>
    </row>
    <row r="6639" spans="1:8">
      <c r="A6639" s="87" t="s">
        <v>2871</v>
      </c>
      <c r="B6639" s="170" t="s">
        <v>28016</v>
      </c>
      <c r="C6639" s="170" t="s">
        <v>28017</v>
      </c>
      <c r="D6639" s="170" t="s">
        <v>28017</v>
      </c>
      <c r="E6639" s="170" t="s">
        <v>28017</v>
      </c>
      <c r="F6639" s="172"/>
      <c r="G6639" s="172"/>
      <c r="H6639" s="171" t="s">
        <v>8591</v>
      </c>
    </row>
    <row r="6640" spans="1:8">
      <c r="A6640" s="87" t="s">
        <v>2871</v>
      </c>
      <c r="B6640" s="170" t="s">
        <v>28018</v>
      </c>
      <c r="C6640" s="170" t="s">
        <v>28019</v>
      </c>
      <c r="D6640" s="170" t="s">
        <v>28019</v>
      </c>
      <c r="E6640" s="170" t="s">
        <v>28019</v>
      </c>
      <c r="F6640" s="172"/>
      <c r="G6640" s="172"/>
      <c r="H6640" s="171" t="s">
        <v>8591</v>
      </c>
    </row>
    <row r="6641" spans="1:8">
      <c r="A6641" s="87" t="s">
        <v>2871</v>
      </c>
      <c r="B6641" s="170" t="s">
        <v>28020</v>
      </c>
      <c r="C6641" s="170" t="s">
        <v>28021</v>
      </c>
      <c r="D6641" s="170" t="s">
        <v>28021</v>
      </c>
      <c r="E6641" s="170" t="s">
        <v>28021</v>
      </c>
      <c r="F6641" s="172"/>
      <c r="G6641" s="172"/>
      <c r="H6641" s="171" t="s">
        <v>8591</v>
      </c>
    </row>
    <row r="6642" spans="1:8">
      <c r="A6642" s="87" t="s">
        <v>2871</v>
      </c>
      <c r="B6642" s="170" t="s">
        <v>28022</v>
      </c>
      <c r="C6642" s="170" t="s">
        <v>28023</v>
      </c>
      <c r="D6642" s="170" t="s">
        <v>28023</v>
      </c>
      <c r="E6642" s="170" t="s">
        <v>28023</v>
      </c>
      <c r="F6642" s="172"/>
      <c r="G6642" s="172"/>
      <c r="H6642" s="171" t="s">
        <v>8591</v>
      </c>
    </row>
    <row r="6643" spans="1:8">
      <c r="A6643" s="87" t="s">
        <v>2871</v>
      </c>
      <c r="B6643" s="170" t="s">
        <v>28024</v>
      </c>
      <c r="C6643" s="170" t="s">
        <v>28025</v>
      </c>
      <c r="D6643" s="170" t="s">
        <v>28025</v>
      </c>
      <c r="E6643" s="170" t="s">
        <v>28025</v>
      </c>
      <c r="F6643" s="172"/>
      <c r="G6643" s="172"/>
      <c r="H6643" s="171" t="s">
        <v>8591</v>
      </c>
    </row>
    <row r="6644" spans="1:8">
      <c r="A6644" s="87" t="s">
        <v>2871</v>
      </c>
      <c r="B6644" s="170" t="s">
        <v>28026</v>
      </c>
      <c r="C6644" s="170" t="s">
        <v>28027</v>
      </c>
      <c r="D6644" s="170" t="s">
        <v>28027</v>
      </c>
      <c r="E6644" s="170" t="s">
        <v>28027</v>
      </c>
      <c r="F6644" s="172"/>
      <c r="G6644" s="172"/>
      <c r="H6644" s="171" t="s">
        <v>8591</v>
      </c>
    </row>
    <row r="6645" spans="1:8">
      <c r="A6645" s="87" t="s">
        <v>2871</v>
      </c>
      <c r="B6645" s="170" t="s">
        <v>28028</v>
      </c>
      <c r="C6645" s="170" t="s">
        <v>28029</v>
      </c>
      <c r="D6645" s="170" t="s">
        <v>28029</v>
      </c>
      <c r="E6645" s="170" t="s">
        <v>28029</v>
      </c>
      <c r="F6645" s="172">
        <v>45892</v>
      </c>
      <c r="G6645" s="172">
        <v>45892</v>
      </c>
      <c r="H6645" s="171" t="s">
        <v>8591</v>
      </c>
    </row>
    <row r="6646" spans="1:8">
      <c r="A6646" s="87" t="s">
        <v>2871</v>
      </c>
      <c r="B6646" s="170" t="s">
        <v>28030</v>
      </c>
      <c r="C6646" s="170" t="s">
        <v>28031</v>
      </c>
      <c r="D6646" s="170" t="s">
        <v>28032</v>
      </c>
      <c r="E6646" s="170" t="s">
        <v>28032</v>
      </c>
      <c r="F6646" s="172"/>
      <c r="G6646" s="172"/>
      <c r="H6646" s="171" t="s">
        <v>8591</v>
      </c>
    </row>
    <row r="6647" spans="1:8">
      <c r="A6647" s="87" t="s">
        <v>2871</v>
      </c>
      <c r="B6647" s="170" t="s">
        <v>28033</v>
      </c>
      <c r="C6647" s="170" t="s">
        <v>28034</v>
      </c>
      <c r="D6647" s="170" t="s">
        <v>28034</v>
      </c>
      <c r="E6647" s="170" t="s">
        <v>28034</v>
      </c>
      <c r="F6647" s="172"/>
      <c r="G6647" s="172"/>
      <c r="H6647" s="171" t="s">
        <v>8591</v>
      </c>
    </row>
    <row r="6648" spans="1:8">
      <c r="A6648" s="87" t="s">
        <v>2871</v>
      </c>
      <c r="B6648" s="170" t="s">
        <v>28035</v>
      </c>
      <c r="C6648" s="170" t="s">
        <v>28036</v>
      </c>
      <c r="D6648" s="170" t="s">
        <v>28037</v>
      </c>
      <c r="E6648" s="170" t="s">
        <v>28038</v>
      </c>
      <c r="F6648" s="172"/>
      <c r="G6648" s="172"/>
      <c r="H6648" s="171" t="s">
        <v>8591</v>
      </c>
    </row>
    <row r="6649" spans="1:8">
      <c r="A6649" s="87" t="s">
        <v>2871</v>
      </c>
      <c r="B6649" s="170" t="s">
        <v>28039</v>
      </c>
      <c r="C6649" s="170" t="s">
        <v>28040</v>
      </c>
      <c r="D6649" s="170" t="s">
        <v>28040</v>
      </c>
      <c r="E6649" s="170" t="s">
        <v>28040</v>
      </c>
      <c r="F6649" s="172"/>
      <c r="G6649" s="172"/>
      <c r="H6649" s="171" t="s">
        <v>8591</v>
      </c>
    </row>
    <row r="6650" spans="1:8">
      <c r="A6650" s="87" t="s">
        <v>2871</v>
      </c>
      <c r="B6650" s="170" t="s">
        <v>28041</v>
      </c>
      <c r="C6650" s="170" t="s">
        <v>28042</v>
      </c>
      <c r="D6650" s="170" t="s">
        <v>28042</v>
      </c>
      <c r="E6650" s="170" t="s">
        <v>28042</v>
      </c>
      <c r="F6650" s="172"/>
      <c r="G6650" s="172"/>
      <c r="H6650" s="171" t="s">
        <v>8591</v>
      </c>
    </row>
    <row r="6651" spans="1:8">
      <c r="A6651" s="87" t="s">
        <v>2871</v>
      </c>
      <c r="B6651" s="170" t="s">
        <v>28043</v>
      </c>
      <c r="C6651" s="170" t="s">
        <v>28044</v>
      </c>
      <c r="D6651" s="170" t="s">
        <v>28044</v>
      </c>
      <c r="E6651" s="170" t="s">
        <v>28044</v>
      </c>
      <c r="F6651" s="172"/>
      <c r="G6651" s="172"/>
      <c r="H6651" s="171" t="s">
        <v>8591</v>
      </c>
    </row>
    <row r="6652" spans="1:8">
      <c r="A6652" s="87" t="s">
        <v>2871</v>
      </c>
      <c r="B6652" s="170" t="s">
        <v>28045</v>
      </c>
      <c r="C6652" s="170" t="s">
        <v>28046</v>
      </c>
      <c r="D6652" s="170" t="s">
        <v>28046</v>
      </c>
      <c r="E6652" s="170" t="s">
        <v>28046</v>
      </c>
      <c r="F6652" s="172"/>
      <c r="G6652" s="172"/>
      <c r="H6652" s="171" t="s">
        <v>8591</v>
      </c>
    </row>
    <row r="6653" spans="1:8">
      <c r="A6653" s="87" t="s">
        <v>2871</v>
      </c>
      <c r="B6653" s="170" t="s">
        <v>28047</v>
      </c>
      <c r="C6653" s="170" t="s">
        <v>28048</v>
      </c>
      <c r="D6653" s="170" t="s">
        <v>28048</v>
      </c>
      <c r="E6653" s="170" t="s">
        <v>28048</v>
      </c>
      <c r="F6653" s="172"/>
      <c r="G6653" s="172"/>
      <c r="H6653" s="171" t="s">
        <v>8591</v>
      </c>
    </row>
    <row r="6654" spans="1:8">
      <c r="A6654" s="87" t="s">
        <v>2871</v>
      </c>
      <c r="B6654" s="170" t="s">
        <v>28049</v>
      </c>
      <c r="C6654" s="170" t="s">
        <v>28050</v>
      </c>
      <c r="D6654" s="170" t="s">
        <v>28050</v>
      </c>
      <c r="E6654" s="170" t="s">
        <v>28050</v>
      </c>
      <c r="F6654" s="172"/>
      <c r="G6654" s="172"/>
      <c r="H6654" s="171" t="s">
        <v>8591</v>
      </c>
    </row>
    <row r="6655" spans="1:8">
      <c r="A6655" s="87" t="s">
        <v>2871</v>
      </c>
      <c r="B6655" s="170" t="s">
        <v>28051</v>
      </c>
      <c r="C6655" s="170" t="s">
        <v>28052</v>
      </c>
      <c r="D6655" s="170" t="s">
        <v>28052</v>
      </c>
      <c r="E6655" s="170" t="s">
        <v>28052</v>
      </c>
      <c r="F6655" s="172"/>
      <c r="G6655" s="172"/>
      <c r="H6655" s="171" t="s">
        <v>8591</v>
      </c>
    </row>
    <row r="6656" spans="1:8">
      <c r="A6656" s="87" t="s">
        <v>2871</v>
      </c>
      <c r="B6656" s="170" t="s">
        <v>28053</v>
      </c>
      <c r="C6656" s="170" t="s">
        <v>28054</v>
      </c>
      <c r="D6656" s="170" t="s">
        <v>28054</v>
      </c>
      <c r="E6656" s="170" t="s">
        <v>28054</v>
      </c>
      <c r="F6656" s="172"/>
      <c r="G6656" s="172"/>
      <c r="H6656" s="171" t="s">
        <v>8591</v>
      </c>
    </row>
    <row r="6657" spans="1:8">
      <c r="A6657" s="87" t="s">
        <v>2871</v>
      </c>
      <c r="B6657" s="170" t="s">
        <v>28055</v>
      </c>
      <c r="C6657" s="170" t="s">
        <v>28056</v>
      </c>
      <c r="D6657" s="170" t="s">
        <v>28056</v>
      </c>
      <c r="E6657" s="170" t="s">
        <v>28056</v>
      </c>
      <c r="F6657" s="172"/>
      <c r="G6657" s="172"/>
      <c r="H6657" s="171" t="s">
        <v>8591</v>
      </c>
    </row>
    <row r="6658" spans="1:8">
      <c r="A6658" s="87" t="s">
        <v>2871</v>
      </c>
      <c r="B6658" s="170" t="s">
        <v>28057</v>
      </c>
      <c r="C6658" s="170" t="s">
        <v>28058</v>
      </c>
      <c r="D6658" s="170" t="s">
        <v>28058</v>
      </c>
      <c r="E6658" s="170" t="s">
        <v>28058</v>
      </c>
      <c r="F6658" s="172"/>
      <c r="G6658" s="172"/>
      <c r="H6658" s="171" t="s">
        <v>8591</v>
      </c>
    </row>
    <row r="6659" spans="1:8">
      <c r="A6659" s="87" t="s">
        <v>2871</v>
      </c>
      <c r="B6659" s="170" t="s">
        <v>28059</v>
      </c>
      <c r="C6659" s="170" t="s">
        <v>28060</v>
      </c>
      <c r="D6659" s="170" t="s">
        <v>28060</v>
      </c>
      <c r="E6659" s="170" t="s">
        <v>28060</v>
      </c>
      <c r="F6659" s="172"/>
      <c r="G6659" s="172"/>
      <c r="H6659" s="171" t="s">
        <v>8591</v>
      </c>
    </row>
    <row r="6660" spans="1:8">
      <c r="A6660" s="87" t="s">
        <v>2871</v>
      </c>
      <c r="B6660" s="170" t="s">
        <v>28061</v>
      </c>
      <c r="C6660" s="170" t="s">
        <v>28062</v>
      </c>
      <c r="D6660" s="170" t="s">
        <v>28062</v>
      </c>
      <c r="E6660" s="170" t="s">
        <v>28062</v>
      </c>
      <c r="F6660" s="172"/>
      <c r="G6660" s="172"/>
      <c r="H6660" s="171" t="s">
        <v>8591</v>
      </c>
    </row>
    <row r="6661" spans="1:8">
      <c r="A6661" s="87" t="s">
        <v>2871</v>
      </c>
      <c r="B6661" s="170" t="s">
        <v>28063</v>
      </c>
      <c r="C6661" s="170" t="s">
        <v>28064</v>
      </c>
      <c r="D6661" s="170" t="s">
        <v>28064</v>
      </c>
      <c r="E6661" s="170" t="s">
        <v>28064</v>
      </c>
      <c r="F6661" s="172"/>
      <c r="G6661" s="172"/>
      <c r="H6661" s="171" t="s">
        <v>8591</v>
      </c>
    </row>
    <row r="6662" spans="1:8">
      <c r="A6662" s="87" t="s">
        <v>2871</v>
      </c>
      <c r="B6662" s="170" t="s">
        <v>28065</v>
      </c>
      <c r="C6662" s="170" t="s">
        <v>28066</v>
      </c>
      <c r="D6662" s="170" t="s">
        <v>28066</v>
      </c>
      <c r="E6662" s="170" t="s">
        <v>28066</v>
      </c>
      <c r="F6662" s="172">
        <v>45892</v>
      </c>
      <c r="G6662" s="172">
        <v>45892</v>
      </c>
      <c r="H6662" s="171" t="s">
        <v>8591</v>
      </c>
    </row>
    <row r="6663" spans="1:8">
      <c r="A6663" s="87" t="s">
        <v>2871</v>
      </c>
      <c r="B6663" s="170" t="s">
        <v>28067</v>
      </c>
      <c r="C6663" s="170" t="s">
        <v>28068</v>
      </c>
      <c r="D6663" s="170" t="s">
        <v>28068</v>
      </c>
      <c r="E6663" s="170" t="s">
        <v>28068</v>
      </c>
      <c r="F6663" s="172"/>
      <c r="G6663" s="172"/>
      <c r="H6663" s="171" t="s">
        <v>8591</v>
      </c>
    </row>
    <row r="6664" spans="1:8">
      <c r="A6664" s="87" t="s">
        <v>2871</v>
      </c>
      <c r="B6664" s="170" t="s">
        <v>28069</v>
      </c>
      <c r="C6664" s="170" t="s">
        <v>28070</v>
      </c>
      <c r="D6664" s="170" t="s">
        <v>28070</v>
      </c>
      <c r="E6664" s="170" t="s">
        <v>28070</v>
      </c>
      <c r="F6664" s="172"/>
      <c r="G6664" s="172"/>
      <c r="H6664" s="171" t="s">
        <v>8591</v>
      </c>
    </row>
    <row r="6665" spans="1:8">
      <c r="A6665" s="87" t="s">
        <v>2871</v>
      </c>
      <c r="B6665" s="170" t="s">
        <v>28071</v>
      </c>
      <c r="C6665" s="170" t="s">
        <v>28072</v>
      </c>
      <c r="D6665" s="170" t="s">
        <v>28072</v>
      </c>
      <c r="E6665" s="170" t="s">
        <v>28072</v>
      </c>
      <c r="F6665" s="172"/>
      <c r="G6665" s="172"/>
      <c r="H6665" s="171" t="s">
        <v>8591</v>
      </c>
    </row>
    <row r="6666" spans="1:8">
      <c r="A6666" s="87" t="s">
        <v>2871</v>
      </c>
      <c r="B6666" s="170" t="s">
        <v>28073</v>
      </c>
      <c r="C6666" s="170" t="s">
        <v>28074</v>
      </c>
      <c r="D6666" s="170" t="s">
        <v>28074</v>
      </c>
      <c r="E6666" s="170" t="s">
        <v>28074</v>
      </c>
      <c r="F6666" s="172"/>
      <c r="G6666" s="172"/>
      <c r="H6666" s="171" t="s">
        <v>8591</v>
      </c>
    </row>
    <row r="6667" spans="1:8">
      <c r="A6667" s="87" t="s">
        <v>2871</v>
      </c>
      <c r="B6667" s="170" t="s">
        <v>28075</v>
      </c>
      <c r="C6667" s="170" t="s">
        <v>28076</v>
      </c>
      <c r="D6667" s="170" t="s">
        <v>28076</v>
      </c>
      <c r="E6667" s="170" t="s">
        <v>28076</v>
      </c>
      <c r="F6667" s="172"/>
      <c r="G6667" s="172"/>
      <c r="H6667" s="171" t="s">
        <v>8591</v>
      </c>
    </row>
    <row r="6668" spans="1:8">
      <c r="A6668" s="87" t="s">
        <v>2871</v>
      </c>
      <c r="B6668" s="170" t="s">
        <v>28077</v>
      </c>
      <c r="C6668" s="170" t="s">
        <v>28078</v>
      </c>
      <c r="D6668" s="170" t="s">
        <v>28078</v>
      </c>
      <c r="E6668" s="170" t="s">
        <v>28078</v>
      </c>
      <c r="F6668" s="172"/>
      <c r="G6668" s="172"/>
      <c r="H6668" s="171" t="s">
        <v>8591</v>
      </c>
    </row>
    <row r="6669" spans="1:8">
      <c r="A6669" s="87" t="s">
        <v>2871</v>
      </c>
      <c r="B6669" s="170" t="s">
        <v>28079</v>
      </c>
      <c r="C6669" s="170" t="s">
        <v>28080</v>
      </c>
      <c r="D6669" s="170" t="s">
        <v>28080</v>
      </c>
      <c r="E6669" s="170" t="s">
        <v>28080</v>
      </c>
      <c r="F6669" s="172"/>
      <c r="G6669" s="172"/>
      <c r="H6669" s="171" t="s">
        <v>8591</v>
      </c>
    </row>
    <row r="6670" spans="1:8">
      <c r="A6670" s="87" t="s">
        <v>2871</v>
      </c>
      <c r="B6670" s="170" t="s">
        <v>28081</v>
      </c>
      <c r="C6670" s="170" t="s">
        <v>28082</v>
      </c>
      <c r="D6670" s="170" t="s">
        <v>28082</v>
      </c>
      <c r="E6670" s="170" t="s">
        <v>28082</v>
      </c>
      <c r="F6670" s="172"/>
      <c r="G6670" s="172"/>
      <c r="H6670" s="171" t="s">
        <v>8591</v>
      </c>
    </row>
    <row r="6671" spans="1:8">
      <c r="A6671" s="87" t="s">
        <v>2871</v>
      </c>
      <c r="B6671" s="170" t="s">
        <v>28083</v>
      </c>
      <c r="C6671" s="170" t="s">
        <v>28084</v>
      </c>
      <c r="D6671" s="170" t="s">
        <v>28085</v>
      </c>
      <c r="E6671" s="170" t="s">
        <v>28085</v>
      </c>
      <c r="F6671" s="172"/>
      <c r="G6671" s="172"/>
      <c r="H6671" s="171" t="s">
        <v>8591</v>
      </c>
    </row>
    <row r="6672" spans="1:8">
      <c r="A6672" s="87" t="s">
        <v>2871</v>
      </c>
      <c r="B6672" s="170" t="s">
        <v>28086</v>
      </c>
      <c r="C6672" s="170" t="s">
        <v>28087</v>
      </c>
      <c r="D6672" s="170" t="s">
        <v>28088</v>
      </c>
      <c r="E6672" s="170" t="s">
        <v>28088</v>
      </c>
      <c r="F6672" s="172"/>
      <c r="G6672" s="172"/>
      <c r="H6672" s="171" t="s">
        <v>8591</v>
      </c>
    </row>
    <row r="6673" spans="1:8">
      <c r="A6673" s="87" t="s">
        <v>2871</v>
      </c>
      <c r="B6673" s="170" t="s">
        <v>28089</v>
      </c>
      <c r="C6673" s="170" t="s">
        <v>28090</v>
      </c>
      <c r="D6673" s="170" t="s">
        <v>28090</v>
      </c>
      <c r="E6673" s="170" t="s">
        <v>28090</v>
      </c>
      <c r="F6673" s="172"/>
      <c r="G6673" s="172"/>
      <c r="H6673" s="171" t="s">
        <v>8591</v>
      </c>
    </row>
    <row r="6674" spans="1:8">
      <c r="A6674" s="87" t="s">
        <v>2871</v>
      </c>
      <c r="B6674" s="170" t="s">
        <v>28091</v>
      </c>
      <c r="C6674" s="170" t="s">
        <v>28092</v>
      </c>
      <c r="D6674" s="170" t="s">
        <v>28092</v>
      </c>
      <c r="E6674" s="170" t="s">
        <v>28092</v>
      </c>
      <c r="F6674" s="172"/>
      <c r="G6674" s="172"/>
      <c r="H6674" s="171" t="s">
        <v>8591</v>
      </c>
    </row>
    <row r="6675" spans="1:8">
      <c r="A6675" s="87" t="s">
        <v>2871</v>
      </c>
      <c r="B6675" s="170" t="s">
        <v>28093</v>
      </c>
      <c r="C6675" s="170" t="s">
        <v>28094</v>
      </c>
      <c r="D6675" s="170" t="s">
        <v>28094</v>
      </c>
      <c r="E6675" s="170" t="s">
        <v>28094</v>
      </c>
      <c r="F6675" s="172"/>
      <c r="G6675" s="172"/>
      <c r="H6675" s="171" t="s">
        <v>8591</v>
      </c>
    </row>
    <row r="6676" spans="1:8">
      <c r="A6676" s="87" t="s">
        <v>2871</v>
      </c>
      <c r="B6676" s="170" t="s">
        <v>28095</v>
      </c>
      <c r="C6676" s="170" t="s">
        <v>28096</v>
      </c>
      <c r="D6676" s="170" t="s">
        <v>28096</v>
      </c>
      <c r="E6676" s="170" t="s">
        <v>28096</v>
      </c>
      <c r="F6676" s="172"/>
      <c r="G6676" s="172"/>
      <c r="H6676" s="171" t="s">
        <v>8591</v>
      </c>
    </row>
    <row r="6677" spans="1:8">
      <c r="A6677" s="87" t="s">
        <v>2871</v>
      </c>
      <c r="B6677" s="170" t="s">
        <v>28097</v>
      </c>
      <c r="C6677" s="170" t="s">
        <v>28098</v>
      </c>
      <c r="D6677" s="170" t="s">
        <v>28098</v>
      </c>
      <c r="E6677" s="170" t="s">
        <v>28098</v>
      </c>
      <c r="F6677" s="172"/>
      <c r="G6677" s="172"/>
      <c r="H6677" s="171" t="s">
        <v>8591</v>
      </c>
    </row>
    <row r="6678" spans="1:8">
      <c r="A6678" s="87" t="s">
        <v>2871</v>
      </c>
      <c r="B6678" s="170" t="s">
        <v>28099</v>
      </c>
      <c r="C6678" s="170" t="s">
        <v>28100</v>
      </c>
      <c r="D6678" s="170" t="s">
        <v>28100</v>
      </c>
      <c r="E6678" s="170" t="s">
        <v>28100</v>
      </c>
      <c r="F6678" s="172"/>
      <c r="G6678" s="172"/>
      <c r="H6678" s="171" t="s">
        <v>8591</v>
      </c>
    </row>
    <row r="6679" spans="1:8">
      <c r="A6679" s="87" t="s">
        <v>2871</v>
      </c>
      <c r="B6679" s="170" t="s">
        <v>28101</v>
      </c>
      <c r="C6679" s="170" t="s">
        <v>28102</v>
      </c>
      <c r="D6679" s="170" t="s">
        <v>28102</v>
      </c>
      <c r="E6679" s="170" t="s">
        <v>28102</v>
      </c>
      <c r="F6679" s="172"/>
      <c r="G6679" s="172"/>
      <c r="H6679" s="171" t="s">
        <v>8591</v>
      </c>
    </row>
    <row r="6680" spans="1:8">
      <c r="A6680" s="87" t="s">
        <v>2871</v>
      </c>
      <c r="B6680" s="170" t="s">
        <v>28103</v>
      </c>
      <c r="C6680" s="170" t="s">
        <v>28104</v>
      </c>
      <c r="D6680" s="170" t="s">
        <v>28104</v>
      </c>
      <c r="E6680" s="170" t="s">
        <v>28104</v>
      </c>
      <c r="F6680" s="172"/>
      <c r="G6680" s="172"/>
      <c r="H6680" s="171" t="s">
        <v>8591</v>
      </c>
    </row>
    <row r="6681" spans="1:8">
      <c r="A6681" s="87" t="s">
        <v>2871</v>
      </c>
      <c r="B6681" s="170" t="s">
        <v>28105</v>
      </c>
      <c r="C6681" s="170" t="s">
        <v>28106</v>
      </c>
      <c r="D6681" s="170" t="s">
        <v>28106</v>
      </c>
      <c r="E6681" s="170" t="s">
        <v>28106</v>
      </c>
      <c r="F6681" s="172"/>
      <c r="G6681" s="172"/>
      <c r="H6681" s="171" t="s">
        <v>8591</v>
      </c>
    </row>
    <row r="6682" spans="1:8">
      <c r="A6682" s="87" t="s">
        <v>2871</v>
      </c>
      <c r="B6682" s="170" t="s">
        <v>28107</v>
      </c>
      <c r="C6682" s="170" t="s">
        <v>28108</v>
      </c>
      <c r="D6682" s="170" t="s">
        <v>28108</v>
      </c>
      <c r="E6682" s="170" t="s">
        <v>28108</v>
      </c>
      <c r="F6682" s="172"/>
      <c r="G6682" s="172"/>
      <c r="H6682" s="171" t="s">
        <v>8591</v>
      </c>
    </row>
    <row r="6683" spans="1:8">
      <c r="A6683" s="87" t="s">
        <v>2871</v>
      </c>
      <c r="B6683" s="170" t="s">
        <v>28109</v>
      </c>
      <c r="C6683" s="170" t="s">
        <v>28110</v>
      </c>
      <c r="D6683" s="170" t="s">
        <v>28110</v>
      </c>
      <c r="E6683" s="170" t="s">
        <v>28110</v>
      </c>
      <c r="F6683" s="172"/>
      <c r="G6683" s="172"/>
      <c r="H6683" s="171" t="s">
        <v>8591</v>
      </c>
    </row>
    <row r="6684" spans="1:8">
      <c r="A6684" s="87" t="s">
        <v>2871</v>
      </c>
      <c r="B6684" s="170" t="s">
        <v>28111</v>
      </c>
      <c r="C6684" s="170" t="s">
        <v>28112</v>
      </c>
      <c r="D6684" s="170" t="s">
        <v>28112</v>
      </c>
      <c r="E6684" s="170" t="s">
        <v>28112</v>
      </c>
      <c r="F6684" s="172"/>
      <c r="G6684" s="172"/>
      <c r="H6684" s="171" t="s">
        <v>8591</v>
      </c>
    </row>
    <row r="6685" spans="1:8">
      <c r="A6685" s="87" t="s">
        <v>2871</v>
      </c>
      <c r="B6685" s="170" t="s">
        <v>28113</v>
      </c>
      <c r="C6685" s="170" t="s">
        <v>28114</v>
      </c>
      <c r="D6685" s="170" t="s">
        <v>28114</v>
      </c>
      <c r="E6685" s="170" t="s">
        <v>28114</v>
      </c>
      <c r="F6685" s="172"/>
      <c r="G6685" s="172"/>
      <c r="H6685" s="171" t="s">
        <v>8591</v>
      </c>
    </row>
    <row r="6686" spans="1:8">
      <c r="A6686" s="87" t="s">
        <v>2871</v>
      </c>
      <c r="B6686" s="170" t="s">
        <v>28115</v>
      </c>
      <c r="C6686" s="170" t="s">
        <v>28116</v>
      </c>
      <c r="D6686" s="170" t="s">
        <v>28116</v>
      </c>
      <c r="E6686" s="170" t="s">
        <v>28116</v>
      </c>
      <c r="F6686" s="172"/>
      <c r="G6686" s="172"/>
      <c r="H6686" s="171" t="s">
        <v>8591</v>
      </c>
    </row>
    <row r="6687" spans="1:8">
      <c r="A6687" s="87" t="s">
        <v>2871</v>
      </c>
      <c r="B6687" s="170" t="s">
        <v>28117</v>
      </c>
      <c r="C6687" s="170" t="s">
        <v>28118</v>
      </c>
      <c r="D6687" s="170" t="s">
        <v>28118</v>
      </c>
      <c r="E6687" s="170" t="s">
        <v>28118</v>
      </c>
      <c r="F6687" s="172"/>
      <c r="G6687" s="172"/>
      <c r="H6687" s="171" t="s">
        <v>8591</v>
      </c>
    </row>
    <row r="6688" spans="1:8">
      <c r="A6688" s="87" t="s">
        <v>2871</v>
      </c>
      <c r="B6688" s="170" t="s">
        <v>28119</v>
      </c>
      <c r="C6688" s="170" t="s">
        <v>28120</v>
      </c>
      <c r="D6688" s="170" t="s">
        <v>28120</v>
      </c>
      <c r="E6688" s="170" t="s">
        <v>28120</v>
      </c>
      <c r="F6688" s="172"/>
      <c r="G6688" s="172"/>
      <c r="H6688" s="171" t="s">
        <v>8591</v>
      </c>
    </row>
    <row r="6689" spans="1:8">
      <c r="A6689" s="87" t="s">
        <v>2871</v>
      </c>
      <c r="B6689" s="170" t="s">
        <v>28121</v>
      </c>
      <c r="C6689" s="170" t="s">
        <v>28122</v>
      </c>
      <c r="D6689" s="170" t="s">
        <v>28122</v>
      </c>
      <c r="E6689" s="170" t="s">
        <v>28122</v>
      </c>
      <c r="F6689" s="172"/>
      <c r="G6689" s="172"/>
      <c r="H6689" s="171" t="s">
        <v>8591</v>
      </c>
    </row>
    <row r="6690" spans="1:8">
      <c r="A6690" s="87" t="s">
        <v>2871</v>
      </c>
      <c r="B6690" s="170" t="s">
        <v>28123</v>
      </c>
      <c r="C6690" s="170" t="s">
        <v>28124</v>
      </c>
      <c r="D6690" s="170" t="s">
        <v>28124</v>
      </c>
      <c r="E6690" s="170" t="s">
        <v>28124</v>
      </c>
      <c r="F6690" s="172"/>
      <c r="G6690" s="172"/>
      <c r="H6690" s="171" t="s">
        <v>8591</v>
      </c>
    </row>
    <row r="6691" spans="1:8">
      <c r="A6691" s="87" t="s">
        <v>2871</v>
      </c>
      <c r="B6691" s="170" t="s">
        <v>28125</v>
      </c>
      <c r="C6691" s="170" t="s">
        <v>28126</v>
      </c>
      <c r="D6691" s="170" t="s">
        <v>28126</v>
      </c>
      <c r="E6691" s="170" t="s">
        <v>28126</v>
      </c>
      <c r="F6691" s="172"/>
      <c r="G6691" s="172"/>
      <c r="H6691" s="171" t="s">
        <v>8591</v>
      </c>
    </row>
    <row r="6692" spans="1:8">
      <c r="A6692" s="87" t="s">
        <v>2871</v>
      </c>
      <c r="B6692" s="170" t="s">
        <v>28127</v>
      </c>
      <c r="C6692" s="170" t="s">
        <v>28128</v>
      </c>
      <c r="D6692" s="170" t="s">
        <v>28128</v>
      </c>
      <c r="E6692" s="170" t="s">
        <v>28128</v>
      </c>
      <c r="F6692" s="172"/>
      <c r="G6692" s="172"/>
      <c r="H6692" s="171" t="s">
        <v>8591</v>
      </c>
    </row>
    <row r="6693" spans="1:8">
      <c r="A6693" s="87" t="s">
        <v>2871</v>
      </c>
      <c r="B6693" s="170" t="s">
        <v>28129</v>
      </c>
      <c r="C6693" s="170" t="s">
        <v>28130</v>
      </c>
      <c r="D6693" s="170" t="s">
        <v>28130</v>
      </c>
      <c r="E6693" s="170" t="s">
        <v>28130</v>
      </c>
      <c r="F6693" s="172"/>
      <c r="G6693" s="172"/>
      <c r="H6693" s="171" t="s">
        <v>8591</v>
      </c>
    </row>
    <row r="6694" spans="1:8">
      <c r="A6694" s="87" t="s">
        <v>2871</v>
      </c>
      <c r="B6694" s="170" t="s">
        <v>28131</v>
      </c>
      <c r="C6694" s="170" t="s">
        <v>28132</v>
      </c>
      <c r="D6694" s="170" t="s">
        <v>28132</v>
      </c>
      <c r="E6694" s="170" t="s">
        <v>28132</v>
      </c>
      <c r="F6694" s="172"/>
      <c r="G6694" s="172"/>
      <c r="H6694" s="171" t="s">
        <v>8591</v>
      </c>
    </row>
    <row r="6695" spans="1:8">
      <c r="A6695" s="87" t="s">
        <v>2871</v>
      </c>
      <c r="B6695" s="170" t="s">
        <v>28133</v>
      </c>
      <c r="C6695" s="170" t="s">
        <v>28134</v>
      </c>
      <c r="D6695" s="170" t="s">
        <v>28134</v>
      </c>
      <c r="E6695" s="170" t="s">
        <v>28134</v>
      </c>
      <c r="F6695" s="172"/>
      <c r="G6695" s="172"/>
      <c r="H6695" s="171" t="s">
        <v>8591</v>
      </c>
    </row>
    <row r="6696" spans="1:8">
      <c r="A6696" s="87" t="s">
        <v>2871</v>
      </c>
      <c r="B6696" s="170" t="s">
        <v>28135</v>
      </c>
      <c r="C6696" s="170" t="s">
        <v>28136</v>
      </c>
      <c r="D6696" s="170" t="s">
        <v>28136</v>
      </c>
      <c r="E6696" s="170" t="s">
        <v>28136</v>
      </c>
      <c r="F6696" s="172"/>
      <c r="G6696" s="172"/>
      <c r="H6696" s="171" t="s">
        <v>8591</v>
      </c>
    </row>
    <row r="6697" spans="1:8">
      <c r="A6697" s="87" t="s">
        <v>2871</v>
      </c>
      <c r="B6697" s="170" t="s">
        <v>28137</v>
      </c>
      <c r="C6697" s="170" t="s">
        <v>28138</v>
      </c>
      <c r="D6697" s="170" t="s">
        <v>28138</v>
      </c>
      <c r="E6697" s="170" t="s">
        <v>28138</v>
      </c>
      <c r="F6697" s="172"/>
      <c r="G6697" s="172"/>
      <c r="H6697" s="171" t="s">
        <v>8591</v>
      </c>
    </row>
    <row r="6698" spans="1:8">
      <c r="A6698" s="87" t="s">
        <v>2871</v>
      </c>
      <c r="B6698" s="170" t="s">
        <v>28139</v>
      </c>
      <c r="C6698" s="170" t="s">
        <v>28140</v>
      </c>
      <c r="D6698" s="170" t="s">
        <v>28140</v>
      </c>
      <c r="E6698" s="170" t="s">
        <v>28140</v>
      </c>
      <c r="F6698" s="172"/>
      <c r="G6698" s="172"/>
      <c r="H6698" s="171" t="s">
        <v>8591</v>
      </c>
    </row>
    <row r="6699" spans="1:8">
      <c r="A6699" s="87" t="s">
        <v>2871</v>
      </c>
      <c r="B6699" s="170" t="s">
        <v>28141</v>
      </c>
      <c r="C6699" s="170" t="s">
        <v>28142</v>
      </c>
      <c r="D6699" s="170" t="s">
        <v>28142</v>
      </c>
      <c r="E6699" s="170" t="s">
        <v>28142</v>
      </c>
      <c r="F6699" s="172"/>
      <c r="G6699" s="172"/>
      <c r="H6699" s="171" t="s">
        <v>8591</v>
      </c>
    </row>
    <row r="6700" spans="1:8">
      <c r="A6700" s="87" t="s">
        <v>2871</v>
      </c>
      <c r="B6700" s="170" t="s">
        <v>28143</v>
      </c>
      <c r="C6700" s="170" t="s">
        <v>28144</v>
      </c>
      <c r="D6700" s="170" t="s">
        <v>28144</v>
      </c>
      <c r="E6700" s="170" t="s">
        <v>28144</v>
      </c>
      <c r="F6700" s="172"/>
      <c r="G6700" s="172"/>
      <c r="H6700" s="171" t="s">
        <v>8591</v>
      </c>
    </row>
    <row r="6701" spans="1:8">
      <c r="A6701" s="87" t="s">
        <v>2871</v>
      </c>
      <c r="B6701" s="170" t="s">
        <v>28145</v>
      </c>
      <c r="C6701" s="170" t="s">
        <v>28146</v>
      </c>
      <c r="D6701" s="170" t="s">
        <v>28146</v>
      </c>
      <c r="E6701" s="170" t="s">
        <v>28146</v>
      </c>
      <c r="F6701" s="172"/>
      <c r="G6701" s="172"/>
      <c r="H6701" s="171" t="s">
        <v>8591</v>
      </c>
    </row>
    <row r="6702" spans="1:8">
      <c r="A6702" s="87" t="s">
        <v>2871</v>
      </c>
      <c r="B6702" s="170" t="s">
        <v>28147</v>
      </c>
      <c r="C6702" s="170" t="s">
        <v>28148</v>
      </c>
      <c r="D6702" s="170" t="s">
        <v>28148</v>
      </c>
      <c r="E6702" s="170" t="s">
        <v>28148</v>
      </c>
      <c r="F6702" s="172"/>
      <c r="G6702" s="172"/>
      <c r="H6702" s="171" t="s">
        <v>8591</v>
      </c>
    </row>
    <row r="6703" spans="1:8">
      <c r="A6703" s="87" t="s">
        <v>2871</v>
      </c>
      <c r="B6703" s="170" t="s">
        <v>28149</v>
      </c>
      <c r="C6703" s="170" t="s">
        <v>28150</v>
      </c>
      <c r="D6703" s="170" t="s">
        <v>28150</v>
      </c>
      <c r="E6703" s="170" t="s">
        <v>28150</v>
      </c>
      <c r="F6703" s="172"/>
      <c r="G6703" s="172"/>
      <c r="H6703" s="171" t="s">
        <v>8591</v>
      </c>
    </row>
    <row r="6704" spans="1:8">
      <c r="A6704" s="87" t="s">
        <v>2871</v>
      </c>
      <c r="B6704" s="170" t="s">
        <v>28151</v>
      </c>
      <c r="C6704" s="170" t="s">
        <v>28152</v>
      </c>
      <c r="D6704" s="170" t="s">
        <v>28152</v>
      </c>
      <c r="E6704" s="170" t="s">
        <v>28152</v>
      </c>
      <c r="F6704" s="172"/>
      <c r="G6704" s="172"/>
      <c r="H6704" s="171" t="s">
        <v>8591</v>
      </c>
    </row>
    <row r="6705" spans="1:8">
      <c r="A6705" s="87" t="s">
        <v>2871</v>
      </c>
      <c r="B6705" s="170" t="s">
        <v>28153</v>
      </c>
      <c r="C6705" s="170" t="s">
        <v>28154</v>
      </c>
      <c r="D6705" s="170" t="s">
        <v>28154</v>
      </c>
      <c r="E6705" s="170" t="s">
        <v>28154</v>
      </c>
      <c r="F6705" s="172"/>
      <c r="G6705" s="172"/>
      <c r="H6705" s="171" t="s">
        <v>8591</v>
      </c>
    </row>
    <row r="6706" spans="1:8">
      <c r="A6706" s="86" t="s">
        <v>2871</v>
      </c>
      <c r="B6706" s="91" t="s">
        <v>28155</v>
      </c>
      <c r="C6706" s="170" t="s">
        <v>28156</v>
      </c>
      <c r="D6706" s="170" t="s">
        <v>28156</v>
      </c>
      <c r="E6706" s="170" t="s">
        <v>28156</v>
      </c>
      <c r="F6706" s="172"/>
      <c r="G6706" s="172"/>
      <c r="H6706" s="171" t="s">
        <v>8591</v>
      </c>
    </row>
    <row r="6707" spans="1:8">
      <c r="A6707" s="86" t="s">
        <v>2871</v>
      </c>
      <c r="B6707" s="91" t="s">
        <v>28157</v>
      </c>
      <c r="C6707" s="170" t="s">
        <v>28158</v>
      </c>
      <c r="D6707" s="170" t="s">
        <v>28158</v>
      </c>
      <c r="E6707" s="170" t="s">
        <v>28158</v>
      </c>
      <c r="F6707" s="172"/>
      <c r="G6707" s="172"/>
      <c r="H6707" s="171" t="s">
        <v>8591</v>
      </c>
    </row>
    <row r="6708" spans="1:8">
      <c r="A6708" s="86" t="s">
        <v>2871</v>
      </c>
      <c r="B6708" s="91" t="s">
        <v>28159</v>
      </c>
      <c r="C6708" s="170" t="s">
        <v>28160</v>
      </c>
      <c r="D6708" s="170" t="s">
        <v>28160</v>
      </c>
      <c r="E6708" s="170" t="s">
        <v>28160</v>
      </c>
      <c r="F6708" s="172"/>
      <c r="G6708" s="172"/>
      <c r="H6708" s="171" t="s">
        <v>8591</v>
      </c>
    </row>
    <row r="6709" spans="1:8">
      <c r="A6709" s="87" t="s">
        <v>2871</v>
      </c>
      <c r="B6709" s="170" t="s">
        <v>28161</v>
      </c>
      <c r="C6709" s="170" t="s">
        <v>28162</v>
      </c>
      <c r="D6709" s="170" t="s">
        <v>28163</v>
      </c>
      <c r="E6709" s="170" t="s">
        <v>28163</v>
      </c>
      <c r="F6709" s="172"/>
      <c r="G6709" s="172"/>
      <c r="H6709" s="171" t="s">
        <v>8591</v>
      </c>
    </row>
    <row r="6710" spans="1:8">
      <c r="A6710" s="87" t="s">
        <v>2871</v>
      </c>
      <c r="B6710" s="170" t="s">
        <v>28164</v>
      </c>
      <c r="C6710" s="170" t="s">
        <v>28165</v>
      </c>
      <c r="D6710" s="170" t="s">
        <v>28165</v>
      </c>
      <c r="E6710" s="170" t="s">
        <v>28165</v>
      </c>
      <c r="F6710" s="172"/>
      <c r="G6710" s="172"/>
      <c r="H6710" s="171" t="s">
        <v>8591</v>
      </c>
    </row>
    <row r="6711" spans="1:8">
      <c r="A6711" s="87" t="s">
        <v>2871</v>
      </c>
      <c r="B6711" s="170" t="s">
        <v>28166</v>
      </c>
      <c r="C6711" s="170" t="s">
        <v>28167</v>
      </c>
      <c r="D6711" s="170" t="s">
        <v>28167</v>
      </c>
      <c r="E6711" s="170" t="s">
        <v>28167</v>
      </c>
      <c r="F6711" s="172"/>
      <c r="G6711" s="172"/>
      <c r="H6711" s="171" t="s">
        <v>8591</v>
      </c>
    </row>
    <row r="6712" spans="1:8">
      <c r="A6712" s="87" t="s">
        <v>2871</v>
      </c>
      <c r="B6712" s="170" t="s">
        <v>28168</v>
      </c>
      <c r="C6712" s="170" t="s">
        <v>28169</v>
      </c>
      <c r="D6712" s="170" t="s">
        <v>28169</v>
      </c>
      <c r="E6712" s="170" t="s">
        <v>28169</v>
      </c>
      <c r="F6712" s="172"/>
      <c r="G6712" s="172"/>
      <c r="H6712" s="171" t="s">
        <v>8591</v>
      </c>
    </row>
    <row r="6713" spans="1:8">
      <c r="A6713" s="87" t="s">
        <v>2871</v>
      </c>
      <c r="B6713" s="170" t="s">
        <v>28170</v>
      </c>
      <c r="C6713" s="170" t="s">
        <v>28171</v>
      </c>
      <c r="D6713" s="170" t="s">
        <v>28171</v>
      </c>
      <c r="E6713" s="170" t="s">
        <v>28171</v>
      </c>
      <c r="F6713" s="172"/>
      <c r="G6713" s="172"/>
      <c r="H6713" s="171" t="s">
        <v>8591</v>
      </c>
    </row>
    <row r="6714" spans="1:8">
      <c r="A6714" s="87" t="s">
        <v>2871</v>
      </c>
      <c r="B6714" s="170" t="s">
        <v>28172</v>
      </c>
      <c r="C6714" s="170" t="s">
        <v>28173</v>
      </c>
      <c r="D6714" s="170" t="s">
        <v>28173</v>
      </c>
      <c r="E6714" s="170" t="s">
        <v>28173</v>
      </c>
      <c r="F6714" s="172"/>
      <c r="G6714" s="172"/>
      <c r="H6714" s="171" t="s">
        <v>8591</v>
      </c>
    </row>
    <row r="6715" spans="1:8">
      <c r="A6715" s="87" t="s">
        <v>2871</v>
      </c>
      <c r="B6715" s="170" t="s">
        <v>28174</v>
      </c>
      <c r="C6715" s="170" t="s">
        <v>28175</v>
      </c>
      <c r="D6715" s="170" t="s">
        <v>28175</v>
      </c>
      <c r="E6715" s="170" t="s">
        <v>28175</v>
      </c>
      <c r="F6715" s="172"/>
      <c r="G6715" s="172"/>
      <c r="H6715" s="171" t="s">
        <v>8591</v>
      </c>
    </row>
    <row r="6716" spans="1:8">
      <c r="A6716" s="87" t="s">
        <v>2871</v>
      </c>
      <c r="B6716" s="170" t="s">
        <v>28176</v>
      </c>
      <c r="C6716" s="170" t="s">
        <v>28177</v>
      </c>
      <c r="D6716" s="170" t="s">
        <v>28177</v>
      </c>
      <c r="E6716" s="170" t="s">
        <v>28177</v>
      </c>
      <c r="F6716" s="172"/>
      <c r="G6716" s="172"/>
      <c r="H6716" s="171" t="s">
        <v>8591</v>
      </c>
    </row>
    <row r="6717" spans="1:8">
      <c r="A6717" s="87" t="s">
        <v>2871</v>
      </c>
      <c r="B6717" s="170" t="s">
        <v>28178</v>
      </c>
      <c r="C6717" s="170" t="s">
        <v>28179</v>
      </c>
      <c r="D6717" s="170" t="s">
        <v>28179</v>
      </c>
      <c r="E6717" s="170" t="s">
        <v>28179</v>
      </c>
      <c r="F6717" s="172"/>
      <c r="G6717" s="172"/>
      <c r="H6717" s="171" t="s">
        <v>8591</v>
      </c>
    </row>
    <row r="6718" spans="1:8">
      <c r="A6718" s="87" t="s">
        <v>2871</v>
      </c>
      <c r="B6718" s="170" t="s">
        <v>28180</v>
      </c>
      <c r="C6718" s="170" t="s">
        <v>28181</v>
      </c>
      <c r="D6718" s="170" t="s">
        <v>28181</v>
      </c>
      <c r="E6718" s="170" t="s">
        <v>28181</v>
      </c>
      <c r="F6718" s="172"/>
      <c r="G6718" s="172"/>
      <c r="H6718" s="171" t="s">
        <v>8591</v>
      </c>
    </row>
    <row r="6719" spans="1:8">
      <c r="A6719" s="87" t="s">
        <v>2871</v>
      </c>
      <c r="B6719" s="170" t="s">
        <v>28182</v>
      </c>
      <c r="C6719" s="170" t="s">
        <v>28183</v>
      </c>
      <c r="D6719" s="170" t="s">
        <v>28183</v>
      </c>
      <c r="E6719" s="170" t="s">
        <v>28183</v>
      </c>
      <c r="F6719" s="172"/>
      <c r="G6719" s="172"/>
      <c r="H6719" s="171" t="s">
        <v>8591</v>
      </c>
    </row>
    <row r="6720" spans="1:8">
      <c r="A6720" s="87" t="s">
        <v>2871</v>
      </c>
      <c r="B6720" s="170" t="s">
        <v>28184</v>
      </c>
      <c r="C6720" s="170" t="s">
        <v>28185</v>
      </c>
      <c r="D6720" s="170" t="s">
        <v>28185</v>
      </c>
      <c r="E6720" s="170" t="s">
        <v>28185</v>
      </c>
      <c r="F6720" s="172"/>
      <c r="G6720" s="172"/>
      <c r="H6720" s="171" t="s">
        <v>8591</v>
      </c>
    </row>
    <row r="6721" spans="1:8">
      <c r="A6721" s="87" t="s">
        <v>2871</v>
      </c>
      <c r="B6721" s="170" t="s">
        <v>28186</v>
      </c>
      <c r="C6721" s="170" t="s">
        <v>28187</v>
      </c>
      <c r="D6721" s="170" t="s">
        <v>28187</v>
      </c>
      <c r="E6721" s="170" t="s">
        <v>28187</v>
      </c>
      <c r="F6721" s="172"/>
      <c r="G6721" s="172"/>
      <c r="H6721" s="171" t="s">
        <v>8591</v>
      </c>
    </row>
    <row r="6722" spans="1:8">
      <c r="A6722" s="87" t="s">
        <v>2871</v>
      </c>
      <c r="B6722" s="170" t="s">
        <v>28188</v>
      </c>
      <c r="C6722" s="170" t="s">
        <v>28189</v>
      </c>
      <c r="D6722" s="170" t="s">
        <v>28189</v>
      </c>
      <c r="E6722" s="170" t="s">
        <v>28189</v>
      </c>
      <c r="F6722" s="172"/>
      <c r="G6722" s="172"/>
      <c r="H6722" s="171" t="s">
        <v>8591</v>
      </c>
    </row>
    <row r="6723" spans="1:8">
      <c r="A6723" s="87" t="s">
        <v>2871</v>
      </c>
      <c r="B6723" s="170" t="s">
        <v>28190</v>
      </c>
      <c r="C6723" s="170" t="s">
        <v>28191</v>
      </c>
      <c r="D6723" s="170" t="s">
        <v>28191</v>
      </c>
      <c r="E6723" s="170" t="s">
        <v>28191</v>
      </c>
      <c r="F6723" s="172">
        <v>45976</v>
      </c>
      <c r="G6723" s="172">
        <v>45976</v>
      </c>
      <c r="H6723" s="171" t="s">
        <v>8591</v>
      </c>
    </row>
    <row r="6724" spans="1:8">
      <c r="A6724" s="87" t="s">
        <v>2871</v>
      </c>
      <c r="B6724" s="170" t="s">
        <v>28192</v>
      </c>
      <c r="C6724" s="170" t="s">
        <v>28193</v>
      </c>
      <c r="D6724" s="170" t="s">
        <v>28193</v>
      </c>
      <c r="E6724" s="170" t="s">
        <v>28193</v>
      </c>
      <c r="F6724" s="172"/>
      <c r="G6724" s="172"/>
      <c r="H6724" s="171" t="s">
        <v>8591</v>
      </c>
    </row>
    <row r="6725" spans="1:8">
      <c r="A6725" s="87" t="s">
        <v>2871</v>
      </c>
      <c r="B6725" s="170" t="s">
        <v>28194</v>
      </c>
      <c r="C6725" s="170" t="s">
        <v>28195</v>
      </c>
      <c r="D6725" s="170" t="s">
        <v>28195</v>
      </c>
      <c r="E6725" s="170" t="s">
        <v>28195</v>
      </c>
      <c r="F6725" s="172"/>
      <c r="G6725" s="172"/>
      <c r="H6725" s="171" t="s">
        <v>8591</v>
      </c>
    </row>
    <row r="6726" spans="1:8">
      <c r="A6726" s="87" t="s">
        <v>2871</v>
      </c>
      <c r="B6726" s="170" t="s">
        <v>28196</v>
      </c>
      <c r="C6726" s="170" t="s">
        <v>28197</v>
      </c>
      <c r="D6726" s="170" t="s">
        <v>28197</v>
      </c>
      <c r="E6726" s="170" t="s">
        <v>28197</v>
      </c>
      <c r="F6726" s="172"/>
      <c r="G6726" s="172"/>
      <c r="H6726" s="171" t="s">
        <v>8591</v>
      </c>
    </row>
    <row r="6727" spans="1:8">
      <c r="A6727" s="87" t="s">
        <v>2871</v>
      </c>
      <c r="B6727" s="170" t="s">
        <v>28198</v>
      </c>
      <c r="C6727" s="170" t="s">
        <v>28199</v>
      </c>
      <c r="D6727" s="170" t="s">
        <v>28199</v>
      </c>
      <c r="E6727" s="170" t="s">
        <v>28199</v>
      </c>
      <c r="F6727" s="172"/>
      <c r="G6727" s="172"/>
      <c r="H6727" s="171" t="s">
        <v>8591</v>
      </c>
    </row>
    <row r="6728" spans="1:8">
      <c r="A6728" s="87" t="s">
        <v>2871</v>
      </c>
      <c r="B6728" s="55" t="s">
        <v>28200</v>
      </c>
      <c r="C6728" s="55" t="s">
        <v>28201</v>
      </c>
      <c r="D6728" s="55" t="s">
        <v>28201</v>
      </c>
      <c r="E6728" s="170" t="s">
        <v>28201</v>
      </c>
      <c r="F6728" s="172"/>
      <c r="G6728" s="172"/>
      <c r="H6728" s="171" t="s">
        <v>8591</v>
      </c>
    </row>
    <row r="6729" spans="1:8">
      <c r="A6729" s="87" t="s">
        <v>2871</v>
      </c>
      <c r="B6729" s="170" t="s">
        <v>28202</v>
      </c>
      <c r="C6729" s="170" t="s">
        <v>28203</v>
      </c>
      <c r="D6729" s="170" t="s">
        <v>28203</v>
      </c>
      <c r="E6729" s="170" t="s">
        <v>28203</v>
      </c>
      <c r="F6729" s="172"/>
      <c r="G6729" s="172"/>
      <c r="H6729" s="171" t="s">
        <v>8591</v>
      </c>
    </row>
    <row r="6730" spans="1:8">
      <c r="A6730" s="87" t="s">
        <v>2871</v>
      </c>
      <c r="B6730" s="170" t="s">
        <v>28204</v>
      </c>
      <c r="C6730" s="170" t="s">
        <v>28205</v>
      </c>
      <c r="D6730" s="170" t="s">
        <v>28206</v>
      </c>
      <c r="E6730" s="170" t="s">
        <v>28206</v>
      </c>
      <c r="F6730" s="172"/>
      <c r="G6730" s="172"/>
      <c r="H6730" s="171" t="s">
        <v>8591</v>
      </c>
    </row>
    <row r="6731" spans="1:8">
      <c r="A6731" s="87" t="s">
        <v>2871</v>
      </c>
      <c r="B6731" s="170" t="s">
        <v>28207</v>
      </c>
      <c r="C6731" s="170" t="s">
        <v>28207</v>
      </c>
      <c r="D6731" s="170" t="s">
        <v>28207</v>
      </c>
      <c r="E6731" s="170" t="s">
        <v>28207</v>
      </c>
      <c r="F6731" s="172"/>
      <c r="G6731" s="172"/>
      <c r="H6731" s="171" t="s">
        <v>8591</v>
      </c>
    </row>
    <row r="6732" spans="1:8">
      <c r="A6732" s="87" t="s">
        <v>2871</v>
      </c>
      <c r="B6732" s="170" t="s">
        <v>28208</v>
      </c>
      <c r="C6732" s="170" t="s">
        <v>28209</v>
      </c>
      <c r="D6732" s="170" t="s">
        <v>28209</v>
      </c>
      <c r="E6732" s="170" t="s">
        <v>28209</v>
      </c>
      <c r="F6732" s="172"/>
      <c r="G6732" s="172"/>
      <c r="H6732" s="171" t="s">
        <v>8591</v>
      </c>
    </row>
    <row r="6733" spans="1:8">
      <c r="A6733" s="87" t="s">
        <v>2871</v>
      </c>
      <c r="B6733" s="170" t="s">
        <v>28210</v>
      </c>
      <c r="C6733" s="170" t="s">
        <v>28211</v>
      </c>
      <c r="D6733" s="170" t="s">
        <v>28211</v>
      </c>
      <c r="E6733" s="170" t="s">
        <v>28211</v>
      </c>
      <c r="F6733" s="172"/>
      <c r="G6733" s="172"/>
      <c r="H6733" s="171" t="s">
        <v>8591</v>
      </c>
    </row>
    <row r="6734" spans="1:8">
      <c r="A6734" s="87" t="s">
        <v>2871</v>
      </c>
      <c r="B6734" s="170" t="s">
        <v>28212</v>
      </c>
      <c r="C6734" s="170" t="s">
        <v>28213</v>
      </c>
      <c r="D6734" s="170" t="s">
        <v>28213</v>
      </c>
      <c r="E6734" s="170" t="s">
        <v>28213</v>
      </c>
      <c r="F6734" s="172"/>
      <c r="G6734" s="172"/>
      <c r="H6734" s="171" t="s">
        <v>8591</v>
      </c>
    </row>
    <row r="6735" spans="1:8">
      <c r="A6735" s="87" t="s">
        <v>2871</v>
      </c>
      <c r="B6735" s="170" t="s">
        <v>28214</v>
      </c>
      <c r="C6735" s="170" t="s">
        <v>28215</v>
      </c>
      <c r="D6735" s="170" t="s">
        <v>28215</v>
      </c>
      <c r="E6735" s="170" t="s">
        <v>28215</v>
      </c>
      <c r="F6735" s="172"/>
      <c r="G6735" s="172"/>
      <c r="H6735" s="171" t="s">
        <v>8591</v>
      </c>
    </row>
    <row r="6736" spans="1:8">
      <c r="A6736" s="87" t="s">
        <v>2871</v>
      </c>
      <c r="B6736" s="170" t="s">
        <v>28216</v>
      </c>
      <c r="C6736" s="170" t="s">
        <v>28217</v>
      </c>
      <c r="D6736" s="170" t="s">
        <v>28217</v>
      </c>
      <c r="E6736" s="170" t="s">
        <v>28217</v>
      </c>
      <c r="F6736" s="172"/>
      <c r="G6736" s="172"/>
      <c r="H6736" s="171" t="s">
        <v>8591</v>
      </c>
    </row>
    <row r="6737" spans="1:8">
      <c r="A6737" s="87" t="s">
        <v>2871</v>
      </c>
      <c r="B6737" s="170" t="s">
        <v>28218</v>
      </c>
      <c r="C6737" s="170" t="s">
        <v>28219</v>
      </c>
      <c r="D6737" s="170" t="s">
        <v>28219</v>
      </c>
      <c r="E6737" s="170" t="s">
        <v>28219</v>
      </c>
      <c r="F6737" s="172"/>
      <c r="G6737" s="172"/>
      <c r="H6737" s="171" t="s">
        <v>8591</v>
      </c>
    </row>
    <row r="6738" spans="1:8">
      <c r="A6738" s="87" t="s">
        <v>2871</v>
      </c>
      <c r="B6738" s="55" t="s">
        <v>28220</v>
      </c>
      <c r="C6738" s="55" t="s">
        <v>28221</v>
      </c>
      <c r="D6738" s="55" t="s">
        <v>28221</v>
      </c>
      <c r="E6738" s="170" t="s">
        <v>28221</v>
      </c>
      <c r="F6738" s="172"/>
      <c r="G6738" s="172"/>
      <c r="H6738" s="171" t="s">
        <v>8591</v>
      </c>
    </row>
    <row r="6739" spans="1:8">
      <c r="A6739" s="87" t="s">
        <v>2871</v>
      </c>
      <c r="B6739" s="55" t="s">
        <v>28222</v>
      </c>
      <c r="C6739" s="55" t="s">
        <v>28223</v>
      </c>
      <c r="D6739" s="55" t="s">
        <v>28223</v>
      </c>
      <c r="E6739" s="170" t="s">
        <v>28223</v>
      </c>
      <c r="F6739" s="172"/>
      <c r="G6739" s="172"/>
      <c r="H6739" s="171" t="s">
        <v>8591</v>
      </c>
    </row>
    <row r="6740" spans="1:8">
      <c r="A6740" s="87" t="s">
        <v>2871</v>
      </c>
      <c r="B6740" s="55" t="s">
        <v>28224</v>
      </c>
      <c r="C6740" s="55" t="s">
        <v>28225</v>
      </c>
      <c r="D6740" s="55" t="s">
        <v>28225</v>
      </c>
      <c r="E6740" s="170" t="s">
        <v>28225</v>
      </c>
      <c r="F6740" s="172"/>
      <c r="G6740" s="172"/>
      <c r="H6740" s="171" t="s">
        <v>8591</v>
      </c>
    </row>
    <row r="6741" spans="1:8">
      <c r="A6741" s="87" t="s">
        <v>2871</v>
      </c>
      <c r="B6741" s="170" t="s">
        <v>28226</v>
      </c>
      <c r="C6741" s="170" t="s">
        <v>28227</v>
      </c>
      <c r="D6741" s="170" t="s">
        <v>28227</v>
      </c>
      <c r="E6741" s="170" t="s">
        <v>28227</v>
      </c>
      <c r="F6741" s="172">
        <v>45892</v>
      </c>
      <c r="G6741" s="172">
        <v>45892</v>
      </c>
      <c r="H6741" s="171" t="s">
        <v>8591</v>
      </c>
    </row>
    <row r="6742" spans="1:8">
      <c r="A6742" s="87" t="s">
        <v>2871</v>
      </c>
      <c r="B6742" s="170" t="s">
        <v>28228</v>
      </c>
      <c r="C6742" s="170" t="s">
        <v>28229</v>
      </c>
      <c r="D6742" s="170" t="s">
        <v>28229</v>
      </c>
      <c r="E6742" s="170" t="s">
        <v>28229</v>
      </c>
      <c r="F6742" s="172">
        <v>45892</v>
      </c>
      <c r="G6742" s="172">
        <v>45892</v>
      </c>
      <c r="H6742" s="171" t="s">
        <v>8591</v>
      </c>
    </row>
    <row r="6743" spans="1:8">
      <c r="A6743" s="87" t="s">
        <v>2871</v>
      </c>
      <c r="B6743" s="170" t="s">
        <v>28230</v>
      </c>
      <c r="C6743" s="170" t="s">
        <v>28231</v>
      </c>
      <c r="D6743" s="170" t="s">
        <v>28231</v>
      </c>
      <c r="E6743" s="170" t="s">
        <v>28231</v>
      </c>
      <c r="F6743" s="172">
        <v>45892</v>
      </c>
      <c r="G6743" s="172">
        <v>45892</v>
      </c>
      <c r="H6743" s="171" t="s">
        <v>8591</v>
      </c>
    </row>
    <row r="6744" spans="1:8">
      <c r="A6744" s="87" t="s">
        <v>2871</v>
      </c>
      <c r="B6744" s="170" t="s">
        <v>28232</v>
      </c>
      <c r="C6744" s="170" t="s">
        <v>28232</v>
      </c>
      <c r="D6744" s="170" t="s">
        <v>28232</v>
      </c>
      <c r="E6744" s="170" t="s">
        <v>28232</v>
      </c>
      <c r="F6744" s="172"/>
      <c r="G6744" s="172"/>
      <c r="H6744" s="171" t="s">
        <v>8591</v>
      </c>
    </row>
    <row r="6745" spans="1:8">
      <c r="A6745" s="87" t="s">
        <v>2871</v>
      </c>
      <c r="B6745" s="170" t="s">
        <v>28233</v>
      </c>
      <c r="C6745" s="170" t="s">
        <v>28234</v>
      </c>
      <c r="D6745" s="170" t="s">
        <v>28234</v>
      </c>
      <c r="E6745" s="170" t="s">
        <v>28234</v>
      </c>
      <c r="F6745" s="172"/>
      <c r="G6745" s="172"/>
      <c r="H6745" s="171" t="s">
        <v>8591</v>
      </c>
    </row>
    <row r="6746" spans="1:8">
      <c r="A6746" s="87" t="s">
        <v>2871</v>
      </c>
      <c r="B6746" s="170" t="s">
        <v>28235</v>
      </c>
      <c r="C6746" s="170" t="s">
        <v>28236</v>
      </c>
      <c r="D6746" s="170" t="s">
        <v>28237</v>
      </c>
      <c r="E6746" s="170" t="s">
        <v>28238</v>
      </c>
      <c r="F6746" s="172"/>
      <c r="G6746" s="172"/>
      <c r="H6746" s="171" t="s">
        <v>8591</v>
      </c>
    </row>
    <row r="6747" spans="1:8">
      <c r="A6747" s="87" t="s">
        <v>2871</v>
      </c>
      <c r="B6747" s="170" t="s">
        <v>28239</v>
      </c>
      <c r="C6747" s="170" t="s">
        <v>28240</v>
      </c>
      <c r="D6747" s="170" t="s">
        <v>28241</v>
      </c>
      <c r="E6747" s="170" t="s">
        <v>28242</v>
      </c>
      <c r="F6747" s="172"/>
      <c r="G6747" s="172"/>
      <c r="H6747" s="171" t="s">
        <v>8591</v>
      </c>
    </row>
    <row r="6748" spans="1:8">
      <c r="A6748" s="87" t="s">
        <v>2871</v>
      </c>
      <c r="B6748" s="170" t="s">
        <v>28243</v>
      </c>
      <c r="C6748" s="170" t="s">
        <v>28244</v>
      </c>
      <c r="D6748" s="170" t="s">
        <v>28245</v>
      </c>
      <c r="E6748" s="170" t="s">
        <v>28246</v>
      </c>
      <c r="F6748" s="172"/>
      <c r="G6748" s="172"/>
      <c r="H6748" s="171" t="s">
        <v>8591</v>
      </c>
    </row>
    <row r="6749" spans="1:8">
      <c r="A6749" s="87" t="s">
        <v>2871</v>
      </c>
      <c r="B6749" s="170" t="s">
        <v>28247</v>
      </c>
      <c r="C6749" s="170" t="s">
        <v>28248</v>
      </c>
      <c r="D6749" s="170" t="s">
        <v>28245</v>
      </c>
      <c r="E6749" s="170" t="s">
        <v>28249</v>
      </c>
      <c r="F6749" s="172"/>
      <c r="G6749" s="172"/>
      <c r="H6749" s="171" t="s">
        <v>8591</v>
      </c>
    </row>
    <row r="6750" spans="1:8">
      <c r="A6750" s="87" t="s">
        <v>2871</v>
      </c>
      <c r="B6750" s="170" t="s">
        <v>28250</v>
      </c>
      <c r="C6750" s="170" t="s">
        <v>28251</v>
      </c>
      <c r="D6750" s="170" t="s">
        <v>28252</v>
      </c>
      <c r="E6750" s="170" t="s">
        <v>28253</v>
      </c>
      <c r="F6750" s="172"/>
      <c r="G6750" s="172"/>
      <c r="H6750" s="171" t="s">
        <v>8591</v>
      </c>
    </row>
    <row r="6751" spans="1:8">
      <c r="A6751" s="87" t="s">
        <v>2871</v>
      </c>
      <c r="B6751" s="170" t="s">
        <v>28254</v>
      </c>
      <c r="C6751" s="170" t="s">
        <v>28255</v>
      </c>
      <c r="D6751" s="170" t="s">
        <v>28256</v>
      </c>
      <c r="E6751" s="170" t="s">
        <v>28257</v>
      </c>
      <c r="F6751" s="172"/>
      <c r="G6751" s="172"/>
      <c r="H6751" s="171" t="s">
        <v>8591</v>
      </c>
    </row>
    <row r="6752" spans="1:8">
      <c r="A6752" s="87" t="s">
        <v>2871</v>
      </c>
      <c r="B6752" s="170" t="s">
        <v>28258</v>
      </c>
      <c r="C6752" s="170" t="s">
        <v>28259</v>
      </c>
      <c r="D6752" s="170" t="s">
        <v>28260</v>
      </c>
      <c r="E6752" s="170" t="s">
        <v>28261</v>
      </c>
      <c r="F6752" s="172"/>
      <c r="G6752" s="172"/>
      <c r="H6752" s="171" t="s">
        <v>8591</v>
      </c>
    </row>
    <row r="6753" spans="1:8">
      <c r="A6753" s="87" t="s">
        <v>2871</v>
      </c>
      <c r="B6753" s="170" t="s">
        <v>28262</v>
      </c>
      <c r="C6753" s="170" t="s">
        <v>28263</v>
      </c>
      <c r="D6753" s="170" t="s">
        <v>28264</v>
      </c>
      <c r="E6753" s="170" t="s">
        <v>28265</v>
      </c>
      <c r="F6753" s="172"/>
      <c r="G6753" s="172"/>
      <c r="H6753" s="171" t="s">
        <v>8591</v>
      </c>
    </row>
    <row r="6754" spans="1:8">
      <c r="A6754" s="87" t="s">
        <v>2871</v>
      </c>
      <c r="B6754" s="170" t="s">
        <v>28266</v>
      </c>
      <c r="C6754" s="170" t="s">
        <v>28267</v>
      </c>
      <c r="D6754" s="170" t="s">
        <v>28268</v>
      </c>
      <c r="E6754" s="170" t="s">
        <v>28269</v>
      </c>
      <c r="F6754" s="172"/>
      <c r="G6754" s="172"/>
      <c r="H6754" s="171" t="s">
        <v>8591</v>
      </c>
    </row>
    <row r="6755" spans="1:8">
      <c r="A6755" s="87" t="s">
        <v>2871</v>
      </c>
      <c r="B6755" s="170" t="s">
        <v>28270</v>
      </c>
      <c r="C6755" s="170" t="s">
        <v>28271</v>
      </c>
      <c r="D6755" s="170" t="s">
        <v>28272</v>
      </c>
      <c r="E6755" s="170" t="s">
        <v>28273</v>
      </c>
      <c r="F6755" s="172"/>
      <c r="G6755" s="172"/>
      <c r="H6755" s="171" t="s">
        <v>8591</v>
      </c>
    </row>
    <row r="6756" spans="1:8">
      <c r="A6756" s="87" t="s">
        <v>2871</v>
      </c>
      <c r="B6756" s="170" t="s">
        <v>28274</v>
      </c>
      <c r="C6756" s="170" t="s">
        <v>28275</v>
      </c>
      <c r="D6756" s="170" t="s">
        <v>28275</v>
      </c>
      <c r="E6756" s="170" t="s">
        <v>28275</v>
      </c>
      <c r="F6756" s="172"/>
      <c r="G6756" s="172"/>
      <c r="H6756" s="171" t="s">
        <v>8591</v>
      </c>
    </row>
    <row r="6757" spans="1:8">
      <c r="A6757" s="87" t="s">
        <v>2871</v>
      </c>
      <c r="B6757" s="170" t="s">
        <v>28276</v>
      </c>
      <c r="C6757" s="170" t="s">
        <v>28277</v>
      </c>
      <c r="D6757" s="170" t="s">
        <v>28277</v>
      </c>
      <c r="E6757" s="170" t="s">
        <v>28277</v>
      </c>
      <c r="F6757" s="172"/>
      <c r="G6757" s="172"/>
      <c r="H6757" s="171" t="s">
        <v>8591</v>
      </c>
    </row>
    <row r="6758" spans="1:8">
      <c r="A6758" s="87" t="s">
        <v>2871</v>
      </c>
      <c r="B6758" s="170" t="s">
        <v>28278</v>
      </c>
      <c r="C6758" s="170" t="s">
        <v>28279</v>
      </c>
      <c r="D6758" s="170" t="s">
        <v>28279</v>
      </c>
      <c r="E6758" s="170" t="s">
        <v>28279</v>
      </c>
      <c r="F6758" s="172"/>
      <c r="G6758" s="172"/>
      <c r="H6758" s="171" t="s">
        <v>8591</v>
      </c>
    </row>
    <row r="6759" spans="1:8">
      <c r="A6759" s="87" t="s">
        <v>2871</v>
      </c>
      <c r="B6759" s="170" t="s">
        <v>28280</v>
      </c>
      <c r="C6759" s="170" t="s">
        <v>28281</v>
      </c>
      <c r="D6759" s="170" t="s">
        <v>28281</v>
      </c>
      <c r="E6759" s="170" t="s">
        <v>28281</v>
      </c>
      <c r="F6759" s="172"/>
      <c r="G6759" s="172"/>
      <c r="H6759" s="171" t="s">
        <v>8591</v>
      </c>
    </row>
    <row r="6760" spans="1:8">
      <c r="A6760" s="87" t="s">
        <v>2871</v>
      </c>
      <c r="B6760" s="170" t="s">
        <v>28282</v>
      </c>
      <c r="C6760" s="170" t="s">
        <v>28283</v>
      </c>
      <c r="D6760" s="170" t="s">
        <v>28283</v>
      </c>
      <c r="E6760" s="170" t="s">
        <v>28283</v>
      </c>
      <c r="F6760" s="172"/>
      <c r="G6760" s="172"/>
      <c r="H6760" s="171" t="s">
        <v>8591</v>
      </c>
    </row>
    <row r="6761" spans="1:8">
      <c r="A6761" s="87" t="s">
        <v>2871</v>
      </c>
      <c r="B6761" s="170" t="s">
        <v>28284</v>
      </c>
      <c r="C6761" s="170" t="s">
        <v>28285</v>
      </c>
      <c r="D6761" s="170" t="s">
        <v>28285</v>
      </c>
      <c r="E6761" s="170" t="s">
        <v>28285</v>
      </c>
      <c r="F6761" s="172"/>
      <c r="G6761" s="172"/>
      <c r="H6761" s="171" t="s">
        <v>8591</v>
      </c>
    </row>
    <row r="6762" spans="1:8">
      <c r="A6762" s="87" t="s">
        <v>2871</v>
      </c>
      <c r="B6762" s="170" t="s">
        <v>28286</v>
      </c>
      <c r="C6762" s="170" t="s">
        <v>28287</v>
      </c>
      <c r="D6762" s="170" t="s">
        <v>28287</v>
      </c>
      <c r="E6762" s="170" t="s">
        <v>28287</v>
      </c>
      <c r="F6762" s="172"/>
      <c r="G6762" s="172"/>
      <c r="H6762" s="171" t="s">
        <v>8591</v>
      </c>
    </row>
    <row r="6763" spans="1:8">
      <c r="A6763" s="87" t="s">
        <v>2871</v>
      </c>
      <c r="B6763" s="170" t="s">
        <v>28288</v>
      </c>
      <c r="C6763" s="170" t="s">
        <v>28289</v>
      </c>
      <c r="D6763" s="170" t="s">
        <v>28289</v>
      </c>
      <c r="E6763" s="170" t="s">
        <v>28289</v>
      </c>
      <c r="F6763" s="172"/>
      <c r="G6763" s="172"/>
      <c r="H6763" s="171" t="s">
        <v>8591</v>
      </c>
    </row>
    <row r="6764" spans="1:8">
      <c r="A6764" s="87" t="s">
        <v>2871</v>
      </c>
      <c r="B6764" s="170" t="s">
        <v>28290</v>
      </c>
      <c r="C6764" s="170" t="s">
        <v>28291</v>
      </c>
      <c r="D6764" s="170" t="s">
        <v>28291</v>
      </c>
      <c r="E6764" s="170" t="s">
        <v>28291</v>
      </c>
      <c r="F6764" s="172"/>
      <c r="G6764" s="172"/>
      <c r="H6764" s="171" t="s">
        <v>8591</v>
      </c>
    </row>
    <row r="6765" spans="1:8">
      <c r="A6765" s="87" t="s">
        <v>2871</v>
      </c>
      <c r="B6765" s="170" t="s">
        <v>28292</v>
      </c>
      <c r="C6765" s="170" t="s">
        <v>28293</v>
      </c>
      <c r="D6765" s="170" t="s">
        <v>28294</v>
      </c>
      <c r="E6765" s="170" t="s">
        <v>28294</v>
      </c>
      <c r="F6765" s="172"/>
      <c r="G6765" s="172"/>
      <c r="H6765" s="171" t="s">
        <v>8591</v>
      </c>
    </row>
    <row r="6766" spans="1:8">
      <c r="A6766" s="87" t="s">
        <v>2871</v>
      </c>
      <c r="B6766" s="170" t="s">
        <v>28295</v>
      </c>
      <c r="C6766" s="170" t="s">
        <v>28296</v>
      </c>
      <c r="D6766" s="170" t="s">
        <v>28296</v>
      </c>
      <c r="E6766" s="170" t="s">
        <v>28296</v>
      </c>
      <c r="F6766" s="172"/>
      <c r="G6766" s="172"/>
      <c r="H6766" s="171" t="s">
        <v>8591</v>
      </c>
    </row>
    <row r="6767" spans="1:8">
      <c r="A6767" s="87" t="s">
        <v>2871</v>
      </c>
      <c r="B6767" s="170" t="s">
        <v>28297</v>
      </c>
      <c r="C6767" s="170" t="s">
        <v>28298</v>
      </c>
      <c r="D6767" s="170" t="s">
        <v>28298</v>
      </c>
      <c r="E6767" s="170" t="s">
        <v>28298</v>
      </c>
      <c r="F6767" s="172"/>
      <c r="G6767" s="172"/>
      <c r="H6767" s="171" t="s">
        <v>8591</v>
      </c>
    </row>
    <row r="6768" spans="1:8">
      <c r="A6768" s="87" t="s">
        <v>2871</v>
      </c>
      <c r="B6768" s="170" t="s">
        <v>28299</v>
      </c>
      <c r="C6768" s="170" t="s">
        <v>28300</v>
      </c>
      <c r="D6768" s="170" t="s">
        <v>28300</v>
      </c>
      <c r="E6768" s="170" t="s">
        <v>28300</v>
      </c>
      <c r="F6768" s="172"/>
      <c r="G6768" s="172"/>
      <c r="H6768" s="171" t="s">
        <v>8591</v>
      </c>
    </row>
    <row r="6769" spans="1:8">
      <c r="A6769" s="87" t="s">
        <v>2871</v>
      </c>
      <c r="B6769" s="170" t="s">
        <v>28301</v>
      </c>
      <c r="C6769" s="170" t="s">
        <v>28302</v>
      </c>
      <c r="D6769" s="170" t="s">
        <v>28302</v>
      </c>
      <c r="E6769" s="170" t="s">
        <v>28302</v>
      </c>
      <c r="F6769" s="172"/>
      <c r="G6769" s="172"/>
      <c r="H6769" s="171" t="s">
        <v>8591</v>
      </c>
    </row>
    <row r="6770" spans="1:8">
      <c r="A6770" s="87" t="s">
        <v>2871</v>
      </c>
      <c r="B6770" s="170" t="s">
        <v>28303</v>
      </c>
      <c r="C6770" s="170" t="s">
        <v>28304</v>
      </c>
      <c r="D6770" s="170" t="s">
        <v>28304</v>
      </c>
      <c r="E6770" s="170" t="s">
        <v>28304</v>
      </c>
      <c r="F6770" s="172"/>
      <c r="G6770" s="172"/>
      <c r="H6770" s="171" t="s">
        <v>8591</v>
      </c>
    </row>
    <row r="6771" spans="1:8">
      <c r="A6771" s="87" t="s">
        <v>2871</v>
      </c>
      <c r="B6771" s="170" t="s">
        <v>28305</v>
      </c>
      <c r="C6771" s="170" t="s">
        <v>28306</v>
      </c>
      <c r="D6771" s="170" t="s">
        <v>28307</v>
      </c>
      <c r="E6771" s="170" t="s">
        <v>28308</v>
      </c>
      <c r="F6771" s="172"/>
      <c r="G6771" s="172">
        <v>45976</v>
      </c>
      <c r="H6771" s="171" t="s">
        <v>8591</v>
      </c>
    </row>
    <row r="6772" spans="1:8">
      <c r="A6772" s="87" t="s">
        <v>2871</v>
      </c>
      <c r="B6772" s="170" t="s">
        <v>28309</v>
      </c>
      <c r="C6772" s="170" t="s">
        <v>28310</v>
      </c>
      <c r="D6772" s="170" t="s">
        <v>28310</v>
      </c>
      <c r="E6772" s="170" t="s">
        <v>28310</v>
      </c>
      <c r="F6772" s="172"/>
      <c r="G6772" s="172"/>
      <c r="H6772" s="171" t="s">
        <v>8591</v>
      </c>
    </row>
    <row r="6773" spans="1:8">
      <c r="A6773" s="87" t="s">
        <v>2871</v>
      </c>
      <c r="B6773" s="170" t="s">
        <v>28311</v>
      </c>
      <c r="C6773" s="170" t="s">
        <v>28312</v>
      </c>
      <c r="D6773" s="170" t="s">
        <v>28312</v>
      </c>
      <c r="E6773" s="170" t="s">
        <v>28312</v>
      </c>
      <c r="F6773" s="172"/>
      <c r="G6773" s="172"/>
      <c r="H6773" s="171" t="s">
        <v>8591</v>
      </c>
    </row>
    <row r="6774" spans="1:8">
      <c r="A6774" s="87" t="s">
        <v>2871</v>
      </c>
      <c r="B6774" s="170" t="s">
        <v>28313</v>
      </c>
      <c r="C6774" s="170" t="s">
        <v>28314</v>
      </c>
      <c r="D6774" s="170" t="s">
        <v>28314</v>
      </c>
      <c r="E6774" s="170" t="s">
        <v>28314</v>
      </c>
      <c r="F6774" s="172"/>
      <c r="G6774" s="172"/>
      <c r="H6774" s="171" t="s">
        <v>8591</v>
      </c>
    </row>
    <row r="6775" spans="1:8">
      <c r="A6775" s="87" t="s">
        <v>2871</v>
      </c>
      <c r="B6775" s="55" t="s">
        <v>28315</v>
      </c>
      <c r="C6775" s="55" t="s">
        <v>28316</v>
      </c>
      <c r="D6775" s="55" t="s">
        <v>28316</v>
      </c>
      <c r="E6775" s="170" t="s">
        <v>28316</v>
      </c>
      <c r="F6775" s="172"/>
      <c r="G6775" s="172"/>
      <c r="H6775" s="171" t="s">
        <v>8591</v>
      </c>
    </row>
    <row r="6776" spans="1:8">
      <c r="A6776" s="87" t="s">
        <v>2871</v>
      </c>
      <c r="B6776" s="170" t="s">
        <v>28317</v>
      </c>
      <c r="C6776" s="170" t="s">
        <v>28318</v>
      </c>
      <c r="D6776" s="170" t="s">
        <v>28318</v>
      </c>
      <c r="E6776" s="170" t="s">
        <v>28318</v>
      </c>
      <c r="F6776" s="172"/>
      <c r="G6776" s="172"/>
      <c r="H6776" s="171" t="s">
        <v>8591</v>
      </c>
    </row>
    <row r="6777" spans="1:8">
      <c r="A6777" s="87" t="s">
        <v>2871</v>
      </c>
      <c r="B6777" s="170" t="s">
        <v>28319</v>
      </c>
      <c r="C6777" s="170" t="s">
        <v>28320</v>
      </c>
      <c r="D6777" s="170" t="s">
        <v>28320</v>
      </c>
      <c r="E6777" s="170" t="s">
        <v>28320</v>
      </c>
      <c r="F6777" s="172"/>
      <c r="G6777" s="172"/>
      <c r="H6777" s="171" t="s">
        <v>8591</v>
      </c>
    </row>
    <row r="6778" spans="1:8">
      <c r="A6778" s="87" t="s">
        <v>2871</v>
      </c>
      <c r="B6778" s="170" t="s">
        <v>28321</v>
      </c>
      <c r="C6778" s="170" t="s">
        <v>28322</v>
      </c>
      <c r="D6778" s="170" t="s">
        <v>28322</v>
      </c>
      <c r="E6778" s="170" t="s">
        <v>28322</v>
      </c>
      <c r="F6778" s="172"/>
      <c r="G6778" s="172"/>
      <c r="H6778" s="171" t="s">
        <v>8591</v>
      </c>
    </row>
    <row r="6779" spans="1:8">
      <c r="A6779" s="87" t="s">
        <v>2871</v>
      </c>
      <c r="B6779" s="170" t="s">
        <v>28323</v>
      </c>
      <c r="C6779" s="170" t="s">
        <v>28324</v>
      </c>
      <c r="D6779" s="170" t="s">
        <v>28324</v>
      </c>
      <c r="E6779" s="170" t="s">
        <v>28324</v>
      </c>
      <c r="F6779" s="172"/>
      <c r="G6779" s="172"/>
      <c r="H6779" s="171" t="s">
        <v>8591</v>
      </c>
    </row>
    <row r="6780" spans="1:8">
      <c r="A6780" s="87" t="s">
        <v>2871</v>
      </c>
      <c r="B6780" s="170" t="s">
        <v>28325</v>
      </c>
      <c r="C6780" s="170" t="s">
        <v>28326</v>
      </c>
      <c r="D6780" s="170" t="s">
        <v>28326</v>
      </c>
      <c r="E6780" s="170" t="s">
        <v>28326</v>
      </c>
      <c r="F6780" s="172"/>
      <c r="G6780" s="172"/>
      <c r="H6780" s="171" t="s">
        <v>8591</v>
      </c>
    </row>
    <row r="6781" spans="1:8">
      <c r="A6781" s="87" t="s">
        <v>2871</v>
      </c>
      <c r="B6781" s="170" t="s">
        <v>28327</v>
      </c>
      <c r="C6781" s="170" t="s">
        <v>28328</v>
      </c>
      <c r="D6781" s="170" t="s">
        <v>28328</v>
      </c>
      <c r="E6781" s="170" t="s">
        <v>28328</v>
      </c>
      <c r="F6781" s="172"/>
      <c r="G6781" s="172"/>
      <c r="H6781" s="171" t="s">
        <v>8591</v>
      </c>
    </row>
    <row r="6782" spans="1:8">
      <c r="A6782" s="87" t="s">
        <v>2871</v>
      </c>
      <c r="B6782" s="170" t="s">
        <v>28329</v>
      </c>
      <c r="C6782" s="170" t="s">
        <v>28330</v>
      </c>
      <c r="D6782" s="170" t="s">
        <v>28330</v>
      </c>
      <c r="E6782" s="170" t="s">
        <v>28330</v>
      </c>
      <c r="F6782" s="172"/>
      <c r="G6782" s="172"/>
      <c r="H6782" s="171" t="s">
        <v>8591</v>
      </c>
    </row>
    <row r="6783" spans="1:8">
      <c r="A6783" s="86" t="s">
        <v>2871</v>
      </c>
      <c r="B6783" s="91" t="s">
        <v>28331</v>
      </c>
      <c r="C6783" s="170" t="s">
        <v>28332</v>
      </c>
      <c r="D6783" s="170" t="s">
        <v>28332</v>
      </c>
      <c r="E6783" s="170" t="s">
        <v>28332</v>
      </c>
      <c r="F6783" s="172"/>
      <c r="G6783" s="172"/>
      <c r="H6783" s="171" t="s">
        <v>8591</v>
      </c>
    </row>
    <row r="6784" spans="1:8">
      <c r="A6784" s="87" t="s">
        <v>2871</v>
      </c>
      <c r="B6784" s="170" t="s">
        <v>28333</v>
      </c>
      <c r="C6784" s="170" t="s">
        <v>28334</v>
      </c>
      <c r="D6784" s="170" t="s">
        <v>28334</v>
      </c>
      <c r="E6784" s="170" t="s">
        <v>28334</v>
      </c>
      <c r="F6784" s="172"/>
      <c r="G6784" s="172"/>
      <c r="H6784" s="171" t="s">
        <v>8591</v>
      </c>
    </row>
    <row r="6785" spans="1:8">
      <c r="A6785" s="87" t="s">
        <v>2871</v>
      </c>
      <c r="B6785" s="170" t="s">
        <v>28335</v>
      </c>
      <c r="C6785" s="170" t="s">
        <v>28336</v>
      </c>
      <c r="D6785" s="170" t="s">
        <v>28336</v>
      </c>
      <c r="E6785" s="170" t="s">
        <v>28336</v>
      </c>
      <c r="F6785" s="172"/>
      <c r="G6785" s="172"/>
      <c r="H6785" s="171" t="s">
        <v>8591</v>
      </c>
    </row>
    <row r="6786" spans="1:8">
      <c r="A6786" s="87" t="s">
        <v>2871</v>
      </c>
      <c r="B6786" s="170" t="s">
        <v>28337</v>
      </c>
      <c r="C6786" s="170" t="s">
        <v>28338</v>
      </c>
      <c r="D6786" s="170" t="s">
        <v>28339</v>
      </c>
      <c r="E6786" s="170" t="s">
        <v>28340</v>
      </c>
      <c r="F6786" s="172"/>
      <c r="G6786" s="172"/>
      <c r="H6786" s="171" t="s">
        <v>8591</v>
      </c>
    </row>
    <row r="6787" spans="1:8">
      <c r="A6787" s="87" t="s">
        <v>2871</v>
      </c>
      <c r="B6787" s="170" t="s">
        <v>28341</v>
      </c>
      <c r="C6787" s="170" t="s">
        <v>28342</v>
      </c>
      <c r="D6787" s="170" t="s">
        <v>28342</v>
      </c>
      <c r="E6787" s="170" t="s">
        <v>28342</v>
      </c>
      <c r="F6787" s="172"/>
      <c r="G6787" s="172"/>
      <c r="H6787" s="171" t="s">
        <v>8591</v>
      </c>
    </row>
    <row r="6788" spans="1:8">
      <c r="A6788" s="87" t="s">
        <v>2871</v>
      </c>
      <c r="B6788" s="170" t="s">
        <v>28343</v>
      </c>
      <c r="C6788" s="170" t="s">
        <v>28344</v>
      </c>
      <c r="D6788" s="170" t="s">
        <v>28345</v>
      </c>
      <c r="E6788" s="170" t="s">
        <v>28346</v>
      </c>
      <c r="F6788" s="172"/>
      <c r="G6788" s="172"/>
      <c r="H6788" s="171" t="s">
        <v>8591</v>
      </c>
    </row>
    <row r="6789" spans="1:8">
      <c r="A6789" s="87" t="s">
        <v>2871</v>
      </c>
      <c r="B6789" s="170" t="s">
        <v>28347</v>
      </c>
      <c r="C6789" s="170" t="s">
        <v>28348</v>
      </c>
      <c r="D6789" s="170" t="s">
        <v>28348</v>
      </c>
      <c r="E6789" s="170" t="s">
        <v>28348</v>
      </c>
      <c r="F6789" s="172"/>
      <c r="G6789" s="172"/>
      <c r="H6789" s="171" t="s">
        <v>8591</v>
      </c>
    </row>
    <row r="6790" spans="1:8">
      <c r="A6790" s="87" t="s">
        <v>2871</v>
      </c>
      <c r="B6790" s="170" t="s">
        <v>28349</v>
      </c>
      <c r="C6790" s="170" t="s">
        <v>28350</v>
      </c>
      <c r="D6790" s="170" t="s">
        <v>28350</v>
      </c>
      <c r="E6790" s="170" t="s">
        <v>28350</v>
      </c>
      <c r="F6790" s="172"/>
      <c r="G6790" s="172"/>
      <c r="H6790" s="171" t="s">
        <v>8591</v>
      </c>
    </row>
    <row r="6791" spans="1:8">
      <c r="A6791" s="87" t="s">
        <v>2871</v>
      </c>
      <c r="B6791" s="170" t="s">
        <v>28351</v>
      </c>
      <c r="C6791" s="170" t="s">
        <v>28352</v>
      </c>
      <c r="D6791" s="170" t="s">
        <v>28353</v>
      </c>
      <c r="E6791" s="170" t="s">
        <v>28354</v>
      </c>
      <c r="F6791" s="172"/>
      <c r="G6791" s="172"/>
      <c r="H6791" s="171" t="s">
        <v>8591</v>
      </c>
    </row>
    <row r="6792" spans="1:8">
      <c r="A6792" s="87" t="s">
        <v>2871</v>
      </c>
      <c r="B6792" s="170" t="s">
        <v>28355</v>
      </c>
      <c r="C6792" s="170" t="s">
        <v>28356</v>
      </c>
      <c r="D6792" s="170" t="s">
        <v>28356</v>
      </c>
      <c r="E6792" s="170" t="s">
        <v>28356</v>
      </c>
      <c r="F6792" s="172"/>
      <c r="G6792" s="172">
        <v>45892</v>
      </c>
      <c r="H6792" s="171" t="s">
        <v>8591</v>
      </c>
    </row>
    <row r="6793" spans="1:8">
      <c r="A6793" s="87" t="s">
        <v>2871</v>
      </c>
      <c r="B6793" s="170" t="s">
        <v>28357</v>
      </c>
      <c r="C6793" s="170" t="s">
        <v>28358</v>
      </c>
      <c r="D6793" s="170" t="s">
        <v>28358</v>
      </c>
      <c r="E6793" s="170" t="s">
        <v>28358</v>
      </c>
      <c r="F6793" s="172"/>
      <c r="G6793" s="172"/>
      <c r="H6793" s="171" t="s">
        <v>8591</v>
      </c>
    </row>
    <row r="6794" spans="1:8">
      <c r="A6794" s="87" t="s">
        <v>2871</v>
      </c>
      <c r="B6794" s="170" t="s">
        <v>28359</v>
      </c>
      <c r="C6794" s="170" t="s">
        <v>28360</v>
      </c>
      <c r="D6794" s="170" t="s">
        <v>28360</v>
      </c>
      <c r="E6794" s="170" t="s">
        <v>28360</v>
      </c>
      <c r="F6794" s="172"/>
      <c r="G6794" s="172"/>
      <c r="H6794" s="171" t="s">
        <v>8591</v>
      </c>
    </row>
    <row r="6795" spans="1:8">
      <c r="A6795" s="87" t="s">
        <v>2871</v>
      </c>
      <c r="B6795" s="170" t="s">
        <v>28361</v>
      </c>
      <c r="C6795" s="170" t="s">
        <v>28362</v>
      </c>
      <c r="D6795" s="170" t="s">
        <v>28362</v>
      </c>
      <c r="E6795" s="170" t="s">
        <v>28362</v>
      </c>
      <c r="F6795" s="172"/>
      <c r="G6795" s="172"/>
      <c r="H6795" s="171" t="s">
        <v>8591</v>
      </c>
    </row>
    <row r="6796" spans="1:8">
      <c r="A6796" s="87" t="s">
        <v>2871</v>
      </c>
      <c r="B6796" s="170" t="s">
        <v>28363</v>
      </c>
      <c r="C6796" s="170" t="s">
        <v>28364</v>
      </c>
      <c r="D6796" s="170" t="s">
        <v>28364</v>
      </c>
      <c r="E6796" s="170" t="s">
        <v>28364</v>
      </c>
      <c r="F6796" s="172"/>
      <c r="G6796" s="172"/>
      <c r="H6796" s="171" t="s">
        <v>8591</v>
      </c>
    </row>
    <row r="6797" spans="1:8">
      <c r="A6797" s="87" t="s">
        <v>2871</v>
      </c>
      <c r="B6797" s="170" t="s">
        <v>28365</v>
      </c>
      <c r="C6797" s="170" t="s">
        <v>28366</v>
      </c>
      <c r="D6797" s="170" t="s">
        <v>28366</v>
      </c>
      <c r="E6797" s="170" t="s">
        <v>28366</v>
      </c>
      <c r="F6797" s="172"/>
      <c r="G6797" s="172"/>
      <c r="H6797" s="171" t="s">
        <v>8591</v>
      </c>
    </row>
    <row r="6798" spans="1:8">
      <c r="A6798" s="87" t="s">
        <v>2871</v>
      </c>
      <c r="B6798" s="170" t="s">
        <v>28367</v>
      </c>
      <c r="C6798" s="170" t="s">
        <v>28368</v>
      </c>
      <c r="D6798" s="170" t="s">
        <v>28368</v>
      </c>
      <c r="E6798" s="170" t="s">
        <v>28368</v>
      </c>
      <c r="F6798" s="172"/>
      <c r="G6798" s="172"/>
      <c r="H6798" s="171" t="s">
        <v>8591</v>
      </c>
    </row>
    <row r="6799" spans="1:8">
      <c r="A6799" s="87" t="s">
        <v>2871</v>
      </c>
      <c r="B6799" s="170" t="s">
        <v>28369</v>
      </c>
      <c r="C6799" s="170" t="s">
        <v>28370</v>
      </c>
      <c r="D6799" s="170" t="s">
        <v>28370</v>
      </c>
      <c r="E6799" s="170" t="s">
        <v>28370</v>
      </c>
      <c r="F6799" s="172"/>
      <c r="G6799" s="172"/>
      <c r="H6799" s="171" t="s">
        <v>8591</v>
      </c>
    </row>
    <row r="6800" spans="1:8">
      <c r="A6800" s="87" t="s">
        <v>2871</v>
      </c>
      <c r="B6800" s="170" t="s">
        <v>28371</v>
      </c>
      <c r="C6800" s="170" t="s">
        <v>28372</v>
      </c>
      <c r="D6800" s="170" t="s">
        <v>28372</v>
      </c>
      <c r="E6800" s="170" t="s">
        <v>28372</v>
      </c>
      <c r="F6800" s="172"/>
      <c r="G6800" s="172"/>
      <c r="H6800" s="171" t="s">
        <v>8591</v>
      </c>
    </row>
    <row r="6801" spans="1:8">
      <c r="A6801" s="87" t="s">
        <v>2871</v>
      </c>
      <c r="B6801" s="170" t="s">
        <v>28373</v>
      </c>
      <c r="C6801" s="170" t="s">
        <v>28374</v>
      </c>
      <c r="D6801" s="170" t="s">
        <v>28374</v>
      </c>
      <c r="E6801" s="170" t="s">
        <v>28374</v>
      </c>
      <c r="F6801" s="172"/>
      <c r="G6801" s="172"/>
      <c r="H6801" s="171" t="s">
        <v>8591</v>
      </c>
    </row>
    <row r="6802" spans="1:8">
      <c r="A6802" s="87" t="s">
        <v>2871</v>
      </c>
      <c r="B6802" s="170" t="s">
        <v>28375</v>
      </c>
      <c r="C6802" s="170" t="s">
        <v>28376</v>
      </c>
      <c r="D6802" s="170" t="s">
        <v>28376</v>
      </c>
      <c r="E6802" s="170" t="s">
        <v>28376</v>
      </c>
      <c r="F6802" s="172"/>
      <c r="G6802" s="172"/>
      <c r="H6802" s="171" t="s">
        <v>8591</v>
      </c>
    </row>
    <row r="6803" spans="1:8">
      <c r="A6803" s="87" t="s">
        <v>2871</v>
      </c>
      <c r="B6803" s="170" t="s">
        <v>28377</v>
      </c>
      <c r="C6803" s="170" t="s">
        <v>28378</v>
      </c>
      <c r="D6803" s="170" t="s">
        <v>28378</v>
      </c>
      <c r="E6803" s="170" t="s">
        <v>28378</v>
      </c>
      <c r="F6803" s="172"/>
      <c r="G6803" s="172">
        <v>45892</v>
      </c>
      <c r="H6803" s="171" t="s">
        <v>8591</v>
      </c>
    </row>
    <row r="6804" spans="1:8">
      <c r="A6804" s="87" t="s">
        <v>2871</v>
      </c>
      <c r="B6804" s="170" t="s">
        <v>28379</v>
      </c>
      <c r="C6804" s="170" t="s">
        <v>28380</v>
      </c>
      <c r="D6804" s="170" t="s">
        <v>28380</v>
      </c>
      <c r="E6804" s="170" t="s">
        <v>28380</v>
      </c>
      <c r="F6804" s="172"/>
      <c r="G6804" s="172"/>
      <c r="H6804" s="171" t="s">
        <v>8591</v>
      </c>
    </row>
    <row r="6805" spans="1:8">
      <c r="A6805" s="87" t="s">
        <v>2871</v>
      </c>
      <c r="B6805" s="170" t="s">
        <v>28381</v>
      </c>
      <c r="C6805" s="170" t="s">
        <v>28382</v>
      </c>
      <c r="D6805" s="170" t="s">
        <v>28382</v>
      </c>
      <c r="E6805" s="170" t="s">
        <v>28382</v>
      </c>
      <c r="F6805" s="172"/>
      <c r="G6805" s="172"/>
      <c r="H6805" s="171" t="s">
        <v>8591</v>
      </c>
    </row>
    <row r="6806" spans="1:8">
      <c r="A6806" s="87" t="s">
        <v>2871</v>
      </c>
      <c r="B6806" s="170" t="s">
        <v>28383</v>
      </c>
      <c r="C6806" s="170" t="s">
        <v>28384</v>
      </c>
      <c r="D6806" s="170" t="s">
        <v>28384</v>
      </c>
      <c r="E6806" s="170" t="s">
        <v>28384</v>
      </c>
      <c r="F6806" s="172"/>
      <c r="G6806" s="172"/>
      <c r="H6806" s="171" t="s">
        <v>8591</v>
      </c>
    </row>
    <row r="6807" spans="1:8">
      <c r="A6807" s="87" t="s">
        <v>2871</v>
      </c>
      <c r="B6807" s="170" t="s">
        <v>28385</v>
      </c>
      <c r="C6807" s="170" t="s">
        <v>28386</v>
      </c>
      <c r="D6807" s="170" t="s">
        <v>28386</v>
      </c>
      <c r="E6807" s="170" t="s">
        <v>28386</v>
      </c>
      <c r="F6807" s="172"/>
      <c r="G6807" s="172"/>
      <c r="H6807" s="171" t="s">
        <v>8591</v>
      </c>
    </row>
    <row r="6808" spans="1:8">
      <c r="A6808" s="87" t="s">
        <v>2871</v>
      </c>
      <c r="B6808" s="170" t="s">
        <v>28387</v>
      </c>
      <c r="C6808" s="170" t="s">
        <v>28388</v>
      </c>
      <c r="D6808" s="170" t="s">
        <v>28388</v>
      </c>
      <c r="E6808" s="170" t="s">
        <v>28388</v>
      </c>
      <c r="F6808" s="172"/>
      <c r="G6808" s="172"/>
      <c r="H6808" s="171" t="s">
        <v>8591</v>
      </c>
    </row>
    <row r="6809" spans="1:8">
      <c r="A6809" s="87" t="s">
        <v>2871</v>
      </c>
      <c r="B6809" s="170" t="s">
        <v>28389</v>
      </c>
      <c r="C6809" s="170" t="s">
        <v>28390</v>
      </c>
      <c r="D6809" s="170" t="s">
        <v>28390</v>
      </c>
      <c r="E6809" s="170" t="s">
        <v>28390</v>
      </c>
      <c r="F6809" s="172"/>
      <c r="G6809" s="172"/>
      <c r="H6809" s="171" t="s">
        <v>8591</v>
      </c>
    </row>
    <row r="6810" spans="1:8">
      <c r="A6810" s="87" t="s">
        <v>2871</v>
      </c>
      <c r="B6810" s="170" t="s">
        <v>28391</v>
      </c>
      <c r="C6810" s="170" t="s">
        <v>28392</v>
      </c>
      <c r="D6810" s="170" t="s">
        <v>28392</v>
      </c>
      <c r="E6810" s="170" t="s">
        <v>28392</v>
      </c>
      <c r="F6810" s="172"/>
      <c r="G6810" s="172"/>
      <c r="H6810" s="171" t="s">
        <v>8591</v>
      </c>
    </row>
    <row r="6811" spans="1:8">
      <c r="A6811" s="87" t="s">
        <v>2871</v>
      </c>
      <c r="B6811" s="170" t="s">
        <v>28393</v>
      </c>
      <c r="C6811" s="170" t="s">
        <v>28394</v>
      </c>
      <c r="D6811" s="170" t="s">
        <v>28394</v>
      </c>
      <c r="E6811" s="170" t="s">
        <v>28394</v>
      </c>
      <c r="F6811" s="172"/>
      <c r="G6811" s="172"/>
      <c r="H6811" s="171" t="s">
        <v>8591</v>
      </c>
    </row>
    <row r="6812" spans="1:8">
      <c r="A6812" s="87" t="s">
        <v>2871</v>
      </c>
      <c r="B6812" s="170" t="s">
        <v>28395</v>
      </c>
      <c r="C6812" s="170" t="s">
        <v>28396</v>
      </c>
      <c r="D6812" s="170" t="s">
        <v>28396</v>
      </c>
      <c r="E6812" s="170" t="s">
        <v>28396</v>
      </c>
      <c r="F6812" s="172"/>
      <c r="G6812" s="172"/>
      <c r="H6812" s="171" t="s">
        <v>8591</v>
      </c>
    </row>
    <row r="6813" spans="1:8">
      <c r="A6813" s="87" t="s">
        <v>2871</v>
      </c>
      <c r="B6813" s="170" t="s">
        <v>28397</v>
      </c>
      <c r="C6813" s="170" t="s">
        <v>28398</v>
      </c>
      <c r="D6813" s="170" t="s">
        <v>28398</v>
      </c>
      <c r="E6813" s="170" t="s">
        <v>28398</v>
      </c>
      <c r="F6813" s="172"/>
      <c r="G6813" s="172"/>
      <c r="H6813" s="171" t="s">
        <v>8591</v>
      </c>
    </row>
    <row r="6814" spans="1:8">
      <c r="A6814" s="87" t="s">
        <v>2871</v>
      </c>
      <c r="B6814" s="170" t="s">
        <v>28399</v>
      </c>
      <c r="C6814" s="170" t="s">
        <v>28400</v>
      </c>
      <c r="D6814" s="170" t="s">
        <v>28400</v>
      </c>
      <c r="E6814" s="170" t="s">
        <v>28400</v>
      </c>
      <c r="F6814" s="172"/>
      <c r="G6814" s="172"/>
      <c r="H6814" s="171" t="s">
        <v>8591</v>
      </c>
    </row>
    <row r="6815" spans="1:8">
      <c r="A6815" s="87" t="s">
        <v>2871</v>
      </c>
      <c r="B6815" s="170" t="s">
        <v>28401</v>
      </c>
      <c r="C6815" s="170" t="s">
        <v>28402</v>
      </c>
      <c r="D6815" s="170" t="s">
        <v>28402</v>
      </c>
      <c r="E6815" s="170" t="s">
        <v>28402</v>
      </c>
      <c r="F6815" s="172"/>
      <c r="G6815" s="172"/>
      <c r="H6815" s="171" t="s">
        <v>8591</v>
      </c>
    </row>
    <row r="6816" spans="1:8">
      <c r="A6816" s="87" t="s">
        <v>2871</v>
      </c>
      <c r="B6816" s="170" t="s">
        <v>28403</v>
      </c>
      <c r="C6816" s="170" t="s">
        <v>28404</v>
      </c>
      <c r="D6816" s="170" t="s">
        <v>28404</v>
      </c>
      <c r="E6816" s="170" t="s">
        <v>28404</v>
      </c>
      <c r="F6816" s="172"/>
      <c r="G6816" s="172"/>
      <c r="H6816" s="171" t="s">
        <v>8591</v>
      </c>
    </row>
    <row r="6817" spans="1:8">
      <c r="A6817" s="87" t="s">
        <v>2871</v>
      </c>
      <c r="B6817" s="170" t="s">
        <v>28405</v>
      </c>
      <c r="C6817" s="170" t="s">
        <v>28406</v>
      </c>
      <c r="D6817" s="170" t="s">
        <v>28406</v>
      </c>
      <c r="E6817" s="170" t="s">
        <v>28406</v>
      </c>
      <c r="F6817" s="172"/>
      <c r="G6817" s="172"/>
      <c r="H6817" s="171" t="s">
        <v>8591</v>
      </c>
    </row>
    <row r="6818" spans="1:8">
      <c r="A6818" s="87" t="s">
        <v>2871</v>
      </c>
      <c r="B6818" s="170" t="s">
        <v>28407</v>
      </c>
      <c r="C6818" s="170" t="s">
        <v>28408</v>
      </c>
      <c r="D6818" s="170" t="s">
        <v>28408</v>
      </c>
      <c r="E6818" s="170" t="s">
        <v>28408</v>
      </c>
      <c r="F6818" s="172"/>
      <c r="G6818" s="172"/>
      <c r="H6818" s="171" t="s">
        <v>8591</v>
      </c>
    </row>
    <row r="6819" spans="1:8">
      <c r="A6819" s="87" t="s">
        <v>2871</v>
      </c>
      <c r="B6819" s="170" t="s">
        <v>28409</v>
      </c>
      <c r="C6819" s="170" t="s">
        <v>28410</v>
      </c>
      <c r="D6819" s="170" t="s">
        <v>28410</v>
      </c>
      <c r="E6819" s="170" t="s">
        <v>28410</v>
      </c>
      <c r="F6819" s="172"/>
      <c r="G6819" s="172"/>
      <c r="H6819" s="171" t="s">
        <v>8591</v>
      </c>
    </row>
    <row r="6820" spans="1:8">
      <c r="A6820" s="87" t="s">
        <v>2871</v>
      </c>
      <c r="B6820" s="170" t="s">
        <v>28411</v>
      </c>
      <c r="C6820" s="170" t="s">
        <v>28412</v>
      </c>
      <c r="D6820" s="170" t="s">
        <v>28412</v>
      </c>
      <c r="E6820" s="170" t="s">
        <v>28412</v>
      </c>
      <c r="F6820" s="172"/>
      <c r="G6820" s="172"/>
      <c r="H6820" s="171" t="s">
        <v>8591</v>
      </c>
    </row>
    <row r="6821" spans="1:8">
      <c r="A6821" s="87" t="s">
        <v>2871</v>
      </c>
      <c r="B6821" s="170" t="s">
        <v>28413</v>
      </c>
      <c r="C6821" s="170" t="s">
        <v>28414</v>
      </c>
      <c r="D6821" s="170" t="s">
        <v>28414</v>
      </c>
      <c r="E6821" s="170" t="s">
        <v>28414</v>
      </c>
      <c r="F6821" s="172"/>
      <c r="G6821" s="172"/>
      <c r="H6821" s="171" t="s">
        <v>8591</v>
      </c>
    </row>
    <row r="6822" spans="1:8">
      <c r="A6822" s="87" t="s">
        <v>2871</v>
      </c>
      <c r="B6822" s="170" t="s">
        <v>28415</v>
      </c>
      <c r="C6822" s="170" t="s">
        <v>28416</v>
      </c>
      <c r="D6822" s="170" t="s">
        <v>28416</v>
      </c>
      <c r="E6822" s="170" t="s">
        <v>28416</v>
      </c>
      <c r="F6822" s="172"/>
      <c r="G6822" s="172"/>
      <c r="H6822" s="171" t="s">
        <v>8591</v>
      </c>
    </row>
    <row r="6823" spans="1:8">
      <c r="A6823" s="87" t="s">
        <v>2871</v>
      </c>
      <c r="B6823" s="170" t="s">
        <v>28417</v>
      </c>
      <c r="C6823" s="170" t="s">
        <v>28418</v>
      </c>
      <c r="D6823" s="170" t="s">
        <v>28418</v>
      </c>
      <c r="E6823" s="170" t="s">
        <v>28418</v>
      </c>
      <c r="F6823" s="172"/>
      <c r="G6823" s="172"/>
      <c r="H6823" s="171" t="s">
        <v>8591</v>
      </c>
    </row>
    <row r="6824" spans="1:8">
      <c r="A6824" s="87" t="s">
        <v>2871</v>
      </c>
      <c r="B6824" s="170" t="s">
        <v>28419</v>
      </c>
      <c r="C6824" s="170" t="s">
        <v>28420</v>
      </c>
      <c r="D6824" s="170" t="s">
        <v>28420</v>
      </c>
      <c r="E6824" s="170" t="s">
        <v>28420</v>
      </c>
      <c r="F6824" s="172"/>
      <c r="G6824" s="172"/>
      <c r="H6824" s="171" t="s">
        <v>8591</v>
      </c>
    </row>
    <row r="6825" spans="1:8">
      <c r="A6825" s="87" t="s">
        <v>2871</v>
      </c>
      <c r="B6825" s="170" t="s">
        <v>28421</v>
      </c>
      <c r="C6825" s="170" t="s">
        <v>28422</v>
      </c>
      <c r="D6825" s="170" t="s">
        <v>28422</v>
      </c>
      <c r="E6825" s="170" t="s">
        <v>28422</v>
      </c>
      <c r="F6825" s="172"/>
      <c r="G6825" s="172"/>
      <c r="H6825" s="171" t="s">
        <v>8591</v>
      </c>
    </row>
    <row r="6826" spans="1:8">
      <c r="A6826" s="87" t="s">
        <v>2871</v>
      </c>
      <c r="B6826" s="170" t="s">
        <v>28423</v>
      </c>
      <c r="C6826" s="170" t="s">
        <v>28424</v>
      </c>
      <c r="D6826" s="170" t="s">
        <v>28424</v>
      </c>
      <c r="E6826" s="170" t="s">
        <v>28424</v>
      </c>
      <c r="F6826" s="172"/>
      <c r="G6826" s="172"/>
      <c r="H6826" s="171" t="s">
        <v>8591</v>
      </c>
    </row>
    <row r="6827" spans="1:8">
      <c r="A6827" s="87" t="s">
        <v>2871</v>
      </c>
      <c r="B6827" s="170" t="s">
        <v>28425</v>
      </c>
      <c r="C6827" s="170" t="s">
        <v>28426</v>
      </c>
      <c r="D6827" s="170" t="s">
        <v>28426</v>
      </c>
      <c r="E6827" s="170" t="s">
        <v>28426</v>
      </c>
      <c r="F6827" s="172"/>
      <c r="G6827" s="172"/>
      <c r="H6827" s="171" t="s">
        <v>8591</v>
      </c>
    </row>
    <row r="6828" spans="1:8">
      <c r="A6828" s="87" t="s">
        <v>2871</v>
      </c>
      <c r="B6828" s="170" t="s">
        <v>28427</v>
      </c>
      <c r="C6828" s="170" t="s">
        <v>28428</v>
      </c>
      <c r="D6828" s="170" t="s">
        <v>28428</v>
      </c>
      <c r="E6828" s="170" t="s">
        <v>28428</v>
      </c>
      <c r="F6828" s="172"/>
      <c r="G6828" s="172"/>
      <c r="H6828" s="171" t="s">
        <v>8591</v>
      </c>
    </row>
    <row r="6829" spans="1:8">
      <c r="A6829" s="87" t="s">
        <v>2871</v>
      </c>
      <c r="B6829" s="170" t="s">
        <v>28429</v>
      </c>
      <c r="C6829" s="170" t="s">
        <v>28430</v>
      </c>
      <c r="D6829" s="170" t="s">
        <v>28430</v>
      </c>
      <c r="E6829" s="170" t="s">
        <v>28430</v>
      </c>
      <c r="F6829" s="172"/>
      <c r="G6829" s="172"/>
      <c r="H6829" s="171" t="s">
        <v>8591</v>
      </c>
    </row>
    <row r="6830" spans="1:8">
      <c r="A6830" s="87" t="s">
        <v>2871</v>
      </c>
      <c r="B6830" s="170" t="s">
        <v>28431</v>
      </c>
      <c r="C6830" s="170" t="s">
        <v>28432</v>
      </c>
      <c r="D6830" s="170" t="s">
        <v>28432</v>
      </c>
      <c r="E6830" s="170" t="s">
        <v>28432</v>
      </c>
      <c r="F6830" s="172"/>
      <c r="G6830" s="172"/>
      <c r="H6830" s="171" t="s">
        <v>8591</v>
      </c>
    </row>
    <row r="6831" spans="1:8">
      <c r="A6831" s="87" t="s">
        <v>2871</v>
      </c>
      <c r="B6831" s="170" t="s">
        <v>28433</v>
      </c>
      <c r="C6831" s="170" t="s">
        <v>28434</v>
      </c>
      <c r="D6831" s="170" t="s">
        <v>28434</v>
      </c>
      <c r="E6831" s="170" t="s">
        <v>28434</v>
      </c>
      <c r="F6831" s="172"/>
      <c r="G6831" s="172"/>
      <c r="H6831" s="171" t="s">
        <v>8591</v>
      </c>
    </row>
    <row r="6832" spans="1:8">
      <c r="A6832" s="87" t="s">
        <v>2871</v>
      </c>
      <c r="B6832" s="170" t="s">
        <v>28435</v>
      </c>
      <c r="C6832" s="170" t="s">
        <v>28436</v>
      </c>
      <c r="D6832" s="170" t="s">
        <v>28436</v>
      </c>
      <c r="E6832" s="170" t="s">
        <v>28436</v>
      </c>
      <c r="F6832" s="172"/>
      <c r="G6832" s="172"/>
      <c r="H6832" s="171" t="s">
        <v>8591</v>
      </c>
    </row>
    <row r="6833" spans="1:8">
      <c r="A6833" s="87" t="s">
        <v>2871</v>
      </c>
      <c r="B6833" s="170" t="s">
        <v>28437</v>
      </c>
      <c r="C6833" s="170" t="s">
        <v>28438</v>
      </c>
      <c r="D6833" s="170" t="s">
        <v>28438</v>
      </c>
      <c r="E6833" s="170" t="s">
        <v>28438</v>
      </c>
      <c r="F6833" s="172"/>
      <c r="G6833" s="172"/>
      <c r="H6833" s="171" t="s">
        <v>8591</v>
      </c>
    </row>
    <row r="6834" spans="1:8">
      <c r="A6834" s="87" t="s">
        <v>2871</v>
      </c>
      <c r="B6834" s="170" t="s">
        <v>28439</v>
      </c>
      <c r="C6834" s="170" t="s">
        <v>28440</v>
      </c>
      <c r="D6834" s="170" t="s">
        <v>28440</v>
      </c>
      <c r="E6834" s="170" t="s">
        <v>28440</v>
      </c>
      <c r="F6834" s="172"/>
      <c r="G6834" s="172"/>
      <c r="H6834" s="171" t="s">
        <v>8591</v>
      </c>
    </row>
    <row r="6835" spans="1:8">
      <c r="A6835" s="87" t="s">
        <v>2871</v>
      </c>
      <c r="B6835" s="170" t="s">
        <v>28441</v>
      </c>
      <c r="C6835" s="170" t="s">
        <v>28442</v>
      </c>
      <c r="D6835" s="170" t="s">
        <v>28442</v>
      </c>
      <c r="E6835" s="170" t="s">
        <v>28442</v>
      </c>
      <c r="F6835" s="172"/>
      <c r="G6835" s="172"/>
      <c r="H6835" s="171" t="s">
        <v>8591</v>
      </c>
    </row>
    <row r="6836" spans="1:8">
      <c r="A6836" s="87" t="s">
        <v>2871</v>
      </c>
      <c r="B6836" s="170" t="s">
        <v>28443</v>
      </c>
      <c r="C6836" s="170" t="s">
        <v>28444</v>
      </c>
      <c r="D6836" s="170" t="s">
        <v>28444</v>
      </c>
      <c r="E6836" s="170" t="s">
        <v>28444</v>
      </c>
      <c r="F6836" s="172"/>
      <c r="G6836" s="172"/>
      <c r="H6836" s="171" t="s">
        <v>8591</v>
      </c>
    </row>
    <row r="6837" spans="1:8">
      <c r="A6837" s="87" t="s">
        <v>2871</v>
      </c>
      <c r="B6837" s="170" t="s">
        <v>28445</v>
      </c>
      <c r="C6837" s="170" t="s">
        <v>28446</v>
      </c>
      <c r="D6837" s="170" t="s">
        <v>28446</v>
      </c>
      <c r="E6837" s="170" t="s">
        <v>28446</v>
      </c>
      <c r="F6837" s="172"/>
      <c r="G6837" s="172"/>
      <c r="H6837" s="171" t="s">
        <v>8591</v>
      </c>
    </row>
    <row r="6838" spans="1:8">
      <c r="A6838" s="87" t="s">
        <v>2871</v>
      </c>
      <c r="B6838" s="170" t="s">
        <v>28447</v>
      </c>
      <c r="C6838" s="170" t="s">
        <v>28448</v>
      </c>
      <c r="D6838" s="170" t="s">
        <v>28448</v>
      </c>
      <c r="E6838" s="170" t="s">
        <v>28448</v>
      </c>
      <c r="F6838" s="172"/>
      <c r="G6838" s="172"/>
      <c r="H6838" s="171" t="s">
        <v>8591</v>
      </c>
    </row>
    <row r="6839" spans="1:8">
      <c r="A6839" s="87" t="s">
        <v>2871</v>
      </c>
      <c r="B6839" s="170" t="s">
        <v>28449</v>
      </c>
      <c r="C6839" s="170" t="s">
        <v>28450</v>
      </c>
      <c r="D6839" s="170" t="s">
        <v>28450</v>
      </c>
      <c r="E6839" s="170" t="s">
        <v>28450</v>
      </c>
      <c r="F6839" s="172"/>
      <c r="G6839" s="172"/>
      <c r="H6839" s="171" t="s">
        <v>8591</v>
      </c>
    </row>
    <row r="6840" spans="1:8">
      <c r="A6840" s="87" t="s">
        <v>2871</v>
      </c>
      <c r="B6840" s="170" t="s">
        <v>28451</v>
      </c>
      <c r="C6840" s="170" t="s">
        <v>28452</v>
      </c>
      <c r="D6840" s="170" t="s">
        <v>28452</v>
      </c>
      <c r="E6840" s="170" t="s">
        <v>28452</v>
      </c>
      <c r="F6840" s="172"/>
      <c r="G6840" s="172"/>
      <c r="H6840" s="171" t="s">
        <v>8591</v>
      </c>
    </row>
    <row r="6841" spans="1:8">
      <c r="A6841" s="87" t="s">
        <v>2871</v>
      </c>
      <c r="B6841" s="170" t="s">
        <v>28453</v>
      </c>
      <c r="C6841" s="170" t="s">
        <v>28454</v>
      </c>
      <c r="D6841" s="170" t="s">
        <v>28454</v>
      </c>
      <c r="E6841" s="170" t="s">
        <v>28454</v>
      </c>
      <c r="F6841" s="172"/>
      <c r="G6841" s="172"/>
      <c r="H6841" s="171" t="s">
        <v>8591</v>
      </c>
    </row>
    <row r="6842" spans="1:8">
      <c r="A6842" s="87" t="s">
        <v>2871</v>
      </c>
      <c r="B6842" s="170" t="s">
        <v>28455</v>
      </c>
      <c r="C6842" s="170" t="s">
        <v>28456</v>
      </c>
      <c r="D6842" s="170" t="s">
        <v>28456</v>
      </c>
      <c r="E6842" s="170" t="s">
        <v>28456</v>
      </c>
      <c r="F6842" s="172"/>
      <c r="G6842" s="172"/>
      <c r="H6842" s="171" t="s">
        <v>8591</v>
      </c>
    </row>
    <row r="6843" spans="1:8">
      <c r="A6843" s="87" t="s">
        <v>2871</v>
      </c>
      <c r="B6843" s="170" t="s">
        <v>28457</v>
      </c>
      <c r="C6843" s="170" t="s">
        <v>28458</v>
      </c>
      <c r="D6843" s="170" t="s">
        <v>28458</v>
      </c>
      <c r="E6843" s="170" t="s">
        <v>28458</v>
      </c>
      <c r="F6843" s="172"/>
      <c r="G6843" s="172"/>
      <c r="H6843" s="171" t="s">
        <v>8591</v>
      </c>
    </row>
    <row r="6844" spans="1:8">
      <c r="A6844" s="87" t="s">
        <v>2871</v>
      </c>
      <c r="B6844" s="170" t="s">
        <v>28459</v>
      </c>
      <c r="C6844" s="170" t="s">
        <v>28460</v>
      </c>
      <c r="D6844" s="170" t="s">
        <v>28460</v>
      </c>
      <c r="E6844" s="170" t="s">
        <v>28460</v>
      </c>
      <c r="F6844" s="172"/>
      <c r="G6844" s="172"/>
      <c r="H6844" s="171" t="s">
        <v>8591</v>
      </c>
    </row>
    <row r="6845" spans="1:8">
      <c r="A6845" s="87" t="s">
        <v>2871</v>
      </c>
      <c r="B6845" s="170" t="s">
        <v>28461</v>
      </c>
      <c r="C6845" s="170" t="s">
        <v>28462</v>
      </c>
      <c r="D6845" s="170" t="s">
        <v>28462</v>
      </c>
      <c r="E6845" s="170" t="s">
        <v>28462</v>
      </c>
      <c r="F6845" s="172"/>
      <c r="G6845" s="172"/>
      <c r="H6845" s="171" t="s">
        <v>8591</v>
      </c>
    </row>
    <row r="6846" spans="1:8">
      <c r="A6846" s="87" t="s">
        <v>2871</v>
      </c>
      <c r="B6846" s="170" t="s">
        <v>28463</v>
      </c>
      <c r="C6846" s="170" t="s">
        <v>28464</v>
      </c>
      <c r="D6846" s="170" t="s">
        <v>28464</v>
      </c>
      <c r="E6846" s="170" t="s">
        <v>28464</v>
      </c>
      <c r="F6846" s="172"/>
      <c r="G6846" s="172"/>
      <c r="H6846" s="171" t="s">
        <v>8591</v>
      </c>
    </row>
    <row r="6847" spans="1:8">
      <c r="A6847" s="87" t="s">
        <v>2871</v>
      </c>
      <c r="B6847" s="170" t="s">
        <v>28465</v>
      </c>
      <c r="C6847" s="170" t="s">
        <v>28466</v>
      </c>
      <c r="D6847" s="170" t="s">
        <v>28466</v>
      </c>
      <c r="E6847" s="170" t="s">
        <v>28466</v>
      </c>
      <c r="F6847" s="172"/>
      <c r="G6847" s="172"/>
      <c r="H6847" s="171" t="s">
        <v>8591</v>
      </c>
    </row>
    <row r="6848" spans="1:8">
      <c r="A6848" s="87" t="s">
        <v>2871</v>
      </c>
      <c r="B6848" s="170" t="s">
        <v>28467</v>
      </c>
      <c r="C6848" s="170" t="s">
        <v>28468</v>
      </c>
      <c r="D6848" s="170" t="s">
        <v>28468</v>
      </c>
      <c r="E6848" s="170" t="s">
        <v>28468</v>
      </c>
      <c r="F6848" s="172"/>
      <c r="G6848" s="172"/>
      <c r="H6848" s="171" t="s">
        <v>8591</v>
      </c>
    </row>
    <row r="6849" spans="1:8">
      <c r="A6849" s="87" t="s">
        <v>2871</v>
      </c>
      <c r="B6849" s="170" t="s">
        <v>28469</v>
      </c>
      <c r="C6849" s="170" t="s">
        <v>28470</v>
      </c>
      <c r="D6849" s="170" t="s">
        <v>28470</v>
      </c>
      <c r="E6849" s="170" t="s">
        <v>28470</v>
      </c>
      <c r="F6849" s="172"/>
      <c r="G6849" s="172"/>
      <c r="H6849" s="171" t="s">
        <v>8591</v>
      </c>
    </row>
    <row r="6850" spans="1:8">
      <c r="A6850" s="87" t="s">
        <v>2871</v>
      </c>
      <c r="B6850" s="170" t="s">
        <v>28471</v>
      </c>
      <c r="C6850" s="170" t="s">
        <v>28472</v>
      </c>
      <c r="D6850" s="170" t="s">
        <v>28472</v>
      </c>
      <c r="E6850" s="170" t="s">
        <v>28472</v>
      </c>
      <c r="F6850" s="172"/>
      <c r="G6850" s="172"/>
      <c r="H6850" s="171" t="s">
        <v>8591</v>
      </c>
    </row>
    <row r="6851" spans="1:8">
      <c r="A6851" s="87" t="s">
        <v>2871</v>
      </c>
      <c r="B6851" s="170" t="s">
        <v>28473</v>
      </c>
      <c r="C6851" s="170" t="s">
        <v>28474</v>
      </c>
      <c r="D6851" s="170" t="s">
        <v>28474</v>
      </c>
      <c r="E6851" s="170" t="s">
        <v>28474</v>
      </c>
      <c r="F6851" s="172"/>
      <c r="G6851" s="172"/>
      <c r="H6851" s="171" t="s">
        <v>8591</v>
      </c>
    </row>
    <row r="6852" spans="1:8">
      <c r="A6852" s="87" t="s">
        <v>2871</v>
      </c>
      <c r="B6852" s="170" t="s">
        <v>28475</v>
      </c>
      <c r="C6852" s="170" t="s">
        <v>28476</v>
      </c>
      <c r="D6852" s="170" t="s">
        <v>28476</v>
      </c>
      <c r="E6852" s="170" t="s">
        <v>28477</v>
      </c>
      <c r="F6852" s="172"/>
      <c r="G6852" s="172"/>
      <c r="H6852" s="171" t="s">
        <v>8591</v>
      </c>
    </row>
    <row r="6853" spans="1:8">
      <c r="A6853" s="87" t="s">
        <v>2871</v>
      </c>
      <c r="B6853" s="170" t="s">
        <v>28478</v>
      </c>
      <c r="C6853" s="170" t="s">
        <v>28479</v>
      </c>
      <c r="D6853" s="170" t="s">
        <v>28479</v>
      </c>
      <c r="E6853" s="170" t="s">
        <v>28479</v>
      </c>
      <c r="F6853" s="172"/>
      <c r="G6853" s="172"/>
      <c r="H6853" s="171" t="s">
        <v>8591</v>
      </c>
    </row>
    <row r="6854" spans="1:8">
      <c r="A6854" s="87" t="s">
        <v>2871</v>
      </c>
      <c r="B6854" s="170" t="s">
        <v>28480</v>
      </c>
      <c r="C6854" s="170" t="s">
        <v>28481</v>
      </c>
      <c r="D6854" s="170" t="s">
        <v>28481</v>
      </c>
      <c r="E6854" s="170" t="s">
        <v>28481</v>
      </c>
      <c r="F6854" s="172">
        <v>45892</v>
      </c>
      <c r="G6854" s="172">
        <v>45892</v>
      </c>
      <c r="H6854" s="171" t="s">
        <v>8591</v>
      </c>
    </row>
    <row r="6855" spans="1:8">
      <c r="A6855" s="87" t="s">
        <v>2871</v>
      </c>
      <c r="B6855" s="170" t="s">
        <v>28482</v>
      </c>
      <c r="C6855" s="170" t="s">
        <v>28483</v>
      </c>
      <c r="D6855" s="170" t="s">
        <v>28483</v>
      </c>
      <c r="E6855" s="170" t="s">
        <v>28483</v>
      </c>
      <c r="F6855" s="172"/>
      <c r="G6855" s="172"/>
      <c r="H6855" s="171" t="s">
        <v>8591</v>
      </c>
    </row>
    <row r="6856" spans="1:8">
      <c r="A6856" s="87" t="s">
        <v>2871</v>
      </c>
      <c r="B6856" s="170" t="s">
        <v>28484</v>
      </c>
      <c r="C6856" s="170" t="s">
        <v>28485</v>
      </c>
      <c r="D6856" s="170" t="s">
        <v>28486</v>
      </c>
      <c r="E6856" s="170" t="s">
        <v>28486</v>
      </c>
      <c r="F6856" s="172"/>
      <c r="G6856" s="172"/>
      <c r="H6856" s="171" t="s">
        <v>8591</v>
      </c>
    </row>
    <row r="6857" spans="1:8">
      <c r="A6857" s="87" t="s">
        <v>2871</v>
      </c>
      <c r="B6857" s="170" t="s">
        <v>28487</v>
      </c>
      <c r="C6857" s="170" t="s">
        <v>28488</v>
      </c>
      <c r="D6857" s="170" t="s">
        <v>28488</v>
      </c>
      <c r="E6857" s="170" t="s">
        <v>28488</v>
      </c>
      <c r="F6857" s="172"/>
      <c r="G6857" s="172"/>
      <c r="H6857" s="171" t="s">
        <v>8591</v>
      </c>
    </row>
    <row r="6858" spans="1:8">
      <c r="A6858" s="87" t="s">
        <v>2871</v>
      </c>
      <c r="B6858" s="170" t="s">
        <v>28489</v>
      </c>
      <c r="C6858" s="170" t="s">
        <v>28490</v>
      </c>
      <c r="D6858" s="170" t="s">
        <v>28490</v>
      </c>
      <c r="E6858" s="170" t="s">
        <v>28490</v>
      </c>
      <c r="F6858" s="172"/>
      <c r="G6858" s="172"/>
      <c r="H6858" s="171" t="s">
        <v>8591</v>
      </c>
    </row>
    <row r="6859" spans="1:8">
      <c r="A6859" s="87" t="s">
        <v>2871</v>
      </c>
      <c r="B6859" s="170" t="s">
        <v>28491</v>
      </c>
      <c r="C6859" s="170" t="s">
        <v>28492</v>
      </c>
      <c r="D6859" s="170" t="s">
        <v>28492</v>
      </c>
      <c r="E6859" s="170" t="s">
        <v>28492</v>
      </c>
      <c r="F6859" s="172"/>
      <c r="G6859" s="172"/>
      <c r="H6859" s="171" t="s">
        <v>8591</v>
      </c>
    </row>
    <row r="6860" spans="1:8">
      <c r="A6860" s="87" t="s">
        <v>2871</v>
      </c>
      <c r="B6860" s="170" t="s">
        <v>28493</v>
      </c>
      <c r="C6860" s="170" t="s">
        <v>28494</v>
      </c>
      <c r="D6860" s="170" t="s">
        <v>28494</v>
      </c>
      <c r="E6860" s="170" t="s">
        <v>28494</v>
      </c>
      <c r="F6860" s="172"/>
      <c r="G6860" s="172"/>
      <c r="H6860" s="171" t="s">
        <v>8591</v>
      </c>
    </row>
    <row r="6861" spans="1:8">
      <c r="A6861" s="87" t="s">
        <v>2871</v>
      </c>
      <c r="B6861" s="170" t="s">
        <v>28495</v>
      </c>
      <c r="C6861" s="170" t="s">
        <v>28496</v>
      </c>
      <c r="D6861" s="170" t="s">
        <v>28496</v>
      </c>
      <c r="E6861" s="170" t="s">
        <v>28496</v>
      </c>
      <c r="F6861" s="172"/>
      <c r="G6861" s="172"/>
      <c r="H6861" s="171" t="s">
        <v>8591</v>
      </c>
    </row>
    <row r="6862" spans="1:8">
      <c r="A6862" s="87" t="s">
        <v>2871</v>
      </c>
      <c r="B6862" s="170" t="s">
        <v>28497</v>
      </c>
      <c r="C6862" s="170" t="s">
        <v>28498</v>
      </c>
      <c r="D6862" s="170" t="s">
        <v>28498</v>
      </c>
      <c r="E6862" s="170" t="s">
        <v>28498</v>
      </c>
      <c r="F6862" s="172"/>
      <c r="G6862" s="172"/>
      <c r="H6862" s="171" t="s">
        <v>8591</v>
      </c>
    </row>
    <row r="6863" spans="1:8">
      <c r="A6863" s="87" t="s">
        <v>2871</v>
      </c>
      <c r="B6863" s="170" t="s">
        <v>28499</v>
      </c>
      <c r="C6863" s="170" t="s">
        <v>28500</v>
      </c>
      <c r="D6863" s="170" t="s">
        <v>28500</v>
      </c>
      <c r="E6863" s="170" t="s">
        <v>28500</v>
      </c>
      <c r="F6863" s="172"/>
      <c r="G6863" s="172"/>
      <c r="H6863" s="171" t="s">
        <v>8591</v>
      </c>
    </row>
    <row r="6864" spans="1:8">
      <c r="A6864" s="87" t="s">
        <v>2871</v>
      </c>
      <c r="B6864" s="55" t="s">
        <v>28501</v>
      </c>
      <c r="C6864" s="55" t="s">
        <v>28502</v>
      </c>
      <c r="D6864" s="55" t="s">
        <v>28502</v>
      </c>
      <c r="E6864" s="170" t="s">
        <v>28502</v>
      </c>
      <c r="F6864" s="172"/>
      <c r="G6864" s="172"/>
      <c r="H6864" s="171" t="s">
        <v>8591</v>
      </c>
    </row>
    <row r="6865" spans="1:8">
      <c r="A6865" s="87" t="s">
        <v>2871</v>
      </c>
      <c r="B6865" s="170" t="s">
        <v>28503</v>
      </c>
      <c r="C6865" s="170" t="s">
        <v>28504</v>
      </c>
      <c r="D6865" s="170" t="s">
        <v>28504</v>
      </c>
      <c r="E6865" s="170" t="s">
        <v>28504</v>
      </c>
      <c r="F6865" s="172"/>
      <c r="G6865" s="172"/>
      <c r="H6865" s="171" t="s">
        <v>8591</v>
      </c>
    </row>
    <row r="6866" spans="1:8">
      <c r="A6866" s="87" t="s">
        <v>2871</v>
      </c>
      <c r="B6866" s="170" t="s">
        <v>28505</v>
      </c>
      <c r="C6866" s="170" t="s">
        <v>28506</v>
      </c>
      <c r="D6866" s="170" t="s">
        <v>28506</v>
      </c>
      <c r="E6866" s="170" t="s">
        <v>28506</v>
      </c>
      <c r="F6866" s="172"/>
      <c r="G6866" s="172"/>
      <c r="H6866" s="171" t="s">
        <v>8591</v>
      </c>
    </row>
    <row r="6867" spans="1:8">
      <c r="A6867" s="87" t="s">
        <v>2871</v>
      </c>
      <c r="B6867" s="170" t="s">
        <v>28507</v>
      </c>
      <c r="C6867" s="170" t="s">
        <v>28508</v>
      </c>
      <c r="D6867" s="170" t="s">
        <v>28508</v>
      </c>
      <c r="E6867" s="170" t="s">
        <v>28508</v>
      </c>
      <c r="F6867" s="172"/>
      <c r="G6867" s="172"/>
      <c r="H6867" s="171" t="s">
        <v>8591</v>
      </c>
    </row>
    <row r="6868" spans="1:8">
      <c r="A6868" s="86" t="s">
        <v>2871</v>
      </c>
      <c r="B6868" s="91" t="s">
        <v>28509</v>
      </c>
      <c r="C6868" s="170" t="s">
        <v>28510</v>
      </c>
      <c r="D6868" s="170" t="s">
        <v>28511</v>
      </c>
      <c r="E6868" s="170" t="s">
        <v>28512</v>
      </c>
      <c r="F6868" s="172"/>
      <c r="G6868" s="172"/>
      <c r="H6868" s="171" t="s">
        <v>8591</v>
      </c>
    </row>
    <row r="6869" spans="1:8">
      <c r="A6869" s="87" t="s">
        <v>2871</v>
      </c>
      <c r="B6869" s="170" t="s">
        <v>28513</v>
      </c>
      <c r="C6869" s="170" t="s">
        <v>28514</v>
      </c>
      <c r="D6869" s="170" t="s">
        <v>28514</v>
      </c>
      <c r="E6869" s="170" t="s">
        <v>28514</v>
      </c>
      <c r="F6869" s="172"/>
      <c r="G6869" s="172"/>
      <c r="H6869" s="171" t="s">
        <v>8591</v>
      </c>
    </row>
    <row r="6870" spans="1:8">
      <c r="A6870" s="87" t="s">
        <v>2871</v>
      </c>
      <c r="B6870" s="170" t="s">
        <v>28515</v>
      </c>
      <c r="C6870" s="170" t="s">
        <v>28516</v>
      </c>
      <c r="D6870" s="170" t="s">
        <v>28516</v>
      </c>
      <c r="E6870" s="170" t="s">
        <v>28516</v>
      </c>
      <c r="F6870" s="172"/>
      <c r="G6870" s="172"/>
      <c r="H6870" s="171" t="s">
        <v>8591</v>
      </c>
    </row>
    <row r="6871" spans="1:8">
      <c r="A6871" s="87" t="s">
        <v>2871</v>
      </c>
      <c r="B6871" s="170" t="s">
        <v>28517</v>
      </c>
      <c r="C6871" s="170" t="s">
        <v>28518</v>
      </c>
      <c r="D6871" s="170" t="s">
        <v>28518</v>
      </c>
      <c r="E6871" s="170" t="s">
        <v>28518</v>
      </c>
      <c r="F6871" s="172"/>
      <c r="G6871" s="172"/>
      <c r="H6871" s="171" t="s">
        <v>8591</v>
      </c>
    </row>
    <row r="6872" spans="1:8">
      <c r="A6872" s="87" t="s">
        <v>2871</v>
      </c>
      <c r="B6872" s="170" t="s">
        <v>28519</v>
      </c>
      <c r="C6872" s="170" t="s">
        <v>28520</v>
      </c>
      <c r="D6872" s="170" t="s">
        <v>28520</v>
      </c>
      <c r="E6872" s="170" t="s">
        <v>28520</v>
      </c>
      <c r="F6872" s="172"/>
      <c r="G6872" s="172"/>
      <c r="H6872" s="171" t="s">
        <v>8591</v>
      </c>
    </row>
    <row r="6873" spans="1:8">
      <c r="A6873" s="87" t="s">
        <v>2871</v>
      </c>
      <c r="B6873" s="170" t="s">
        <v>28521</v>
      </c>
      <c r="C6873" s="170" t="s">
        <v>28522</v>
      </c>
      <c r="D6873" s="170" t="s">
        <v>28522</v>
      </c>
      <c r="E6873" s="170" t="s">
        <v>28522</v>
      </c>
      <c r="F6873" s="172"/>
      <c r="G6873" s="172"/>
      <c r="H6873" s="171" t="s">
        <v>8591</v>
      </c>
    </row>
    <row r="6874" spans="1:8">
      <c r="A6874" s="87" t="s">
        <v>2871</v>
      </c>
      <c r="B6874" s="170" t="s">
        <v>28523</v>
      </c>
      <c r="C6874" s="170" t="s">
        <v>28524</v>
      </c>
      <c r="D6874" s="170" t="s">
        <v>28524</v>
      </c>
      <c r="E6874" s="170" t="s">
        <v>28524</v>
      </c>
      <c r="F6874" s="172"/>
      <c r="G6874" s="172"/>
      <c r="H6874" s="171" t="s">
        <v>8591</v>
      </c>
    </row>
    <row r="6875" spans="1:8">
      <c r="A6875" s="87" t="s">
        <v>2871</v>
      </c>
      <c r="B6875" s="170" t="s">
        <v>28525</v>
      </c>
      <c r="C6875" s="170" t="s">
        <v>28526</v>
      </c>
      <c r="D6875" s="170" t="s">
        <v>28526</v>
      </c>
      <c r="E6875" s="170" t="s">
        <v>28526</v>
      </c>
      <c r="F6875" s="172"/>
      <c r="G6875" s="172"/>
      <c r="H6875" s="171" t="s">
        <v>8591</v>
      </c>
    </row>
    <row r="6876" spans="1:8">
      <c r="A6876" s="87" t="s">
        <v>2871</v>
      </c>
      <c r="B6876" s="170" t="s">
        <v>28527</v>
      </c>
      <c r="C6876" s="170" t="s">
        <v>28528</v>
      </c>
      <c r="D6876" s="170" t="s">
        <v>28528</v>
      </c>
      <c r="E6876" s="170" t="s">
        <v>28528</v>
      </c>
      <c r="F6876" s="172"/>
      <c r="G6876" s="172"/>
      <c r="H6876" s="171" t="s">
        <v>8591</v>
      </c>
    </row>
    <row r="6877" spans="1:8">
      <c r="A6877" s="87" t="s">
        <v>2871</v>
      </c>
      <c r="B6877" s="170" t="s">
        <v>28529</v>
      </c>
      <c r="C6877" s="170" t="s">
        <v>28530</v>
      </c>
      <c r="D6877" s="170" t="s">
        <v>28530</v>
      </c>
      <c r="E6877" s="170" t="s">
        <v>28530</v>
      </c>
      <c r="F6877" s="172"/>
      <c r="G6877" s="172"/>
      <c r="H6877" s="171" t="s">
        <v>8591</v>
      </c>
    </row>
    <row r="6878" spans="1:8">
      <c r="A6878" s="87" t="s">
        <v>2871</v>
      </c>
      <c r="B6878" s="170" t="s">
        <v>28531</v>
      </c>
      <c r="C6878" s="170" t="s">
        <v>28532</v>
      </c>
      <c r="D6878" s="170" t="s">
        <v>28532</v>
      </c>
      <c r="E6878" s="170" t="s">
        <v>28532</v>
      </c>
      <c r="F6878" s="172"/>
      <c r="G6878" s="172"/>
      <c r="H6878" s="171" t="s">
        <v>8591</v>
      </c>
    </row>
    <row r="6879" spans="1:8">
      <c r="A6879" s="87" t="s">
        <v>2871</v>
      </c>
      <c r="B6879" s="170" t="s">
        <v>28533</v>
      </c>
      <c r="C6879" s="170" t="s">
        <v>28534</v>
      </c>
      <c r="D6879" s="170" t="s">
        <v>28534</v>
      </c>
      <c r="E6879" s="170" t="s">
        <v>28534</v>
      </c>
      <c r="F6879" s="172"/>
      <c r="G6879" s="172"/>
      <c r="H6879" s="171" t="s">
        <v>8591</v>
      </c>
    </row>
    <row r="6880" spans="1:8">
      <c r="A6880" s="87" t="s">
        <v>2871</v>
      </c>
      <c r="B6880" s="170" t="s">
        <v>28535</v>
      </c>
      <c r="C6880" s="170" t="s">
        <v>28536</v>
      </c>
      <c r="D6880" s="170" t="s">
        <v>28536</v>
      </c>
      <c r="E6880" s="170" t="s">
        <v>28536</v>
      </c>
      <c r="F6880" s="172"/>
      <c r="G6880" s="172"/>
      <c r="H6880" s="171" t="s">
        <v>8591</v>
      </c>
    </row>
    <row r="6881" spans="1:8">
      <c r="A6881" s="87" t="s">
        <v>2871</v>
      </c>
      <c r="B6881" s="170" t="s">
        <v>28537</v>
      </c>
      <c r="C6881" s="170" t="s">
        <v>28538</v>
      </c>
      <c r="D6881" s="170" t="s">
        <v>28539</v>
      </c>
      <c r="E6881" s="170" t="s">
        <v>28540</v>
      </c>
      <c r="F6881" s="172"/>
      <c r="G6881" s="172"/>
      <c r="H6881" s="171" t="s">
        <v>8591</v>
      </c>
    </row>
    <row r="6882" spans="1:8">
      <c r="A6882" s="87" t="s">
        <v>2871</v>
      </c>
      <c r="B6882" s="170" t="s">
        <v>28541</v>
      </c>
      <c r="C6882" s="170" t="s">
        <v>28542</v>
      </c>
      <c r="D6882" s="170" t="s">
        <v>28542</v>
      </c>
      <c r="E6882" s="170" t="s">
        <v>28542</v>
      </c>
      <c r="F6882" s="172"/>
      <c r="G6882" s="172"/>
      <c r="H6882" s="171" t="s">
        <v>8591</v>
      </c>
    </row>
    <row r="6883" spans="1:8">
      <c r="A6883" s="87" t="s">
        <v>2871</v>
      </c>
      <c r="B6883" s="170" t="s">
        <v>28543</v>
      </c>
      <c r="C6883" s="170" t="s">
        <v>28544</v>
      </c>
      <c r="D6883" s="170" t="s">
        <v>28544</v>
      </c>
      <c r="E6883" s="170" t="s">
        <v>28544</v>
      </c>
      <c r="F6883" s="172"/>
      <c r="G6883" s="172"/>
      <c r="H6883" s="171" t="s">
        <v>8591</v>
      </c>
    </row>
    <row r="6884" spans="1:8">
      <c r="A6884" s="87" t="s">
        <v>2871</v>
      </c>
      <c r="B6884" s="170" t="s">
        <v>28545</v>
      </c>
      <c r="C6884" s="170" t="s">
        <v>28546</v>
      </c>
      <c r="D6884" s="170" t="s">
        <v>28546</v>
      </c>
      <c r="E6884" s="170" t="s">
        <v>28546</v>
      </c>
      <c r="F6884" s="172"/>
      <c r="G6884" s="172"/>
      <c r="H6884" s="171" t="s">
        <v>8591</v>
      </c>
    </row>
    <row r="6885" spans="1:8">
      <c r="A6885" s="87" t="s">
        <v>2871</v>
      </c>
      <c r="B6885" s="170" t="s">
        <v>28547</v>
      </c>
      <c r="C6885" s="170" t="s">
        <v>28548</v>
      </c>
      <c r="D6885" s="170" t="s">
        <v>28548</v>
      </c>
      <c r="E6885" s="170" t="s">
        <v>28548</v>
      </c>
      <c r="F6885" s="172"/>
      <c r="G6885" s="172"/>
      <c r="H6885" s="171" t="s">
        <v>8591</v>
      </c>
    </row>
    <row r="6886" spans="1:8">
      <c r="A6886" s="87" t="s">
        <v>2871</v>
      </c>
      <c r="B6886" s="170" t="s">
        <v>28549</v>
      </c>
      <c r="C6886" s="170" t="s">
        <v>28550</v>
      </c>
      <c r="D6886" s="170" t="s">
        <v>28550</v>
      </c>
      <c r="E6886" s="170" t="s">
        <v>28550</v>
      </c>
      <c r="F6886" s="172"/>
      <c r="G6886" s="172"/>
      <c r="H6886" s="171" t="s">
        <v>8591</v>
      </c>
    </row>
    <row r="6887" spans="1:8">
      <c r="A6887" s="87" t="s">
        <v>2871</v>
      </c>
      <c r="B6887" s="170" t="s">
        <v>28551</v>
      </c>
      <c r="C6887" s="170" t="s">
        <v>28552</v>
      </c>
      <c r="D6887" s="170" t="s">
        <v>28552</v>
      </c>
      <c r="E6887" s="170" t="s">
        <v>28552</v>
      </c>
      <c r="F6887" s="172"/>
      <c r="G6887" s="172"/>
      <c r="H6887" s="171" t="s">
        <v>8591</v>
      </c>
    </row>
    <row r="6888" spans="1:8">
      <c r="A6888" s="87" t="s">
        <v>2871</v>
      </c>
      <c r="B6888" s="170" t="s">
        <v>28553</v>
      </c>
      <c r="C6888" s="170" t="s">
        <v>28554</v>
      </c>
      <c r="D6888" s="170" t="s">
        <v>28554</v>
      </c>
      <c r="E6888" s="170" t="s">
        <v>28554</v>
      </c>
      <c r="F6888" s="172"/>
      <c r="G6888" s="172"/>
      <c r="H6888" s="171" t="s">
        <v>8591</v>
      </c>
    </row>
    <row r="6889" spans="1:8">
      <c r="A6889" s="87" t="s">
        <v>2871</v>
      </c>
      <c r="B6889" s="170" t="s">
        <v>28555</v>
      </c>
      <c r="C6889" s="170" t="s">
        <v>28556</v>
      </c>
      <c r="D6889" s="170" t="s">
        <v>28556</v>
      </c>
      <c r="E6889" s="170" t="s">
        <v>28556</v>
      </c>
      <c r="F6889" s="172"/>
      <c r="G6889" s="172"/>
      <c r="H6889" s="171" t="s">
        <v>8591</v>
      </c>
    </row>
    <row r="6890" spans="1:8">
      <c r="A6890" s="87" t="s">
        <v>2871</v>
      </c>
      <c r="B6890" s="55" t="s">
        <v>28557</v>
      </c>
      <c r="C6890" s="55" t="s">
        <v>28558</v>
      </c>
      <c r="D6890" s="55" t="s">
        <v>28558</v>
      </c>
      <c r="E6890" s="170" t="s">
        <v>28558</v>
      </c>
      <c r="F6890" s="172"/>
      <c r="G6890" s="172"/>
      <c r="H6890" s="171" t="s">
        <v>8591</v>
      </c>
    </row>
    <row r="6891" spans="1:8">
      <c r="A6891" s="87" t="s">
        <v>2871</v>
      </c>
      <c r="B6891" s="170" t="s">
        <v>28559</v>
      </c>
      <c r="C6891" s="170" t="s">
        <v>28560</v>
      </c>
      <c r="D6891" s="170" t="s">
        <v>28560</v>
      </c>
      <c r="E6891" s="170" t="s">
        <v>28560</v>
      </c>
      <c r="F6891" s="172"/>
      <c r="G6891" s="172"/>
      <c r="H6891" s="171" t="s">
        <v>8591</v>
      </c>
    </row>
    <row r="6892" spans="1:8">
      <c r="A6892" s="87" t="s">
        <v>2871</v>
      </c>
      <c r="B6892" s="170" t="s">
        <v>28561</v>
      </c>
      <c r="C6892" s="170" t="s">
        <v>28562</v>
      </c>
      <c r="D6892" s="170" t="s">
        <v>28563</v>
      </c>
      <c r="E6892" s="170" t="s">
        <v>28564</v>
      </c>
      <c r="F6892" s="172"/>
      <c r="G6892" s="172"/>
      <c r="H6892" s="171" t="s">
        <v>8591</v>
      </c>
    </row>
    <row r="6893" spans="1:8">
      <c r="A6893" s="87" t="s">
        <v>2871</v>
      </c>
      <c r="B6893" s="170" t="s">
        <v>28565</v>
      </c>
      <c r="C6893" s="170" t="s">
        <v>28566</v>
      </c>
      <c r="D6893" s="170" t="s">
        <v>28566</v>
      </c>
      <c r="E6893" s="170" t="s">
        <v>28566</v>
      </c>
      <c r="F6893" s="172"/>
      <c r="G6893" s="172"/>
      <c r="H6893" s="171" t="s">
        <v>8591</v>
      </c>
    </row>
    <row r="6894" spans="1:8">
      <c r="A6894" s="87" t="s">
        <v>2871</v>
      </c>
      <c r="B6894" s="170" t="s">
        <v>28567</v>
      </c>
      <c r="C6894" s="170" t="s">
        <v>28568</v>
      </c>
      <c r="D6894" s="170" t="s">
        <v>28568</v>
      </c>
      <c r="E6894" s="170" t="s">
        <v>28568</v>
      </c>
      <c r="F6894" s="172"/>
      <c r="G6894" s="172"/>
      <c r="H6894" s="171" t="s">
        <v>8591</v>
      </c>
    </row>
    <row r="6895" spans="1:8">
      <c r="A6895" s="87" t="s">
        <v>2871</v>
      </c>
      <c r="B6895" s="170" t="s">
        <v>28569</v>
      </c>
      <c r="C6895" s="170" t="s">
        <v>28570</v>
      </c>
      <c r="D6895" s="170" t="s">
        <v>28570</v>
      </c>
      <c r="E6895" s="170" t="s">
        <v>28570</v>
      </c>
      <c r="F6895" s="172"/>
      <c r="G6895" s="172"/>
      <c r="H6895" s="171" t="s">
        <v>8591</v>
      </c>
    </row>
    <row r="6896" spans="1:8">
      <c r="A6896" s="87" t="s">
        <v>2871</v>
      </c>
      <c r="B6896" s="170" t="s">
        <v>28571</v>
      </c>
      <c r="C6896" s="170" t="s">
        <v>28572</v>
      </c>
      <c r="D6896" s="170" t="s">
        <v>28572</v>
      </c>
      <c r="E6896" s="170" t="s">
        <v>28572</v>
      </c>
      <c r="F6896" s="172"/>
      <c r="G6896" s="172"/>
      <c r="H6896" s="171" t="s">
        <v>8591</v>
      </c>
    </row>
    <row r="6897" spans="1:8">
      <c r="A6897" s="87" t="s">
        <v>2871</v>
      </c>
      <c r="B6897" s="170" t="s">
        <v>28573</v>
      </c>
      <c r="C6897" s="170" t="s">
        <v>28574</v>
      </c>
      <c r="D6897" s="170" t="s">
        <v>28574</v>
      </c>
      <c r="E6897" s="170" t="s">
        <v>28574</v>
      </c>
      <c r="F6897" s="172"/>
      <c r="G6897" s="172"/>
      <c r="H6897" s="171" t="s">
        <v>8591</v>
      </c>
    </row>
    <row r="6898" spans="1:8">
      <c r="A6898" s="87" t="s">
        <v>2871</v>
      </c>
      <c r="B6898" s="170" t="s">
        <v>28575</v>
      </c>
      <c r="C6898" s="170" t="s">
        <v>28576</v>
      </c>
      <c r="D6898" s="170" t="s">
        <v>28576</v>
      </c>
      <c r="E6898" s="170" t="s">
        <v>28576</v>
      </c>
      <c r="F6898" s="172"/>
      <c r="G6898" s="172"/>
      <c r="H6898" s="171" t="s">
        <v>8591</v>
      </c>
    </row>
    <row r="6899" spans="1:8">
      <c r="A6899" s="87" t="s">
        <v>2871</v>
      </c>
      <c r="B6899" s="170" t="s">
        <v>28577</v>
      </c>
      <c r="C6899" s="170" t="s">
        <v>28578</v>
      </c>
      <c r="D6899" s="170" t="s">
        <v>28578</v>
      </c>
      <c r="E6899" s="170" t="s">
        <v>28578</v>
      </c>
      <c r="F6899" s="172"/>
      <c r="G6899" s="172"/>
      <c r="H6899" s="171" t="s">
        <v>8591</v>
      </c>
    </row>
    <row r="6900" spans="1:8">
      <c r="A6900" s="87" t="s">
        <v>2871</v>
      </c>
      <c r="B6900" s="170" t="s">
        <v>28579</v>
      </c>
      <c r="C6900" s="170" t="s">
        <v>28580</v>
      </c>
      <c r="D6900" s="170" t="s">
        <v>28580</v>
      </c>
      <c r="E6900" s="170" t="s">
        <v>28580</v>
      </c>
      <c r="F6900" s="172"/>
      <c r="G6900" s="172"/>
      <c r="H6900" s="171" t="s">
        <v>8591</v>
      </c>
    </row>
    <row r="6901" spans="1:8">
      <c r="A6901" s="87" t="s">
        <v>2871</v>
      </c>
      <c r="B6901" s="170" t="s">
        <v>28581</v>
      </c>
      <c r="C6901" s="170" t="s">
        <v>28582</v>
      </c>
      <c r="D6901" s="170" t="s">
        <v>28582</v>
      </c>
      <c r="E6901" s="170" t="s">
        <v>28582</v>
      </c>
      <c r="F6901" s="172"/>
      <c r="G6901" s="172"/>
      <c r="H6901" s="171" t="s">
        <v>8591</v>
      </c>
    </row>
    <row r="6902" spans="1:8">
      <c r="A6902" s="87" t="s">
        <v>2871</v>
      </c>
      <c r="B6902" s="170" t="s">
        <v>28583</v>
      </c>
      <c r="C6902" s="170" t="s">
        <v>28584</v>
      </c>
      <c r="D6902" s="170" t="s">
        <v>28584</v>
      </c>
      <c r="E6902" s="170" t="s">
        <v>28584</v>
      </c>
      <c r="F6902" s="172"/>
      <c r="G6902" s="172"/>
      <c r="H6902" s="171" t="s">
        <v>8591</v>
      </c>
    </row>
    <row r="6903" spans="1:8">
      <c r="A6903" s="87" t="s">
        <v>2871</v>
      </c>
      <c r="B6903" s="170" t="s">
        <v>28585</v>
      </c>
      <c r="C6903" s="170" t="s">
        <v>28586</v>
      </c>
      <c r="D6903" s="170" t="s">
        <v>28586</v>
      </c>
      <c r="E6903" s="170" t="s">
        <v>28586</v>
      </c>
      <c r="F6903" s="172"/>
      <c r="G6903" s="172"/>
      <c r="H6903" s="171" t="s">
        <v>8591</v>
      </c>
    </row>
    <row r="6904" spans="1:8">
      <c r="A6904" s="87" t="s">
        <v>2871</v>
      </c>
      <c r="B6904" s="170" t="s">
        <v>28587</v>
      </c>
      <c r="C6904" s="170" t="s">
        <v>28588</v>
      </c>
      <c r="D6904" s="170" t="s">
        <v>28588</v>
      </c>
      <c r="E6904" s="170" t="s">
        <v>28588</v>
      </c>
      <c r="F6904" s="172"/>
      <c r="G6904" s="172"/>
      <c r="H6904" s="171" t="s">
        <v>8591</v>
      </c>
    </row>
    <row r="6905" spans="1:8">
      <c r="A6905" s="87" t="s">
        <v>2871</v>
      </c>
      <c r="B6905" s="170" t="s">
        <v>28589</v>
      </c>
      <c r="C6905" s="170" t="s">
        <v>28590</v>
      </c>
      <c r="D6905" s="170" t="s">
        <v>28590</v>
      </c>
      <c r="E6905" s="170" t="s">
        <v>28590</v>
      </c>
      <c r="F6905" s="172"/>
      <c r="G6905" s="172"/>
      <c r="H6905" s="171" t="s">
        <v>8591</v>
      </c>
    </row>
    <row r="6906" spans="1:8">
      <c r="A6906" s="87" t="s">
        <v>2871</v>
      </c>
      <c r="B6906" s="170" t="s">
        <v>28591</v>
      </c>
      <c r="C6906" s="170" t="s">
        <v>28592</v>
      </c>
      <c r="D6906" s="170" t="s">
        <v>28592</v>
      </c>
      <c r="E6906" s="170" t="s">
        <v>28592</v>
      </c>
      <c r="F6906" s="172"/>
      <c r="G6906" s="172"/>
      <c r="H6906" s="171" t="s">
        <v>8591</v>
      </c>
    </row>
    <row r="6907" spans="1:8">
      <c r="A6907" s="87" t="s">
        <v>2871</v>
      </c>
      <c r="B6907" s="170" t="s">
        <v>28593</v>
      </c>
      <c r="C6907" s="170" t="s">
        <v>28594</v>
      </c>
      <c r="D6907" s="170" t="s">
        <v>28594</v>
      </c>
      <c r="E6907" s="170" t="s">
        <v>28594</v>
      </c>
      <c r="F6907" s="172"/>
      <c r="G6907" s="172"/>
      <c r="H6907" s="171" t="s">
        <v>8591</v>
      </c>
    </row>
    <row r="6908" spans="1:8">
      <c r="A6908" s="87" t="s">
        <v>2871</v>
      </c>
      <c r="B6908" s="170" t="s">
        <v>28595</v>
      </c>
      <c r="C6908" s="170" t="s">
        <v>28596</v>
      </c>
      <c r="D6908" s="170" t="s">
        <v>28596</v>
      </c>
      <c r="E6908" s="170" t="s">
        <v>28596</v>
      </c>
      <c r="F6908" s="172"/>
      <c r="G6908" s="172"/>
      <c r="H6908" s="171" t="s">
        <v>8591</v>
      </c>
    </row>
    <row r="6909" spans="1:8">
      <c r="A6909" s="87" t="s">
        <v>2871</v>
      </c>
      <c r="B6909" s="55" t="s">
        <v>28597</v>
      </c>
      <c r="C6909" s="55" t="s">
        <v>28598</v>
      </c>
      <c r="D6909" s="55" t="s">
        <v>28598</v>
      </c>
      <c r="E6909" s="170" t="s">
        <v>28598</v>
      </c>
      <c r="F6909" s="172"/>
      <c r="G6909" s="172"/>
      <c r="H6909" s="171" t="s">
        <v>8591</v>
      </c>
    </row>
    <row r="6910" spans="1:8">
      <c r="A6910" s="87" t="s">
        <v>2871</v>
      </c>
      <c r="B6910" s="170" t="s">
        <v>28599</v>
      </c>
      <c r="C6910" s="170" t="s">
        <v>28600</v>
      </c>
      <c r="D6910" s="170" t="s">
        <v>28600</v>
      </c>
      <c r="E6910" s="170" t="s">
        <v>28600</v>
      </c>
      <c r="F6910" s="172"/>
      <c r="G6910" s="172"/>
      <c r="H6910" s="171" t="s">
        <v>8591</v>
      </c>
    </row>
    <row r="6911" spans="1:8">
      <c r="A6911" s="87" t="s">
        <v>2871</v>
      </c>
      <c r="B6911" s="170" t="s">
        <v>28601</v>
      </c>
      <c r="C6911" s="170" t="s">
        <v>28602</v>
      </c>
      <c r="D6911" s="170" t="s">
        <v>28602</v>
      </c>
      <c r="E6911" s="170" t="s">
        <v>28602</v>
      </c>
      <c r="F6911" s="172"/>
      <c r="G6911" s="172"/>
      <c r="H6911" s="171" t="s">
        <v>8591</v>
      </c>
    </row>
    <row r="6912" spans="1:8">
      <c r="A6912" s="87" t="s">
        <v>2871</v>
      </c>
      <c r="B6912" s="170" t="s">
        <v>28603</v>
      </c>
      <c r="C6912" s="170" t="s">
        <v>28604</v>
      </c>
      <c r="D6912" s="170" t="s">
        <v>28604</v>
      </c>
      <c r="E6912" s="170" t="s">
        <v>28604</v>
      </c>
      <c r="F6912" s="172"/>
      <c r="G6912" s="172"/>
      <c r="H6912" s="171" t="s">
        <v>8591</v>
      </c>
    </row>
    <row r="6913" spans="1:8">
      <c r="A6913" s="87" t="s">
        <v>2871</v>
      </c>
      <c r="B6913" s="170" t="s">
        <v>28605</v>
      </c>
      <c r="C6913" s="170" t="s">
        <v>28606</v>
      </c>
      <c r="D6913" s="170" t="s">
        <v>28606</v>
      </c>
      <c r="E6913" s="170" t="s">
        <v>28606</v>
      </c>
      <c r="F6913" s="172"/>
      <c r="G6913" s="172"/>
      <c r="H6913" s="171" t="s">
        <v>8591</v>
      </c>
    </row>
    <row r="6914" spans="1:8">
      <c r="A6914" s="87" t="s">
        <v>2871</v>
      </c>
      <c r="B6914" s="170" t="s">
        <v>28607</v>
      </c>
      <c r="C6914" s="170" t="s">
        <v>28608</v>
      </c>
      <c r="D6914" s="170" t="s">
        <v>28608</v>
      </c>
      <c r="E6914" s="170" t="s">
        <v>28608</v>
      </c>
      <c r="F6914" s="172"/>
      <c r="G6914" s="172"/>
      <c r="H6914" s="171" t="s">
        <v>8591</v>
      </c>
    </row>
    <row r="6915" spans="1:8">
      <c r="A6915" s="87" t="s">
        <v>2871</v>
      </c>
      <c r="B6915" s="170" t="s">
        <v>28609</v>
      </c>
      <c r="C6915" s="170" t="s">
        <v>28610</v>
      </c>
      <c r="D6915" s="170" t="s">
        <v>28610</v>
      </c>
      <c r="E6915" s="170" t="s">
        <v>28610</v>
      </c>
      <c r="F6915" s="172"/>
      <c r="G6915" s="172"/>
      <c r="H6915" s="171" t="s">
        <v>8591</v>
      </c>
    </row>
    <row r="6916" spans="1:8">
      <c r="A6916" s="87" t="s">
        <v>2871</v>
      </c>
      <c r="B6916" s="170" t="s">
        <v>28611</v>
      </c>
      <c r="C6916" s="170" t="s">
        <v>28612</v>
      </c>
      <c r="D6916" s="170" t="s">
        <v>28612</v>
      </c>
      <c r="E6916" s="170" t="s">
        <v>28612</v>
      </c>
      <c r="F6916" s="172"/>
      <c r="G6916" s="172"/>
      <c r="H6916" s="171" t="s">
        <v>8591</v>
      </c>
    </row>
    <row r="6917" spans="1:8">
      <c r="A6917" s="87" t="s">
        <v>2871</v>
      </c>
      <c r="B6917" s="170" t="s">
        <v>28613</v>
      </c>
      <c r="C6917" s="170" t="s">
        <v>28614</v>
      </c>
      <c r="D6917" s="170" t="s">
        <v>28614</v>
      </c>
      <c r="E6917" s="170" t="s">
        <v>28614</v>
      </c>
      <c r="F6917" s="172"/>
      <c r="G6917" s="172"/>
      <c r="H6917" s="171" t="s">
        <v>8591</v>
      </c>
    </row>
    <row r="6918" spans="1:8">
      <c r="A6918" s="87" t="s">
        <v>2871</v>
      </c>
      <c r="B6918" s="170" t="s">
        <v>28615</v>
      </c>
      <c r="C6918" s="170" t="s">
        <v>28616</v>
      </c>
      <c r="D6918" s="170" t="s">
        <v>28616</v>
      </c>
      <c r="E6918" s="170" t="s">
        <v>28616</v>
      </c>
      <c r="F6918" s="172"/>
      <c r="G6918" s="172"/>
      <c r="H6918" s="171" t="s">
        <v>8591</v>
      </c>
    </row>
    <row r="6919" spans="1:8">
      <c r="A6919" s="87" t="s">
        <v>2871</v>
      </c>
      <c r="B6919" s="170" t="s">
        <v>28617</v>
      </c>
      <c r="C6919" s="170" t="s">
        <v>28618</v>
      </c>
      <c r="D6919" s="170" t="s">
        <v>28618</v>
      </c>
      <c r="E6919" s="170" t="s">
        <v>28618</v>
      </c>
      <c r="F6919" s="172"/>
      <c r="G6919" s="172"/>
      <c r="H6919" s="171" t="s">
        <v>8591</v>
      </c>
    </row>
    <row r="6920" spans="1:8">
      <c r="A6920" s="87" t="s">
        <v>2871</v>
      </c>
      <c r="B6920" s="170" t="s">
        <v>28619</v>
      </c>
      <c r="C6920" s="170" t="s">
        <v>28620</v>
      </c>
      <c r="D6920" s="170" t="s">
        <v>28620</v>
      </c>
      <c r="E6920" s="170" t="s">
        <v>28620</v>
      </c>
      <c r="F6920" s="172"/>
      <c r="G6920" s="172"/>
      <c r="H6920" s="171" t="s">
        <v>8591</v>
      </c>
    </row>
    <row r="6921" spans="1:8">
      <c r="A6921" s="87" t="s">
        <v>2871</v>
      </c>
      <c r="B6921" s="170" t="s">
        <v>28621</v>
      </c>
      <c r="C6921" s="170" t="s">
        <v>28622</v>
      </c>
      <c r="D6921" s="170" t="s">
        <v>28622</v>
      </c>
      <c r="E6921" s="170" t="s">
        <v>28622</v>
      </c>
      <c r="F6921" s="172"/>
      <c r="G6921" s="172"/>
      <c r="H6921" s="171" t="s">
        <v>8591</v>
      </c>
    </row>
    <row r="6922" spans="1:8">
      <c r="A6922" s="87" t="s">
        <v>2871</v>
      </c>
      <c r="B6922" s="170" t="s">
        <v>28623</v>
      </c>
      <c r="C6922" s="170" t="s">
        <v>28624</v>
      </c>
      <c r="D6922" s="170" t="s">
        <v>28624</v>
      </c>
      <c r="E6922" s="170" t="s">
        <v>28624</v>
      </c>
      <c r="F6922" s="172"/>
      <c r="G6922" s="172"/>
      <c r="H6922" s="171" t="s">
        <v>8591</v>
      </c>
    </row>
    <row r="6923" spans="1:8">
      <c r="A6923" s="87" t="s">
        <v>2871</v>
      </c>
      <c r="B6923" s="170" t="s">
        <v>28625</v>
      </c>
      <c r="C6923" s="170" t="s">
        <v>28626</v>
      </c>
      <c r="D6923" s="170" t="s">
        <v>28626</v>
      </c>
      <c r="E6923" s="170" t="s">
        <v>28626</v>
      </c>
      <c r="F6923" s="172"/>
      <c r="G6923" s="172"/>
      <c r="H6923" s="171" t="s">
        <v>8591</v>
      </c>
    </row>
    <row r="6924" spans="1:8">
      <c r="A6924" s="87" t="s">
        <v>2871</v>
      </c>
      <c r="B6924" s="170" t="s">
        <v>28627</v>
      </c>
      <c r="C6924" s="170" t="s">
        <v>28628</v>
      </c>
      <c r="D6924" s="170" t="s">
        <v>28628</v>
      </c>
      <c r="E6924" s="170" t="s">
        <v>28628</v>
      </c>
      <c r="F6924" s="172"/>
      <c r="G6924" s="172"/>
      <c r="H6924" s="171" t="s">
        <v>8591</v>
      </c>
    </row>
    <row r="6925" spans="1:8">
      <c r="A6925" s="87" t="s">
        <v>2871</v>
      </c>
      <c r="B6925" s="170" t="s">
        <v>28629</v>
      </c>
      <c r="C6925" s="170" t="s">
        <v>28630</v>
      </c>
      <c r="D6925" s="170" t="s">
        <v>28630</v>
      </c>
      <c r="E6925" s="170" t="s">
        <v>28630</v>
      </c>
      <c r="F6925" s="172"/>
      <c r="G6925" s="172"/>
      <c r="H6925" s="171" t="s">
        <v>8591</v>
      </c>
    </row>
    <row r="6926" spans="1:8">
      <c r="A6926" s="87" t="s">
        <v>2871</v>
      </c>
      <c r="B6926" s="170" t="s">
        <v>28631</v>
      </c>
      <c r="C6926" s="170" t="s">
        <v>28632</v>
      </c>
      <c r="D6926" s="170" t="s">
        <v>28632</v>
      </c>
      <c r="E6926" s="170" t="s">
        <v>28632</v>
      </c>
      <c r="F6926" s="172"/>
      <c r="G6926" s="172"/>
      <c r="H6926" s="171" t="s">
        <v>8591</v>
      </c>
    </row>
    <row r="6927" spans="1:8">
      <c r="A6927" s="87" t="s">
        <v>2871</v>
      </c>
      <c r="B6927" s="170" t="s">
        <v>24872</v>
      </c>
      <c r="C6927" s="170" t="s">
        <v>28633</v>
      </c>
      <c r="D6927" s="170" t="s">
        <v>28633</v>
      </c>
      <c r="E6927" s="170" t="s">
        <v>28633</v>
      </c>
      <c r="F6927" s="172"/>
      <c r="G6927" s="172"/>
      <c r="H6927" s="171" t="s">
        <v>8591</v>
      </c>
    </row>
    <row r="6928" spans="1:8">
      <c r="A6928" s="87" t="s">
        <v>2871</v>
      </c>
      <c r="B6928" s="170" t="s">
        <v>28634</v>
      </c>
      <c r="C6928" s="170" t="s">
        <v>28635</v>
      </c>
      <c r="D6928" s="170" t="s">
        <v>28635</v>
      </c>
      <c r="E6928" s="170" t="s">
        <v>28635</v>
      </c>
      <c r="F6928" s="172"/>
      <c r="G6928" s="172"/>
      <c r="H6928" s="171" t="s">
        <v>8591</v>
      </c>
    </row>
    <row r="6929" spans="1:8">
      <c r="A6929" s="87" t="s">
        <v>2871</v>
      </c>
      <c r="B6929" s="170" t="s">
        <v>28636</v>
      </c>
      <c r="C6929" s="170" t="s">
        <v>28636</v>
      </c>
      <c r="D6929" s="170" t="s">
        <v>28636</v>
      </c>
      <c r="E6929" s="170" t="s">
        <v>28636</v>
      </c>
      <c r="F6929" s="172"/>
      <c r="G6929" s="172"/>
      <c r="H6929" s="171" t="s">
        <v>8591</v>
      </c>
    </row>
    <row r="6930" spans="1:8">
      <c r="A6930" s="87" t="s">
        <v>2871</v>
      </c>
      <c r="B6930" s="170" t="s">
        <v>28637</v>
      </c>
      <c r="C6930" s="170" t="s">
        <v>28638</v>
      </c>
      <c r="D6930" s="170" t="s">
        <v>28638</v>
      </c>
      <c r="E6930" s="170" t="s">
        <v>28638</v>
      </c>
      <c r="F6930" s="172"/>
      <c r="G6930" s="172"/>
      <c r="H6930" s="171" t="s">
        <v>8591</v>
      </c>
    </row>
    <row r="6931" spans="1:8">
      <c r="A6931" s="87" t="s">
        <v>2871</v>
      </c>
      <c r="B6931" s="170" t="s">
        <v>28639</v>
      </c>
      <c r="C6931" s="170" t="s">
        <v>28640</v>
      </c>
      <c r="D6931" s="170" t="s">
        <v>28640</v>
      </c>
      <c r="E6931" s="170" t="s">
        <v>28640</v>
      </c>
      <c r="F6931" s="172"/>
      <c r="G6931" s="172"/>
      <c r="H6931" s="171" t="s">
        <v>8591</v>
      </c>
    </row>
    <row r="6932" spans="1:8">
      <c r="A6932" s="87" t="s">
        <v>2871</v>
      </c>
      <c r="B6932" s="170" t="s">
        <v>28641</v>
      </c>
      <c r="C6932" s="170" t="s">
        <v>28642</v>
      </c>
      <c r="D6932" s="170" t="s">
        <v>28642</v>
      </c>
      <c r="E6932" s="170" t="s">
        <v>28642</v>
      </c>
      <c r="F6932" s="172"/>
      <c r="G6932" s="172"/>
      <c r="H6932" s="171" t="s">
        <v>8591</v>
      </c>
    </row>
    <row r="6933" spans="1:8">
      <c r="A6933" s="87" t="s">
        <v>2871</v>
      </c>
      <c r="B6933" s="170" t="s">
        <v>28643</v>
      </c>
      <c r="C6933" s="170" t="s">
        <v>28644</v>
      </c>
      <c r="D6933" s="170" t="s">
        <v>28644</v>
      </c>
      <c r="E6933" s="170" t="s">
        <v>28644</v>
      </c>
      <c r="F6933" s="172"/>
      <c r="G6933" s="172"/>
      <c r="H6933" s="171" t="s">
        <v>8591</v>
      </c>
    </row>
    <row r="6934" spans="1:8">
      <c r="A6934" s="87" t="s">
        <v>2871</v>
      </c>
      <c r="B6934" s="170" t="s">
        <v>28645</v>
      </c>
      <c r="C6934" s="170" t="s">
        <v>28646</v>
      </c>
      <c r="D6934" s="170" t="s">
        <v>28646</v>
      </c>
      <c r="E6934" s="170" t="s">
        <v>28646</v>
      </c>
      <c r="F6934" s="172"/>
      <c r="G6934" s="172"/>
      <c r="H6934" s="171" t="s">
        <v>8591</v>
      </c>
    </row>
    <row r="6935" spans="1:8">
      <c r="A6935" s="87" t="s">
        <v>2871</v>
      </c>
      <c r="B6935" s="170" t="s">
        <v>28647</v>
      </c>
      <c r="C6935" s="170" t="s">
        <v>28648</v>
      </c>
      <c r="D6935" s="170" t="s">
        <v>28648</v>
      </c>
      <c r="E6935" s="170" t="s">
        <v>28648</v>
      </c>
      <c r="F6935" s="172"/>
      <c r="G6935" s="172"/>
      <c r="H6935" s="171" t="s">
        <v>8591</v>
      </c>
    </row>
    <row r="6936" spans="1:8">
      <c r="A6936" s="87" t="s">
        <v>2871</v>
      </c>
      <c r="B6936" s="170" t="s">
        <v>28649</v>
      </c>
      <c r="C6936" s="170" t="s">
        <v>28650</v>
      </c>
      <c r="D6936" s="170" t="s">
        <v>28650</v>
      </c>
      <c r="E6936" s="170" t="s">
        <v>28650</v>
      </c>
      <c r="F6936" s="172"/>
      <c r="G6936" s="172"/>
      <c r="H6936" s="171" t="s">
        <v>8591</v>
      </c>
    </row>
    <row r="6937" spans="1:8">
      <c r="A6937" s="87" t="s">
        <v>2871</v>
      </c>
      <c r="B6937" s="170" t="s">
        <v>28651</v>
      </c>
      <c r="C6937" s="170" t="s">
        <v>28652</v>
      </c>
      <c r="D6937" s="170" t="s">
        <v>28652</v>
      </c>
      <c r="E6937" s="170" t="s">
        <v>28652</v>
      </c>
      <c r="F6937" s="172"/>
      <c r="G6937" s="172"/>
      <c r="H6937" s="171" t="s">
        <v>8591</v>
      </c>
    </row>
    <row r="6938" spans="1:8">
      <c r="A6938" s="86" t="s">
        <v>2871</v>
      </c>
      <c r="B6938" s="91" t="s">
        <v>28653</v>
      </c>
      <c r="C6938" s="170" t="s">
        <v>28654</v>
      </c>
      <c r="D6938" s="170" t="s">
        <v>28654</v>
      </c>
      <c r="E6938" s="170" t="s">
        <v>28654</v>
      </c>
      <c r="F6938" s="172"/>
      <c r="G6938" s="172"/>
      <c r="H6938" s="171" t="s">
        <v>8591</v>
      </c>
    </row>
    <row r="6939" spans="1:8">
      <c r="A6939" s="87" t="s">
        <v>2871</v>
      </c>
      <c r="B6939" s="170" t="s">
        <v>28655</v>
      </c>
      <c r="C6939" s="170" t="s">
        <v>28656</v>
      </c>
      <c r="D6939" s="170" t="s">
        <v>28656</v>
      </c>
      <c r="E6939" s="170" t="s">
        <v>28656</v>
      </c>
      <c r="F6939" s="172"/>
      <c r="G6939" s="172"/>
      <c r="H6939" s="171" t="s">
        <v>8591</v>
      </c>
    </row>
    <row r="6940" spans="1:8">
      <c r="A6940" s="87" t="s">
        <v>2871</v>
      </c>
      <c r="B6940" s="170" t="s">
        <v>28657</v>
      </c>
      <c r="C6940" s="170" t="s">
        <v>28658</v>
      </c>
      <c r="D6940" s="170" t="s">
        <v>28658</v>
      </c>
      <c r="E6940" s="170" t="s">
        <v>28658</v>
      </c>
      <c r="F6940" s="172"/>
      <c r="G6940" s="172"/>
      <c r="H6940" s="171" t="s">
        <v>8591</v>
      </c>
    </row>
    <row r="6941" spans="1:8">
      <c r="A6941" s="87" t="s">
        <v>2871</v>
      </c>
      <c r="B6941" s="170" t="s">
        <v>28659</v>
      </c>
      <c r="C6941" s="170" t="s">
        <v>28660</v>
      </c>
      <c r="D6941" s="170" t="s">
        <v>28660</v>
      </c>
      <c r="E6941" s="170" t="s">
        <v>28660</v>
      </c>
      <c r="F6941" s="172"/>
      <c r="G6941" s="172"/>
      <c r="H6941" s="171" t="s">
        <v>8591</v>
      </c>
    </row>
    <row r="6942" spans="1:8">
      <c r="A6942" s="87" t="s">
        <v>2871</v>
      </c>
      <c r="B6942" s="170" t="s">
        <v>28661</v>
      </c>
      <c r="C6942" s="170" t="s">
        <v>28662</v>
      </c>
      <c r="D6942" s="170" t="s">
        <v>28662</v>
      </c>
      <c r="E6942" s="170" t="s">
        <v>28662</v>
      </c>
      <c r="F6942" s="172"/>
      <c r="G6942" s="172"/>
      <c r="H6942" s="171" t="s">
        <v>8591</v>
      </c>
    </row>
    <row r="6943" spans="1:8">
      <c r="A6943" s="87" t="s">
        <v>2871</v>
      </c>
      <c r="B6943" s="170" t="s">
        <v>28663</v>
      </c>
      <c r="C6943" s="170" t="s">
        <v>28664</v>
      </c>
      <c r="D6943" s="170" t="s">
        <v>28664</v>
      </c>
      <c r="E6943" s="170" t="s">
        <v>28664</v>
      </c>
      <c r="F6943" s="172"/>
      <c r="G6943" s="172"/>
      <c r="H6943" s="171" t="s">
        <v>8591</v>
      </c>
    </row>
    <row r="6944" spans="1:8">
      <c r="A6944" s="87" t="s">
        <v>2871</v>
      </c>
      <c r="B6944" s="170" t="s">
        <v>28665</v>
      </c>
      <c r="C6944" s="170" t="s">
        <v>28666</v>
      </c>
      <c r="D6944" s="170" t="s">
        <v>28666</v>
      </c>
      <c r="E6944" s="170" t="s">
        <v>28666</v>
      </c>
      <c r="F6944" s="172"/>
      <c r="G6944" s="172"/>
      <c r="H6944" s="171" t="s">
        <v>8591</v>
      </c>
    </row>
    <row r="6945" spans="1:8">
      <c r="A6945" s="87" t="s">
        <v>2871</v>
      </c>
      <c r="B6945" s="170" t="s">
        <v>28667</v>
      </c>
      <c r="C6945" s="170" t="s">
        <v>28668</v>
      </c>
      <c r="D6945" s="170" t="s">
        <v>28668</v>
      </c>
      <c r="E6945" s="170" t="s">
        <v>28668</v>
      </c>
      <c r="F6945" s="172"/>
      <c r="G6945" s="172"/>
      <c r="H6945" s="171" t="s">
        <v>8591</v>
      </c>
    </row>
    <row r="6946" spans="1:8">
      <c r="A6946" s="87" t="s">
        <v>2871</v>
      </c>
      <c r="B6946" s="170" t="s">
        <v>28669</v>
      </c>
      <c r="C6946" s="170" t="s">
        <v>28670</v>
      </c>
      <c r="D6946" s="170" t="s">
        <v>28670</v>
      </c>
      <c r="E6946" s="170" t="s">
        <v>28670</v>
      </c>
      <c r="F6946" s="172"/>
      <c r="G6946" s="172"/>
      <c r="H6946" s="171" t="s">
        <v>8591</v>
      </c>
    </row>
    <row r="6947" spans="1:8">
      <c r="A6947" s="87" t="s">
        <v>2871</v>
      </c>
      <c r="B6947" s="170" t="s">
        <v>28671</v>
      </c>
      <c r="C6947" s="170" t="s">
        <v>28672</v>
      </c>
      <c r="D6947" s="170" t="s">
        <v>28672</v>
      </c>
      <c r="E6947" s="170" t="s">
        <v>28672</v>
      </c>
      <c r="F6947" s="172"/>
      <c r="G6947" s="172"/>
      <c r="H6947" s="171" t="s">
        <v>8591</v>
      </c>
    </row>
    <row r="6948" spans="1:8">
      <c r="A6948" s="87" t="s">
        <v>2871</v>
      </c>
      <c r="B6948" s="55" t="s">
        <v>28673</v>
      </c>
      <c r="C6948" s="55" t="s">
        <v>28674</v>
      </c>
      <c r="D6948" s="55" t="s">
        <v>28674</v>
      </c>
      <c r="E6948" s="170" t="s">
        <v>28674</v>
      </c>
      <c r="F6948" s="172"/>
      <c r="G6948" s="172"/>
      <c r="H6948" s="171" t="s">
        <v>8591</v>
      </c>
    </row>
    <row r="6949" spans="1:8">
      <c r="A6949" s="87" t="s">
        <v>2871</v>
      </c>
      <c r="B6949" s="170" t="s">
        <v>28675</v>
      </c>
      <c r="C6949" s="170" t="s">
        <v>28676</v>
      </c>
      <c r="D6949" s="170" t="s">
        <v>28676</v>
      </c>
      <c r="E6949" s="170" t="s">
        <v>28676</v>
      </c>
      <c r="F6949" s="172"/>
      <c r="G6949" s="172"/>
      <c r="H6949" s="171" t="s">
        <v>8591</v>
      </c>
    </row>
    <row r="6950" spans="1:8">
      <c r="A6950" s="87" t="s">
        <v>2871</v>
      </c>
      <c r="B6950" s="170" t="s">
        <v>28677</v>
      </c>
      <c r="C6950" s="170" t="s">
        <v>28678</v>
      </c>
      <c r="D6950" s="170" t="s">
        <v>28678</v>
      </c>
      <c r="E6950" s="170" t="s">
        <v>28678</v>
      </c>
      <c r="F6950" s="172"/>
      <c r="G6950" s="172"/>
      <c r="H6950" s="171" t="s">
        <v>8591</v>
      </c>
    </row>
    <row r="6951" spans="1:8">
      <c r="A6951" s="87" t="s">
        <v>2871</v>
      </c>
      <c r="B6951" s="170" t="s">
        <v>28679</v>
      </c>
      <c r="C6951" s="170" t="s">
        <v>28680</v>
      </c>
      <c r="D6951" s="170" t="s">
        <v>28680</v>
      </c>
      <c r="E6951" s="170" t="s">
        <v>28680</v>
      </c>
      <c r="F6951" s="172"/>
      <c r="G6951" s="172"/>
      <c r="H6951" s="171" t="s">
        <v>8591</v>
      </c>
    </row>
    <row r="6952" spans="1:8">
      <c r="A6952" s="87" t="s">
        <v>2871</v>
      </c>
      <c r="B6952" s="170" t="s">
        <v>28681</v>
      </c>
      <c r="C6952" s="170" t="s">
        <v>28682</v>
      </c>
      <c r="D6952" s="170" t="s">
        <v>28682</v>
      </c>
      <c r="E6952" s="170" t="s">
        <v>28682</v>
      </c>
      <c r="F6952" s="172"/>
      <c r="G6952" s="172"/>
      <c r="H6952" s="171" t="s">
        <v>8591</v>
      </c>
    </row>
    <row r="6953" spans="1:8">
      <c r="A6953" s="87" t="s">
        <v>2871</v>
      </c>
      <c r="B6953" s="170" t="s">
        <v>28683</v>
      </c>
      <c r="C6953" s="170" t="s">
        <v>28684</v>
      </c>
      <c r="D6953" s="170" t="s">
        <v>28684</v>
      </c>
      <c r="E6953" s="170" t="s">
        <v>28684</v>
      </c>
      <c r="F6953" s="172"/>
      <c r="G6953" s="172"/>
      <c r="H6953" s="171" t="s">
        <v>8591</v>
      </c>
    </row>
    <row r="6954" spans="1:8">
      <c r="A6954" s="87" t="s">
        <v>2871</v>
      </c>
      <c r="B6954" s="170" t="s">
        <v>28685</v>
      </c>
      <c r="C6954" s="170" t="s">
        <v>28686</v>
      </c>
      <c r="D6954" s="170" t="s">
        <v>28686</v>
      </c>
      <c r="E6954" s="170" t="s">
        <v>28686</v>
      </c>
      <c r="F6954" s="172"/>
      <c r="G6954" s="172"/>
      <c r="H6954" s="171" t="s">
        <v>8591</v>
      </c>
    </row>
    <row r="6955" spans="1:8">
      <c r="A6955" s="87" t="s">
        <v>2871</v>
      </c>
      <c r="B6955" s="170" t="s">
        <v>28687</v>
      </c>
      <c r="C6955" s="170" t="s">
        <v>28688</v>
      </c>
      <c r="D6955" s="170" t="s">
        <v>28688</v>
      </c>
      <c r="E6955" s="170" t="s">
        <v>28688</v>
      </c>
      <c r="F6955" s="172"/>
      <c r="G6955" s="172"/>
      <c r="H6955" s="171" t="s">
        <v>8591</v>
      </c>
    </row>
    <row r="6956" spans="1:8">
      <c r="A6956" s="87" t="s">
        <v>2871</v>
      </c>
      <c r="B6956" s="170" t="s">
        <v>28689</v>
      </c>
      <c r="C6956" s="170" t="s">
        <v>28690</v>
      </c>
      <c r="D6956" s="170" t="s">
        <v>28691</v>
      </c>
      <c r="E6956" s="170" t="s">
        <v>28691</v>
      </c>
      <c r="F6956" s="172"/>
      <c r="G6956" s="172"/>
      <c r="H6956" s="171" t="s">
        <v>8591</v>
      </c>
    </row>
    <row r="6957" spans="1:8">
      <c r="A6957" s="87" t="s">
        <v>2871</v>
      </c>
      <c r="B6957" s="170" t="s">
        <v>28692</v>
      </c>
      <c r="C6957" s="170" t="s">
        <v>28693</v>
      </c>
      <c r="D6957" s="170" t="s">
        <v>28693</v>
      </c>
      <c r="E6957" s="170" t="s">
        <v>28693</v>
      </c>
      <c r="F6957" s="172"/>
      <c r="G6957" s="172"/>
      <c r="H6957" s="171" t="s">
        <v>8591</v>
      </c>
    </row>
    <row r="6958" spans="1:8">
      <c r="A6958" s="87" t="s">
        <v>2871</v>
      </c>
      <c r="B6958" s="170" t="s">
        <v>28694</v>
      </c>
      <c r="C6958" s="170" t="s">
        <v>28695</v>
      </c>
      <c r="D6958" s="170" t="s">
        <v>28695</v>
      </c>
      <c r="E6958" s="170" t="s">
        <v>28695</v>
      </c>
      <c r="F6958" s="172"/>
      <c r="G6958" s="172"/>
      <c r="H6958" s="171" t="s">
        <v>8591</v>
      </c>
    </row>
    <row r="6959" spans="1:8">
      <c r="A6959" s="87" t="s">
        <v>2871</v>
      </c>
      <c r="B6959" s="170" t="s">
        <v>28696</v>
      </c>
      <c r="C6959" s="170" t="s">
        <v>28697</v>
      </c>
      <c r="D6959" s="170" t="s">
        <v>28697</v>
      </c>
      <c r="E6959" s="170" t="s">
        <v>28697</v>
      </c>
      <c r="F6959" s="172"/>
      <c r="G6959" s="172"/>
      <c r="H6959" s="171" t="s">
        <v>8591</v>
      </c>
    </row>
    <row r="6960" spans="1:8">
      <c r="A6960" s="87" t="s">
        <v>2871</v>
      </c>
      <c r="B6960" s="170" t="s">
        <v>28698</v>
      </c>
      <c r="C6960" s="170" t="s">
        <v>28699</v>
      </c>
      <c r="D6960" s="170" t="s">
        <v>28700</v>
      </c>
      <c r="E6960" s="170" t="s">
        <v>28700</v>
      </c>
      <c r="F6960" s="172"/>
      <c r="G6960" s="172"/>
      <c r="H6960" s="171" t="s">
        <v>8591</v>
      </c>
    </row>
    <row r="6961" spans="1:8">
      <c r="A6961" s="87" t="s">
        <v>2871</v>
      </c>
      <c r="B6961" s="170" t="s">
        <v>28701</v>
      </c>
      <c r="C6961" s="170" t="s">
        <v>28702</v>
      </c>
      <c r="D6961" s="170" t="s">
        <v>28703</v>
      </c>
      <c r="E6961" s="170" t="s">
        <v>28703</v>
      </c>
      <c r="F6961" s="172"/>
      <c r="G6961" s="172"/>
      <c r="H6961" s="171" t="s">
        <v>8591</v>
      </c>
    </row>
    <row r="6962" spans="1:8">
      <c r="A6962" s="87" t="s">
        <v>2871</v>
      </c>
      <c r="B6962" s="170" t="s">
        <v>28704</v>
      </c>
      <c r="C6962" s="170" t="s">
        <v>28705</v>
      </c>
      <c r="D6962" s="170" t="s">
        <v>28705</v>
      </c>
      <c r="E6962" s="170" t="s">
        <v>28705</v>
      </c>
      <c r="F6962" s="172"/>
      <c r="G6962" s="172"/>
      <c r="H6962" s="171" t="s">
        <v>8591</v>
      </c>
    </row>
    <row r="6963" spans="1:8">
      <c r="A6963" s="87" t="s">
        <v>2871</v>
      </c>
      <c r="B6963" s="170" t="s">
        <v>28706</v>
      </c>
      <c r="C6963" s="170" t="s">
        <v>28707</v>
      </c>
      <c r="D6963" s="170" t="s">
        <v>28707</v>
      </c>
      <c r="E6963" s="170" t="s">
        <v>28707</v>
      </c>
      <c r="F6963" s="172"/>
      <c r="G6963" s="172"/>
      <c r="H6963" s="171" t="s">
        <v>8591</v>
      </c>
    </row>
    <row r="6964" spans="1:8">
      <c r="A6964" s="87" t="s">
        <v>2871</v>
      </c>
      <c r="B6964" s="170" t="s">
        <v>28708</v>
      </c>
      <c r="C6964" s="170" t="s">
        <v>28709</v>
      </c>
      <c r="D6964" s="170" t="s">
        <v>28710</v>
      </c>
      <c r="E6964" s="170" t="s">
        <v>28710</v>
      </c>
      <c r="F6964" s="172"/>
      <c r="G6964" s="172"/>
      <c r="H6964" s="171" t="s">
        <v>8591</v>
      </c>
    </row>
    <row r="6965" spans="1:8">
      <c r="A6965" s="87" t="s">
        <v>2871</v>
      </c>
      <c r="B6965" s="170" t="s">
        <v>28711</v>
      </c>
      <c r="C6965" s="170" t="s">
        <v>28712</v>
      </c>
      <c r="D6965" s="170" t="s">
        <v>28712</v>
      </c>
      <c r="E6965" s="170" t="s">
        <v>28712</v>
      </c>
      <c r="F6965" s="172"/>
      <c r="G6965" s="172"/>
      <c r="H6965" s="171" t="s">
        <v>8591</v>
      </c>
    </row>
    <row r="6966" spans="1:8">
      <c r="A6966" s="87" t="s">
        <v>2871</v>
      </c>
      <c r="B6966" s="170" t="s">
        <v>28713</v>
      </c>
      <c r="C6966" s="170" t="s">
        <v>28714</v>
      </c>
      <c r="D6966" s="170" t="s">
        <v>28714</v>
      </c>
      <c r="E6966" s="170" t="s">
        <v>28714</v>
      </c>
      <c r="F6966" s="172"/>
      <c r="G6966" s="172"/>
      <c r="H6966" s="171" t="s">
        <v>8591</v>
      </c>
    </row>
    <row r="6967" spans="1:8">
      <c r="A6967" s="87" t="s">
        <v>2871</v>
      </c>
      <c r="B6967" s="170" t="s">
        <v>28715</v>
      </c>
      <c r="C6967" s="170" t="s">
        <v>28716</v>
      </c>
      <c r="D6967" s="170" t="s">
        <v>28716</v>
      </c>
      <c r="E6967" s="170" t="s">
        <v>28716</v>
      </c>
      <c r="F6967" s="172"/>
      <c r="G6967" s="172"/>
      <c r="H6967" s="171" t="s">
        <v>8591</v>
      </c>
    </row>
    <row r="6968" spans="1:8">
      <c r="A6968" s="87" t="s">
        <v>2871</v>
      </c>
      <c r="B6968" s="170" t="s">
        <v>28717</v>
      </c>
      <c r="C6968" s="170" t="s">
        <v>28718</v>
      </c>
      <c r="D6968" s="170" t="s">
        <v>28718</v>
      </c>
      <c r="E6968" s="170" t="s">
        <v>28718</v>
      </c>
      <c r="F6968" s="172"/>
      <c r="G6968" s="172"/>
      <c r="H6968" s="171" t="s">
        <v>8591</v>
      </c>
    </row>
    <row r="6969" spans="1:8">
      <c r="A6969" s="87" t="s">
        <v>2871</v>
      </c>
      <c r="B6969" s="170" t="s">
        <v>28719</v>
      </c>
      <c r="C6969" s="170" t="s">
        <v>28720</v>
      </c>
      <c r="D6969" s="170" t="s">
        <v>28720</v>
      </c>
      <c r="E6969" s="170" t="s">
        <v>28720</v>
      </c>
      <c r="F6969" s="172"/>
      <c r="G6969" s="172"/>
      <c r="H6969" s="171" t="s">
        <v>8591</v>
      </c>
    </row>
    <row r="6970" spans="1:8">
      <c r="A6970" s="87" t="s">
        <v>2871</v>
      </c>
      <c r="B6970" s="170" t="s">
        <v>28721</v>
      </c>
      <c r="C6970" s="170" t="s">
        <v>28722</v>
      </c>
      <c r="D6970" s="170" t="s">
        <v>28722</v>
      </c>
      <c r="E6970" s="170" t="s">
        <v>28722</v>
      </c>
      <c r="F6970" s="172"/>
      <c r="G6970" s="172"/>
      <c r="H6970" s="171" t="s">
        <v>8591</v>
      </c>
    </row>
    <row r="6971" spans="1:8">
      <c r="A6971" s="87" t="s">
        <v>2871</v>
      </c>
      <c r="B6971" s="170" t="s">
        <v>28723</v>
      </c>
      <c r="C6971" s="170" t="s">
        <v>28724</v>
      </c>
      <c r="D6971" s="170" t="s">
        <v>28724</v>
      </c>
      <c r="E6971" s="170" t="s">
        <v>28724</v>
      </c>
      <c r="F6971" s="172"/>
      <c r="G6971" s="172"/>
      <c r="H6971" s="171" t="s">
        <v>8591</v>
      </c>
    </row>
    <row r="6972" spans="1:8">
      <c r="A6972" s="87" t="s">
        <v>2871</v>
      </c>
      <c r="B6972" s="170" t="s">
        <v>28725</v>
      </c>
      <c r="C6972" s="170" t="s">
        <v>28726</v>
      </c>
      <c r="D6972" s="170" t="s">
        <v>28726</v>
      </c>
      <c r="E6972" s="170" t="s">
        <v>28726</v>
      </c>
      <c r="F6972" s="172"/>
      <c r="G6972" s="172"/>
      <c r="H6972" s="171" t="s">
        <v>8591</v>
      </c>
    </row>
    <row r="6973" spans="1:8">
      <c r="A6973" s="87" t="s">
        <v>2871</v>
      </c>
      <c r="B6973" s="170" t="s">
        <v>28727</v>
      </c>
      <c r="C6973" s="170" t="s">
        <v>28728</v>
      </c>
      <c r="D6973" s="170" t="s">
        <v>28728</v>
      </c>
      <c r="E6973" s="170" t="s">
        <v>28728</v>
      </c>
      <c r="F6973" s="172"/>
      <c r="G6973" s="172"/>
      <c r="H6973" s="171" t="s">
        <v>8591</v>
      </c>
    </row>
    <row r="6974" spans="1:8">
      <c r="A6974" s="87" t="s">
        <v>2871</v>
      </c>
      <c r="B6974" s="170" t="s">
        <v>28729</v>
      </c>
      <c r="C6974" s="170" t="s">
        <v>28730</v>
      </c>
      <c r="D6974" s="170" t="s">
        <v>28730</v>
      </c>
      <c r="E6974" s="170" t="s">
        <v>28730</v>
      </c>
      <c r="F6974" s="172"/>
      <c r="G6974" s="172"/>
      <c r="H6974" s="171" t="s">
        <v>8591</v>
      </c>
    </row>
    <row r="6975" spans="1:8">
      <c r="A6975" s="87" t="s">
        <v>2871</v>
      </c>
      <c r="B6975" s="170" t="s">
        <v>28731</v>
      </c>
      <c r="C6975" s="170" t="s">
        <v>28732</v>
      </c>
      <c r="D6975" s="170" t="s">
        <v>28732</v>
      </c>
      <c r="E6975" s="170" t="s">
        <v>28732</v>
      </c>
      <c r="F6975" s="172"/>
      <c r="G6975" s="172"/>
      <c r="H6975" s="171" t="s">
        <v>8591</v>
      </c>
    </row>
    <row r="6976" spans="1:8">
      <c r="A6976" s="87" t="s">
        <v>2871</v>
      </c>
      <c r="B6976" s="170" t="s">
        <v>28733</v>
      </c>
      <c r="C6976" s="170" t="s">
        <v>28734</v>
      </c>
      <c r="D6976" s="170" t="s">
        <v>28734</v>
      </c>
      <c r="E6976" s="170" t="s">
        <v>28734</v>
      </c>
      <c r="F6976" s="172"/>
      <c r="G6976" s="172"/>
      <c r="H6976" s="171" t="s">
        <v>8591</v>
      </c>
    </row>
    <row r="6977" spans="1:8">
      <c r="A6977" s="87" t="s">
        <v>2871</v>
      </c>
      <c r="B6977" s="170" t="s">
        <v>28735</v>
      </c>
      <c r="C6977" s="170" t="s">
        <v>28736</v>
      </c>
      <c r="D6977" s="170" t="s">
        <v>28736</v>
      </c>
      <c r="E6977" s="170" t="s">
        <v>28736</v>
      </c>
      <c r="F6977" s="172"/>
      <c r="G6977" s="172"/>
      <c r="H6977" s="171" t="s">
        <v>8591</v>
      </c>
    </row>
    <row r="6978" spans="1:8">
      <c r="A6978" s="87" t="s">
        <v>2871</v>
      </c>
      <c r="B6978" s="170" t="s">
        <v>28737</v>
      </c>
      <c r="C6978" s="170" t="s">
        <v>28738</v>
      </c>
      <c r="D6978" s="170" t="s">
        <v>28738</v>
      </c>
      <c r="E6978" s="170" t="s">
        <v>28738</v>
      </c>
      <c r="F6978" s="172"/>
      <c r="G6978" s="172"/>
      <c r="H6978" s="171" t="s">
        <v>8591</v>
      </c>
    </row>
    <row r="6979" spans="1:8">
      <c r="A6979" s="87" t="s">
        <v>2871</v>
      </c>
      <c r="B6979" s="170" t="s">
        <v>28739</v>
      </c>
      <c r="C6979" s="170" t="s">
        <v>28740</v>
      </c>
      <c r="D6979" s="170" t="s">
        <v>28740</v>
      </c>
      <c r="E6979" s="170" t="s">
        <v>28740</v>
      </c>
      <c r="F6979" s="172"/>
      <c r="G6979" s="172"/>
      <c r="H6979" s="171" t="s">
        <v>8591</v>
      </c>
    </row>
    <row r="6980" spans="1:8">
      <c r="A6980" s="87" t="s">
        <v>2871</v>
      </c>
      <c r="B6980" s="170" t="s">
        <v>28741</v>
      </c>
      <c r="C6980" s="170" t="s">
        <v>28742</v>
      </c>
      <c r="D6980" s="170" t="s">
        <v>28742</v>
      </c>
      <c r="E6980" s="170" t="s">
        <v>28742</v>
      </c>
      <c r="F6980" s="172"/>
      <c r="G6980" s="172"/>
      <c r="H6980" s="171" t="s">
        <v>8591</v>
      </c>
    </row>
    <row r="6981" spans="1:8">
      <c r="A6981" s="87" t="s">
        <v>2871</v>
      </c>
      <c r="B6981" s="170" t="s">
        <v>28743</v>
      </c>
      <c r="C6981" s="170" t="s">
        <v>28744</v>
      </c>
      <c r="D6981" s="170" t="s">
        <v>28744</v>
      </c>
      <c r="E6981" s="170" t="s">
        <v>28744</v>
      </c>
      <c r="F6981" s="172"/>
      <c r="G6981" s="172"/>
      <c r="H6981" s="171" t="s">
        <v>8591</v>
      </c>
    </row>
    <row r="6982" spans="1:8">
      <c r="A6982" s="87" t="s">
        <v>2871</v>
      </c>
      <c r="B6982" s="170" t="s">
        <v>28745</v>
      </c>
      <c r="C6982" s="170" t="s">
        <v>28746</v>
      </c>
      <c r="D6982" s="170" t="s">
        <v>28746</v>
      </c>
      <c r="E6982" s="170" t="s">
        <v>28746</v>
      </c>
      <c r="F6982" s="172"/>
      <c r="G6982" s="172"/>
      <c r="H6982" s="171" t="s">
        <v>8591</v>
      </c>
    </row>
    <row r="6983" spans="1:8">
      <c r="A6983" s="87" t="s">
        <v>2871</v>
      </c>
      <c r="B6983" s="170" t="s">
        <v>28747</v>
      </c>
      <c r="C6983" s="170" t="s">
        <v>28748</v>
      </c>
      <c r="D6983" s="170" t="s">
        <v>28748</v>
      </c>
      <c r="E6983" s="170" t="s">
        <v>28748</v>
      </c>
      <c r="F6983" s="172"/>
      <c r="G6983" s="172"/>
      <c r="H6983" s="171" t="s">
        <v>8591</v>
      </c>
    </row>
    <row r="6984" spans="1:8">
      <c r="A6984" s="87" t="s">
        <v>2871</v>
      </c>
      <c r="B6984" s="170" t="s">
        <v>28749</v>
      </c>
      <c r="C6984" s="170" t="s">
        <v>28750</v>
      </c>
      <c r="D6984" s="170" t="s">
        <v>28750</v>
      </c>
      <c r="E6984" s="170" t="s">
        <v>28750</v>
      </c>
      <c r="F6984" s="172"/>
      <c r="G6984" s="172"/>
      <c r="H6984" s="171" t="s">
        <v>8591</v>
      </c>
    </row>
    <row r="6985" spans="1:8">
      <c r="A6985" s="87" t="s">
        <v>2871</v>
      </c>
      <c r="B6985" s="170" t="s">
        <v>28751</v>
      </c>
      <c r="C6985" s="170" t="s">
        <v>28752</v>
      </c>
      <c r="D6985" s="170" t="s">
        <v>28752</v>
      </c>
      <c r="E6985" s="170" t="s">
        <v>28752</v>
      </c>
      <c r="F6985" s="172"/>
      <c r="G6985" s="172"/>
      <c r="H6985" s="171" t="s">
        <v>8591</v>
      </c>
    </row>
    <row r="6986" spans="1:8">
      <c r="A6986" s="87" t="s">
        <v>2871</v>
      </c>
      <c r="B6986" s="170" t="s">
        <v>28753</v>
      </c>
      <c r="C6986" s="170" t="s">
        <v>28754</v>
      </c>
      <c r="D6986" s="170" t="s">
        <v>28754</v>
      </c>
      <c r="E6986" s="170" t="s">
        <v>28754</v>
      </c>
      <c r="F6986" s="172"/>
      <c r="G6986" s="172"/>
      <c r="H6986" s="171" t="s">
        <v>8591</v>
      </c>
    </row>
    <row r="6987" spans="1:8">
      <c r="A6987" s="87" t="s">
        <v>2871</v>
      </c>
      <c r="B6987" s="170" t="s">
        <v>28755</v>
      </c>
      <c r="C6987" s="170" t="s">
        <v>28756</v>
      </c>
      <c r="D6987" s="170" t="s">
        <v>28756</v>
      </c>
      <c r="E6987" s="170" t="s">
        <v>28756</v>
      </c>
      <c r="F6987" s="172"/>
      <c r="G6987" s="172"/>
      <c r="H6987" s="171" t="s">
        <v>8591</v>
      </c>
    </row>
    <row r="6988" spans="1:8">
      <c r="A6988" s="87" t="s">
        <v>2871</v>
      </c>
      <c r="B6988" s="170" t="s">
        <v>28757</v>
      </c>
      <c r="C6988" s="170" t="s">
        <v>28758</v>
      </c>
      <c r="D6988" s="170" t="s">
        <v>28758</v>
      </c>
      <c r="E6988" s="170" t="s">
        <v>28758</v>
      </c>
      <c r="F6988" s="172"/>
      <c r="G6988" s="172"/>
      <c r="H6988" s="171" t="s">
        <v>8591</v>
      </c>
    </row>
    <row r="6989" spans="1:8">
      <c r="A6989" s="87" t="s">
        <v>2871</v>
      </c>
      <c r="B6989" s="170" t="s">
        <v>28759</v>
      </c>
      <c r="C6989" s="170" t="s">
        <v>28760</v>
      </c>
      <c r="D6989" s="170" t="s">
        <v>28760</v>
      </c>
      <c r="E6989" s="170" t="s">
        <v>28760</v>
      </c>
      <c r="F6989" s="172"/>
      <c r="G6989" s="172"/>
      <c r="H6989" s="171" t="s">
        <v>8591</v>
      </c>
    </row>
    <row r="6990" spans="1:8">
      <c r="A6990" s="87" t="s">
        <v>2871</v>
      </c>
      <c r="B6990" s="170" t="s">
        <v>28761</v>
      </c>
      <c r="C6990" s="170" t="s">
        <v>28762</v>
      </c>
      <c r="D6990" s="170" t="s">
        <v>28762</v>
      </c>
      <c r="E6990" s="170" t="s">
        <v>28762</v>
      </c>
      <c r="F6990" s="172"/>
      <c r="G6990" s="172"/>
      <c r="H6990" s="171" t="s">
        <v>8591</v>
      </c>
    </row>
    <row r="6991" spans="1:8">
      <c r="A6991" s="87" t="s">
        <v>2871</v>
      </c>
      <c r="B6991" s="170" t="s">
        <v>28763</v>
      </c>
      <c r="C6991" s="170" t="s">
        <v>28764</v>
      </c>
      <c r="D6991" s="170" t="s">
        <v>28764</v>
      </c>
      <c r="E6991" s="170" t="s">
        <v>28764</v>
      </c>
      <c r="F6991" s="172"/>
      <c r="G6991" s="172"/>
      <c r="H6991" s="171" t="s">
        <v>8591</v>
      </c>
    </row>
    <row r="6992" spans="1:8">
      <c r="A6992" s="87" t="s">
        <v>2871</v>
      </c>
      <c r="B6992" s="170" t="s">
        <v>28765</v>
      </c>
      <c r="C6992" s="170" t="s">
        <v>28766</v>
      </c>
      <c r="D6992" s="170" t="s">
        <v>28766</v>
      </c>
      <c r="E6992" s="170" t="s">
        <v>28766</v>
      </c>
      <c r="F6992" s="172"/>
      <c r="G6992" s="172"/>
      <c r="H6992" s="171" t="s">
        <v>8591</v>
      </c>
    </row>
    <row r="6993" spans="1:8">
      <c r="A6993" s="87" t="s">
        <v>2871</v>
      </c>
      <c r="B6993" s="170" t="s">
        <v>28767</v>
      </c>
      <c r="C6993" s="170" t="s">
        <v>28768</v>
      </c>
      <c r="D6993" s="170" t="s">
        <v>28768</v>
      </c>
      <c r="E6993" s="170" t="s">
        <v>28768</v>
      </c>
      <c r="F6993" s="172"/>
      <c r="G6993" s="172"/>
      <c r="H6993" s="171" t="s">
        <v>8591</v>
      </c>
    </row>
    <row r="6994" spans="1:8">
      <c r="A6994" s="87" t="s">
        <v>2871</v>
      </c>
      <c r="B6994" s="170" t="s">
        <v>28769</v>
      </c>
      <c r="C6994" s="170" t="s">
        <v>28770</v>
      </c>
      <c r="D6994" s="170" t="s">
        <v>28770</v>
      </c>
      <c r="E6994" s="170" t="s">
        <v>28770</v>
      </c>
      <c r="F6994" s="172"/>
      <c r="G6994" s="172"/>
      <c r="H6994" s="171" t="s">
        <v>8591</v>
      </c>
    </row>
    <row r="6995" spans="1:8">
      <c r="A6995" s="87" t="s">
        <v>2871</v>
      </c>
      <c r="B6995" s="170" t="s">
        <v>28771</v>
      </c>
      <c r="C6995" s="170" t="s">
        <v>28772</v>
      </c>
      <c r="D6995" s="170" t="s">
        <v>28772</v>
      </c>
      <c r="E6995" s="170" t="s">
        <v>28772</v>
      </c>
      <c r="F6995" s="172"/>
      <c r="G6995" s="172"/>
      <c r="H6995" s="171" t="s">
        <v>8591</v>
      </c>
    </row>
    <row r="6996" spans="1:8">
      <c r="A6996" s="87" t="s">
        <v>2871</v>
      </c>
      <c r="B6996" s="170" t="s">
        <v>28773</v>
      </c>
      <c r="C6996" s="170" t="s">
        <v>28774</v>
      </c>
      <c r="D6996" s="170" t="s">
        <v>28774</v>
      </c>
      <c r="E6996" s="170" t="s">
        <v>28774</v>
      </c>
      <c r="F6996" s="172"/>
      <c r="G6996" s="172"/>
      <c r="H6996" s="171" t="s">
        <v>8591</v>
      </c>
    </row>
    <row r="6997" spans="1:8">
      <c r="A6997" s="87" t="s">
        <v>2871</v>
      </c>
      <c r="B6997" s="170" t="s">
        <v>28775</v>
      </c>
      <c r="C6997" s="170" t="s">
        <v>28776</v>
      </c>
      <c r="D6997" s="170" t="s">
        <v>28776</v>
      </c>
      <c r="E6997" s="170" t="s">
        <v>28776</v>
      </c>
      <c r="F6997" s="172"/>
      <c r="G6997" s="172"/>
      <c r="H6997" s="171" t="s">
        <v>8591</v>
      </c>
    </row>
    <row r="6998" spans="1:8">
      <c r="A6998" s="87" t="s">
        <v>2871</v>
      </c>
      <c r="B6998" s="170" t="s">
        <v>28777</v>
      </c>
      <c r="C6998" s="170" t="s">
        <v>28778</v>
      </c>
      <c r="D6998" s="170" t="s">
        <v>28778</v>
      </c>
      <c r="E6998" s="170" t="s">
        <v>28778</v>
      </c>
      <c r="F6998" s="172"/>
      <c r="G6998" s="172"/>
      <c r="H6998" s="171" t="s">
        <v>8591</v>
      </c>
    </row>
    <row r="6999" spans="1:8">
      <c r="A6999" s="87" t="s">
        <v>2871</v>
      </c>
      <c r="B6999" s="170" t="s">
        <v>28779</v>
      </c>
      <c r="C6999" s="170" t="s">
        <v>28780</v>
      </c>
      <c r="D6999" s="170" t="s">
        <v>28780</v>
      </c>
      <c r="E6999" s="170" t="s">
        <v>28780</v>
      </c>
      <c r="F6999" s="172"/>
      <c r="G6999" s="172"/>
      <c r="H6999" s="171" t="s">
        <v>8591</v>
      </c>
    </row>
    <row r="7000" spans="1:8">
      <c r="A7000" s="87" t="s">
        <v>2871</v>
      </c>
      <c r="B7000" s="55" t="s">
        <v>28781</v>
      </c>
      <c r="C7000" s="55" t="s">
        <v>28782</v>
      </c>
      <c r="D7000" s="55" t="s">
        <v>28782</v>
      </c>
      <c r="E7000" s="170" t="s">
        <v>28782</v>
      </c>
      <c r="F7000" s="172"/>
      <c r="G7000" s="172"/>
      <c r="H7000" s="171" t="s">
        <v>8591</v>
      </c>
    </row>
    <row r="7001" spans="1:8">
      <c r="A7001" s="87" t="s">
        <v>2871</v>
      </c>
      <c r="B7001" s="170" t="s">
        <v>28783</v>
      </c>
      <c r="C7001" s="170" t="s">
        <v>28784</v>
      </c>
      <c r="D7001" s="170" t="s">
        <v>28784</v>
      </c>
      <c r="E7001" s="170" t="s">
        <v>28784</v>
      </c>
      <c r="F7001" s="172"/>
      <c r="G7001" s="172"/>
      <c r="H7001" s="171" t="s">
        <v>8591</v>
      </c>
    </row>
    <row r="7002" spans="1:8">
      <c r="A7002" s="87" t="s">
        <v>2871</v>
      </c>
      <c r="B7002" s="170" t="s">
        <v>28785</v>
      </c>
      <c r="C7002" s="170" t="s">
        <v>28786</v>
      </c>
      <c r="D7002" s="170" t="s">
        <v>28786</v>
      </c>
      <c r="E7002" s="170" t="s">
        <v>28786</v>
      </c>
      <c r="F7002" s="172"/>
      <c r="G7002" s="172"/>
      <c r="H7002" s="171" t="s">
        <v>8591</v>
      </c>
    </row>
    <row r="7003" spans="1:8">
      <c r="A7003" s="87" t="s">
        <v>2871</v>
      </c>
      <c r="B7003" s="170" t="s">
        <v>28787</v>
      </c>
      <c r="C7003" s="170" t="s">
        <v>28788</v>
      </c>
      <c r="D7003" s="170" t="s">
        <v>28788</v>
      </c>
      <c r="E7003" s="170" t="s">
        <v>28788</v>
      </c>
      <c r="F7003" s="172"/>
      <c r="G7003" s="172"/>
      <c r="H7003" s="171" t="s">
        <v>8591</v>
      </c>
    </row>
    <row r="7004" spans="1:8">
      <c r="A7004" s="87" t="s">
        <v>2871</v>
      </c>
      <c r="B7004" s="170" t="s">
        <v>28789</v>
      </c>
      <c r="C7004" s="170" t="s">
        <v>28790</v>
      </c>
      <c r="D7004" s="170" t="s">
        <v>28790</v>
      </c>
      <c r="E7004" s="170" t="s">
        <v>28790</v>
      </c>
      <c r="F7004" s="172"/>
      <c r="G7004" s="172"/>
      <c r="H7004" s="171" t="s">
        <v>8591</v>
      </c>
    </row>
    <row r="7005" spans="1:8">
      <c r="A7005" s="87" t="s">
        <v>2871</v>
      </c>
      <c r="B7005" s="170" t="s">
        <v>28791</v>
      </c>
      <c r="C7005" s="170" t="s">
        <v>28792</v>
      </c>
      <c r="D7005" s="170" t="s">
        <v>28792</v>
      </c>
      <c r="E7005" s="170" t="s">
        <v>28792</v>
      </c>
      <c r="F7005" s="172"/>
      <c r="G7005" s="172"/>
      <c r="H7005" s="171" t="s">
        <v>8591</v>
      </c>
    </row>
    <row r="7006" spans="1:8">
      <c r="A7006" s="87" t="s">
        <v>2871</v>
      </c>
      <c r="B7006" s="170" t="s">
        <v>28793</v>
      </c>
      <c r="C7006" s="170" t="s">
        <v>28794</v>
      </c>
      <c r="D7006" s="170" t="s">
        <v>28794</v>
      </c>
      <c r="E7006" s="170" t="s">
        <v>28794</v>
      </c>
      <c r="F7006" s="172"/>
      <c r="G7006" s="172"/>
      <c r="H7006" s="171" t="s">
        <v>8591</v>
      </c>
    </row>
    <row r="7007" spans="1:8">
      <c r="A7007" s="87" t="s">
        <v>2871</v>
      </c>
      <c r="B7007" s="170" t="s">
        <v>28795</v>
      </c>
      <c r="C7007" s="170" t="s">
        <v>28796</v>
      </c>
      <c r="D7007" s="170" t="s">
        <v>28796</v>
      </c>
      <c r="E7007" s="170" t="s">
        <v>28796</v>
      </c>
      <c r="F7007" s="172"/>
      <c r="G7007" s="172"/>
      <c r="H7007" s="171" t="s">
        <v>8591</v>
      </c>
    </row>
    <row r="7008" spans="1:8">
      <c r="A7008" s="87" t="s">
        <v>2871</v>
      </c>
      <c r="B7008" s="170" t="s">
        <v>28797</v>
      </c>
      <c r="C7008" s="170" t="s">
        <v>28798</v>
      </c>
      <c r="D7008" s="170" t="s">
        <v>28798</v>
      </c>
      <c r="E7008" s="170" t="s">
        <v>28798</v>
      </c>
      <c r="F7008" s="172"/>
      <c r="G7008" s="172"/>
      <c r="H7008" s="171" t="s">
        <v>8591</v>
      </c>
    </row>
    <row r="7009" spans="1:8">
      <c r="A7009" s="87" t="s">
        <v>2871</v>
      </c>
      <c r="B7009" s="170" t="s">
        <v>28799</v>
      </c>
      <c r="C7009" s="170" t="s">
        <v>28800</v>
      </c>
      <c r="D7009" s="170" t="s">
        <v>28800</v>
      </c>
      <c r="E7009" s="170" t="s">
        <v>28800</v>
      </c>
      <c r="F7009" s="172"/>
      <c r="G7009" s="172"/>
      <c r="H7009" s="171" t="s">
        <v>8591</v>
      </c>
    </row>
    <row r="7010" spans="1:8">
      <c r="A7010" s="87" t="s">
        <v>2871</v>
      </c>
      <c r="B7010" s="170" t="s">
        <v>28801</v>
      </c>
      <c r="C7010" s="170" t="s">
        <v>28802</v>
      </c>
      <c r="D7010" s="170" t="s">
        <v>28802</v>
      </c>
      <c r="E7010" s="170" t="s">
        <v>28802</v>
      </c>
      <c r="F7010" s="172"/>
      <c r="G7010" s="172"/>
      <c r="H7010" s="171" t="s">
        <v>8591</v>
      </c>
    </row>
    <row r="7011" spans="1:8">
      <c r="A7011" s="87" t="s">
        <v>2871</v>
      </c>
      <c r="B7011" s="170" t="s">
        <v>28803</v>
      </c>
      <c r="C7011" s="170" t="s">
        <v>28804</v>
      </c>
      <c r="D7011" s="170" t="s">
        <v>28804</v>
      </c>
      <c r="E7011" s="170" t="s">
        <v>28804</v>
      </c>
      <c r="F7011" s="172"/>
      <c r="G7011" s="172"/>
      <c r="H7011" s="171" t="s">
        <v>8591</v>
      </c>
    </row>
    <row r="7012" spans="1:8">
      <c r="A7012" s="87" t="s">
        <v>2871</v>
      </c>
      <c r="B7012" s="170" t="s">
        <v>28805</v>
      </c>
      <c r="C7012" s="170" t="s">
        <v>28806</v>
      </c>
      <c r="D7012" s="170" t="s">
        <v>28806</v>
      </c>
      <c r="E7012" s="170" t="s">
        <v>28806</v>
      </c>
      <c r="F7012" s="172"/>
      <c r="G7012" s="172"/>
      <c r="H7012" s="171" t="s">
        <v>8591</v>
      </c>
    </row>
    <row r="7013" spans="1:8">
      <c r="A7013" s="87" t="s">
        <v>2871</v>
      </c>
      <c r="B7013" s="170" t="s">
        <v>28807</v>
      </c>
      <c r="C7013" s="170" t="s">
        <v>28808</v>
      </c>
      <c r="D7013" s="170" t="s">
        <v>28808</v>
      </c>
      <c r="E7013" s="170" t="s">
        <v>28808</v>
      </c>
      <c r="F7013" s="172"/>
      <c r="G7013" s="172"/>
      <c r="H7013" s="171" t="s">
        <v>8591</v>
      </c>
    </row>
    <row r="7014" spans="1:8">
      <c r="A7014" s="87" t="s">
        <v>2871</v>
      </c>
      <c r="B7014" s="170" t="s">
        <v>28809</v>
      </c>
      <c r="C7014" s="170" t="s">
        <v>28810</v>
      </c>
      <c r="D7014" s="170" t="s">
        <v>28810</v>
      </c>
      <c r="E7014" s="170" t="s">
        <v>28810</v>
      </c>
      <c r="F7014" s="172"/>
      <c r="G7014" s="172"/>
      <c r="H7014" s="171" t="s">
        <v>8591</v>
      </c>
    </row>
    <row r="7015" spans="1:8">
      <c r="A7015" s="87" t="s">
        <v>2871</v>
      </c>
      <c r="B7015" s="170" t="s">
        <v>28811</v>
      </c>
      <c r="C7015" s="170" t="s">
        <v>28812</v>
      </c>
      <c r="D7015" s="170" t="s">
        <v>28812</v>
      </c>
      <c r="E7015" s="170" t="s">
        <v>28812</v>
      </c>
      <c r="F7015" s="172"/>
      <c r="G7015" s="172"/>
      <c r="H7015" s="171" t="s">
        <v>8591</v>
      </c>
    </row>
    <row r="7016" spans="1:8">
      <c r="A7016" s="87" t="s">
        <v>2871</v>
      </c>
      <c r="B7016" s="170" t="s">
        <v>28813</v>
      </c>
      <c r="C7016" s="170" t="s">
        <v>28814</v>
      </c>
      <c r="D7016" s="170" t="s">
        <v>28814</v>
      </c>
      <c r="E7016" s="170" t="s">
        <v>28814</v>
      </c>
      <c r="F7016" s="172"/>
      <c r="G7016" s="172"/>
      <c r="H7016" s="171" t="s">
        <v>8591</v>
      </c>
    </row>
    <row r="7017" spans="1:8">
      <c r="A7017" s="86" t="s">
        <v>2871</v>
      </c>
      <c r="B7017" s="91" t="s">
        <v>28815</v>
      </c>
      <c r="C7017" s="170" t="s">
        <v>28816</v>
      </c>
      <c r="D7017" s="170" t="s">
        <v>28816</v>
      </c>
      <c r="E7017" s="170" t="s">
        <v>28816</v>
      </c>
      <c r="F7017" s="172"/>
      <c r="G7017" s="172"/>
      <c r="H7017" s="171" t="s">
        <v>8591</v>
      </c>
    </row>
    <row r="7018" spans="1:8">
      <c r="A7018" s="86" t="s">
        <v>2871</v>
      </c>
      <c r="B7018" s="91" t="s">
        <v>28817</v>
      </c>
      <c r="C7018" s="170" t="s">
        <v>28818</v>
      </c>
      <c r="D7018" s="170" t="s">
        <v>28818</v>
      </c>
      <c r="E7018" s="170" t="s">
        <v>28818</v>
      </c>
      <c r="F7018" s="172"/>
      <c r="G7018" s="172"/>
      <c r="H7018" s="171" t="s">
        <v>8591</v>
      </c>
    </row>
    <row r="7019" spans="1:8">
      <c r="A7019" s="87" t="s">
        <v>2871</v>
      </c>
      <c r="B7019" s="170" t="s">
        <v>28819</v>
      </c>
      <c r="C7019" s="170" t="s">
        <v>28820</v>
      </c>
      <c r="D7019" s="170" t="s">
        <v>28821</v>
      </c>
      <c r="E7019" s="170" t="s">
        <v>28822</v>
      </c>
      <c r="F7019" s="172"/>
      <c r="G7019" s="172"/>
      <c r="H7019" s="171" t="s">
        <v>8591</v>
      </c>
    </row>
    <row r="7020" spans="1:8">
      <c r="A7020" s="87" t="s">
        <v>2871</v>
      </c>
      <c r="B7020" s="170" t="s">
        <v>28823</v>
      </c>
      <c r="C7020" s="170" t="s">
        <v>28824</v>
      </c>
      <c r="D7020" s="170" t="s">
        <v>28824</v>
      </c>
      <c r="E7020" s="170" t="s">
        <v>28824</v>
      </c>
      <c r="F7020" s="172"/>
      <c r="G7020" s="172"/>
      <c r="H7020" s="171" t="s">
        <v>8591</v>
      </c>
    </row>
    <row r="7021" spans="1:8">
      <c r="A7021" s="87" t="s">
        <v>2871</v>
      </c>
      <c r="B7021" s="170" t="s">
        <v>28825</v>
      </c>
      <c r="C7021" s="170" t="s">
        <v>28826</v>
      </c>
      <c r="D7021" s="170" t="s">
        <v>28826</v>
      </c>
      <c r="E7021" s="170" t="s">
        <v>28826</v>
      </c>
      <c r="F7021" s="172"/>
      <c r="G7021" s="172"/>
      <c r="H7021" s="171" t="s">
        <v>8591</v>
      </c>
    </row>
    <row r="7022" spans="1:8">
      <c r="A7022" s="87" t="s">
        <v>2871</v>
      </c>
      <c r="B7022" s="170" t="s">
        <v>28827</v>
      </c>
      <c r="C7022" s="170" t="s">
        <v>28828</v>
      </c>
      <c r="D7022" s="170" t="s">
        <v>28828</v>
      </c>
      <c r="E7022" s="170" t="s">
        <v>28828</v>
      </c>
      <c r="F7022" s="172"/>
      <c r="G7022" s="172"/>
      <c r="H7022" s="171" t="s">
        <v>8591</v>
      </c>
    </row>
    <row r="7023" spans="1:8">
      <c r="A7023" s="87" t="s">
        <v>2871</v>
      </c>
      <c r="B7023" s="170" t="s">
        <v>28829</v>
      </c>
      <c r="C7023" s="170" t="s">
        <v>28830</v>
      </c>
      <c r="D7023" s="170" t="s">
        <v>28830</v>
      </c>
      <c r="E7023" s="170" t="s">
        <v>28830</v>
      </c>
      <c r="F7023" s="172"/>
      <c r="G7023" s="172"/>
      <c r="H7023" s="171" t="s">
        <v>8591</v>
      </c>
    </row>
    <row r="7024" spans="1:8">
      <c r="A7024" s="87" t="s">
        <v>2871</v>
      </c>
      <c r="B7024" s="170" t="s">
        <v>28831</v>
      </c>
      <c r="C7024" s="170" t="s">
        <v>27880</v>
      </c>
      <c r="D7024" s="170" t="s">
        <v>27880</v>
      </c>
      <c r="E7024" s="170" t="s">
        <v>27880</v>
      </c>
      <c r="F7024" s="172"/>
      <c r="G7024" s="172"/>
      <c r="H7024" s="171" t="s">
        <v>8591</v>
      </c>
    </row>
    <row r="7025" spans="1:8">
      <c r="A7025" s="87" t="s">
        <v>2871</v>
      </c>
      <c r="B7025" s="55" t="s">
        <v>28832</v>
      </c>
      <c r="C7025" s="55" t="s">
        <v>28833</v>
      </c>
      <c r="D7025" s="55" t="s">
        <v>28833</v>
      </c>
      <c r="E7025" s="170" t="s">
        <v>28833</v>
      </c>
      <c r="F7025" s="172"/>
      <c r="G7025" s="172"/>
      <c r="H7025" s="171" t="s">
        <v>8591</v>
      </c>
    </row>
    <row r="7026" spans="1:8">
      <c r="A7026" s="87" t="s">
        <v>2871</v>
      </c>
      <c r="B7026" s="170" t="s">
        <v>28834</v>
      </c>
      <c r="C7026" s="170" t="s">
        <v>28835</v>
      </c>
      <c r="D7026" s="170" t="s">
        <v>28835</v>
      </c>
      <c r="E7026" s="170" t="s">
        <v>28835</v>
      </c>
      <c r="F7026" s="172"/>
      <c r="G7026" s="172"/>
      <c r="H7026" s="171" t="s">
        <v>8591</v>
      </c>
    </row>
    <row r="7027" spans="1:8">
      <c r="A7027" s="87" t="s">
        <v>2871</v>
      </c>
      <c r="B7027" s="170" t="s">
        <v>28836</v>
      </c>
      <c r="C7027" s="170" t="s">
        <v>28837</v>
      </c>
      <c r="D7027" s="170" t="s">
        <v>28837</v>
      </c>
      <c r="E7027" s="170" t="s">
        <v>28837</v>
      </c>
      <c r="F7027" s="172"/>
      <c r="G7027" s="172"/>
      <c r="H7027" s="171" t="s">
        <v>8591</v>
      </c>
    </row>
    <row r="7028" spans="1:8">
      <c r="A7028" s="87" t="s">
        <v>2871</v>
      </c>
      <c r="B7028" s="170" t="s">
        <v>28838</v>
      </c>
      <c r="C7028" s="170" t="s">
        <v>28839</v>
      </c>
      <c r="D7028" s="170" t="s">
        <v>28839</v>
      </c>
      <c r="E7028" s="170" t="s">
        <v>28839</v>
      </c>
      <c r="F7028" s="172"/>
      <c r="G7028" s="172"/>
      <c r="H7028" s="171" t="s">
        <v>8591</v>
      </c>
    </row>
    <row r="7029" spans="1:8">
      <c r="A7029" s="87" t="s">
        <v>2871</v>
      </c>
      <c r="B7029" s="170" t="s">
        <v>28840</v>
      </c>
      <c r="C7029" s="170" t="s">
        <v>28841</v>
      </c>
      <c r="D7029" s="170" t="s">
        <v>28841</v>
      </c>
      <c r="E7029" s="170" t="s">
        <v>28841</v>
      </c>
      <c r="F7029" s="172"/>
      <c r="G7029" s="172"/>
      <c r="H7029" s="171" t="s">
        <v>8591</v>
      </c>
    </row>
    <row r="7030" spans="1:8">
      <c r="A7030" s="87" t="s">
        <v>2871</v>
      </c>
      <c r="B7030" s="55" t="s">
        <v>28842</v>
      </c>
      <c r="C7030" s="55" t="s">
        <v>28843</v>
      </c>
      <c r="D7030" s="55" t="s">
        <v>28844</v>
      </c>
      <c r="E7030" s="170" t="s">
        <v>28844</v>
      </c>
      <c r="F7030" s="172"/>
      <c r="G7030" s="172"/>
      <c r="H7030" s="171" t="s">
        <v>8591</v>
      </c>
    </row>
    <row r="7031" spans="1:8">
      <c r="A7031" s="87" t="s">
        <v>2871</v>
      </c>
      <c r="B7031" s="170" t="s">
        <v>28845</v>
      </c>
      <c r="C7031" s="170" t="s">
        <v>28846</v>
      </c>
      <c r="D7031" s="170" t="s">
        <v>28846</v>
      </c>
      <c r="E7031" s="170" t="s">
        <v>28846</v>
      </c>
      <c r="F7031" s="172"/>
      <c r="G7031" s="172"/>
      <c r="H7031" s="171" t="s">
        <v>8591</v>
      </c>
    </row>
    <row r="7032" spans="1:8">
      <c r="A7032" s="87" t="s">
        <v>2871</v>
      </c>
      <c r="B7032" s="170" t="s">
        <v>28847</v>
      </c>
      <c r="C7032" s="170" t="s">
        <v>28848</v>
      </c>
      <c r="D7032" s="170" t="s">
        <v>28848</v>
      </c>
      <c r="E7032" s="170" t="s">
        <v>28848</v>
      </c>
      <c r="F7032" s="172"/>
      <c r="G7032" s="172"/>
      <c r="H7032" s="171" t="s">
        <v>8591</v>
      </c>
    </row>
    <row r="7033" spans="1:8">
      <c r="A7033" s="87" t="s">
        <v>2871</v>
      </c>
      <c r="B7033" s="170" t="s">
        <v>28849</v>
      </c>
      <c r="C7033" s="170" t="s">
        <v>28850</v>
      </c>
      <c r="D7033" s="170" t="s">
        <v>28850</v>
      </c>
      <c r="E7033" s="170" t="s">
        <v>28850</v>
      </c>
      <c r="F7033" s="172"/>
      <c r="G7033" s="172"/>
      <c r="H7033" s="171" t="s">
        <v>8591</v>
      </c>
    </row>
    <row r="7034" spans="1:8">
      <c r="A7034" s="87" t="s">
        <v>2871</v>
      </c>
      <c r="B7034" s="170" t="s">
        <v>28851</v>
      </c>
      <c r="C7034" s="170" t="s">
        <v>28852</v>
      </c>
      <c r="D7034" s="170" t="s">
        <v>28852</v>
      </c>
      <c r="E7034" s="170" t="s">
        <v>28852</v>
      </c>
      <c r="F7034" s="172"/>
      <c r="G7034" s="172"/>
      <c r="H7034" s="171" t="s">
        <v>8591</v>
      </c>
    </row>
    <row r="7035" spans="1:8">
      <c r="A7035" s="87" t="s">
        <v>2871</v>
      </c>
      <c r="B7035" s="170" t="s">
        <v>28853</v>
      </c>
      <c r="C7035" s="170" t="s">
        <v>28854</v>
      </c>
      <c r="D7035" s="170" t="s">
        <v>28854</v>
      </c>
      <c r="E7035" s="170" t="s">
        <v>28854</v>
      </c>
      <c r="F7035" s="172"/>
      <c r="G7035" s="172"/>
      <c r="H7035" s="171" t="s">
        <v>8591</v>
      </c>
    </row>
    <row r="7036" spans="1:8">
      <c r="A7036" s="87" t="s">
        <v>2871</v>
      </c>
      <c r="B7036" s="170" t="s">
        <v>28855</v>
      </c>
      <c r="C7036" s="170" t="s">
        <v>28856</v>
      </c>
      <c r="D7036" s="170" t="s">
        <v>28856</v>
      </c>
      <c r="E7036" s="170" t="s">
        <v>28856</v>
      </c>
      <c r="F7036" s="172"/>
      <c r="G7036" s="172"/>
      <c r="H7036" s="171" t="s">
        <v>8591</v>
      </c>
    </row>
    <row r="7037" spans="1:8">
      <c r="A7037" s="87" t="s">
        <v>2871</v>
      </c>
      <c r="B7037" s="170" t="s">
        <v>28857</v>
      </c>
      <c r="C7037" s="170" t="s">
        <v>28858</v>
      </c>
      <c r="D7037" s="170" t="s">
        <v>28858</v>
      </c>
      <c r="E7037" s="170" t="s">
        <v>28858</v>
      </c>
      <c r="F7037" s="172"/>
      <c r="G7037" s="172"/>
      <c r="H7037" s="171" t="s">
        <v>8591</v>
      </c>
    </row>
    <row r="7038" spans="1:8">
      <c r="A7038" s="87" t="s">
        <v>2871</v>
      </c>
      <c r="B7038" s="170" t="s">
        <v>28859</v>
      </c>
      <c r="C7038" s="170" t="s">
        <v>28860</v>
      </c>
      <c r="D7038" s="170" t="s">
        <v>28860</v>
      </c>
      <c r="E7038" s="170" t="s">
        <v>28860</v>
      </c>
      <c r="F7038" s="172"/>
      <c r="G7038" s="172"/>
      <c r="H7038" s="171" t="s">
        <v>8591</v>
      </c>
    </row>
    <row r="7039" spans="1:8">
      <c r="A7039" s="87" t="s">
        <v>2871</v>
      </c>
      <c r="B7039" s="170" t="s">
        <v>28861</v>
      </c>
      <c r="C7039" s="170" t="s">
        <v>28862</v>
      </c>
      <c r="D7039" s="170" t="s">
        <v>28862</v>
      </c>
      <c r="E7039" s="170" t="s">
        <v>28862</v>
      </c>
      <c r="F7039" s="172"/>
      <c r="G7039" s="172"/>
      <c r="H7039" s="171" t="s">
        <v>8591</v>
      </c>
    </row>
    <row r="7040" spans="1:8">
      <c r="A7040" s="87" t="s">
        <v>2871</v>
      </c>
      <c r="B7040" s="170" t="s">
        <v>28863</v>
      </c>
      <c r="C7040" s="170" t="s">
        <v>28864</v>
      </c>
      <c r="D7040" s="170" t="s">
        <v>28864</v>
      </c>
      <c r="E7040" s="170" t="s">
        <v>28864</v>
      </c>
      <c r="F7040" s="172"/>
      <c r="G7040" s="172"/>
      <c r="H7040" s="171" t="s">
        <v>8591</v>
      </c>
    </row>
    <row r="7041" spans="1:8">
      <c r="A7041" s="87" t="s">
        <v>2871</v>
      </c>
      <c r="B7041" s="170" t="s">
        <v>28865</v>
      </c>
      <c r="C7041" s="170" t="s">
        <v>28866</v>
      </c>
      <c r="D7041" s="170" t="s">
        <v>28866</v>
      </c>
      <c r="E7041" s="170" t="s">
        <v>28866</v>
      </c>
      <c r="F7041" s="172">
        <v>45892</v>
      </c>
      <c r="G7041" s="172">
        <v>45892</v>
      </c>
      <c r="H7041" s="171" t="s">
        <v>8591</v>
      </c>
    </row>
    <row r="7042" spans="1:8">
      <c r="A7042" s="87" t="s">
        <v>2871</v>
      </c>
      <c r="B7042" s="170" t="s">
        <v>28867</v>
      </c>
      <c r="C7042" s="170" t="s">
        <v>28868</v>
      </c>
      <c r="D7042" s="170" t="s">
        <v>28868</v>
      </c>
      <c r="E7042" s="170" t="s">
        <v>28868</v>
      </c>
      <c r="F7042" s="172"/>
      <c r="G7042" s="172"/>
      <c r="H7042" s="171" t="s">
        <v>8591</v>
      </c>
    </row>
    <row r="7043" spans="1:8">
      <c r="A7043" s="87" t="s">
        <v>2871</v>
      </c>
      <c r="B7043" s="170" t="s">
        <v>28869</v>
      </c>
      <c r="C7043" s="170" t="s">
        <v>28870</v>
      </c>
      <c r="D7043" s="170" t="s">
        <v>28870</v>
      </c>
      <c r="E7043" s="170" t="s">
        <v>28870</v>
      </c>
      <c r="F7043" s="172"/>
      <c r="G7043" s="172"/>
      <c r="H7043" s="171" t="s">
        <v>8591</v>
      </c>
    </row>
    <row r="7044" spans="1:8">
      <c r="A7044" s="87" t="s">
        <v>2871</v>
      </c>
      <c r="B7044" s="170" t="s">
        <v>28871</v>
      </c>
      <c r="C7044" s="170" t="s">
        <v>28872</v>
      </c>
      <c r="D7044" s="170" t="s">
        <v>28872</v>
      </c>
      <c r="E7044" s="170" t="s">
        <v>28872</v>
      </c>
      <c r="F7044" s="172"/>
      <c r="G7044" s="172"/>
      <c r="H7044" s="171" t="s">
        <v>8591</v>
      </c>
    </row>
    <row r="7045" spans="1:8">
      <c r="A7045" s="87" t="s">
        <v>2871</v>
      </c>
      <c r="B7045" s="170" t="s">
        <v>28873</v>
      </c>
      <c r="C7045" s="170" t="s">
        <v>28874</v>
      </c>
      <c r="D7045" s="170" t="s">
        <v>28874</v>
      </c>
      <c r="E7045" s="170" t="s">
        <v>28874</v>
      </c>
      <c r="F7045" s="172"/>
      <c r="G7045" s="172"/>
      <c r="H7045" s="171" t="s">
        <v>8591</v>
      </c>
    </row>
    <row r="7046" spans="1:8">
      <c r="A7046" s="87" t="s">
        <v>2871</v>
      </c>
      <c r="B7046" s="170" t="s">
        <v>28875</v>
      </c>
      <c r="C7046" s="170" t="s">
        <v>28876</v>
      </c>
      <c r="D7046" s="170" t="s">
        <v>28876</v>
      </c>
      <c r="E7046" s="170" t="s">
        <v>28876</v>
      </c>
      <c r="F7046" s="172"/>
      <c r="G7046" s="172"/>
      <c r="H7046" s="171" t="s">
        <v>8591</v>
      </c>
    </row>
    <row r="7047" spans="1:8">
      <c r="A7047" s="87" t="s">
        <v>2871</v>
      </c>
      <c r="B7047" s="170" t="s">
        <v>28877</v>
      </c>
      <c r="C7047" s="170" t="s">
        <v>28878</v>
      </c>
      <c r="D7047" s="170" t="s">
        <v>28878</v>
      </c>
      <c r="E7047" s="170" t="s">
        <v>28878</v>
      </c>
      <c r="F7047" s="172"/>
      <c r="G7047" s="172"/>
      <c r="H7047" s="171" t="s">
        <v>8591</v>
      </c>
    </row>
    <row r="7048" spans="1:8">
      <c r="A7048" s="87" t="s">
        <v>2871</v>
      </c>
      <c r="B7048" s="170" t="s">
        <v>28879</v>
      </c>
      <c r="C7048" s="170" t="s">
        <v>28880</v>
      </c>
      <c r="D7048" s="170" t="s">
        <v>28880</v>
      </c>
      <c r="E7048" s="170" t="s">
        <v>28880</v>
      </c>
      <c r="F7048" s="172"/>
      <c r="G7048" s="172"/>
      <c r="H7048" s="171" t="s">
        <v>8591</v>
      </c>
    </row>
    <row r="7049" spans="1:8">
      <c r="A7049" s="87" t="s">
        <v>2871</v>
      </c>
      <c r="B7049" s="170" t="s">
        <v>28881</v>
      </c>
      <c r="C7049" s="170" t="s">
        <v>28882</v>
      </c>
      <c r="D7049" s="170" t="s">
        <v>28882</v>
      </c>
      <c r="E7049" s="170" t="s">
        <v>28882</v>
      </c>
      <c r="F7049" s="172"/>
      <c r="G7049" s="172"/>
      <c r="H7049" s="171" t="s">
        <v>8591</v>
      </c>
    </row>
    <row r="7050" spans="1:8">
      <c r="A7050" s="87" t="s">
        <v>2871</v>
      </c>
      <c r="B7050" s="170" t="s">
        <v>28883</v>
      </c>
      <c r="C7050" s="170" t="s">
        <v>28884</v>
      </c>
      <c r="D7050" s="170" t="s">
        <v>28884</v>
      </c>
      <c r="E7050" s="170" t="s">
        <v>28884</v>
      </c>
      <c r="F7050" s="172"/>
      <c r="G7050" s="172"/>
      <c r="H7050" s="171" t="s">
        <v>8591</v>
      </c>
    </row>
    <row r="7051" spans="1:8">
      <c r="A7051" s="87" t="s">
        <v>2871</v>
      </c>
      <c r="B7051" s="170" t="s">
        <v>28885</v>
      </c>
      <c r="C7051" s="170" t="s">
        <v>28886</v>
      </c>
      <c r="D7051" s="170" t="s">
        <v>28886</v>
      </c>
      <c r="E7051" s="170" t="s">
        <v>28886</v>
      </c>
      <c r="F7051" s="172"/>
      <c r="G7051" s="172"/>
      <c r="H7051" s="171" t="s">
        <v>8591</v>
      </c>
    </row>
    <row r="7052" spans="1:8">
      <c r="A7052" s="87" t="s">
        <v>2871</v>
      </c>
      <c r="B7052" s="170" t="s">
        <v>28887</v>
      </c>
      <c r="C7052" s="170" t="s">
        <v>28888</v>
      </c>
      <c r="D7052" s="170" t="s">
        <v>28888</v>
      </c>
      <c r="E7052" s="170" t="s">
        <v>28888</v>
      </c>
      <c r="F7052" s="172"/>
      <c r="G7052" s="172"/>
      <c r="H7052" s="171" t="s">
        <v>8591</v>
      </c>
    </row>
    <row r="7053" spans="1:8">
      <c r="A7053" s="87" t="s">
        <v>2871</v>
      </c>
      <c r="B7053" s="170" t="s">
        <v>28889</v>
      </c>
      <c r="C7053" s="170" t="s">
        <v>28890</v>
      </c>
      <c r="D7053" s="170" t="s">
        <v>28890</v>
      </c>
      <c r="E7053" s="170" t="s">
        <v>28890</v>
      </c>
      <c r="F7053" s="172"/>
      <c r="G7053" s="172"/>
      <c r="H7053" s="171" t="s">
        <v>8591</v>
      </c>
    </row>
    <row r="7054" spans="1:8">
      <c r="A7054" s="87" t="s">
        <v>2871</v>
      </c>
      <c r="B7054" s="170" t="s">
        <v>28891</v>
      </c>
      <c r="C7054" s="170" t="s">
        <v>28892</v>
      </c>
      <c r="D7054" s="170" t="s">
        <v>28892</v>
      </c>
      <c r="E7054" s="170" t="s">
        <v>28892</v>
      </c>
      <c r="F7054" s="172"/>
      <c r="G7054" s="172"/>
      <c r="H7054" s="171" t="s">
        <v>8591</v>
      </c>
    </row>
    <row r="7055" spans="1:8">
      <c r="A7055" s="87" t="s">
        <v>2871</v>
      </c>
      <c r="B7055" s="170" t="s">
        <v>28893</v>
      </c>
      <c r="C7055" s="170" t="s">
        <v>28894</v>
      </c>
      <c r="D7055" s="170" t="s">
        <v>28894</v>
      </c>
      <c r="E7055" s="170" t="s">
        <v>28894</v>
      </c>
      <c r="F7055" s="172"/>
      <c r="G7055" s="172"/>
      <c r="H7055" s="171" t="s">
        <v>8591</v>
      </c>
    </row>
    <row r="7056" spans="1:8">
      <c r="A7056" s="87" t="s">
        <v>2871</v>
      </c>
      <c r="B7056" s="170" t="s">
        <v>28895</v>
      </c>
      <c r="C7056" s="170" t="s">
        <v>28896</v>
      </c>
      <c r="D7056" s="170" t="s">
        <v>28896</v>
      </c>
      <c r="E7056" s="170" t="s">
        <v>28896</v>
      </c>
      <c r="F7056" s="172"/>
      <c r="G7056" s="172"/>
      <c r="H7056" s="171" t="s">
        <v>8591</v>
      </c>
    </row>
    <row r="7057" spans="1:8">
      <c r="A7057" s="86" t="s">
        <v>2871</v>
      </c>
      <c r="B7057" s="91" t="s">
        <v>28897</v>
      </c>
      <c r="C7057" s="170" t="s">
        <v>28898</v>
      </c>
      <c r="D7057" s="170" t="s">
        <v>28898</v>
      </c>
      <c r="E7057" s="170" t="s">
        <v>28898</v>
      </c>
      <c r="F7057" s="172"/>
      <c r="G7057" s="172"/>
      <c r="H7057" s="171" t="s">
        <v>8591</v>
      </c>
    </row>
    <row r="7058" spans="1:8">
      <c r="A7058" s="87" t="s">
        <v>2871</v>
      </c>
      <c r="B7058" s="170" t="s">
        <v>28899</v>
      </c>
      <c r="C7058" s="170" t="s">
        <v>28900</v>
      </c>
      <c r="D7058" s="170" t="s">
        <v>28900</v>
      </c>
      <c r="E7058" s="170" t="s">
        <v>28900</v>
      </c>
      <c r="F7058" s="172"/>
      <c r="G7058" s="172"/>
      <c r="H7058" s="171" t="s">
        <v>8591</v>
      </c>
    </row>
    <row r="7059" spans="1:8">
      <c r="A7059" s="87" t="s">
        <v>2871</v>
      </c>
      <c r="B7059" s="170" t="s">
        <v>28901</v>
      </c>
      <c r="C7059" s="170" t="s">
        <v>28902</v>
      </c>
      <c r="D7059" s="170" t="s">
        <v>28902</v>
      </c>
      <c r="E7059" s="170" t="s">
        <v>28902</v>
      </c>
      <c r="F7059" s="172"/>
      <c r="G7059" s="172"/>
      <c r="H7059" s="171" t="s">
        <v>8591</v>
      </c>
    </row>
    <row r="7060" spans="1:8">
      <c r="A7060" s="87" t="s">
        <v>2871</v>
      </c>
      <c r="B7060" s="170" t="s">
        <v>28903</v>
      </c>
      <c r="C7060" s="170" t="s">
        <v>28904</v>
      </c>
      <c r="D7060" s="170" t="s">
        <v>28904</v>
      </c>
      <c r="E7060" s="170" t="s">
        <v>28904</v>
      </c>
      <c r="F7060" s="172"/>
      <c r="G7060" s="172"/>
      <c r="H7060" s="171" t="s">
        <v>8591</v>
      </c>
    </row>
    <row r="7061" spans="1:8">
      <c r="A7061" s="87" t="s">
        <v>2871</v>
      </c>
      <c r="B7061" s="170" t="s">
        <v>28905</v>
      </c>
      <c r="C7061" s="170" t="s">
        <v>28906</v>
      </c>
      <c r="D7061" s="170" t="s">
        <v>28906</v>
      </c>
      <c r="E7061" s="170" t="s">
        <v>28906</v>
      </c>
      <c r="F7061" s="172"/>
      <c r="G7061" s="172"/>
      <c r="H7061" s="171" t="s">
        <v>8591</v>
      </c>
    </row>
    <row r="7062" spans="1:8">
      <c r="A7062" s="87" t="s">
        <v>2871</v>
      </c>
      <c r="B7062" s="170" t="s">
        <v>28907</v>
      </c>
      <c r="C7062" s="170" t="s">
        <v>28908</v>
      </c>
      <c r="D7062" s="170" t="s">
        <v>28908</v>
      </c>
      <c r="E7062" s="170" t="s">
        <v>28908</v>
      </c>
      <c r="F7062" s="172"/>
      <c r="G7062" s="172"/>
      <c r="H7062" s="171" t="s">
        <v>8591</v>
      </c>
    </row>
    <row r="7063" spans="1:8">
      <c r="A7063" s="87" t="s">
        <v>2871</v>
      </c>
      <c r="B7063" s="170" t="s">
        <v>28909</v>
      </c>
      <c r="C7063" s="170" t="s">
        <v>28910</v>
      </c>
      <c r="D7063" s="170" t="s">
        <v>28910</v>
      </c>
      <c r="E7063" s="170" t="s">
        <v>28910</v>
      </c>
      <c r="F7063" s="172"/>
      <c r="G7063" s="172"/>
      <c r="H7063" s="171" t="s">
        <v>8591</v>
      </c>
    </row>
    <row r="7064" spans="1:8">
      <c r="A7064" s="87" t="s">
        <v>2871</v>
      </c>
      <c r="B7064" s="170" t="s">
        <v>28911</v>
      </c>
      <c r="C7064" s="170" t="s">
        <v>28912</v>
      </c>
      <c r="D7064" s="170" t="s">
        <v>28912</v>
      </c>
      <c r="E7064" s="170" t="s">
        <v>28912</v>
      </c>
      <c r="F7064" s="172"/>
      <c r="G7064" s="172"/>
      <c r="H7064" s="171" t="s">
        <v>8591</v>
      </c>
    </row>
    <row r="7065" spans="1:8">
      <c r="A7065" s="87" t="s">
        <v>2871</v>
      </c>
      <c r="B7065" s="170" t="s">
        <v>28913</v>
      </c>
      <c r="C7065" s="170" t="s">
        <v>28914</v>
      </c>
      <c r="D7065" s="170" t="s">
        <v>28914</v>
      </c>
      <c r="E7065" s="170" t="s">
        <v>28914</v>
      </c>
      <c r="F7065" s="172"/>
      <c r="G7065" s="172"/>
      <c r="H7065" s="171" t="s">
        <v>8591</v>
      </c>
    </row>
    <row r="7066" spans="1:8">
      <c r="A7066" s="87" t="s">
        <v>2871</v>
      </c>
      <c r="B7066" s="170" t="s">
        <v>28915</v>
      </c>
      <c r="C7066" s="170" t="s">
        <v>28916</v>
      </c>
      <c r="D7066" s="170" t="s">
        <v>28916</v>
      </c>
      <c r="E7066" s="170" t="s">
        <v>28916</v>
      </c>
      <c r="F7066" s="172"/>
      <c r="G7066" s="172"/>
      <c r="H7066" s="171" t="s">
        <v>8591</v>
      </c>
    </row>
    <row r="7067" spans="1:8">
      <c r="A7067" s="87" t="s">
        <v>2871</v>
      </c>
      <c r="B7067" s="170" t="s">
        <v>28917</v>
      </c>
      <c r="C7067" s="170" t="s">
        <v>28918</v>
      </c>
      <c r="D7067" s="170" t="s">
        <v>28919</v>
      </c>
      <c r="E7067" s="170" t="s">
        <v>28919</v>
      </c>
      <c r="F7067" s="172"/>
      <c r="G7067" s="172"/>
      <c r="H7067" s="171" t="s">
        <v>8591</v>
      </c>
    </row>
    <row r="7068" spans="1:8">
      <c r="A7068" s="87" t="s">
        <v>2871</v>
      </c>
      <c r="B7068" s="170" t="s">
        <v>28920</v>
      </c>
      <c r="C7068" s="170" t="s">
        <v>28921</v>
      </c>
      <c r="D7068" s="170" t="s">
        <v>28921</v>
      </c>
      <c r="E7068" s="170" t="s">
        <v>28921</v>
      </c>
      <c r="F7068" s="172"/>
      <c r="G7068" s="172"/>
      <c r="H7068" s="171" t="s">
        <v>8591</v>
      </c>
    </row>
    <row r="7069" spans="1:8">
      <c r="A7069" s="87" t="s">
        <v>2871</v>
      </c>
      <c r="B7069" s="170" t="s">
        <v>28922</v>
      </c>
      <c r="C7069" s="170" t="s">
        <v>28923</v>
      </c>
      <c r="D7069" s="170" t="s">
        <v>28923</v>
      </c>
      <c r="E7069" s="170" t="s">
        <v>28923</v>
      </c>
      <c r="F7069" s="172"/>
      <c r="G7069" s="172"/>
      <c r="H7069" s="171" t="s">
        <v>8591</v>
      </c>
    </row>
    <row r="7070" spans="1:8">
      <c r="A7070" s="87" t="s">
        <v>2871</v>
      </c>
      <c r="B7070" s="170" t="s">
        <v>28924</v>
      </c>
      <c r="C7070" s="170" t="s">
        <v>28925</v>
      </c>
      <c r="D7070" s="170" t="s">
        <v>28925</v>
      </c>
      <c r="E7070" s="170" t="s">
        <v>28925</v>
      </c>
      <c r="F7070" s="172"/>
      <c r="G7070" s="172"/>
      <c r="H7070" s="171" t="s">
        <v>8591</v>
      </c>
    </row>
    <row r="7071" spans="1:8">
      <c r="A7071" s="87" t="s">
        <v>2871</v>
      </c>
      <c r="B7071" s="170" t="s">
        <v>28926</v>
      </c>
      <c r="C7071" s="170" t="s">
        <v>28927</v>
      </c>
      <c r="D7071" s="170" t="s">
        <v>28927</v>
      </c>
      <c r="E7071" s="170" t="s">
        <v>28927</v>
      </c>
      <c r="F7071" s="172"/>
      <c r="G7071" s="172"/>
      <c r="H7071" s="171" t="s">
        <v>8591</v>
      </c>
    </row>
    <row r="7072" spans="1:8">
      <c r="A7072" s="87" t="s">
        <v>2871</v>
      </c>
      <c r="B7072" s="170" t="s">
        <v>19326</v>
      </c>
      <c r="C7072" s="170" t="s">
        <v>28928</v>
      </c>
      <c r="D7072" s="170" t="s">
        <v>28928</v>
      </c>
      <c r="E7072" s="170" t="s">
        <v>28928</v>
      </c>
      <c r="F7072" s="172"/>
      <c r="G7072" s="172"/>
      <c r="H7072" s="171" t="s">
        <v>8591</v>
      </c>
    </row>
    <row r="7073" spans="1:8">
      <c r="A7073" s="87" t="s">
        <v>2871</v>
      </c>
      <c r="B7073" s="170" t="s">
        <v>28929</v>
      </c>
      <c r="C7073" s="170" t="s">
        <v>28929</v>
      </c>
      <c r="D7073" s="170" t="s">
        <v>28929</v>
      </c>
      <c r="E7073" s="170" t="s">
        <v>28929</v>
      </c>
      <c r="F7073" s="172"/>
      <c r="G7073" s="172"/>
      <c r="H7073" s="171" t="s">
        <v>8591</v>
      </c>
    </row>
    <row r="7074" spans="1:8">
      <c r="A7074" s="87" t="s">
        <v>2871</v>
      </c>
      <c r="B7074" s="170" t="s">
        <v>28930</v>
      </c>
      <c r="C7074" s="170" t="s">
        <v>28930</v>
      </c>
      <c r="D7074" s="170" t="s">
        <v>28930</v>
      </c>
      <c r="E7074" s="170" t="s">
        <v>28930</v>
      </c>
      <c r="F7074" s="172"/>
      <c r="G7074" s="172"/>
      <c r="H7074" s="171" t="s">
        <v>8591</v>
      </c>
    </row>
    <row r="7075" spans="1:8">
      <c r="A7075" s="87" t="s">
        <v>2871</v>
      </c>
      <c r="B7075" s="170" t="s">
        <v>28931</v>
      </c>
      <c r="C7075" s="170" t="s">
        <v>28932</v>
      </c>
      <c r="D7075" s="170" t="s">
        <v>28932</v>
      </c>
      <c r="E7075" s="170" t="s">
        <v>28932</v>
      </c>
      <c r="F7075" s="172"/>
      <c r="G7075" s="172"/>
      <c r="H7075" s="171" t="s">
        <v>8591</v>
      </c>
    </row>
    <row r="7076" spans="1:8">
      <c r="A7076" s="87" t="s">
        <v>2871</v>
      </c>
      <c r="B7076" s="170" t="s">
        <v>28933</v>
      </c>
      <c r="C7076" s="170" t="s">
        <v>28934</v>
      </c>
      <c r="D7076" s="170" t="s">
        <v>28934</v>
      </c>
      <c r="E7076" s="170" t="s">
        <v>28934</v>
      </c>
      <c r="F7076" s="172"/>
      <c r="G7076" s="172"/>
      <c r="H7076" s="171" t="s">
        <v>8591</v>
      </c>
    </row>
    <row r="7077" spans="1:8">
      <c r="A7077" s="87" t="s">
        <v>2871</v>
      </c>
      <c r="B7077" s="170" t="s">
        <v>28935</v>
      </c>
      <c r="C7077" s="170" t="s">
        <v>28936</v>
      </c>
      <c r="D7077" s="170" t="s">
        <v>28936</v>
      </c>
      <c r="E7077" s="170" t="s">
        <v>28936</v>
      </c>
      <c r="F7077" s="172"/>
      <c r="G7077" s="172"/>
      <c r="H7077" s="171" t="s">
        <v>8591</v>
      </c>
    </row>
    <row r="7078" spans="1:8">
      <c r="A7078" s="87" t="s">
        <v>2871</v>
      </c>
      <c r="B7078" s="170" t="s">
        <v>28937</v>
      </c>
      <c r="C7078" s="170" t="s">
        <v>28938</v>
      </c>
      <c r="D7078" s="170" t="s">
        <v>28938</v>
      </c>
      <c r="E7078" s="170" t="s">
        <v>28938</v>
      </c>
      <c r="F7078" s="172">
        <v>45892</v>
      </c>
      <c r="G7078" s="172">
        <v>45892</v>
      </c>
      <c r="H7078" s="171" t="s">
        <v>8591</v>
      </c>
    </row>
    <row r="7079" spans="1:8">
      <c r="A7079" s="87" t="s">
        <v>2871</v>
      </c>
      <c r="B7079" s="170" t="s">
        <v>21656</v>
      </c>
      <c r="C7079" s="170" t="s">
        <v>28939</v>
      </c>
      <c r="D7079" s="170" t="s">
        <v>28939</v>
      </c>
      <c r="E7079" s="170" t="s">
        <v>28939</v>
      </c>
      <c r="F7079" s="172"/>
      <c r="G7079" s="172"/>
      <c r="H7079" s="171" t="s">
        <v>8591</v>
      </c>
    </row>
    <row r="7080" spans="1:8">
      <c r="A7080" s="87" t="s">
        <v>2871</v>
      </c>
      <c r="B7080" s="170" t="s">
        <v>28940</v>
      </c>
      <c r="C7080" s="170" t="s">
        <v>28941</v>
      </c>
      <c r="D7080" s="170" t="s">
        <v>28941</v>
      </c>
      <c r="E7080" s="170" t="s">
        <v>28941</v>
      </c>
      <c r="F7080" s="172"/>
      <c r="G7080" s="172"/>
      <c r="H7080" s="171" t="s">
        <v>8591</v>
      </c>
    </row>
    <row r="7081" spans="1:8">
      <c r="A7081" s="87" t="s">
        <v>2871</v>
      </c>
      <c r="B7081" s="170" t="s">
        <v>28942</v>
      </c>
      <c r="C7081" s="170" t="s">
        <v>28943</v>
      </c>
      <c r="D7081" s="170" t="s">
        <v>28943</v>
      </c>
      <c r="E7081" s="170" t="s">
        <v>28943</v>
      </c>
      <c r="F7081" s="172"/>
      <c r="G7081" s="172"/>
      <c r="H7081" s="171" t="s">
        <v>8591</v>
      </c>
    </row>
    <row r="7082" spans="1:8">
      <c r="A7082" s="87" t="s">
        <v>2871</v>
      </c>
      <c r="B7082" s="170" t="s">
        <v>28944</v>
      </c>
      <c r="C7082" s="170" t="s">
        <v>28945</v>
      </c>
      <c r="D7082" s="170" t="s">
        <v>28945</v>
      </c>
      <c r="E7082" s="170" t="s">
        <v>28945</v>
      </c>
      <c r="F7082" s="172"/>
      <c r="G7082" s="172"/>
      <c r="H7082" s="171" t="s">
        <v>8591</v>
      </c>
    </row>
    <row r="7083" spans="1:8">
      <c r="A7083" s="87" t="s">
        <v>2871</v>
      </c>
      <c r="B7083" s="170" t="s">
        <v>28946</v>
      </c>
      <c r="C7083" s="170" t="s">
        <v>28947</v>
      </c>
      <c r="D7083" s="170" t="s">
        <v>28947</v>
      </c>
      <c r="E7083" s="170" t="s">
        <v>28947</v>
      </c>
      <c r="F7083" s="172"/>
      <c r="G7083" s="172"/>
      <c r="H7083" s="171" t="s">
        <v>8591</v>
      </c>
    </row>
    <row r="7084" spans="1:8">
      <c r="A7084" s="87" t="s">
        <v>2871</v>
      </c>
      <c r="B7084" s="170" t="s">
        <v>28948</v>
      </c>
      <c r="C7084" s="170" t="s">
        <v>28949</v>
      </c>
      <c r="D7084" s="170" t="s">
        <v>28949</v>
      </c>
      <c r="E7084" s="170" t="s">
        <v>28949</v>
      </c>
      <c r="F7084" s="172"/>
      <c r="G7084" s="172"/>
      <c r="H7084" s="171" t="s">
        <v>8591</v>
      </c>
    </row>
    <row r="7085" spans="1:8">
      <c r="A7085" s="87" t="s">
        <v>2871</v>
      </c>
      <c r="B7085" s="170" t="s">
        <v>28950</v>
      </c>
      <c r="C7085" s="170" t="s">
        <v>28951</v>
      </c>
      <c r="D7085" s="170" t="s">
        <v>28951</v>
      </c>
      <c r="E7085" s="170" t="s">
        <v>28951</v>
      </c>
      <c r="F7085" s="172"/>
      <c r="G7085" s="172"/>
      <c r="H7085" s="171" t="s">
        <v>8591</v>
      </c>
    </row>
    <row r="7086" spans="1:8">
      <c r="A7086" s="87" t="s">
        <v>2871</v>
      </c>
      <c r="B7086" s="170" t="s">
        <v>28952</v>
      </c>
      <c r="C7086" s="170" t="s">
        <v>28953</v>
      </c>
      <c r="D7086" s="170" t="s">
        <v>28953</v>
      </c>
      <c r="E7086" s="170" t="s">
        <v>28953</v>
      </c>
      <c r="F7086" s="172"/>
      <c r="G7086" s="172"/>
      <c r="H7086" s="171" t="s">
        <v>8591</v>
      </c>
    </row>
    <row r="7087" spans="1:8">
      <c r="A7087" s="87" t="s">
        <v>2871</v>
      </c>
      <c r="B7087" s="170" t="s">
        <v>28954</v>
      </c>
      <c r="C7087" s="170" t="s">
        <v>28955</v>
      </c>
      <c r="D7087" s="170" t="s">
        <v>28955</v>
      </c>
      <c r="E7087" s="170" t="s">
        <v>28955</v>
      </c>
      <c r="F7087" s="172"/>
      <c r="G7087" s="172"/>
      <c r="H7087" s="171" t="s">
        <v>8591</v>
      </c>
    </row>
    <row r="7088" spans="1:8">
      <c r="A7088" s="87" t="s">
        <v>2871</v>
      </c>
      <c r="B7088" s="170" t="s">
        <v>28956</v>
      </c>
      <c r="C7088" s="170" t="s">
        <v>28957</v>
      </c>
      <c r="D7088" s="170" t="s">
        <v>28957</v>
      </c>
      <c r="E7088" s="170" t="s">
        <v>28957</v>
      </c>
      <c r="F7088" s="172"/>
      <c r="G7088" s="172"/>
      <c r="H7088" s="171" t="s">
        <v>8591</v>
      </c>
    </row>
    <row r="7089" spans="1:8">
      <c r="A7089" s="87" t="s">
        <v>2871</v>
      </c>
      <c r="B7089" s="170" t="s">
        <v>28958</v>
      </c>
      <c r="C7089" s="170" t="s">
        <v>28959</v>
      </c>
      <c r="D7089" s="170" t="s">
        <v>28959</v>
      </c>
      <c r="E7089" s="170" t="s">
        <v>28959</v>
      </c>
      <c r="F7089" s="172"/>
      <c r="G7089" s="172"/>
      <c r="H7089" s="171" t="s">
        <v>8591</v>
      </c>
    </row>
    <row r="7090" spans="1:8">
      <c r="A7090" s="87" t="s">
        <v>2871</v>
      </c>
      <c r="B7090" s="170" t="s">
        <v>28960</v>
      </c>
      <c r="C7090" s="170" t="s">
        <v>28961</v>
      </c>
      <c r="D7090" s="170" t="s">
        <v>28961</v>
      </c>
      <c r="E7090" s="170" t="s">
        <v>28961</v>
      </c>
      <c r="F7090" s="172"/>
      <c r="G7090" s="172"/>
      <c r="H7090" s="171" t="s">
        <v>8591</v>
      </c>
    </row>
    <row r="7091" spans="1:8">
      <c r="A7091" s="87" t="s">
        <v>2871</v>
      </c>
      <c r="B7091" s="170" t="s">
        <v>28962</v>
      </c>
      <c r="C7091" s="170" t="s">
        <v>28963</v>
      </c>
      <c r="D7091" s="170" t="s">
        <v>28963</v>
      </c>
      <c r="E7091" s="170" t="s">
        <v>28963</v>
      </c>
      <c r="F7091" s="172"/>
      <c r="G7091" s="172"/>
      <c r="H7091" s="171" t="s">
        <v>8591</v>
      </c>
    </row>
    <row r="7092" spans="1:8">
      <c r="A7092" s="87" t="s">
        <v>2871</v>
      </c>
      <c r="B7092" s="170" t="s">
        <v>28964</v>
      </c>
      <c r="C7092" s="170" t="s">
        <v>28965</v>
      </c>
      <c r="D7092" s="170" t="s">
        <v>28965</v>
      </c>
      <c r="E7092" s="170" t="s">
        <v>28965</v>
      </c>
      <c r="F7092" s="172"/>
      <c r="G7092" s="172"/>
      <c r="H7092" s="171" t="s">
        <v>8591</v>
      </c>
    </row>
    <row r="7093" spans="1:8">
      <c r="A7093" s="87" t="s">
        <v>2871</v>
      </c>
      <c r="B7093" s="170" t="s">
        <v>28966</v>
      </c>
      <c r="C7093" s="170" t="s">
        <v>28967</v>
      </c>
      <c r="D7093" s="170" t="s">
        <v>28967</v>
      </c>
      <c r="E7093" s="170" t="s">
        <v>28967</v>
      </c>
      <c r="F7093" s="172"/>
      <c r="G7093" s="172"/>
      <c r="H7093" s="171" t="s">
        <v>8591</v>
      </c>
    </row>
    <row r="7094" spans="1:8">
      <c r="A7094" s="87" t="s">
        <v>2871</v>
      </c>
      <c r="B7094" s="170" t="s">
        <v>28968</v>
      </c>
      <c r="C7094" s="170" t="s">
        <v>28969</v>
      </c>
      <c r="D7094" s="170" t="s">
        <v>28969</v>
      </c>
      <c r="E7094" s="170" t="s">
        <v>28969</v>
      </c>
      <c r="F7094" s="172">
        <v>45892</v>
      </c>
      <c r="G7094" s="172">
        <v>45892</v>
      </c>
      <c r="H7094" s="171" t="s">
        <v>8591</v>
      </c>
    </row>
    <row r="7095" spans="1:8">
      <c r="A7095" s="87" t="s">
        <v>2871</v>
      </c>
      <c r="B7095" s="170" t="s">
        <v>28970</v>
      </c>
      <c r="C7095" s="170" t="s">
        <v>28971</v>
      </c>
      <c r="D7095" s="170" t="s">
        <v>28971</v>
      </c>
      <c r="E7095" s="170" t="s">
        <v>28971</v>
      </c>
      <c r="F7095" s="172"/>
      <c r="G7095" s="172"/>
      <c r="H7095" s="171" t="s">
        <v>8591</v>
      </c>
    </row>
    <row r="7096" spans="1:8">
      <c r="A7096" s="87" t="s">
        <v>2871</v>
      </c>
      <c r="B7096" s="170" t="s">
        <v>28972</v>
      </c>
      <c r="C7096" s="170" t="s">
        <v>28973</v>
      </c>
      <c r="D7096" s="170" t="s">
        <v>28973</v>
      </c>
      <c r="E7096" s="170" t="s">
        <v>28973</v>
      </c>
      <c r="F7096" s="172"/>
      <c r="G7096" s="172"/>
      <c r="H7096" s="171" t="s">
        <v>8591</v>
      </c>
    </row>
    <row r="7097" spans="1:8">
      <c r="A7097" s="87" t="s">
        <v>2871</v>
      </c>
      <c r="B7097" s="170" t="s">
        <v>28974</v>
      </c>
      <c r="C7097" s="170" t="s">
        <v>28975</v>
      </c>
      <c r="D7097" s="170" t="s">
        <v>28975</v>
      </c>
      <c r="E7097" s="170" t="s">
        <v>28975</v>
      </c>
      <c r="F7097" s="172"/>
      <c r="G7097" s="172"/>
      <c r="H7097" s="171" t="s">
        <v>8591</v>
      </c>
    </row>
    <row r="7098" spans="1:8">
      <c r="A7098" s="87" t="s">
        <v>2871</v>
      </c>
      <c r="B7098" s="170" t="s">
        <v>28976</v>
      </c>
      <c r="C7098" s="170" t="s">
        <v>28977</v>
      </c>
      <c r="D7098" s="170" t="s">
        <v>28977</v>
      </c>
      <c r="E7098" s="170" t="s">
        <v>28977</v>
      </c>
      <c r="F7098" s="172"/>
      <c r="G7098" s="172"/>
      <c r="H7098" s="171" t="s">
        <v>8591</v>
      </c>
    </row>
    <row r="7099" spans="1:8">
      <c r="A7099" s="87" t="s">
        <v>2871</v>
      </c>
      <c r="B7099" s="170" t="s">
        <v>28978</v>
      </c>
      <c r="C7099" s="170" t="s">
        <v>28979</v>
      </c>
      <c r="D7099" s="170" t="s">
        <v>28979</v>
      </c>
      <c r="E7099" s="170" t="s">
        <v>28979</v>
      </c>
      <c r="F7099" s="172"/>
      <c r="G7099" s="172"/>
      <c r="H7099" s="171" t="s">
        <v>8591</v>
      </c>
    </row>
    <row r="7100" spans="1:8">
      <c r="A7100" s="87" t="s">
        <v>2871</v>
      </c>
      <c r="B7100" s="170" t="s">
        <v>28980</v>
      </c>
      <c r="C7100" s="170" t="s">
        <v>28981</v>
      </c>
      <c r="D7100" s="170" t="s">
        <v>28981</v>
      </c>
      <c r="E7100" s="170" t="s">
        <v>28981</v>
      </c>
      <c r="F7100" s="172"/>
      <c r="G7100" s="172"/>
      <c r="H7100" s="171" t="s">
        <v>8591</v>
      </c>
    </row>
    <row r="7101" spans="1:8">
      <c r="A7101" s="87" t="s">
        <v>2871</v>
      </c>
      <c r="B7101" s="170" t="s">
        <v>28982</v>
      </c>
      <c r="C7101" s="170" t="s">
        <v>28983</v>
      </c>
      <c r="D7101" s="170" t="s">
        <v>28983</v>
      </c>
      <c r="E7101" s="170" t="s">
        <v>28983</v>
      </c>
      <c r="F7101" s="172"/>
      <c r="G7101" s="172"/>
      <c r="H7101" s="171" t="s">
        <v>8591</v>
      </c>
    </row>
    <row r="7102" spans="1:8">
      <c r="A7102" s="87" t="s">
        <v>2871</v>
      </c>
      <c r="B7102" s="170" t="s">
        <v>28984</v>
      </c>
      <c r="C7102" s="170" t="s">
        <v>28985</v>
      </c>
      <c r="D7102" s="170" t="s">
        <v>28985</v>
      </c>
      <c r="E7102" s="170" t="s">
        <v>28985</v>
      </c>
      <c r="F7102" s="172"/>
      <c r="G7102" s="172"/>
      <c r="H7102" s="171" t="s">
        <v>8591</v>
      </c>
    </row>
    <row r="7103" spans="1:8">
      <c r="A7103" s="87" t="s">
        <v>2871</v>
      </c>
      <c r="B7103" s="170" t="s">
        <v>28986</v>
      </c>
      <c r="C7103" s="170" t="s">
        <v>28987</v>
      </c>
      <c r="D7103" s="170" t="s">
        <v>28987</v>
      </c>
      <c r="E7103" s="170" t="s">
        <v>28987</v>
      </c>
      <c r="F7103" s="172">
        <v>45892</v>
      </c>
      <c r="G7103" s="172">
        <v>45892</v>
      </c>
      <c r="H7103" s="171" t="s">
        <v>8591</v>
      </c>
    </row>
    <row r="7104" spans="1:8">
      <c r="A7104" s="87" t="s">
        <v>2871</v>
      </c>
      <c r="B7104" s="170" t="s">
        <v>28988</v>
      </c>
      <c r="C7104" s="170" t="s">
        <v>28989</v>
      </c>
      <c r="D7104" s="170" t="s">
        <v>28989</v>
      </c>
      <c r="E7104" s="170" t="s">
        <v>28989</v>
      </c>
      <c r="F7104" s="172"/>
      <c r="G7104" s="172"/>
      <c r="H7104" s="171" t="s">
        <v>8591</v>
      </c>
    </row>
    <row r="7105" spans="1:8">
      <c r="A7105" s="87" t="s">
        <v>2871</v>
      </c>
      <c r="B7105" s="170" t="s">
        <v>28990</v>
      </c>
      <c r="C7105" s="170" t="s">
        <v>28991</v>
      </c>
      <c r="D7105" s="170" t="s">
        <v>28991</v>
      </c>
      <c r="E7105" s="170" t="s">
        <v>28991</v>
      </c>
      <c r="F7105" s="172"/>
      <c r="G7105" s="172"/>
      <c r="H7105" s="171" t="s">
        <v>8591</v>
      </c>
    </row>
    <row r="7106" spans="1:8">
      <c r="A7106" s="87" t="s">
        <v>2871</v>
      </c>
      <c r="B7106" s="170" t="s">
        <v>28992</v>
      </c>
      <c r="C7106" s="170" t="s">
        <v>28993</v>
      </c>
      <c r="D7106" s="170" t="s">
        <v>28993</v>
      </c>
      <c r="E7106" s="170" t="s">
        <v>28993</v>
      </c>
      <c r="F7106" s="172"/>
      <c r="G7106" s="172"/>
      <c r="H7106" s="171" t="s">
        <v>8591</v>
      </c>
    </row>
    <row r="7107" spans="1:8">
      <c r="A7107" s="87" t="s">
        <v>2871</v>
      </c>
      <c r="B7107" s="170" t="s">
        <v>28994</v>
      </c>
      <c r="C7107" s="170" t="s">
        <v>28995</v>
      </c>
      <c r="D7107" s="170" t="s">
        <v>28995</v>
      </c>
      <c r="E7107" s="170" t="s">
        <v>28995</v>
      </c>
      <c r="F7107" s="172"/>
      <c r="G7107" s="172"/>
      <c r="H7107" s="171" t="s">
        <v>8591</v>
      </c>
    </row>
    <row r="7108" spans="1:8">
      <c r="A7108" s="87" t="s">
        <v>2871</v>
      </c>
      <c r="B7108" s="170" t="s">
        <v>28996</v>
      </c>
      <c r="C7108" s="170" t="s">
        <v>28997</v>
      </c>
      <c r="D7108" s="170" t="s">
        <v>28997</v>
      </c>
      <c r="E7108" s="170" t="s">
        <v>28997</v>
      </c>
      <c r="F7108" s="172"/>
      <c r="G7108" s="172"/>
      <c r="H7108" s="171" t="s">
        <v>8591</v>
      </c>
    </row>
    <row r="7109" spans="1:8">
      <c r="A7109" s="86" t="s">
        <v>2871</v>
      </c>
      <c r="B7109" s="91" t="s">
        <v>28998</v>
      </c>
      <c r="C7109" s="170" t="s">
        <v>28999</v>
      </c>
      <c r="D7109" s="170" t="s">
        <v>28999</v>
      </c>
      <c r="E7109" s="170" t="s">
        <v>28999</v>
      </c>
      <c r="F7109" s="172"/>
      <c r="G7109" s="172"/>
      <c r="H7109" s="171" t="s">
        <v>8591</v>
      </c>
    </row>
    <row r="7110" spans="1:8">
      <c r="A7110" s="86" t="s">
        <v>2871</v>
      </c>
      <c r="B7110" s="91" t="s">
        <v>29000</v>
      </c>
      <c r="C7110" s="170" t="s">
        <v>29001</v>
      </c>
      <c r="D7110" s="170" t="s">
        <v>29001</v>
      </c>
      <c r="E7110" s="170" t="s">
        <v>29001</v>
      </c>
      <c r="F7110" s="172"/>
      <c r="G7110" s="172"/>
      <c r="H7110" s="171" t="s">
        <v>8591</v>
      </c>
    </row>
    <row r="7111" spans="1:8">
      <c r="A7111" s="87" t="s">
        <v>2871</v>
      </c>
      <c r="B7111" s="170" t="s">
        <v>29002</v>
      </c>
      <c r="C7111" s="170" t="s">
        <v>29003</v>
      </c>
      <c r="D7111" s="170" t="s">
        <v>29003</v>
      </c>
      <c r="E7111" s="170" t="s">
        <v>29003</v>
      </c>
      <c r="F7111" s="172"/>
      <c r="G7111" s="172"/>
      <c r="H7111" s="171" t="s">
        <v>8591</v>
      </c>
    </row>
    <row r="7112" spans="1:8">
      <c r="A7112" s="87" t="s">
        <v>2871</v>
      </c>
      <c r="B7112" s="170" t="s">
        <v>29004</v>
      </c>
      <c r="C7112" s="170" t="s">
        <v>29005</v>
      </c>
      <c r="D7112" s="170" t="s">
        <v>29005</v>
      </c>
      <c r="E7112" s="170" t="s">
        <v>29005</v>
      </c>
      <c r="F7112" s="172"/>
      <c r="G7112" s="172"/>
      <c r="H7112" s="171" t="s">
        <v>8591</v>
      </c>
    </row>
    <row r="7113" spans="1:8">
      <c r="A7113" s="87" t="s">
        <v>2871</v>
      </c>
      <c r="B7113" s="170" t="s">
        <v>29006</v>
      </c>
      <c r="C7113" s="170" t="s">
        <v>29007</v>
      </c>
      <c r="D7113" s="170" t="s">
        <v>29007</v>
      </c>
      <c r="E7113" s="170" t="s">
        <v>29007</v>
      </c>
      <c r="F7113" s="172"/>
      <c r="G7113" s="172"/>
      <c r="H7113" s="171" t="s">
        <v>8591</v>
      </c>
    </row>
    <row r="7114" spans="1:8">
      <c r="A7114" s="87" t="s">
        <v>2871</v>
      </c>
      <c r="B7114" s="170" t="s">
        <v>29008</v>
      </c>
      <c r="C7114" s="170" t="s">
        <v>29009</v>
      </c>
      <c r="D7114" s="170" t="s">
        <v>29009</v>
      </c>
      <c r="E7114" s="170" t="s">
        <v>29009</v>
      </c>
      <c r="F7114" s="172"/>
      <c r="G7114" s="172"/>
      <c r="H7114" s="171" t="s">
        <v>8591</v>
      </c>
    </row>
    <row r="7115" spans="1:8">
      <c r="A7115" s="87" t="s">
        <v>2871</v>
      </c>
      <c r="B7115" s="170" t="s">
        <v>29010</v>
      </c>
      <c r="C7115" s="170" t="s">
        <v>29011</v>
      </c>
      <c r="D7115" s="170" t="s">
        <v>29011</v>
      </c>
      <c r="E7115" s="170" t="s">
        <v>29011</v>
      </c>
      <c r="F7115" s="172"/>
      <c r="G7115" s="172"/>
      <c r="H7115" s="171" t="s">
        <v>8591</v>
      </c>
    </row>
    <row r="7116" spans="1:8">
      <c r="A7116" s="87" t="s">
        <v>2871</v>
      </c>
      <c r="B7116" s="170" t="s">
        <v>29012</v>
      </c>
      <c r="C7116" s="170" t="s">
        <v>24899</v>
      </c>
      <c r="D7116" s="170" t="s">
        <v>24899</v>
      </c>
      <c r="E7116" s="170" t="s">
        <v>24899</v>
      </c>
      <c r="F7116" s="172"/>
      <c r="G7116" s="172"/>
      <c r="H7116" s="171" t="s">
        <v>8591</v>
      </c>
    </row>
    <row r="7117" spans="1:8">
      <c r="A7117" s="87" t="s">
        <v>2871</v>
      </c>
      <c r="B7117" s="170" t="s">
        <v>29013</v>
      </c>
      <c r="C7117" s="170" t="s">
        <v>29014</v>
      </c>
      <c r="D7117" s="170" t="s">
        <v>29014</v>
      </c>
      <c r="E7117" s="170" t="s">
        <v>29014</v>
      </c>
      <c r="F7117" s="172"/>
      <c r="G7117" s="172"/>
      <c r="H7117" s="171" t="s">
        <v>8591</v>
      </c>
    </row>
    <row r="7118" spans="1:8">
      <c r="A7118" s="87" t="s">
        <v>2871</v>
      </c>
      <c r="B7118" s="170" t="s">
        <v>29015</v>
      </c>
      <c r="C7118" s="170" t="s">
        <v>29016</v>
      </c>
      <c r="D7118" s="170" t="s">
        <v>29017</v>
      </c>
      <c r="E7118" s="170" t="s">
        <v>29017</v>
      </c>
      <c r="F7118" s="172"/>
      <c r="G7118" s="172"/>
      <c r="H7118" s="171" t="s">
        <v>8591</v>
      </c>
    </row>
    <row r="7119" spans="1:8">
      <c r="A7119" s="87" t="s">
        <v>2871</v>
      </c>
      <c r="B7119" s="170" t="s">
        <v>29018</v>
      </c>
      <c r="C7119" s="170" t="s">
        <v>29019</v>
      </c>
      <c r="D7119" s="170" t="s">
        <v>29019</v>
      </c>
      <c r="E7119" s="170" t="s">
        <v>29019</v>
      </c>
      <c r="F7119" s="172"/>
      <c r="G7119" s="172"/>
      <c r="H7119" s="171" t="s">
        <v>8591</v>
      </c>
    </row>
    <row r="7120" spans="1:8">
      <c r="A7120" s="87" t="s">
        <v>2871</v>
      </c>
      <c r="B7120" s="170" t="s">
        <v>29020</v>
      </c>
      <c r="C7120" s="170" t="s">
        <v>29021</v>
      </c>
      <c r="D7120" s="170" t="s">
        <v>29021</v>
      </c>
      <c r="E7120" s="170" t="s">
        <v>29021</v>
      </c>
      <c r="F7120" s="172">
        <v>45892</v>
      </c>
      <c r="G7120" s="172">
        <v>45892</v>
      </c>
      <c r="H7120" s="171" t="s">
        <v>8591</v>
      </c>
    </row>
    <row r="7121" spans="1:8">
      <c r="A7121" s="87" t="s">
        <v>2871</v>
      </c>
      <c r="B7121" s="170" t="s">
        <v>29022</v>
      </c>
      <c r="C7121" s="170" t="s">
        <v>29023</v>
      </c>
      <c r="D7121" s="170" t="s">
        <v>29023</v>
      </c>
      <c r="E7121" s="170" t="s">
        <v>29023</v>
      </c>
      <c r="F7121" s="172"/>
      <c r="G7121" s="172"/>
      <c r="H7121" s="171" t="s">
        <v>8591</v>
      </c>
    </row>
    <row r="7122" spans="1:8">
      <c r="A7122" s="87" t="s">
        <v>2871</v>
      </c>
      <c r="B7122" s="170" t="s">
        <v>29024</v>
      </c>
      <c r="C7122" s="170" t="s">
        <v>29025</v>
      </c>
      <c r="D7122" s="170" t="s">
        <v>29025</v>
      </c>
      <c r="E7122" s="170" t="s">
        <v>29025</v>
      </c>
      <c r="F7122" s="172"/>
      <c r="G7122" s="172"/>
      <c r="H7122" s="171" t="s">
        <v>8591</v>
      </c>
    </row>
    <row r="7123" spans="1:8">
      <c r="A7123" s="87" t="s">
        <v>2871</v>
      </c>
      <c r="B7123" s="170" t="s">
        <v>29026</v>
      </c>
      <c r="C7123" s="170" t="s">
        <v>29027</v>
      </c>
      <c r="D7123" s="170" t="s">
        <v>29027</v>
      </c>
      <c r="E7123" s="170" t="s">
        <v>29027</v>
      </c>
      <c r="F7123" s="172"/>
      <c r="G7123" s="172"/>
      <c r="H7123" s="171" t="s">
        <v>8591</v>
      </c>
    </row>
    <row r="7124" spans="1:8">
      <c r="A7124" s="87" t="s">
        <v>2871</v>
      </c>
      <c r="B7124" s="170" t="s">
        <v>29028</v>
      </c>
      <c r="C7124" s="170" t="s">
        <v>29029</v>
      </c>
      <c r="D7124" s="170" t="s">
        <v>29029</v>
      </c>
      <c r="E7124" s="170" t="s">
        <v>29029</v>
      </c>
      <c r="F7124" s="172"/>
      <c r="G7124" s="172"/>
      <c r="H7124" s="171" t="s">
        <v>8591</v>
      </c>
    </row>
    <row r="7125" spans="1:8">
      <c r="A7125" s="87" t="s">
        <v>2871</v>
      </c>
      <c r="B7125" s="170" t="s">
        <v>29030</v>
      </c>
      <c r="C7125" s="170" t="s">
        <v>29031</v>
      </c>
      <c r="D7125" s="170" t="s">
        <v>29031</v>
      </c>
      <c r="E7125" s="170" t="s">
        <v>29031</v>
      </c>
      <c r="F7125" s="172"/>
      <c r="G7125" s="172"/>
      <c r="H7125" s="171" t="s">
        <v>8591</v>
      </c>
    </row>
    <row r="7126" spans="1:8">
      <c r="A7126" s="87" t="s">
        <v>2871</v>
      </c>
      <c r="B7126" s="170" t="s">
        <v>29032</v>
      </c>
      <c r="C7126" s="170" t="s">
        <v>29033</v>
      </c>
      <c r="D7126" s="170" t="s">
        <v>29033</v>
      </c>
      <c r="E7126" s="170" t="s">
        <v>29033</v>
      </c>
      <c r="F7126" s="172"/>
      <c r="G7126" s="172"/>
      <c r="H7126" s="171" t="s">
        <v>8591</v>
      </c>
    </row>
    <row r="7127" spans="1:8">
      <c r="A7127" s="87" t="s">
        <v>2871</v>
      </c>
      <c r="B7127" s="170" t="s">
        <v>29034</v>
      </c>
      <c r="C7127" s="170" t="s">
        <v>29035</v>
      </c>
      <c r="D7127" s="170" t="s">
        <v>29035</v>
      </c>
      <c r="E7127" s="170" t="s">
        <v>29035</v>
      </c>
      <c r="F7127" s="172"/>
      <c r="G7127" s="172"/>
      <c r="H7127" s="171" t="s">
        <v>8591</v>
      </c>
    </row>
    <row r="7128" spans="1:8">
      <c r="A7128" s="87" t="s">
        <v>2871</v>
      </c>
      <c r="B7128" s="170" t="s">
        <v>29036</v>
      </c>
      <c r="C7128" s="170" t="s">
        <v>29037</v>
      </c>
      <c r="D7128" s="170" t="s">
        <v>29037</v>
      </c>
      <c r="E7128" s="170" t="s">
        <v>29037</v>
      </c>
      <c r="F7128" s="172"/>
      <c r="G7128" s="172"/>
      <c r="H7128" s="171" t="s">
        <v>8591</v>
      </c>
    </row>
    <row r="7129" spans="1:8">
      <c r="A7129" s="87" t="s">
        <v>2871</v>
      </c>
      <c r="B7129" s="170" t="s">
        <v>29038</v>
      </c>
      <c r="C7129" s="170" t="s">
        <v>29039</v>
      </c>
      <c r="D7129" s="170" t="s">
        <v>29039</v>
      </c>
      <c r="E7129" s="170" t="s">
        <v>29039</v>
      </c>
      <c r="F7129" s="172"/>
      <c r="G7129" s="172"/>
      <c r="H7129" s="171" t="s">
        <v>8591</v>
      </c>
    </row>
    <row r="7130" spans="1:8">
      <c r="A7130" s="87" t="s">
        <v>2871</v>
      </c>
      <c r="B7130" s="170" t="s">
        <v>29040</v>
      </c>
      <c r="C7130" s="170" t="s">
        <v>29041</v>
      </c>
      <c r="D7130" s="170" t="s">
        <v>29041</v>
      </c>
      <c r="E7130" s="170" t="s">
        <v>29041</v>
      </c>
      <c r="F7130" s="172"/>
      <c r="G7130" s="172"/>
      <c r="H7130" s="171" t="s">
        <v>8591</v>
      </c>
    </row>
    <row r="7131" spans="1:8">
      <c r="A7131" s="87" t="s">
        <v>2871</v>
      </c>
      <c r="B7131" s="170" t="s">
        <v>29042</v>
      </c>
      <c r="C7131" s="170" t="s">
        <v>29043</v>
      </c>
      <c r="D7131" s="170" t="s">
        <v>29043</v>
      </c>
      <c r="E7131" s="170" t="s">
        <v>29043</v>
      </c>
      <c r="F7131" s="172"/>
      <c r="G7131" s="172"/>
      <c r="H7131" s="171" t="s">
        <v>8591</v>
      </c>
    </row>
    <row r="7132" spans="1:8">
      <c r="A7132" s="87" t="s">
        <v>2871</v>
      </c>
      <c r="B7132" s="170" t="s">
        <v>29044</v>
      </c>
      <c r="C7132" s="170" t="s">
        <v>29045</v>
      </c>
      <c r="D7132" s="170" t="s">
        <v>29045</v>
      </c>
      <c r="E7132" s="170" t="s">
        <v>29045</v>
      </c>
      <c r="F7132" s="172"/>
      <c r="G7132" s="172"/>
      <c r="H7132" s="171" t="s">
        <v>8591</v>
      </c>
    </row>
    <row r="7133" spans="1:8">
      <c r="A7133" s="87" t="s">
        <v>2871</v>
      </c>
      <c r="B7133" s="170" t="s">
        <v>29046</v>
      </c>
      <c r="C7133" s="170" t="s">
        <v>29047</v>
      </c>
      <c r="D7133" s="170" t="s">
        <v>29047</v>
      </c>
      <c r="E7133" s="170" t="s">
        <v>29047</v>
      </c>
      <c r="F7133" s="172"/>
      <c r="G7133" s="172"/>
      <c r="H7133" s="171" t="s">
        <v>8591</v>
      </c>
    </row>
    <row r="7134" spans="1:8">
      <c r="A7134" s="87" t="s">
        <v>2871</v>
      </c>
      <c r="B7134" s="170" t="s">
        <v>29048</v>
      </c>
      <c r="C7134" s="170" t="s">
        <v>29049</v>
      </c>
      <c r="D7134" s="170" t="s">
        <v>29049</v>
      </c>
      <c r="E7134" s="170" t="s">
        <v>29049</v>
      </c>
      <c r="F7134" s="172"/>
      <c r="G7134" s="172"/>
      <c r="H7134" s="171" t="s">
        <v>8591</v>
      </c>
    </row>
    <row r="7135" spans="1:8">
      <c r="A7135" s="87" t="s">
        <v>2871</v>
      </c>
      <c r="B7135" s="170" t="s">
        <v>13972</v>
      </c>
      <c r="C7135" s="170" t="s">
        <v>29050</v>
      </c>
      <c r="D7135" s="170" t="s">
        <v>29050</v>
      </c>
      <c r="E7135" s="170" t="s">
        <v>29050</v>
      </c>
      <c r="F7135" s="172"/>
      <c r="G7135" s="172"/>
      <c r="H7135" s="171" t="s">
        <v>8591</v>
      </c>
    </row>
    <row r="7136" spans="1:8">
      <c r="A7136" s="87" t="s">
        <v>2871</v>
      </c>
      <c r="B7136" s="170" t="s">
        <v>29051</v>
      </c>
      <c r="C7136" s="170" t="s">
        <v>29052</v>
      </c>
      <c r="D7136" s="170" t="s">
        <v>29052</v>
      </c>
      <c r="E7136" s="170" t="s">
        <v>29052</v>
      </c>
      <c r="F7136" s="172"/>
      <c r="G7136" s="172"/>
      <c r="H7136" s="171" t="s">
        <v>8591</v>
      </c>
    </row>
    <row r="7137" spans="1:8">
      <c r="A7137" s="87" t="s">
        <v>2871</v>
      </c>
      <c r="B7137" s="170" t="s">
        <v>29053</v>
      </c>
      <c r="C7137" s="170" t="s">
        <v>29054</v>
      </c>
      <c r="D7137" s="170" t="s">
        <v>29054</v>
      </c>
      <c r="E7137" s="170" t="s">
        <v>29054</v>
      </c>
      <c r="F7137" s="172"/>
      <c r="G7137" s="172"/>
      <c r="H7137" s="171" t="s">
        <v>8591</v>
      </c>
    </row>
    <row r="7138" spans="1:8">
      <c r="A7138" s="87" t="s">
        <v>2871</v>
      </c>
      <c r="B7138" s="170" t="s">
        <v>29055</v>
      </c>
      <c r="C7138" s="170" t="s">
        <v>29056</v>
      </c>
      <c r="D7138" s="170" t="s">
        <v>29056</v>
      </c>
      <c r="E7138" s="170" t="s">
        <v>29056</v>
      </c>
      <c r="F7138" s="172"/>
      <c r="G7138" s="172"/>
      <c r="H7138" s="171" t="s">
        <v>8591</v>
      </c>
    </row>
    <row r="7139" spans="1:8">
      <c r="A7139" s="87" t="s">
        <v>2871</v>
      </c>
      <c r="B7139" s="170" t="s">
        <v>29057</v>
      </c>
      <c r="C7139" s="170" t="s">
        <v>29058</v>
      </c>
      <c r="D7139" s="170" t="s">
        <v>29058</v>
      </c>
      <c r="E7139" s="170" t="s">
        <v>29058</v>
      </c>
      <c r="F7139" s="172"/>
      <c r="G7139" s="172"/>
      <c r="H7139" s="171" t="s">
        <v>8591</v>
      </c>
    </row>
    <row r="7140" spans="1:8">
      <c r="A7140" s="87" t="s">
        <v>2871</v>
      </c>
      <c r="B7140" s="170" t="s">
        <v>29059</v>
      </c>
      <c r="C7140" s="170" t="s">
        <v>29060</v>
      </c>
      <c r="D7140" s="170" t="s">
        <v>29060</v>
      </c>
      <c r="E7140" s="170" t="s">
        <v>29060</v>
      </c>
      <c r="F7140" s="172"/>
      <c r="G7140" s="172"/>
      <c r="H7140" s="171" t="s">
        <v>8591</v>
      </c>
    </row>
    <row r="7141" spans="1:8">
      <c r="A7141" s="87" t="s">
        <v>2871</v>
      </c>
      <c r="B7141" s="170" t="s">
        <v>29061</v>
      </c>
      <c r="C7141" s="170" t="s">
        <v>29062</v>
      </c>
      <c r="D7141" s="170" t="s">
        <v>29062</v>
      </c>
      <c r="E7141" s="170" t="s">
        <v>29062</v>
      </c>
      <c r="F7141" s="172"/>
      <c r="G7141" s="172"/>
      <c r="H7141" s="171" t="s">
        <v>8591</v>
      </c>
    </row>
    <row r="7142" spans="1:8">
      <c r="A7142" s="87" t="s">
        <v>2871</v>
      </c>
      <c r="B7142" s="170" t="s">
        <v>29063</v>
      </c>
      <c r="C7142" s="170" t="s">
        <v>29064</v>
      </c>
      <c r="D7142" s="170" t="s">
        <v>29064</v>
      </c>
      <c r="E7142" s="170" t="s">
        <v>29064</v>
      </c>
      <c r="F7142" s="172"/>
      <c r="G7142" s="172"/>
      <c r="H7142" s="171" t="s">
        <v>8591</v>
      </c>
    </row>
    <row r="7143" spans="1:8">
      <c r="A7143" s="87" t="s">
        <v>2871</v>
      </c>
      <c r="B7143" s="170" t="s">
        <v>29065</v>
      </c>
      <c r="C7143" s="170" t="s">
        <v>29066</v>
      </c>
      <c r="D7143" s="170" t="s">
        <v>29066</v>
      </c>
      <c r="E7143" s="170" t="s">
        <v>29066</v>
      </c>
      <c r="F7143" s="172"/>
      <c r="G7143" s="172"/>
      <c r="H7143" s="171" t="s">
        <v>8591</v>
      </c>
    </row>
    <row r="7144" spans="1:8">
      <c r="A7144" s="87" t="s">
        <v>2871</v>
      </c>
      <c r="B7144" s="170" t="s">
        <v>29067</v>
      </c>
      <c r="C7144" s="170" t="s">
        <v>29068</v>
      </c>
      <c r="D7144" s="170" t="s">
        <v>29068</v>
      </c>
      <c r="E7144" s="170" t="s">
        <v>29068</v>
      </c>
      <c r="F7144" s="172"/>
      <c r="G7144" s="172"/>
      <c r="H7144" s="171" t="s">
        <v>8591</v>
      </c>
    </row>
    <row r="7145" spans="1:8">
      <c r="A7145" s="87" t="s">
        <v>2871</v>
      </c>
      <c r="B7145" s="170" t="s">
        <v>29069</v>
      </c>
      <c r="C7145" s="170" t="s">
        <v>29070</v>
      </c>
      <c r="D7145" s="170" t="s">
        <v>29070</v>
      </c>
      <c r="E7145" s="170" t="s">
        <v>29070</v>
      </c>
      <c r="F7145" s="172"/>
      <c r="G7145" s="172"/>
      <c r="H7145" s="171" t="s">
        <v>8591</v>
      </c>
    </row>
    <row r="7146" spans="1:8">
      <c r="A7146" s="87" t="s">
        <v>2871</v>
      </c>
      <c r="B7146" s="170" t="s">
        <v>29071</v>
      </c>
      <c r="C7146" s="170" t="s">
        <v>29072</v>
      </c>
      <c r="D7146" s="170" t="s">
        <v>29072</v>
      </c>
      <c r="E7146" s="170" t="s">
        <v>29072</v>
      </c>
      <c r="F7146" s="172"/>
      <c r="G7146" s="172"/>
      <c r="H7146" s="171" t="s">
        <v>8591</v>
      </c>
    </row>
    <row r="7147" spans="1:8">
      <c r="A7147" s="87" t="s">
        <v>2871</v>
      </c>
      <c r="B7147" s="170" t="s">
        <v>29073</v>
      </c>
      <c r="C7147" s="170" t="s">
        <v>29074</v>
      </c>
      <c r="D7147" s="170" t="s">
        <v>29074</v>
      </c>
      <c r="E7147" s="170" t="s">
        <v>29074</v>
      </c>
      <c r="F7147" s="172"/>
      <c r="G7147" s="172"/>
      <c r="H7147" s="171" t="s">
        <v>8591</v>
      </c>
    </row>
    <row r="7148" spans="1:8">
      <c r="A7148" s="87" t="s">
        <v>2871</v>
      </c>
      <c r="B7148" s="170" t="s">
        <v>29075</v>
      </c>
      <c r="C7148" s="170" t="s">
        <v>29076</v>
      </c>
      <c r="D7148" s="170" t="s">
        <v>29076</v>
      </c>
      <c r="E7148" s="170" t="s">
        <v>29076</v>
      </c>
      <c r="F7148" s="172"/>
      <c r="G7148" s="172"/>
      <c r="H7148" s="171" t="s">
        <v>8591</v>
      </c>
    </row>
    <row r="7149" spans="1:8">
      <c r="A7149" s="87" t="s">
        <v>2871</v>
      </c>
      <c r="B7149" s="170" t="s">
        <v>29077</v>
      </c>
      <c r="C7149" s="170" t="s">
        <v>29078</v>
      </c>
      <c r="D7149" s="170" t="s">
        <v>29078</v>
      </c>
      <c r="E7149" s="170" t="s">
        <v>29078</v>
      </c>
      <c r="F7149" s="172"/>
      <c r="G7149" s="172"/>
      <c r="H7149" s="171" t="s">
        <v>8591</v>
      </c>
    </row>
    <row r="7150" spans="1:8">
      <c r="A7150" s="87" t="s">
        <v>2871</v>
      </c>
      <c r="B7150" s="170" t="s">
        <v>29079</v>
      </c>
      <c r="C7150" s="170" t="s">
        <v>29080</v>
      </c>
      <c r="D7150" s="170" t="s">
        <v>29080</v>
      </c>
      <c r="E7150" s="170" t="s">
        <v>29080</v>
      </c>
      <c r="F7150" s="172"/>
      <c r="G7150" s="172"/>
      <c r="H7150" s="171" t="s">
        <v>8591</v>
      </c>
    </row>
    <row r="7151" spans="1:8">
      <c r="A7151" s="87" t="s">
        <v>2871</v>
      </c>
      <c r="B7151" s="170" t="s">
        <v>29081</v>
      </c>
      <c r="C7151" s="170" t="s">
        <v>29082</v>
      </c>
      <c r="D7151" s="170" t="s">
        <v>29082</v>
      </c>
      <c r="E7151" s="170" t="s">
        <v>29082</v>
      </c>
      <c r="F7151" s="172"/>
      <c r="G7151" s="172"/>
      <c r="H7151" s="171" t="s">
        <v>8591</v>
      </c>
    </row>
    <row r="7152" spans="1:8">
      <c r="A7152" s="87" t="s">
        <v>2871</v>
      </c>
      <c r="B7152" s="170" t="s">
        <v>19331</v>
      </c>
      <c r="C7152" s="170" t="s">
        <v>29083</v>
      </c>
      <c r="D7152" s="170" t="s">
        <v>29083</v>
      </c>
      <c r="E7152" s="170" t="s">
        <v>29083</v>
      </c>
      <c r="F7152" s="172"/>
      <c r="G7152" s="172"/>
      <c r="H7152" s="171" t="s">
        <v>8591</v>
      </c>
    </row>
    <row r="7153" spans="1:8">
      <c r="A7153" s="87" t="s">
        <v>2871</v>
      </c>
      <c r="B7153" s="170" t="s">
        <v>29084</v>
      </c>
      <c r="C7153" s="170" t="s">
        <v>29085</v>
      </c>
      <c r="D7153" s="170" t="s">
        <v>29085</v>
      </c>
      <c r="E7153" s="170" t="s">
        <v>29085</v>
      </c>
      <c r="F7153" s="172"/>
      <c r="G7153" s="172"/>
      <c r="H7153" s="171" t="s">
        <v>8591</v>
      </c>
    </row>
    <row r="7154" spans="1:8">
      <c r="A7154" s="87" t="s">
        <v>2871</v>
      </c>
      <c r="B7154" s="170" t="s">
        <v>29086</v>
      </c>
      <c r="C7154" s="170" t="s">
        <v>29087</v>
      </c>
      <c r="D7154" s="170" t="s">
        <v>29087</v>
      </c>
      <c r="E7154" s="170" t="s">
        <v>29087</v>
      </c>
      <c r="F7154" s="172"/>
      <c r="G7154" s="172"/>
      <c r="H7154" s="171" t="s">
        <v>8591</v>
      </c>
    </row>
    <row r="7155" spans="1:8">
      <c r="A7155" s="87" t="s">
        <v>2871</v>
      </c>
      <c r="B7155" s="170" t="s">
        <v>29088</v>
      </c>
      <c r="C7155" s="170" t="s">
        <v>29089</v>
      </c>
      <c r="D7155" s="170" t="s">
        <v>29089</v>
      </c>
      <c r="E7155" s="170" t="s">
        <v>29089</v>
      </c>
      <c r="F7155" s="172"/>
      <c r="G7155" s="172"/>
      <c r="H7155" s="171" t="s">
        <v>8591</v>
      </c>
    </row>
    <row r="7156" spans="1:8">
      <c r="A7156" s="87" t="s">
        <v>2871</v>
      </c>
      <c r="B7156" s="170" t="s">
        <v>29090</v>
      </c>
      <c r="C7156" s="170" t="s">
        <v>29091</v>
      </c>
      <c r="D7156" s="170" t="s">
        <v>29091</v>
      </c>
      <c r="E7156" s="170" t="s">
        <v>29091</v>
      </c>
      <c r="F7156" s="172"/>
      <c r="G7156" s="172"/>
      <c r="H7156" s="171" t="s">
        <v>8591</v>
      </c>
    </row>
    <row r="7157" spans="1:8">
      <c r="A7157" s="87" t="s">
        <v>2871</v>
      </c>
      <c r="B7157" s="170" t="s">
        <v>29092</v>
      </c>
      <c r="C7157" s="170" t="s">
        <v>29093</v>
      </c>
      <c r="D7157" s="170" t="s">
        <v>29093</v>
      </c>
      <c r="E7157" s="170" t="s">
        <v>29093</v>
      </c>
      <c r="F7157" s="172"/>
      <c r="G7157" s="172"/>
      <c r="H7157" s="171" t="s">
        <v>8591</v>
      </c>
    </row>
    <row r="7158" spans="1:8">
      <c r="A7158" s="87" t="s">
        <v>2871</v>
      </c>
      <c r="B7158" s="170" t="s">
        <v>29094</v>
      </c>
      <c r="C7158" s="170" t="s">
        <v>29095</v>
      </c>
      <c r="D7158" s="170" t="s">
        <v>29095</v>
      </c>
      <c r="E7158" s="170" t="s">
        <v>29095</v>
      </c>
      <c r="F7158" s="172"/>
      <c r="G7158" s="172"/>
      <c r="H7158" s="171" t="s">
        <v>8591</v>
      </c>
    </row>
    <row r="7159" spans="1:8">
      <c r="A7159" s="86" t="s">
        <v>2871</v>
      </c>
      <c r="B7159" s="91" t="s">
        <v>29096</v>
      </c>
      <c r="C7159" s="170" t="s">
        <v>29097</v>
      </c>
      <c r="D7159" s="170" t="s">
        <v>29097</v>
      </c>
      <c r="E7159" s="170" t="s">
        <v>29097</v>
      </c>
      <c r="F7159" s="172"/>
      <c r="G7159" s="172"/>
      <c r="H7159" s="171" t="s">
        <v>8591</v>
      </c>
    </row>
    <row r="7160" spans="1:8">
      <c r="A7160" s="87" t="s">
        <v>2871</v>
      </c>
      <c r="B7160" s="170" t="s">
        <v>29098</v>
      </c>
      <c r="C7160" s="170" t="s">
        <v>29099</v>
      </c>
      <c r="D7160" s="170" t="s">
        <v>29099</v>
      </c>
      <c r="E7160" s="170" t="s">
        <v>29099</v>
      </c>
      <c r="F7160" s="172"/>
      <c r="G7160" s="172"/>
      <c r="H7160" s="171" t="s">
        <v>8591</v>
      </c>
    </row>
    <row r="7161" spans="1:8">
      <c r="A7161" s="87" t="s">
        <v>2871</v>
      </c>
      <c r="B7161" s="170" t="s">
        <v>29100</v>
      </c>
      <c r="C7161" s="170" t="s">
        <v>29101</v>
      </c>
      <c r="D7161" s="170" t="s">
        <v>29101</v>
      </c>
      <c r="E7161" s="170" t="s">
        <v>29101</v>
      </c>
      <c r="F7161" s="172"/>
      <c r="G7161" s="172"/>
      <c r="H7161" s="171" t="s">
        <v>8591</v>
      </c>
    </row>
    <row r="7162" spans="1:8">
      <c r="A7162" s="87" t="s">
        <v>2871</v>
      </c>
      <c r="B7162" s="170" t="s">
        <v>29102</v>
      </c>
      <c r="C7162" s="170" t="s">
        <v>29103</v>
      </c>
      <c r="D7162" s="170" t="s">
        <v>29103</v>
      </c>
      <c r="E7162" s="170" t="s">
        <v>29103</v>
      </c>
      <c r="F7162" s="172"/>
      <c r="G7162" s="172"/>
      <c r="H7162" s="171" t="s">
        <v>8591</v>
      </c>
    </row>
    <row r="7163" spans="1:8">
      <c r="A7163" s="87" t="s">
        <v>2871</v>
      </c>
      <c r="B7163" s="170" t="s">
        <v>29104</v>
      </c>
      <c r="C7163" s="170" t="s">
        <v>29105</v>
      </c>
      <c r="D7163" s="170" t="s">
        <v>29105</v>
      </c>
      <c r="E7163" s="170" t="s">
        <v>29105</v>
      </c>
      <c r="F7163" s="172"/>
      <c r="G7163" s="172"/>
      <c r="H7163" s="171" t="s">
        <v>8591</v>
      </c>
    </row>
    <row r="7164" spans="1:8">
      <c r="A7164" s="87" t="s">
        <v>2871</v>
      </c>
      <c r="B7164" s="170" t="s">
        <v>29106</v>
      </c>
      <c r="C7164" s="170" t="s">
        <v>29107</v>
      </c>
      <c r="D7164" s="170" t="s">
        <v>29107</v>
      </c>
      <c r="E7164" s="170" t="s">
        <v>29107</v>
      </c>
      <c r="F7164" s="172"/>
      <c r="G7164" s="172"/>
      <c r="H7164" s="171" t="s">
        <v>8591</v>
      </c>
    </row>
    <row r="7165" spans="1:8">
      <c r="A7165" s="87" t="s">
        <v>2871</v>
      </c>
      <c r="B7165" s="170" t="s">
        <v>29108</v>
      </c>
      <c r="C7165" s="170" t="s">
        <v>29109</v>
      </c>
      <c r="D7165" s="170" t="s">
        <v>29109</v>
      </c>
      <c r="E7165" s="170" t="s">
        <v>29109</v>
      </c>
      <c r="F7165" s="172"/>
      <c r="G7165" s="172"/>
      <c r="H7165" s="171" t="s">
        <v>8591</v>
      </c>
    </row>
    <row r="7166" spans="1:8">
      <c r="A7166" s="87" t="s">
        <v>2871</v>
      </c>
      <c r="B7166" s="170" t="s">
        <v>29110</v>
      </c>
      <c r="C7166" s="170" t="s">
        <v>29111</v>
      </c>
      <c r="D7166" s="170" t="s">
        <v>29111</v>
      </c>
      <c r="E7166" s="170" t="s">
        <v>29111</v>
      </c>
      <c r="F7166" s="172"/>
      <c r="G7166" s="172"/>
      <c r="H7166" s="171" t="s">
        <v>8591</v>
      </c>
    </row>
    <row r="7167" spans="1:8">
      <c r="A7167" s="87" t="s">
        <v>2871</v>
      </c>
      <c r="B7167" s="170" t="s">
        <v>24902</v>
      </c>
      <c r="C7167" s="170" t="s">
        <v>29112</v>
      </c>
      <c r="D7167" s="170" t="s">
        <v>29112</v>
      </c>
      <c r="E7167" s="170" t="s">
        <v>29112</v>
      </c>
      <c r="F7167" s="172"/>
      <c r="G7167" s="172"/>
      <c r="H7167" s="171" t="s">
        <v>8591</v>
      </c>
    </row>
    <row r="7168" spans="1:8">
      <c r="A7168" s="87" t="s">
        <v>2871</v>
      </c>
      <c r="B7168" s="170" t="s">
        <v>29113</v>
      </c>
      <c r="C7168" s="170" t="s">
        <v>29114</v>
      </c>
      <c r="D7168" s="170" t="s">
        <v>29114</v>
      </c>
      <c r="E7168" s="170" t="s">
        <v>29114</v>
      </c>
      <c r="F7168" s="172"/>
      <c r="G7168" s="172"/>
      <c r="H7168" s="171" t="s">
        <v>8591</v>
      </c>
    </row>
    <row r="7169" spans="1:8">
      <c r="A7169" s="87" t="s">
        <v>2871</v>
      </c>
      <c r="B7169" s="170" t="s">
        <v>29115</v>
      </c>
      <c r="C7169" s="170" t="s">
        <v>29116</v>
      </c>
      <c r="D7169" s="170" t="s">
        <v>29116</v>
      </c>
      <c r="E7169" s="170" t="s">
        <v>29116</v>
      </c>
      <c r="F7169" s="172"/>
      <c r="G7169" s="172"/>
      <c r="H7169" s="171" t="s">
        <v>8591</v>
      </c>
    </row>
    <row r="7170" spans="1:8">
      <c r="A7170" s="87" t="s">
        <v>2871</v>
      </c>
      <c r="B7170" s="170" t="s">
        <v>29117</v>
      </c>
      <c r="C7170" s="170" t="s">
        <v>29118</v>
      </c>
      <c r="D7170" s="170" t="s">
        <v>29118</v>
      </c>
      <c r="E7170" s="170" t="s">
        <v>29118</v>
      </c>
      <c r="F7170" s="172"/>
      <c r="G7170" s="172"/>
      <c r="H7170" s="171" t="s">
        <v>8591</v>
      </c>
    </row>
    <row r="7171" spans="1:8">
      <c r="A7171" s="87" t="s">
        <v>2871</v>
      </c>
      <c r="B7171" s="170" t="s">
        <v>29119</v>
      </c>
      <c r="C7171" s="170" t="s">
        <v>29120</v>
      </c>
      <c r="D7171" s="170" t="s">
        <v>29120</v>
      </c>
      <c r="E7171" s="170" t="s">
        <v>29120</v>
      </c>
      <c r="F7171" s="172">
        <v>45892</v>
      </c>
      <c r="G7171" s="172">
        <v>45892</v>
      </c>
      <c r="H7171" s="171" t="s">
        <v>8591</v>
      </c>
    </row>
    <row r="7172" spans="1:8">
      <c r="A7172" s="87" t="s">
        <v>2871</v>
      </c>
      <c r="B7172" s="170" t="s">
        <v>29121</v>
      </c>
      <c r="C7172" s="170" t="s">
        <v>29122</v>
      </c>
      <c r="D7172" s="170" t="s">
        <v>29122</v>
      </c>
      <c r="E7172" s="170" t="s">
        <v>29122</v>
      </c>
      <c r="F7172" s="172">
        <v>45892</v>
      </c>
      <c r="G7172" s="172">
        <v>45892</v>
      </c>
      <c r="H7172" s="171" t="s">
        <v>8591</v>
      </c>
    </row>
    <row r="7173" spans="1:8">
      <c r="A7173" s="87" t="s">
        <v>2871</v>
      </c>
      <c r="B7173" s="170" t="s">
        <v>29123</v>
      </c>
      <c r="C7173" s="170" t="s">
        <v>29124</v>
      </c>
      <c r="D7173" s="170" t="s">
        <v>29124</v>
      </c>
      <c r="E7173" s="170" t="s">
        <v>29124</v>
      </c>
      <c r="F7173" s="172"/>
      <c r="G7173" s="172"/>
      <c r="H7173" s="171" t="s">
        <v>8591</v>
      </c>
    </row>
    <row r="7174" spans="1:8">
      <c r="A7174" s="86" t="s">
        <v>2871</v>
      </c>
      <c r="B7174" s="91" t="s">
        <v>29125</v>
      </c>
      <c r="C7174" s="170" t="s">
        <v>29126</v>
      </c>
      <c r="D7174" s="170" t="s">
        <v>29126</v>
      </c>
      <c r="E7174" s="170" t="s">
        <v>29126</v>
      </c>
      <c r="F7174" s="172"/>
      <c r="G7174" s="172"/>
      <c r="H7174" s="171" t="s">
        <v>8591</v>
      </c>
    </row>
    <row r="7175" spans="1:8">
      <c r="A7175" s="86" t="s">
        <v>2871</v>
      </c>
      <c r="B7175" s="91" t="s">
        <v>29127</v>
      </c>
      <c r="C7175" s="170" t="s">
        <v>29128</v>
      </c>
      <c r="D7175" s="170" t="s">
        <v>29128</v>
      </c>
      <c r="E7175" s="170" t="s">
        <v>29128</v>
      </c>
      <c r="F7175" s="172"/>
      <c r="G7175" s="172"/>
      <c r="H7175" s="171" t="s">
        <v>8591</v>
      </c>
    </row>
    <row r="7176" spans="1:8">
      <c r="A7176" s="87" t="s">
        <v>2871</v>
      </c>
      <c r="B7176" s="170" t="s">
        <v>29129</v>
      </c>
      <c r="C7176" s="170" t="s">
        <v>29130</v>
      </c>
      <c r="D7176" s="170" t="s">
        <v>29130</v>
      </c>
      <c r="E7176" s="170" t="s">
        <v>29130</v>
      </c>
      <c r="F7176" s="172"/>
      <c r="G7176" s="172"/>
      <c r="H7176" s="171" t="s">
        <v>8591</v>
      </c>
    </row>
    <row r="7177" spans="1:8">
      <c r="A7177" s="87" t="s">
        <v>2871</v>
      </c>
      <c r="B7177" s="170" t="s">
        <v>29131</v>
      </c>
      <c r="C7177" s="170" t="s">
        <v>29132</v>
      </c>
      <c r="D7177" s="170" t="s">
        <v>29132</v>
      </c>
      <c r="E7177" s="170" t="s">
        <v>29132</v>
      </c>
      <c r="F7177" s="172">
        <v>45892</v>
      </c>
      <c r="G7177" s="172">
        <v>45892</v>
      </c>
      <c r="H7177" s="171" t="s">
        <v>8591</v>
      </c>
    </row>
    <row r="7178" spans="1:8">
      <c r="A7178" s="87" t="s">
        <v>2871</v>
      </c>
      <c r="B7178" s="170" t="s">
        <v>29133</v>
      </c>
      <c r="C7178" s="170" t="s">
        <v>29134</v>
      </c>
      <c r="D7178" s="170" t="s">
        <v>29134</v>
      </c>
      <c r="E7178" s="170" t="s">
        <v>29134</v>
      </c>
      <c r="F7178" s="172"/>
      <c r="G7178" s="172"/>
      <c r="H7178" s="171" t="s">
        <v>8591</v>
      </c>
    </row>
    <row r="7179" spans="1:8">
      <c r="A7179" s="87" t="s">
        <v>2871</v>
      </c>
      <c r="B7179" s="170" t="s">
        <v>29135</v>
      </c>
      <c r="C7179" s="170" t="s">
        <v>29136</v>
      </c>
      <c r="D7179" s="170" t="s">
        <v>29136</v>
      </c>
      <c r="E7179" s="170" t="s">
        <v>29136</v>
      </c>
      <c r="F7179" s="172"/>
      <c r="G7179" s="172"/>
      <c r="H7179" s="171" t="s">
        <v>8591</v>
      </c>
    </row>
    <row r="7180" spans="1:8">
      <c r="A7180" s="87" t="s">
        <v>2871</v>
      </c>
      <c r="B7180" s="170" t="s">
        <v>29137</v>
      </c>
      <c r="C7180" s="170" t="s">
        <v>29138</v>
      </c>
      <c r="D7180" s="170" t="s">
        <v>29138</v>
      </c>
      <c r="E7180" s="170" t="s">
        <v>29138</v>
      </c>
      <c r="F7180" s="172"/>
      <c r="G7180" s="172"/>
      <c r="H7180" s="171" t="s">
        <v>8591</v>
      </c>
    </row>
    <row r="7181" spans="1:8">
      <c r="A7181" s="87" t="s">
        <v>2871</v>
      </c>
      <c r="B7181" s="170" t="s">
        <v>29139</v>
      </c>
      <c r="C7181" s="170" t="s">
        <v>29140</v>
      </c>
      <c r="D7181" s="170" t="s">
        <v>29140</v>
      </c>
      <c r="E7181" s="170" t="s">
        <v>29140</v>
      </c>
      <c r="F7181" s="172"/>
      <c r="G7181" s="172"/>
      <c r="H7181" s="171" t="s">
        <v>8591</v>
      </c>
    </row>
    <row r="7182" spans="1:8">
      <c r="A7182" s="87" t="s">
        <v>2871</v>
      </c>
      <c r="B7182" s="55" t="s">
        <v>29141</v>
      </c>
      <c r="C7182" s="55" t="s">
        <v>29142</v>
      </c>
      <c r="D7182" s="55" t="s">
        <v>29142</v>
      </c>
      <c r="E7182" s="170" t="s">
        <v>29142</v>
      </c>
      <c r="F7182" s="172"/>
      <c r="G7182" s="172"/>
      <c r="H7182" s="171" t="s">
        <v>8591</v>
      </c>
    </row>
    <row r="7183" spans="1:8">
      <c r="A7183" s="87" t="s">
        <v>2871</v>
      </c>
      <c r="B7183" s="55" t="s">
        <v>29143</v>
      </c>
      <c r="C7183" s="55" t="s">
        <v>29144</v>
      </c>
      <c r="D7183" s="55" t="s">
        <v>29144</v>
      </c>
      <c r="E7183" s="170" t="s">
        <v>29144</v>
      </c>
      <c r="F7183" s="172"/>
      <c r="G7183" s="172"/>
      <c r="H7183" s="171" t="s">
        <v>8591</v>
      </c>
    </row>
    <row r="7184" spans="1:8">
      <c r="A7184" s="87" t="s">
        <v>2871</v>
      </c>
      <c r="B7184" s="170" t="s">
        <v>29145</v>
      </c>
      <c r="C7184" s="170" t="s">
        <v>29146</v>
      </c>
      <c r="D7184" s="170" t="s">
        <v>29146</v>
      </c>
      <c r="E7184" s="170" t="s">
        <v>29146</v>
      </c>
      <c r="F7184" s="172"/>
      <c r="G7184" s="172"/>
      <c r="H7184" s="171" t="s">
        <v>8591</v>
      </c>
    </row>
    <row r="7185" spans="1:8">
      <c r="A7185" s="87" t="s">
        <v>2871</v>
      </c>
      <c r="B7185" s="170" t="s">
        <v>29147</v>
      </c>
      <c r="C7185" s="170" t="s">
        <v>29148</v>
      </c>
      <c r="D7185" s="170" t="s">
        <v>29148</v>
      </c>
      <c r="E7185" s="170" t="s">
        <v>29148</v>
      </c>
      <c r="F7185" s="172"/>
      <c r="G7185" s="172"/>
      <c r="H7185" s="171" t="s">
        <v>8591</v>
      </c>
    </row>
    <row r="7186" spans="1:8">
      <c r="A7186" s="86" t="s">
        <v>2871</v>
      </c>
      <c r="B7186" s="91" t="s">
        <v>29149</v>
      </c>
      <c r="C7186" s="170" t="s">
        <v>29150</v>
      </c>
      <c r="D7186" s="170" t="s">
        <v>29150</v>
      </c>
      <c r="E7186" s="170" t="s">
        <v>29150</v>
      </c>
      <c r="F7186" s="172"/>
      <c r="G7186" s="172"/>
      <c r="H7186" s="171" t="s">
        <v>8591</v>
      </c>
    </row>
    <row r="7187" spans="1:8">
      <c r="A7187" s="87" t="s">
        <v>2871</v>
      </c>
      <c r="B7187" s="170" t="s">
        <v>29151</v>
      </c>
      <c r="C7187" s="170" t="s">
        <v>29152</v>
      </c>
      <c r="D7187" s="170" t="s">
        <v>29152</v>
      </c>
      <c r="E7187" s="170" t="s">
        <v>29152</v>
      </c>
      <c r="F7187" s="172"/>
      <c r="G7187" s="172"/>
      <c r="H7187" s="171" t="s">
        <v>8591</v>
      </c>
    </row>
    <row r="7188" spans="1:8">
      <c r="A7188" s="87" t="s">
        <v>2871</v>
      </c>
      <c r="B7188" s="170" t="s">
        <v>29153</v>
      </c>
      <c r="C7188" s="170" t="s">
        <v>29154</v>
      </c>
      <c r="D7188" s="170" t="s">
        <v>29154</v>
      </c>
      <c r="E7188" s="170" t="s">
        <v>29154</v>
      </c>
      <c r="F7188" s="172"/>
      <c r="G7188" s="172"/>
      <c r="H7188" s="171" t="s">
        <v>8591</v>
      </c>
    </row>
    <row r="7189" spans="1:8">
      <c r="A7189" s="87" t="s">
        <v>2871</v>
      </c>
      <c r="B7189" s="170" t="s">
        <v>29155</v>
      </c>
      <c r="C7189" s="170" t="s">
        <v>29156</v>
      </c>
      <c r="D7189" s="170" t="s">
        <v>29156</v>
      </c>
      <c r="E7189" s="170" t="s">
        <v>29156</v>
      </c>
      <c r="F7189" s="172"/>
      <c r="G7189" s="172"/>
      <c r="H7189" s="171" t="s">
        <v>8591</v>
      </c>
    </row>
    <row r="7190" spans="1:8">
      <c r="A7190" s="87" t="s">
        <v>2871</v>
      </c>
      <c r="B7190" s="170" t="s">
        <v>29157</v>
      </c>
      <c r="C7190" s="170" t="s">
        <v>29158</v>
      </c>
      <c r="D7190" s="170" t="s">
        <v>29158</v>
      </c>
      <c r="E7190" s="170" t="s">
        <v>29158</v>
      </c>
      <c r="F7190" s="172"/>
      <c r="G7190" s="172"/>
      <c r="H7190" s="171" t="s">
        <v>8591</v>
      </c>
    </row>
    <row r="7191" spans="1:8">
      <c r="A7191" s="87" t="s">
        <v>2871</v>
      </c>
      <c r="B7191" s="170" t="s">
        <v>29159</v>
      </c>
      <c r="C7191" s="170" t="s">
        <v>29160</v>
      </c>
      <c r="D7191" s="170" t="s">
        <v>29160</v>
      </c>
      <c r="E7191" s="170" t="s">
        <v>29160</v>
      </c>
      <c r="F7191" s="172"/>
      <c r="G7191" s="172"/>
      <c r="H7191" s="171" t="s">
        <v>8591</v>
      </c>
    </row>
    <row r="7192" spans="1:8">
      <c r="A7192" s="87" t="s">
        <v>2871</v>
      </c>
      <c r="B7192" s="170" t="s">
        <v>29161</v>
      </c>
      <c r="C7192" s="170" t="s">
        <v>29162</v>
      </c>
      <c r="D7192" s="170" t="s">
        <v>29162</v>
      </c>
      <c r="E7192" s="170" t="s">
        <v>29162</v>
      </c>
      <c r="F7192" s="172"/>
      <c r="G7192" s="172"/>
      <c r="H7192" s="171" t="s">
        <v>8591</v>
      </c>
    </row>
    <row r="7193" spans="1:8">
      <c r="A7193" s="87" t="s">
        <v>2871</v>
      </c>
      <c r="B7193" s="170" t="s">
        <v>29163</v>
      </c>
      <c r="C7193" s="170" t="s">
        <v>29164</v>
      </c>
      <c r="D7193" s="170" t="s">
        <v>29164</v>
      </c>
      <c r="E7193" s="170" t="s">
        <v>29164</v>
      </c>
      <c r="F7193" s="172"/>
      <c r="G7193" s="172"/>
      <c r="H7193" s="171" t="s">
        <v>8591</v>
      </c>
    </row>
    <row r="7194" spans="1:8">
      <c r="A7194" s="87" t="s">
        <v>2871</v>
      </c>
      <c r="B7194" s="170" t="s">
        <v>29165</v>
      </c>
      <c r="C7194" s="170" t="s">
        <v>29166</v>
      </c>
      <c r="D7194" s="170" t="s">
        <v>29166</v>
      </c>
      <c r="E7194" s="170" t="s">
        <v>29166</v>
      </c>
      <c r="F7194" s="172"/>
      <c r="G7194" s="172"/>
      <c r="H7194" s="171" t="s">
        <v>8591</v>
      </c>
    </row>
    <row r="7195" spans="1:8">
      <c r="A7195" s="87" t="s">
        <v>2871</v>
      </c>
      <c r="B7195" s="170" t="s">
        <v>29167</v>
      </c>
      <c r="C7195" s="170" t="s">
        <v>29168</v>
      </c>
      <c r="D7195" s="170" t="s">
        <v>29168</v>
      </c>
      <c r="E7195" s="170" t="s">
        <v>29168</v>
      </c>
      <c r="F7195" s="172"/>
      <c r="G7195" s="172"/>
      <c r="H7195" s="171" t="s">
        <v>8591</v>
      </c>
    </row>
    <row r="7196" spans="1:8">
      <c r="A7196" s="87" t="s">
        <v>2871</v>
      </c>
      <c r="B7196" s="170" t="s">
        <v>29169</v>
      </c>
      <c r="C7196" s="170" t="s">
        <v>29170</v>
      </c>
      <c r="D7196" s="170" t="s">
        <v>29170</v>
      </c>
      <c r="E7196" s="170" t="s">
        <v>29170</v>
      </c>
      <c r="F7196" s="172"/>
      <c r="G7196" s="172"/>
      <c r="H7196" s="171" t="s">
        <v>8591</v>
      </c>
    </row>
    <row r="7197" spans="1:8">
      <c r="A7197" s="87" t="s">
        <v>2871</v>
      </c>
      <c r="B7197" s="170" t="s">
        <v>29171</v>
      </c>
      <c r="C7197" s="170" t="s">
        <v>29172</v>
      </c>
      <c r="D7197" s="170" t="s">
        <v>29172</v>
      </c>
      <c r="E7197" s="170" t="s">
        <v>29172</v>
      </c>
      <c r="F7197" s="172"/>
      <c r="G7197" s="172"/>
      <c r="H7197" s="171" t="s">
        <v>8591</v>
      </c>
    </row>
    <row r="7198" spans="1:8">
      <c r="A7198" s="87" t="s">
        <v>2871</v>
      </c>
      <c r="B7198" s="170" t="s">
        <v>29173</v>
      </c>
      <c r="C7198" s="170" t="s">
        <v>29174</v>
      </c>
      <c r="D7198" s="170" t="s">
        <v>29174</v>
      </c>
      <c r="E7198" s="170" t="s">
        <v>29174</v>
      </c>
      <c r="F7198" s="172"/>
      <c r="G7198" s="172"/>
      <c r="H7198" s="171" t="s">
        <v>8591</v>
      </c>
    </row>
    <row r="7199" spans="1:8">
      <c r="A7199" s="87" t="s">
        <v>2871</v>
      </c>
      <c r="B7199" s="170" t="s">
        <v>29175</v>
      </c>
      <c r="C7199" s="170" t="s">
        <v>29176</v>
      </c>
      <c r="D7199" s="170" t="s">
        <v>29176</v>
      </c>
      <c r="E7199" s="170" t="s">
        <v>29176</v>
      </c>
      <c r="F7199" s="172"/>
      <c r="G7199" s="172"/>
      <c r="H7199" s="171" t="s">
        <v>8591</v>
      </c>
    </row>
    <row r="7200" spans="1:8">
      <c r="A7200" s="87" t="s">
        <v>2871</v>
      </c>
      <c r="B7200" s="170" t="s">
        <v>29177</v>
      </c>
      <c r="C7200" s="170" t="s">
        <v>29178</v>
      </c>
      <c r="D7200" s="170" t="s">
        <v>29178</v>
      </c>
      <c r="E7200" s="170" t="s">
        <v>29178</v>
      </c>
      <c r="F7200" s="172"/>
      <c r="G7200" s="172"/>
      <c r="H7200" s="171" t="s">
        <v>8591</v>
      </c>
    </row>
    <row r="7201" spans="1:8">
      <c r="A7201" s="87" t="s">
        <v>2871</v>
      </c>
      <c r="B7201" s="170" t="s">
        <v>29179</v>
      </c>
      <c r="C7201" s="170" t="s">
        <v>29180</v>
      </c>
      <c r="D7201" s="170" t="s">
        <v>29180</v>
      </c>
      <c r="E7201" s="170" t="s">
        <v>29180</v>
      </c>
      <c r="F7201" s="172"/>
      <c r="G7201" s="172"/>
      <c r="H7201" s="171" t="s">
        <v>8591</v>
      </c>
    </row>
    <row r="7202" spans="1:8">
      <c r="A7202" s="87" t="s">
        <v>2871</v>
      </c>
      <c r="B7202" s="170" t="s">
        <v>29181</v>
      </c>
      <c r="C7202" s="170" t="s">
        <v>29182</v>
      </c>
      <c r="D7202" s="170" t="s">
        <v>29183</v>
      </c>
      <c r="E7202" s="170" t="s">
        <v>29184</v>
      </c>
      <c r="F7202" s="172">
        <v>45976</v>
      </c>
      <c r="G7202" s="172">
        <v>45976</v>
      </c>
      <c r="H7202" s="171" t="s">
        <v>8591</v>
      </c>
    </row>
    <row r="7203" spans="1:8">
      <c r="A7203" s="87" t="s">
        <v>2871</v>
      </c>
      <c r="B7203" s="170" t="s">
        <v>29185</v>
      </c>
      <c r="C7203" s="170" t="s">
        <v>29186</v>
      </c>
      <c r="D7203" s="170" t="s">
        <v>29187</v>
      </c>
      <c r="E7203" s="170" t="s">
        <v>29188</v>
      </c>
      <c r="F7203" s="172"/>
      <c r="G7203" s="172"/>
      <c r="H7203" s="171" t="s">
        <v>8591</v>
      </c>
    </row>
    <row r="7204" spans="1:8">
      <c r="A7204" s="86" t="s">
        <v>2871</v>
      </c>
      <c r="B7204" s="91" t="s">
        <v>29189</v>
      </c>
      <c r="C7204" s="170" t="s">
        <v>29190</v>
      </c>
      <c r="D7204" s="170" t="s">
        <v>29191</v>
      </c>
      <c r="E7204" s="170" t="s">
        <v>29191</v>
      </c>
      <c r="F7204" s="172"/>
      <c r="G7204" s="172"/>
      <c r="H7204" s="171" t="s">
        <v>8591</v>
      </c>
    </row>
    <row r="7205" spans="1:8">
      <c r="A7205" s="87" t="s">
        <v>2871</v>
      </c>
      <c r="B7205" s="170" t="s">
        <v>29192</v>
      </c>
      <c r="C7205" s="170" t="s">
        <v>29193</v>
      </c>
      <c r="D7205" s="170" t="s">
        <v>29193</v>
      </c>
      <c r="E7205" s="170" t="s">
        <v>29193</v>
      </c>
      <c r="F7205" s="172"/>
      <c r="G7205" s="172"/>
      <c r="H7205" s="171" t="s">
        <v>8591</v>
      </c>
    </row>
    <row r="7206" spans="1:8">
      <c r="A7206" s="87" t="s">
        <v>2871</v>
      </c>
      <c r="B7206" s="170" t="s">
        <v>29194</v>
      </c>
      <c r="C7206" s="170" t="s">
        <v>29195</v>
      </c>
      <c r="D7206" s="170" t="s">
        <v>29195</v>
      </c>
      <c r="E7206" s="170" t="s">
        <v>29196</v>
      </c>
      <c r="F7206" s="172"/>
      <c r="G7206" s="172"/>
      <c r="H7206" s="171" t="s">
        <v>8591</v>
      </c>
    </row>
    <row r="7207" spans="1:8">
      <c r="A7207" s="87" t="s">
        <v>2871</v>
      </c>
      <c r="B7207" s="170" t="s">
        <v>29197</v>
      </c>
      <c r="C7207" s="170" t="s">
        <v>29198</v>
      </c>
      <c r="D7207" s="170" t="s">
        <v>29198</v>
      </c>
      <c r="E7207" s="170" t="s">
        <v>29198</v>
      </c>
      <c r="F7207" s="172"/>
      <c r="G7207" s="172"/>
      <c r="H7207" s="171" t="s">
        <v>8591</v>
      </c>
    </row>
    <row r="7208" spans="1:8">
      <c r="A7208" s="87" t="s">
        <v>2871</v>
      </c>
      <c r="B7208" s="170" t="s">
        <v>29199</v>
      </c>
      <c r="C7208" s="170" t="s">
        <v>29200</v>
      </c>
      <c r="D7208" s="170" t="s">
        <v>29200</v>
      </c>
      <c r="E7208" s="170" t="s">
        <v>29200</v>
      </c>
      <c r="F7208" s="172"/>
      <c r="G7208" s="172"/>
      <c r="H7208" s="171" t="s">
        <v>8591</v>
      </c>
    </row>
    <row r="7209" spans="1:8">
      <c r="A7209" s="87" t="s">
        <v>2871</v>
      </c>
      <c r="B7209" s="170" t="s">
        <v>29201</v>
      </c>
      <c r="C7209" s="170" t="s">
        <v>29202</v>
      </c>
      <c r="D7209" s="170" t="s">
        <v>29202</v>
      </c>
      <c r="E7209" s="170" t="s">
        <v>29202</v>
      </c>
      <c r="F7209" s="172"/>
      <c r="G7209" s="172"/>
      <c r="H7209" s="171" t="s">
        <v>8591</v>
      </c>
    </row>
    <row r="7210" spans="1:8">
      <c r="A7210" s="87" t="s">
        <v>2871</v>
      </c>
      <c r="B7210" s="170" t="s">
        <v>29203</v>
      </c>
      <c r="C7210" s="170" t="s">
        <v>29204</v>
      </c>
      <c r="D7210" s="170" t="s">
        <v>29204</v>
      </c>
      <c r="E7210" s="170" t="s">
        <v>29204</v>
      </c>
      <c r="F7210" s="172"/>
      <c r="G7210" s="172"/>
      <c r="H7210" s="171" t="s">
        <v>8591</v>
      </c>
    </row>
    <row r="7211" spans="1:8">
      <c r="A7211" s="87" t="s">
        <v>2871</v>
      </c>
      <c r="B7211" s="170" t="s">
        <v>29205</v>
      </c>
      <c r="C7211" s="170" t="s">
        <v>29206</v>
      </c>
      <c r="D7211" s="170" t="s">
        <v>29206</v>
      </c>
      <c r="E7211" s="170" t="s">
        <v>29206</v>
      </c>
      <c r="F7211" s="172"/>
      <c r="G7211" s="172"/>
      <c r="H7211" s="171" t="s">
        <v>8591</v>
      </c>
    </row>
    <row r="7212" spans="1:8">
      <c r="A7212" s="87" t="s">
        <v>2871</v>
      </c>
      <c r="B7212" s="170" t="s">
        <v>29207</v>
      </c>
      <c r="C7212" s="170" t="s">
        <v>29208</v>
      </c>
      <c r="D7212" s="170" t="s">
        <v>29208</v>
      </c>
      <c r="E7212" s="170" t="s">
        <v>29208</v>
      </c>
      <c r="F7212" s="172"/>
      <c r="G7212" s="172"/>
      <c r="H7212" s="171" t="s">
        <v>8591</v>
      </c>
    </row>
    <row r="7213" spans="1:8">
      <c r="A7213" s="87" t="s">
        <v>2871</v>
      </c>
      <c r="B7213" s="170" t="s">
        <v>29209</v>
      </c>
      <c r="C7213" s="170" t="s">
        <v>29210</v>
      </c>
      <c r="D7213" s="170" t="s">
        <v>29210</v>
      </c>
      <c r="E7213" s="170" t="s">
        <v>29210</v>
      </c>
      <c r="F7213" s="172"/>
      <c r="G7213" s="172"/>
      <c r="H7213" s="171" t="s">
        <v>8591</v>
      </c>
    </row>
    <row r="7214" spans="1:8">
      <c r="A7214" s="87" t="s">
        <v>2871</v>
      </c>
      <c r="B7214" s="170" t="s">
        <v>29211</v>
      </c>
      <c r="C7214" s="170" t="s">
        <v>29212</v>
      </c>
      <c r="D7214" s="170" t="s">
        <v>29212</v>
      </c>
      <c r="E7214" s="170" t="s">
        <v>29212</v>
      </c>
      <c r="F7214" s="172"/>
      <c r="G7214" s="172"/>
      <c r="H7214" s="171" t="s">
        <v>8591</v>
      </c>
    </row>
    <row r="7215" spans="1:8">
      <c r="A7215" s="87" t="s">
        <v>2871</v>
      </c>
      <c r="B7215" s="170" t="s">
        <v>29213</v>
      </c>
      <c r="C7215" s="170" t="s">
        <v>29213</v>
      </c>
      <c r="D7215" s="170" t="s">
        <v>29213</v>
      </c>
      <c r="E7215" s="170" t="s">
        <v>29213</v>
      </c>
      <c r="F7215" s="172"/>
      <c r="G7215" s="172"/>
      <c r="H7215" s="171" t="s">
        <v>8591</v>
      </c>
    </row>
    <row r="7216" spans="1:8">
      <c r="A7216" s="87" t="s">
        <v>2871</v>
      </c>
      <c r="B7216" s="170" t="s">
        <v>29214</v>
      </c>
      <c r="C7216" s="170" t="s">
        <v>29215</v>
      </c>
      <c r="D7216" s="170" t="s">
        <v>29215</v>
      </c>
      <c r="E7216" s="170" t="s">
        <v>29215</v>
      </c>
      <c r="F7216" s="172"/>
      <c r="G7216" s="172"/>
      <c r="H7216" s="171" t="s">
        <v>8591</v>
      </c>
    </row>
    <row r="7217" spans="1:8">
      <c r="A7217" s="87" t="s">
        <v>2871</v>
      </c>
      <c r="B7217" s="170" t="s">
        <v>29216</v>
      </c>
      <c r="C7217" s="170" t="s">
        <v>29217</v>
      </c>
      <c r="D7217" s="170" t="s">
        <v>29217</v>
      </c>
      <c r="E7217" s="170" t="s">
        <v>29217</v>
      </c>
      <c r="F7217" s="172"/>
      <c r="G7217" s="172"/>
      <c r="H7217" s="171" t="s">
        <v>8591</v>
      </c>
    </row>
    <row r="7218" spans="1:8">
      <c r="A7218" s="87" t="s">
        <v>2871</v>
      </c>
      <c r="B7218" s="170" t="s">
        <v>29218</v>
      </c>
      <c r="C7218" s="170" t="s">
        <v>29219</v>
      </c>
      <c r="D7218" s="170" t="s">
        <v>29219</v>
      </c>
      <c r="E7218" s="170" t="s">
        <v>29219</v>
      </c>
      <c r="F7218" s="172"/>
      <c r="G7218" s="172"/>
      <c r="H7218" s="171" t="s">
        <v>8591</v>
      </c>
    </row>
    <row r="7219" spans="1:8">
      <c r="A7219" s="87" t="s">
        <v>2871</v>
      </c>
      <c r="B7219" s="170" t="s">
        <v>29220</v>
      </c>
      <c r="C7219" s="170" t="s">
        <v>29221</v>
      </c>
      <c r="D7219" s="170" t="s">
        <v>29221</v>
      </c>
      <c r="E7219" s="170" t="s">
        <v>29221</v>
      </c>
      <c r="F7219" s="172"/>
      <c r="G7219" s="172"/>
      <c r="H7219" s="171" t="s">
        <v>8591</v>
      </c>
    </row>
    <row r="7220" spans="1:8">
      <c r="A7220" s="87" t="s">
        <v>2871</v>
      </c>
      <c r="B7220" s="170" t="s">
        <v>29222</v>
      </c>
      <c r="C7220" s="170" t="s">
        <v>29223</v>
      </c>
      <c r="D7220" s="170" t="s">
        <v>29223</v>
      </c>
      <c r="E7220" s="170" t="s">
        <v>29223</v>
      </c>
      <c r="F7220" s="172"/>
      <c r="G7220" s="172"/>
      <c r="H7220" s="171" t="s">
        <v>8591</v>
      </c>
    </row>
    <row r="7221" spans="1:8">
      <c r="A7221" s="87" t="s">
        <v>2871</v>
      </c>
      <c r="B7221" s="170" t="s">
        <v>29224</v>
      </c>
      <c r="C7221" s="170" t="s">
        <v>29225</v>
      </c>
      <c r="D7221" s="170" t="s">
        <v>29225</v>
      </c>
      <c r="E7221" s="170" t="s">
        <v>29225</v>
      </c>
      <c r="F7221" s="172"/>
      <c r="G7221" s="172"/>
      <c r="H7221" s="171" t="s">
        <v>8591</v>
      </c>
    </row>
    <row r="7222" spans="1:8">
      <c r="A7222" s="87" t="s">
        <v>2871</v>
      </c>
      <c r="B7222" s="170" t="s">
        <v>29226</v>
      </c>
      <c r="C7222" s="170" t="s">
        <v>29227</v>
      </c>
      <c r="D7222" s="170" t="s">
        <v>29227</v>
      </c>
      <c r="E7222" s="170" t="s">
        <v>29227</v>
      </c>
      <c r="F7222" s="172"/>
      <c r="G7222" s="172"/>
      <c r="H7222" s="171" t="s">
        <v>8591</v>
      </c>
    </row>
    <row r="7223" spans="1:8">
      <c r="A7223" s="87" t="s">
        <v>2871</v>
      </c>
      <c r="B7223" s="170" t="s">
        <v>29228</v>
      </c>
      <c r="C7223" s="170" t="s">
        <v>29229</v>
      </c>
      <c r="D7223" s="170" t="s">
        <v>29229</v>
      </c>
      <c r="E7223" s="170" t="s">
        <v>29229</v>
      </c>
      <c r="F7223" s="172"/>
      <c r="G7223" s="172"/>
      <c r="H7223" s="171" t="s">
        <v>8591</v>
      </c>
    </row>
    <row r="7224" spans="1:8">
      <c r="A7224" s="87" t="s">
        <v>2871</v>
      </c>
      <c r="B7224" s="170" t="s">
        <v>29230</v>
      </c>
      <c r="C7224" s="170" t="s">
        <v>29231</v>
      </c>
      <c r="D7224" s="170" t="s">
        <v>29231</v>
      </c>
      <c r="E7224" s="170" t="s">
        <v>29231</v>
      </c>
      <c r="F7224" s="172"/>
      <c r="G7224" s="172"/>
      <c r="H7224" s="171" t="s">
        <v>8591</v>
      </c>
    </row>
    <row r="7225" spans="1:8">
      <c r="A7225" s="87" t="s">
        <v>2871</v>
      </c>
      <c r="B7225" s="170" t="s">
        <v>29232</v>
      </c>
      <c r="C7225" s="170" t="s">
        <v>29233</v>
      </c>
      <c r="D7225" s="170" t="s">
        <v>29233</v>
      </c>
      <c r="E7225" s="170" t="s">
        <v>29233</v>
      </c>
      <c r="F7225" s="172"/>
      <c r="G7225" s="172"/>
      <c r="H7225" s="171" t="s">
        <v>8591</v>
      </c>
    </row>
    <row r="7226" spans="1:8">
      <c r="A7226" s="87" t="s">
        <v>2871</v>
      </c>
      <c r="B7226" s="170" t="s">
        <v>29234</v>
      </c>
      <c r="C7226" s="170" t="s">
        <v>29235</v>
      </c>
      <c r="D7226" s="170" t="s">
        <v>29235</v>
      </c>
      <c r="E7226" s="170" t="s">
        <v>29235</v>
      </c>
      <c r="F7226" s="172"/>
      <c r="G7226" s="172"/>
      <c r="H7226" s="171" t="s">
        <v>8591</v>
      </c>
    </row>
    <row r="7227" spans="1:8">
      <c r="A7227" s="87" t="s">
        <v>2871</v>
      </c>
      <c r="B7227" s="170" t="s">
        <v>2878</v>
      </c>
      <c r="C7227" s="170" t="s">
        <v>29236</v>
      </c>
      <c r="D7227" s="170" t="s">
        <v>29237</v>
      </c>
      <c r="E7227" s="170" t="s">
        <v>29238</v>
      </c>
      <c r="F7227" s="172"/>
      <c r="G7227" s="172"/>
      <c r="H7227" s="171" t="s">
        <v>8591</v>
      </c>
    </row>
    <row r="7228" spans="1:8">
      <c r="A7228" s="87" t="s">
        <v>2871</v>
      </c>
      <c r="B7228" s="170" t="s">
        <v>29239</v>
      </c>
      <c r="C7228" s="170" t="s">
        <v>29240</v>
      </c>
      <c r="D7228" s="170" t="s">
        <v>29240</v>
      </c>
      <c r="E7228" s="170" t="s">
        <v>29240</v>
      </c>
      <c r="F7228" s="172"/>
      <c r="G7228" s="172"/>
      <c r="H7228" s="171" t="s">
        <v>8591</v>
      </c>
    </row>
    <row r="7229" spans="1:8">
      <c r="A7229" s="87" t="s">
        <v>2871</v>
      </c>
      <c r="B7229" s="170" t="s">
        <v>29241</v>
      </c>
      <c r="C7229" s="170" t="s">
        <v>29242</v>
      </c>
      <c r="D7229" s="170" t="s">
        <v>29242</v>
      </c>
      <c r="E7229" s="170" t="s">
        <v>29242</v>
      </c>
      <c r="F7229" s="172"/>
      <c r="G7229" s="172"/>
      <c r="H7229" s="171" t="s">
        <v>8591</v>
      </c>
    </row>
    <row r="7230" spans="1:8">
      <c r="A7230" s="87" t="s">
        <v>2871</v>
      </c>
      <c r="B7230" s="170" t="s">
        <v>29243</v>
      </c>
      <c r="C7230" s="170" t="s">
        <v>29244</v>
      </c>
      <c r="D7230" s="170" t="s">
        <v>29244</v>
      </c>
      <c r="E7230" s="170" t="s">
        <v>29244</v>
      </c>
      <c r="F7230" s="172"/>
      <c r="G7230" s="172"/>
      <c r="H7230" s="171" t="s">
        <v>8591</v>
      </c>
    </row>
    <row r="7231" spans="1:8">
      <c r="A7231" s="87" t="s">
        <v>2871</v>
      </c>
      <c r="B7231" s="170" t="s">
        <v>29245</v>
      </c>
      <c r="C7231" s="170" t="s">
        <v>29246</v>
      </c>
      <c r="D7231" s="170" t="s">
        <v>29246</v>
      </c>
      <c r="E7231" s="170" t="s">
        <v>29246</v>
      </c>
      <c r="F7231" s="172"/>
      <c r="G7231" s="172"/>
      <c r="H7231" s="171" t="s">
        <v>8591</v>
      </c>
    </row>
    <row r="7232" spans="1:8">
      <c r="A7232" s="87" t="s">
        <v>2871</v>
      </c>
      <c r="B7232" s="170" t="s">
        <v>29247</v>
      </c>
      <c r="C7232" s="170" t="s">
        <v>29248</v>
      </c>
      <c r="D7232" s="170" t="s">
        <v>29248</v>
      </c>
      <c r="E7232" s="170" t="s">
        <v>29248</v>
      </c>
      <c r="F7232" s="172"/>
      <c r="G7232" s="172"/>
      <c r="H7232" s="171" t="s">
        <v>8591</v>
      </c>
    </row>
    <row r="7233" spans="1:8">
      <c r="A7233" s="87" t="s">
        <v>2871</v>
      </c>
      <c r="B7233" s="170" t="s">
        <v>29249</v>
      </c>
      <c r="C7233" s="170" t="s">
        <v>29250</v>
      </c>
      <c r="D7233" s="170" t="s">
        <v>29250</v>
      </c>
      <c r="E7233" s="170" t="s">
        <v>29250</v>
      </c>
      <c r="F7233" s="172"/>
      <c r="G7233" s="172"/>
      <c r="H7233" s="171" t="s">
        <v>8591</v>
      </c>
    </row>
    <row r="7234" spans="1:8">
      <c r="A7234" s="87" t="s">
        <v>2871</v>
      </c>
      <c r="B7234" s="170" t="s">
        <v>29251</v>
      </c>
      <c r="C7234" s="170" t="s">
        <v>29252</v>
      </c>
      <c r="D7234" s="170" t="s">
        <v>29252</v>
      </c>
      <c r="E7234" s="170" t="s">
        <v>29252</v>
      </c>
      <c r="F7234" s="172"/>
      <c r="G7234" s="172"/>
      <c r="H7234" s="171" t="s">
        <v>8591</v>
      </c>
    </row>
    <row r="7235" spans="1:8">
      <c r="A7235" s="87" t="s">
        <v>2871</v>
      </c>
      <c r="B7235" s="170" t="s">
        <v>29253</v>
      </c>
      <c r="C7235" s="170" t="s">
        <v>29254</v>
      </c>
      <c r="D7235" s="170" t="s">
        <v>29255</v>
      </c>
      <c r="E7235" s="170" t="s">
        <v>29255</v>
      </c>
      <c r="F7235" s="172"/>
      <c r="G7235" s="172"/>
      <c r="H7235" s="171" t="s">
        <v>8591</v>
      </c>
    </row>
    <row r="7236" spans="1:8">
      <c r="A7236" s="87" t="s">
        <v>2871</v>
      </c>
      <c r="B7236" s="170" t="s">
        <v>29256</v>
      </c>
      <c r="C7236" s="170" t="s">
        <v>29257</v>
      </c>
      <c r="D7236" s="170" t="s">
        <v>29258</v>
      </c>
      <c r="E7236" s="170" t="s">
        <v>29258</v>
      </c>
      <c r="F7236" s="172"/>
      <c r="G7236" s="172"/>
      <c r="H7236" s="171" t="s">
        <v>8591</v>
      </c>
    </row>
    <row r="7237" spans="1:8">
      <c r="A7237" s="87" t="s">
        <v>2871</v>
      </c>
      <c r="B7237" s="170" t="s">
        <v>29259</v>
      </c>
      <c r="C7237" s="170" t="s">
        <v>29260</v>
      </c>
      <c r="D7237" s="170" t="s">
        <v>29261</v>
      </c>
      <c r="E7237" s="170" t="s">
        <v>29261</v>
      </c>
      <c r="F7237" s="172"/>
      <c r="G7237" s="172"/>
      <c r="H7237" s="171" t="s">
        <v>8591</v>
      </c>
    </row>
    <row r="7238" spans="1:8">
      <c r="A7238" s="87" t="s">
        <v>2871</v>
      </c>
      <c r="B7238" s="170" t="s">
        <v>29262</v>
      </c>
      <c r="C7238" s="170" t="s">
        <v>29263</v>
      </c>
      <c r="D7238" s="170" t="s">
        <v>29264</v>
      </c>
      <c r="E7238" s="170" t="s">
        <v>29264</v>
      </c>
      <c r="F7238" s="172"/>
      <c r="G7238" s="172"/>
      <c r="H7238" s="171" t="s">
        <v>8591</v>
      </c>
    </row>
    <row r="7239" spans="1:8">
      <c r="A7239" s="87" t="s">
        <v>2871</v>
      </c>
      <c r="B7239" s="170" t="s">
        <v>29265</v>
      </c>
      <c r="C7239" s="170" t="s">
        <v>29266</v>
      </c>
      <c r="D7239" s="170" t="s">
        <v>29266</v>
      </c>
      <c r="E7239" s="170" t="s">
        <v>29266</v>
      </c>
      <c r="F7239" s="172"/>
      <c r="G7239" s="172"/>
      <c r="H7239" s="171" t="s">
        <v>8591</v>
      </c>
    </row>
    <row r="7240" spans="1:8">
      <c r="A7240" s="87" t="s">
        <v>2871</v>
      </c>
      <c r="B7240" s="170" t="s">
        <v>29267</v>
      </c>
      <c r="C7240" s="170" t="s">
        <v>29268</v>
      </c>
      <c r="D7240" s="170" t="s">
        <v>29268</v>
      </c>
      <c r="E7240" s="170" t="s">
        <v>29268</v>
      </c>
      <c r="F7240" s="172"/>
      <c r="G7240" s="172"/>
      <c r="H7240" s="171" t="s">
        <v>8591</v>
      </c>
    </row>
    <row r="7241" spans="1:8">
      <c r="A7241" s="87" t="s">
        <v>2871</v>
      </c>
      <c r="B7241" s="170" t="s">
        <v>29269</v>
      </c>
      <c r="C7241" s="170" t="s">
        <v>29270</v>
      </c>
      <c r="D7241" s="170" t="s">
        <v>29270</v>
      </c>
      <c r="E7241" s="170" t="s">
        <v>29270</v>
      </c>
      <c r="F7241" s="172"/>
      <c r="G7241" s="172"/>
      <c r="H7241" s="171" t="s">
        <v>8591</v>
      </c>
    </row>
    <row r="7242" spans="1:8">
      <c r="A7242" s="87" t="s">
        <v>2871</v>
      </c>
      <c r="B7242" s="170" t="s">
        <v>29271</v>
      </c>
      <c r="C7242" s="170" t="s">
        <v>29271</v>
      </c>
      <c r="D7242" s="170" t="s">
        <v>29271</v>
      </c>
      <c r="E7242" s="170" t="s">
        <v>29271</v>
      </c>
      <c r="F7242" s="172"/>
      <c r="G7242" s="172"/>
      <c r="H7242" s="171" t="s">
        <v>8591</v>
      </c>
    </row>
    <row r="7243" spans="1:8">
      <c r="A7243" s="87" t="s">
        <v>2871</v>
      </c>
      <c r="B7243" s="170" t="s">
        <v>29272</v>
      </c>
      <c r="C7243" s="170" t="s">
        <v>29273</v>
      </c>
      <c r="D7243" s="170" t="s">
        <v>29273</v>
      </c>
      <c r="E7243" s="170" t="s">
        <v>29273</v>
      </c>
      <c r="F7243" s="172"/>
      <c r="G7243" s="172"/>
      <c r="H7243" s="171" t="s">
        <v>8591</v>
      </c>
    </row>
    <row r="7244" spans="1:8">
      <c r="A7244" s="87" t="s">
        <v>2871</v>
      </c>
      <c r="B7244" s="170" t="s">
        <v>29274</v>
      </c>
      <c r="C7244" s="170" t="s">
        <v>29275</v>
      </c>
      <c r="D7244" s="170" t="s">
        <v>29275</v>
      </c>
      <c r="E7244" s="170" t="s">
        <v>29275</v>
      </c>
      <c r="F7244" s="172"/>
      <c r="G7244" s="172"/>
      <c r="H7244" s="171" t="s">
        <v>8591</v>
      </c>
    </row>
    <row r="7245" spans="1:8">
      <c r="A7245" s="87" t="s">
        <v>2871</v>
      </c>
      <c r="B7245" s="170" t="s">
        <v>29276</v>
      </c>
      <c r="C7245" s="170" t="s">
        <v>29277</v>
      </c>
      <c r="D7245" s="170" t="s">
        <v>29277</v>
      </c>
      <c r="E7245" s="170" t="s">
        <v>29277</v>
      </c>
      <c r="F7245" s="172"/>
      <c r="G7245" s="172"/>
      <c r="H7245" s="171" t="s">
        <v>8591</v>
      </c>
    </row>
    <row r="7246" spans="1:8">
      <c r="A7246" s="87" t="s">
        <v>2871</v>
      </c>
      <c r="B7246" s="170" t="s">
        <v>29278</v>
      </c>
      <c r="C7246" s="170" t="s">
        <v>29279</v>
      </c>
      <c r="D7246" s="170" t="s">
        <v>29279</v>
      </c>
      <c r="E7246" s="170" t="s">
        <v>29279</v>
      </c>
      <c r="F7246" s="172"/>
      <c r="G7246" s="172"/>
      <c r="H7246" s="171" t="s">
        <v>8591</v>
      </c>
    </row>
    <row r="7247" spans="1:8">
      <c r="A7247" s="87" t="s">
        <v>2871</v>
      </c>
      <c r="B7247" s="170" t="s">
        <v>29280</v>
      </c>
      <c r="C7247" s="170" t="s">
        <v>29281</v>
      </c>
      <c r="D7247" s="170" t="s">
        <v>29281</v>
      </c>
      <c r="E7247" s="170" t="s">
        <v>29281</v>
      </c>
      <c r="F7247" s="172"/>
      <c r="G7247" s="172"/>
      <c r="H7247" s="171" t="s">
        <v>8591</v>
      </c>
    </row>
    <row r="7248" spans="1:8">
      <c r="A7248" s="87" t="s">
        <v>2871</v>
      </c>
      <c r="B7248" s="170" t="s">
        <v>29282</v>
      </c>
      <c r="C7248" s="170" t="s">
        <v>29283</v>
      </c>
      <c r="D7248" s="170" t="s">
        <v>29283</v>
      </c>
      <c r="E7248" s="170" t="s">
        <v>29283</v>
      </c>
      <c r="F7248" s="172"/>
      <c r="G7248" s="172"/>
      <c r="H7248" s="171" t="s">
        <v>8591</v>
      </c>
    </row>
    <row r="7249" spans="1:8">
      <c r="A7249" s="87" t="s">
        <v>2871</v>
      </c>
      <c r="B7249" s="170" t="s">
        <v>29284</v>
      </c>
      <c r="C7249" s="170" t="s">
        <v>29285</v>
      </c>
      <c r="D7249" s="170" t="s">
        <v>29286</v>
      </c>
      <c r="E7249" s="170" t="s">
        <v>29287</v>
      </c>
      <c r="F7249" s="172"/>
      <c r="G7249" s="172"/>
      <c r="H7249" s="171" t="s">
        <v>8591</v>
      </c>
    </row>
    <row r="7250" spans="1:8">
      <c r="A7250" s="87" t="s">
        <v>2871</v>
      </c>
      <c r="B7250" s="170" t="s">
        <v>29288</v>
      </c>
      <c r="C7250" s="170" t="s">
        <v>29289</v>
      </c>
      <c r="D7250" s="170" t="s">
        <v>29289</v>
      </c>
      <c r="E7250" s="170" t="s">
        <v>29289</v>
      </c>
      <c r="F7250" s="172"/>
      <c r="G7250" s="172"/>
      <c r="H7250" s="171" t="s">
        <v>8591</v>
      </c>
    </row>
    <row r="7251" spans="1:8">
      <c r="A7251" s="87" t="s">
        <v>2871</v>
      </c>
      <c r="B7251" s="170" t="s">
        <v>29290</v>
      </c>
      <c r="C7251" s="170" t="s">
        <v>29291</v>
      </c>
      <c r="D7251" s="170" t="s">
        <v>29291</v>
      </c>
      <c r="E7251" s="170" t="s">
        <v>29291</v>
      </c>
      <c r="F7251" s="172"/>
      <c r="G7251" s="172"/>
      <c r="H7251" s="171" t="s">
        <v>8591</v>
      </c>
    </row>
    <row r="7252" spans="1:8">
      <c r="A7252" s="87" t="s">
        <v>2871</v>
      </c>
      <c r="B7252" s="170" t="s">
        <v>29292</v>
      </c>
      <c r="C7252" s="170" t="s">
        <v>29293</v>
      </c>
      <c r="D7252" s="170" t="s">
        <v>29293</v>
      </c>
      <c r="E7252" s="170" t="s">
        <v>29293</v>
      </c>
      <c r="F7252" s="172"/>
      <c r="G7252" s="172"/>
      <c r="H7252" s="171" t="s">
        <v>8591</v>
      </c>
    </row>
    <row r="7253" spans="1:8">
      <c r="A7253" s="87" t="s">
        <v>2871</v>
      </c>
      <c r="B7253" s="55" t="s">
        <v>29294</v>
      </c>
      <c r="C7253" s="55" t="s">
        <v>29295</v>
      </c>
      <c r="D7253" s="55" t="s">
        <v>29295</v>
      </c>
      <c r="E7253" s="170" t="s">
        <v>29295</v>
      </c>
      <c r="F7253" s="172"/>
      <c r="G7253" s="172"/>
      <c r="H7253" s="171" t="s">
        <v>8591</v>
      </c>
    </row>
    <row r="7254" spans="1:8">
      <c r="A7254" s="87" t="s">
        <v>2871</v>
      </c>
      <c r="B7254" s="170" t="s">
        <v>29296</v>
      </c>
      <c r="C7254" s="170" t="s">
        <v>29297</v>
      </c>
      <c r="D7254" s="170" t="s">
        <v>29297</v>
      </c>
      <c r="E7254" s="170" t="s">
        <v>29297</v>
      </c>
      <c r="F7254" s="172"/>
      <c r="G7254" s="172"/>
      <c r="H7254" s="171" t="s">
        <v>8591</v>
      </c>
    </row>
    <row r="7255" spans="1:8">
      <c r="A7255" s="87" t="s">
        <v>2871</v>
      </c>
      <c r="B7255" s="170" t="s">
        <v>29298</v>
      </c>
      <c r="C7255" s="170" t="s">
        <v>29299</v>
      </c>
      <c r="D7255" s="170" t="s">
        <v>29299</v>
      </c>
      <c r="E7255" s="170" t="s">
        <v>29299</v>
      </c>
      <c r="F7255" s="172"/>
      <c r="G7255" s="172"/>
      <c r="H7255" s="171" t="s">
        <v>8591</v>
      </c>
    </row>
    <row r="7256" spans="1:8">
      <c r="A7256" s="87" t="s">
        <v>2871</v>
      </c>
      <c r="B7256" s="170" t="s">
        <v>29300</v>
      </c>
      <c r="C7256" s="170" t="s">
        <v>29301</v>
      </c>
      <c r="D7256" s="170" t="s">
        <v>29301</v>
      </c>
      <c r="E7256" s="170" t="s">
        <v>29301</v>
      </c>
      <c r="F7256" s="172"/>
      <c r="G7256" s="172"/>
      <c r="H7256" s="171" t="s">
        <v>8591</v>
      </c>
    </row>
    <row r="7257" spans="1:8">
      <c r="A7257" s="87" t="s">
        <v>2871</v>
      </c>
      <c r="B7257" s="170" t="s">
        <v>29302</v>
      </c>
      <c r="C7257" s="170" t="s">
        <v>29303</v>
      </c>
      <c r="D7257" s="170" t="s">
        <v>29303</v>
      </c>
      <c r="E7257" s="170" t="s">
        <v>29303</v>
      </c>
      <c r="F7257" s="172"/>
      <c r="G7257" s="172"/>
      <c r="H7257" s="171" t="s">
        <v>8591</v>
      </c>
    </row>
    <row r="7258" spans="1:8">
      <c r="A7258" s="87" t="s">
        <v>2871</v>
      </c>
      <c r="B7258" s="170" t="s">
        <v>29304</v>
      </c>
      <c r="C7258" s="170" t="s">
        <v>29305</v>
      </c>
      <c r="D7258" s="170" t="s">
        <v>29305</v>
      </c>
      <c r="E7258" s="170" t="s">
        <v>29305</v>
      </c>
      <c r="F7258" s="172"/>
      <c r="G7258" s="172"/>
      <c r="H7258" s="171" t="s">
        <v>8591</v>
      </c>
    </row>
    <row r="7259" spans="1:8">
      <c r="A7259" s="87" t="s">
        <v>2871</v>
      </c>
      <c r="B7259" s="170" t="s">
        <v>29306</v>
      </c>
      <c r="C7259" s="170" t="s">
        <v>29307</v>
      </c>
      <c r="D7259" s="170" t="s">
        <v>29307</v>
      </c>
      <c r="E7259" s="170" t="s">
        <v>29307</v>
      </c>
      <c r="F7259" s="172"/>
      <c r="G7259" s="172"/>
      <c r="H7259" s="171" t="s">
        <v>8591</v>
      </c>
    </row>
    <row r="7260" spans="1:8">
      <c r="A7260" s="87" t="s">
        <v>2871</v>
      </c>
      <c r="B7260" s="170" t="s">
        <v>29308</v>
      </c>
      <c r="C7260" s="170" t="s">
        <v>29309</v>
      </c>
      <c r="D7260" s="170" t="s">
        <v>29309</v>
      </c>
      <c r="E7260" s="170" t="s">
        <v>29309</v>
      </c>
      <c r="F7260" s="172"/>
      <c r="G7260" s="172"/>
      <c r="H7260" s="171" t="s">
        <v>8591</v>
      </c>
    </row>
    <row r="7261" spans="1:8">
      <c r="A7261" s="87" t="s">
        <v>2871</v>
      </c>
      <c r="B7261" s="170" t="s">
        <v>29310</v>
      </c>
      <c r="C7261" s="170" t="s">
        <v>29311</v>
      </c>
      <c r="D7261" s="170" t="s">
        <v>29311</v>
      </c>
      <c r="E7261" s="170" t="s">
        <v>29311</v>
      </c>
      <c r="F7261" s="172"/>
      <c r="G7261" s="172"/>
      <c r="H7261" s="171" t="s">
        <v>8591</v>
      </c>
    </row>
    <row r="7262" spans="1:8">
      <c r="A7262" s="87" t="s">
        <v>2871</v>
      </c>
      <c r="B7262" s="170" t="s">
        <v>29312</v>
      </c>
      <c r="C7262" s="170" t="s">
        <v>29313</v>
      </c>
      <c r="D7262" s="170" t="s">
        <v>29313</v>
      </c>
      <c r="E7262" s="170" t="s">
        <v>29313</v>
      </c>
      <c r="F7262" s="172"/>
      <c r="G7262" s="172"/>
      <c r="H7262" s="171" t="s">
        <v>8591</v>
      </c>
    </row>
    <row r="7263" spans="1:8">
      <c r="A7263" s="87" t="s">
        <v>2871</v>
      </c>
      <c r="B7263" s="170" t="s">
        <v>29314</v>
      </c>
      <c r="C7263" s="170" t="s">
        <v>29315</v>
      </c>
      <c r="D7263" s="170" t="s">
        <v>29315</v>
      </c>
      <c r="E7263" s="170" t="s">
        <v>29315</v>
      </c>
      <c r="F7263" s="172"/>
      <c r="G7263" s="172"/>
      <c r="H7263" s="171" t="s">
        <v>8591</v>
      </c>
    </row>
    <row r="7264" spans="1:8">
      <c r="A7264" s="87" t="s">
        <v>2871</v>
      </c>
      <c r="B7264" s="170" t="s">
        <v>29316</v>
      </c>
      <c r="C7264" s="170" t="s">
        <v>29317</v>
      </c>
      <c r="D7264" s="170" t="s">
        <v>29317</v>
      </c>
      <c r="E7264" s="170" t="s">
        <v>29317</v>
      </c>
      <c r="F7264" s="172"/>
      <c r="G7264" s="172"/>
      <c r="H7264" s="171" t="s">
        <v>8591</v>
      </c>
    </row>
    <row r="7265" spans="1:8">
      <c r="A7265" s="87" t="s">
        <v>2871</v>
      </c>
      <c r="B7265" s="170" t="s">
        <v>29318</v>
      </c>
      <c r="C7265" s="170" t="s">
        <v>29319</v>
      </c>
      <c r="D7265" s="170" t="s">
        <v>29319</v>
      </c>
      <c r="E7265" s="170" t="s">
        <v>29319</v>
      </c>
      <c r="F7265" s="172"/>
      <c r="G7265" s="172"/>
      <c r="H7265" s="171" t="s">
        <v>8591</v>
      </c>
    </row>
    <row r="7266" spans="1:8">
      <c r="A7266" s="87" t="s">
        <v>2871</v>
      </c>
      <c r="B7266" s="170" t="s">
        <v>29320</v>
      </c>
      <c r="C7266" s="170" t="s">
        <v>29321</v>
      </c>
      <c r="D7266" s="170" t="s">
        <v>29321</v>
      </c>
      <c r="E7266" s="170" t="s">
        <v>29321</v>
      </c>
      <c r="F7266" s="172"/>
      <c r="G7266" s="172"/>
      <c r="H7266" s="171" t="s">
        <v>8591</v>
      </c>
    </row>
    <row r="7267" spans="1:8">
      <c r="A7267" s="87" t="s">
        <v>2871</v>
      </c>
      <c r="B7267" s="170" t="s">
        <v>29322</v>
      </c>
      <c r="C7267" s="170" t="s">
        <v>29323</v>
      </c>
      <c r="D7267" s="170" t="s">
        <v>29323</v>
      </c>
      <c r="E7267" s="170" t="s">
        <v>29323</v>
      </c>
      <c r="F7267" s="172"/>
      <c r="G7267" s="172"/>
      <c r="H7267" s="171" t="s">
        <v>8591</v>
      </c>
    </row>
    <row r="7268" spans="1:8">
      <c r="A7268" s="87" t="s">
        <v>2871</v>
      </c>
      <c r="B7268" s="170" t="s">
        <v>29324</v>
      </c>
      <c r="C7268" s="170" t="s">
        <v>29325</v>
      </c>
      <c r="D7268" s="170" t="s">
        <v>29325</v>
      </c>
      <c r="E7268" s="170" t="s">
        <v>29325</v>
      </c>
      <c r="F7268" s="172"/>
      <c r="G7268" s="172"/>
      <c r="H7268" s="171" t="s">
        <v>8591</v>
      </c>
    </row>
    <row r="7269" spans="1:8">
      <c r="A7269" s="87" t="s">
        <v>2871</v>
      </c>
      <c r="B7269" s="170" t="s">
        <v>29326</v>
      </c>
      <c r="C7269" s="170" t="s">
        <v>29327</v>
      </c>
      <c r="D7269" s="170" t="s">
        <v>29327</v>
      </c>
      <c r="E7269" s="170" t="s">
        <v>29327</v>
      </c>
      <c r="F7269" s="172"/>
      <c r="G7269" s="172"/>
      <c r="H7269" s="171" t="s">
        <v>8591</v>
      </c>
    </row>
    <row r="7270" spans="1:8">
      <c r="A7270" s="87" t="s">
        <v>2871</v>
      </c>
      <c r="B7270" s="170" t="s">
        <v>29328</v>
      </c>
      <c r="C7270" s="170" t="s">
        <v>29329</v>
      </c>
      <c r="D7270" s="170" t="s">
        <v>29329</v>
      </c>
      <c r="E7270" s="170" t="s">
        <v>29329</v>
      </c>
      <c r="F7270" s="172">
        <v>45892</v>
      </c>
      <c r="G7270" s="172">
        <v>45892</v>
      </c>
      <c r="H7270" s="171" t="s">
        <v>8591</v>
      </c>
    </row>
    <row r="7271" spans="1:8">
      <c r="A7271" s="87" t="s">
        <v>2871</v>
      </c>
      <c r="B7271" s="170" t="s">
        <v>29330</v>
      </c>
      <c r="C7271" s="170" t="s">
        <v>29331</v>
      </c>
      <c r="D7271" s="170" t="s">
        <v>29332</v>
      </c>
      <c r="E7271" s="170" t="s">
        <v>29333</v>
      </c>
      <c r="F7271" s="172"/>
      <c r="G7271" s="172"/>
      <c r="H7271" s="171" t="s">
        <v>8591</v>
      </c>
    </row>
    <row r="7272" spans="1:8">
      <c r="A7272" s="87" t="s">
        <v>2871</v>
      </c>
      <c r="B7272" s="170" t="s">
        <v>29334</v>
      </c>
      <c r="C7272" s="170" t="s">
        <v>29335</v>
      </c>
      <c r="D7272" s="170" t="s">
        <v>29335</v>
      </c>
      <c r="E7272" s="170" t="s">
        <v>29335</v>
      </c>
      <c r="F7272" s="172"/>
      <c r="G7272" s="172"/>
      <c r="H7272" s="171" t="s">
        <v>8591</v>
      </c>
    </row>
    <row r="7273" spans="1:8">
      <c r="A7273" s="87" t="s">
        <v>2871</v>
      </c>
      <c r="B7273" s="170" t="s">
        <v>29336</v>
      </c>
      <c r="C7273" s="170" t="s">
        <v>29337</v>
      </c>
      <c r="D7273" s="170" t="s">
        <v>29337</v>
      </c>
      <c r="E7273" s="170" t="s">
        <v>29337</v>
      </c>
      <c r="F7273" s="172"/>
      <c r="G7273" s="172"/>
      <c r="H7273" s="171" t="s">
        <v>8591</v>
      </c>
    </row>
    <row r="7274" spans="1:8">
      <c r="A7274" s="87" t="s">
        <v>2871</v>
      </c>
      <c r="B7274" s="170" t="s">
        <v>29338</v>
      </c>
      <c r="C7274" s="170" t="s">
        <v>29339</v>
      </c>
      <c r="D7274" s="170" t="s">
        <v>29339</v>
      </c>
      <c r="E7274" s="170" t="s">
        <v>29339</v>
      </c>
      <c r="F7274" s="172"/>
      <c r="G7274" s="172"/>
      <c r="H7274" s="171" t="s">
        <v>8591</v>
      </c>
    </row>
    <row r="7275" spans="1:8">
      <c r="A7275" s="87" t="s">
        <v>2871</v>
      </c>
      <c r="B7275" s="170" t="s">
        <v>29340</v>
      </c>
      <c r="C7275" s="170" t="s">
        <v>29341</v>
      </c>
      <c r="D7275" s="170" t="s">
        <v>29341</v>
      </c>
      <c r="E7275" s="170" t="s">
        <v>29341</v>
      </c>
      <c r="F7275" s="172"/>
      <c r="G7275" s="172"/>
      <c r="H7275" s="171" t="s">
        <v>8591</v>
      </c>
    </row>
    <row r="7276" spans="1:8">
      <c r="A7276" s="87" t="s">
        <v>2871</v>
      </c>
      <c r="B7276" s="170" t="s">
        <v>29342</v>
      </c>
      <c r="C7276" s="170" t="s">
        <v>29343</v>
      </c>
      <c r="D7276" s="170" t="s">
        <v>29343</v>
      </c>
      <c r="E7276" s="170" t="s">
        <v>29343</v>
      </c>
      <c r="F7276" s="172"/>
      <c r="G7276" s="172"/>
      <c r="H7276" s="171" t="s">
        <v>8591</v>
      </c>
    </row>
    <row r="7277" spans="1:8">
      <c r="A7277" s="87" t="s">
        <v>2871</v>
      </c>
      <c r="B7277" s="170" t="s">
        <v>29344</v>
      </c>
      <c r="C7277" s="170" t="s">
        <v>29345</v>
      </c>
      <c r="D7277" s="170" t="s">
        <v>29345</v>
      </c>
      <c r="E7277" s="170" t="s">
        <v>29345</v>
      </c>
      <c r="F7277" s="172"/>
      <c r="G7277" s="172"/>
      <c r="H7277" s="171" t="s">
        <v>8591</v>
      </c>
    </row>
    <row r="7278" spans="1:8">
      <c r="A7278" s="87" t="s">
        <v>2871</v>
      </c>
      <c r="B7278" s="170" t="s">
        <v>29346</v>
      </c>
      <c r="C7278" s="170" t="s">
        <v>29347</v>
      </c>
      <c r="D7278" s="170" t="s">
        <v>29347</v>
      </c>
      <c r="E7278" s="170" t="s">
        <v>29347</v>
      </c>
      <c r="F7278" s="172"/>
      <c r="G7278" s="172"/>
      <c r="H7278" s="171" t="s">
        <v>8591</v>
      </c>
    </row>
    <row r="7279" spans="1:8">
      <c r="A7279" s="87" t="s">
        <v>2871</v>
      </c>
      <c r="B7279" s="170" t="s">
        <v>29348</v>
      </c>
      <c r="C7279" s="170" t="s">
        <v>29349</v>
      </c>
      <c r="D7279" s="170" t="s">
        <v>29349</v>
      </c>
      <c r="E7279" s="170" t="s">
        <v>29349</v>
      </c>
      <c r="F7279" s="172"/>
      <c r="G7279" s="172"/>
      <c r="H7279" s="171" t="s">
        <v>8591</v>
      </c>
    </row>
    <row r="7280" spans="1:8">
      <c r="A7280" s="87" t="s">
        <v>2871</v>
      </c>
      <c r="B7280" s="170" t="s">
        <v>29350</v>
      </c>
      <c r="C7280" s="170" t="s">
        <v>29351</v>
      </c>
      <c r="D7280" s="170" t="s">
        <v>29351</v>
      </c>
      <c r="E7280" s="170" t="s">
        <v>29351</v>
      </c>
      <c r="F7280" s="172">
        <v>45892</v>
      </c>
      <c r="G7280" s="172">
        <v>45892</v>
      </c>
      <c r="H7280" s="171" t="s">
        <v>8591</v>
      </c>
    </row>
    <row r="7281" spans="1:8">
      <c r="A7281" s="87" t="s">
        <v>2871</v>
      </c>
      <c r="B7281" s="170" t="s">
        <v>29352</v>
      </c>
      <c r="C7281" s="170" t="s">
        <v>29353</v>
      </c>
      <c r="D7281" s="170" t="s">
        <v>29353</v>
      </c>
      <c r="E7281" s="170" t="s">
        <v>29353</v>
      </c>
      <c r="F7281" s="172"/>
      <c r="G7281" s="172"/>
      <c r="H7281" s="171" t="s">
        <v>8591</v>
      </c>
    </row>
    <row r="7282" spans="1:8">
      <c r="A7282" s="87" t="s">
        <v>2871</v>
      </c>
      <c r="B7282" s="170" t="s">
        <v>29354</v>
      </c>
      <c r="C7282" s="170" t="s">
        <v>29355</v>
      </c>
      <c r="D7282" s="170" t="s">
        <v>29355</v>
      </c>
      <c r="E7282" s="170" t="s">
        <v>29355</v>
      </c>
      <c r="F7282" s="172"/>
      <c r="G7282" s="172"/>
      <c r="H7282" s="171" t="s">
        <v>8591</v>
      </c>
    </row>
    <row r="7283" spans="1:8">
      <c r="A7283" s="87" t="s">
        <v>2871</v>
      </c>
      <c r="B7283" s="170" t="s">
        <v>29356</v>
      </c>
      <c r="C7283" s="170" t="s">
        <v>29357</v>
      </c>
      <c r="D7283" s="170" t="s">
        <v>29357</v>
      </c>
      <c r="E7283" s="170" t="s">
        <v>29357</v>
      </c>
      <c r="F7283" s="172"/>
      <c r="G7283" s="172"/>
      <c r="H7283" s="171" t="s">
        <v>8591</v>
      </c>
    </row>
    <row r="7284" spans="1:8">
      <c r="A7284" s="87" t="s">
        <v>2871</v>
      </c>
      <c r="B7284" s="170" t="s">
        <v>29358</v>
      </c>
      <c r="C7284" s="170" t="s">
        <v>29359</v>
      </c>
      <c r="D7284" s="170" t="s">
        <v>29359</v>
      </c>
      <c r="E7284" s="170" t="s">
        <v>29359</v>
      </c>
      <c r="F7284" s="172"/>
      <c r="G7284" s="172"/>
      <c r="H7284" s="171" t="s">
        <v>8591</v>
      </c>
    </row>
    <row r="7285" spans="1:8">
      <c r="A7285" s="87" t="s">
        <v>2871</v>
      </c>
      <c r="B7285" s="170" t="s">
        <v>29360</v>
      </c>
      <c r="C7285" s="170" t="s">
        <v>29361</v>
      </c>
      <c r="D7285" s="170" t="s">
        <v>29361</v>
      </c>
      <c r="E7285" s="170" t="s">
        <v>29361</v>
      </c>
      <c r="F7285" s="172"/>
      <c r="G7285" s="172"/>
      <c r="H7285" s="171" t="s">
        <v>8591</v>
      </c>
    </row>
    <row r="7286" spans="1:8">
      <c r="A7286" s="87" t="s">
        <v>2871</v>
      </c>
      <c r="B7286" s="170" t="s">
        <v>29362</v>
      </c>
      <c r="C7286" s="170" t="s">
        <v>29363</v>
      </c>
      <c r="D7286" s="170" t="s">
        <v>29363</v>
      </c>
      <c r="E7286" s="170" t="s">
        <v>29363</v>
      </c>
      <c r="F7286" s="172"/>
      <c r="G7286" s="172"/>
      <c r="H7286" s="171" t="s">
        <v>8591</v>
      </c>
    </row>
    <row r="7287" spans="1:8">
      <c r="A7287" s="87" t="s">
        <v>2871</v>
      </c>
      <c r="B7287" s="170" t="s">
        <v>29364</v>
      </c>
      <c r="C7287" s="170" t="s">
        <v>29365</v>
      </c>
      <c r="D7287" s="170" t="s">
        <v>29365</v>
      </c>
      <c r="E7287" s="170" t="s">
        <v>29365</v>
      </c>
      <c r="F7287" s="172"/>
      <c r="G7287" s="172"/>
      <c r="H7287" s="171" t="s">
        <v>8591</v>
      </c>
    </row>
    <row r="7288" spans="1:8">
      <c r="A7288" s="87" t="s">
        <v>2871</v>
      </c>
      <c r="B7288" s="170" t="s">
        <v>29366</v>
      </c>
      <c r="C7288" s="170" t="s">
        <v>29367</v>
      </c>
      <c r="D7288" s="170" t="s">
        <v>29367</v>
      </c>
      <c r="E7288" s="170" t="s">
        <v>29367</v>
      </c>
      <c r="F7288" s="172"/>
      <c r="G7288" s="172"/>
      <c r="H7288" s="171" t="s">
        <v>8591</v>
      </c>
    </row>
    <row r="7289" spans="1:8">
      <c r="A7289" s="87" t="s">
        <v>2871</v>
      </c>
      <c r="B7289" s="170" t="s">
        <v>29368</v>
      </c>
      <c r="C7289" s="170" t="s">
        <v>29369</v>
      </c>
      <c r="D7289" s="170" t="s">
        <v>29369</v>
      </c>
      <c r="E7289" s="170" t="s">
        <v>29369</v>
      </c>
      <c r="F7289" s="172"/>
      <c r="G7289" s="172"/>
      <c r="H7289" s="171" t="s">
        <v>8591</v>
      </c>
    </row>
    <row r="7290" spans="1:8">
      <c r="A7290" s="87" t="s">
        <v>2871</v>
      </c>
      <c r="B7290" s="170" t="s">
        <v>29370</v>
      </c>
      <c r="C7290" s="170" t="s">
        <v>29371</v>
      </c>
      <c r="D7290" s="170" t="s">
        <v>29371</v>
      </c>
      <c r="E7290" s="170" t="s">
        <v>29371</v>
      </c>
      <c r="F7290" s="172"/>
      <c r="G7290" s="172"/>
      <c r="H7290" s="171" t="s">
        <v>8591</v>
      </c>
    </row>
    <row r="7291" spans="1:8">
      <c r="A7291" s="87" t="s">
        <v>2871</v>
      </c>
      <c r="B7291" s="170" t="s">
        <v>29372</v>
      </c>
      <c r="C7291" s="170" t="s">
        <v>29373</v>
      </c>
      <c r="D7291" s="170" t="s">
        <v>29373</v>
      </c>
      <c r="E7291" s="170" t="s">
        <v>29373</v>
      </c>
      <c r="F7291" s="172"/>
      <c r="G7291" s="172"/>
      <c r="H7291" s="171" t="s">
        <v>8591</v>
      </c>
    </row>
    <row r="7292" spans="1:8">
      <c r="A7292" s="87" t="s">
        <v>2871</v>
      </c>
      <c r="B7292" s="170" t="s">
        <v>29374</v>
      </c>
      <c r="C7292" s="170" t="s">
        <v>29375</v>
      </c>
      <c r="D7292" s="170" t="s">
        <v>29375</v>
      </c>
      <c r="E7292" s="170" t="s">
        <v>29375</v>
      </c>
      <c r="F7292" s="172"/>
      <c r="G7292" s="172"/>
      <c r="H7292" s="171" t="s">
        <v>8591</v>
      </c>
    </row>
    <row r="7293" spans="1:8">
      <c r="A7293" s="87" t="s">
        <v>2871</v>
      </c>
      <c r="B7293" s="170" t="s">
        <v>29376</v>
      </c>
      <c r="C7293" s="170" t="s">
        <v>29377</v>
      </c>
      <c r="D7293" s="170" t="s">
        <v>29378</v>
      </c>
      <c r="E7293" s="170" t="s">
        <v>29377</v>
      </c>
      <c r="F7293" s="172"/>
      <c r="G7293" s="172"/>
      <c r="H7293" s="171" t="s">
        <v>8591</v>
      </c>
    </row>
    <row r="7294" spans="1:8">
      <c r="A7294" s="87" t="s">
        <v>2871</v>
      </c>
      <c r="B7294" s="170" t="s">
        <v>29379</v>
      </c>
      <c r="C7294" s="170" t="s">
        <v>29380</v>
      </c>
      <c r="D7294" s="170" t="s">
        <v>29380</v>
      </c>
      <c r="E7294" s="170" t="s">
        <v>29380</v>
      </c>
      <c r="F7294" s="172"/>
      <c r="G7294" s="172"/>
      <c r="H7294" s="171" t="s">
        <v>8591</v>
      </c>
    </row>
    <row r="7295" spans="1:8">
      <c r="A7295" s="87" t="s">
        <v>2871</v>
      </c>
      <c r="B7295" s="170" t="s">
        <v>29381</v>
      </c>
      <c r="C7295" s="170" t="s">
        <v>29382</v>
      </c>
      <c r="D7295" s="170" t="s">
        <v>29382</v>
      </c>
      <c r="E7295" s="170" t="s">
        <v>29382</v>
      </c>
      <c r="F7295" s="172"/>
      <c r="G7295" s="172"/>
      <c r="H7295" s="171" t="s">
        <v>8591</v>
      </c>
    </row>
    <row r="7296" spans="1:8">
      <c r="A7296" s="87" t="s">
        <v>2871</v>
      </c>
      <c r="B7296" s="91" t="s">
        <v>29383</v>
      </c>
      <c r="C7296" s="170" t="s">
        <v>29384</v>
      </c>
      <c r="D7296" s="170" t="s">
        <v>29384</v>
      </c>
      <c r="E7296" s="170" t="s">
        <v>29384</v>
      </c>
      <c r="F7296" s="172"/>
      <c r="G7296" s="172"/>
      <c r="H7296" s="171" t="s">
        <v>8591</v>
      </c>
    </row>
    <row r="7297" spans="1:8">
      <c r="A7297" s="86" t="s">
        <v>2871</v>
      </c>
      <c r="B7297" s="91" t="s">
        <v>29385</v>
      </c>
      <c r="C7297" s="170" t="s">
        <v>29386</v>
      </c>
      <c r="D7297" s="170" t="s">
        <v>29386</v>
      </c>
      <c r="E7297" s="170" t="s">
        <v>29386</v>
      </c>
      <c r="F7297" s="172"/>
      <c r="G7297" s="172"/>
      <c r="H7297" s="171" t="s">
        <v>8591</v>
      </c>
    </row>
    <row r="7298" spans="1:8">
      <c r="A7298" s="87" t="s">
        <v>2871</v>
      </c>
      <c r="B7298" s="170" t="s">
        <v>29387</v>
      </c>
      <c r="C7298" s="170" t="s">
        <v>29388</v>
      </c>
      <c r="D7298" s="170" t="s">
        <v>29389</v>
      </c>
      <c r="E7298" s="170" t="s">
        <v>29388</v>
      </c>
      <c r="F7298" s="172"/>
      <c r="G7298" s="172"/>
      <c r="H7298" s="171" t="s">
        <v>8591</v>
      </c>
    </row>
    <row r="7299" spans="1:8">
      <c r="A7299" s="87" t="s">
        <v>2871</v>
      </c>
      <c r="B7299" s="170" t="s">
        <v>29390</v>
      </c>
      <c r="C7299" s="170" t="s">
        <v>29391</v>
      </c>
      <c r="D7299" s="170" t="s">
        <v>29392</v>
      </c>
      <c r="E7299" s="170" t="s">
        <v>29391</v>
      </c>
      <c r="F7299" s="172"/>
      <c r="G7299" s="172"/>
      <c r="H7299" s="171" t="s">
        <v>8591</v>
      </c>
    </row>
    <row r="7300" spans="1:8">
      <c r="A7300" s="87" t="s">
        <v>2871</v>
      </c>
      <c r="B7300" s="170" t="s">
        <v>29393</v>
      </c>
      <c r="C7300" s="170" t="s">
        <v>29394</v>
      </c>
      <c r="D7300" s="170" t="s">
        <v>29395</v>
      </c>
      <c r="E7300" s="170" t="s">
        <v>29394</v>
      </c>
      <c r="F7300" s="172"/>
      <c r="G7300" s="172"/>
      <c r="H7300" s="171" t="s">
        <v>8591</v>
      </c>
    </row>
    <row r="7301" spans="1:8">
      <c r="A7301" s="87" t="s">
        <v>2871</v>
      </c>
      <c r="B7301" s="170" t="s">
        <v>29396</v>
      </c>
      <c r="C7301" s="170" t="s">
        <v>29397</v>
      </c>
      <c r="D7301" s="170" t="s">
        <v>29398</v>
      </c>
      <c r="E7301" s="170" t="s">
        <v>29397</v>
      </c>
      <c r="F7301" s="172"/>
      <c r="G7301" s="172"/>
      <c r="H7301" s="171" t="s">
        <v>8591</v>
      </c>
    </row>
    <row r="7302" spans="1:8">
      <c r="A7302" s="87" t="s">
        <v>2871</v>
      </c>
      <c r="B7302" s="170" t="s">
        <v>29399</v>
      </c>
      <c r="C7302" s="170" t="s">
        <v>29400</v>
      </c>
      <c r="D7302" s="170" t="s">
        <v>29401</v>
      </c>
      <c r="E7302" s="170" t="s">
        <v>29402</v>
      </c>
      <c r="F7302" s="172"/>
      <c r="G7302" s="172"/>
      <c r="H7302" s="171" t="s">
        <v>8591</v>
      </c>
    </row>
    <row r="7303" spans="1:8">
      <c r="A7303" s="87" t="s">
        <v>2871</v>
      </c>
      <c r="B7303" s="170" t="s">
        <v>29403</v>
      </c>
      <c r="C7303" s="170" t="s">
        <v>29404</v>
      </c>
      <c r="D7303" s="170" t="s">
        <v>29404</v>
      </c>
      <c r="E7303" s="170" t="s">
        <v>29404</v>
      </c>
      <c r="F7303" s="172"/>
      <c r="G7303" s="172"/>
      <c r="H7303" s="171" t="s">
        <v>8591</v>
      </c>
    </row>
    <row r="7304" spans="1:8">
      <c r="A7304" s="87" t="s">
        <v>2871</v>
      </c>
      <c r="B7304" s="170" t="s">
        <v>29405</v>
      </c>
      <c r="C7304" s="170" t="s">
        <v>29406</v>
      </c>
      <c r="D7304" s="170" t="s">
        <v>29406</v>
      </c>
      <c r="E7304" s="170" t="s">
        <v>29406</v>
      </c>
      <c r="F7304" s="172"/>
      <c r="G7304" s="172"/>
      <c r="H7304" s="171" t="s">
        <v>8591</v>
      </c>
    </row>
    <row r="7305" spans="1:8">
      <c r="A7305" s="87" t="s">
        <v>2871</v>
      </c>
      <c r="B7305" s="170" t="s">
        <v>29407</v>
      </c>
      <c r="C7305" s="170" t="s">
        <v>29408</v>
      </c>
      <c r="D7305" s="170" t="s">
        <v>29409</v>
      </c>
      <c r="E7305" s="170" t="s">
        <v>29408</v>
      </c>
      <c r="F7305" s="172"/>
      <c r="G7305" s="172"/>
      <c r="H7305" s="171" t="s">
        <v>8591</v>
      </c>
    </row>
    <row r="7306" spans="1:8">
      <c r="A7306" s="87" t="s">
        <v>2871</v>
      </c>
      <c r="B7306" s="170" t="s">
        <v>29410</v>
      </c>
      <c r="C7306" s="170" t="s">
        <v>29411</v>
      </c>
      <c r="D7306" s="170" t="s">
        <v>29412</v>
      </c>
      <c r="E7306" s="170" t="s">
        <v>29411</v>
      </c>
      <c r="F7306" s="172"/>
      <c r="G7306" s="172"/>
      <c r="H7306" s="171" t="s">
        <v>8591</v>
      </c>
    </row>
    <row r="7307" spans="1:8">
      <c r="A7307" s="87" t="s">
        <v>2871</v>
      </c>
      <c r="B7307" s="170" t="s">
        <v>29413</v>
      </c>
      <c r="C7307" s="170" t="s">
        <v>29414</v>
      </c>
      <c r="D7307" s="170" t="s">
        <v>29415</v>
      </c>
      <c r="E7307" s="170" t="s">
        <v>29414</v>
      </c>
      <c r="F7307" s="172"/>
      <c r="G7307" s="172"/>
      <c r="H7307" s="171" t="s">
        <v>8591</v>
      </c>
    </row>
    <row r="7308" spans="1:8">
      <c r="A7308" s="87" t="s">
        <v>2871</v>
      </c>
      <c r="B7308" s="170" t="s">
        <v>29416</v>
      </c>
      <c r="C7308" s="170" t="s">
        <v>29417</v>
      </c>
      <c r="D7308" s="170" t="s">
        <v>29418</v>
      </c>
      <c r="E7308" s="170" t="s">
        <v>29417</v>
      </c>
      <c r="F7308" s="172"/>
      <c r="G7308" s="172"/>
      <c r="H7308" s="171" t="s">
        <v>8591</v>
      </c>
    </row>
    <row r="7309" spans="1:8">
      <c r="A7309" s="87" t="s">
        <v>2871</v>
      </c>
      <c r="B7309" s="170" t="s">
        <v>29419</v>
      </c>
      <c r="C7309" s="170" t="s">
        <v>29420</v>
      </c>
      <c r="D7309" s="170" t="s">
        <v>29420</v>
      </c>
      <c r="E7309" s="170" t="s">
        <v>29420</v>
      </c>
      <c r="F7309" s="172"/>
      <c r="G7309" s="172"/>
      <c r="H7309" s="171" t="s">
        <v>8591</v>
      </c>
    </row>
    <row r="7310" spans="1:8">
      <c r="A7310" s="87" t="s">
        <v>2871</v>
      </c>
      <c r="B7310" s="170" t="s">
        <v>29421</v>
      </c>
      <c r="C7310" s="170" t="s">
        <v>29422</v>
      </c>
      <c r="D7310" s="170" t="s">
        <v>29422</v>
      </c>
      <c r="E7310" s="170" t="s">
        <v>29422</v>
      </c>
      <c r="F7310" s="172"/>
      <c r="G7310" s="172"/>
      <c r="H7310" s="171" t="s">
        <v>8591</v>
      </c>
    </row>
    <row r="7311" spans="1:8">
      <c r="A7311" s="87" t="s">
        <v>2871</v>
      </c>
      <c r="B7311" s="170" t="s">
        <v>29423</v>
      </c>
      <c r="C7311" s="170" t="s">
        <v>29424</v>
      </c>
      <c r="D7311" s="170" t="s">
        <v>29424</v>
      </c>
      <c r="E7311" s="170" t="s">
        <v>29424</v>
      </c>
      <c r="F7311" s="172"/>
      <c r="G7311" s="172"/>
      <c r="H7311" s="171" t="s">
        <v>8591</v>
      </c>
    </row>
    <row r="7312" spans="1:8">
      <c r="A7312" s="87" t="s">
        <v>2871</v>
      </c>
      <c r="B7312" s="170" t="s">
        <v>29425</v>
      </c>
      <c r="C7312" s="170" t="s">
        <v>29426</v>
      </c>
      <c r="D7312" s="170" t="s">
        <v>29427</v>
      </c>
      <c r="E7312" s="170" t="s">
        <v>29426</v>
      </c>
      <c r="F7312" s="172"/>
      <c r="G7312" s="172"/>
      <c r="H7312" s="171" t="s">
        <v>8591</v>
      </c>
    </row>
    <row r="7313" spans="1:8">
      <c r="A7313" s="87" t="s">
        <v>2871</v>
      </c>
      <c r="B7313" s="170" t="s">
        <v>29428</v>
      </c>
      <c r="C7313" s="170" t="s">
        <v>29429</v>
      </c>
      <c r="D7313" s="170" t="s">
        <v>29430</v>
      </c>
      <c r="E7313" s="170" t="s">
        <v>29429</v>
      </c>
      <c r="F7313" s="172"/>
      <c r="G7313" s="172"/>
      <c r="H7313" s="171" t="s">
        <v>8591</v>
      </c>
    </row>
    <row r="7314" spans="1:8">
      <c r="A7314" s="87" t="s">
        <v>2871</v>
      </c>
      <c r="B7314" s="170" t="s">
        <v>29431</v>
      </c>
      <c r="C7314" s="170" t="s">
        <v>29432</v>
      </c>
      <c r="D7314" s="170" t="s">
        <v>29433</v>
      </c>
      <c r="E7314" s="170" t="s">
        <v>29432</v>
      </c>
      <c r="F7314" s="172"/>
      <c r="G7314" s="172"/>
      <c r="H7314" s="171" t="s">
        <v>8591</v>
      </c>
    </row>
    <row r="7315" spans="1:8">
      <c r="A7315" s="87" t="s">
        <v>2871</v>
      </c>
      <c r="B7315" s="170" t="s">
        <v>29434</v>
      </c>
      <c r="C7315" s="170" t="s">
        <v>29435</v>
      </c>
      <c r="D7315" s="170" t="s">
        <v>29436</v>
      </c>
      <c r="E7315" s="170" t="s">
        <v>29435</v>
      </c>
      <c r="F7315" s="172"/>
      <c r="G7315" s="172"/>
      <c r="H7315" s="171" t="s">
        <v>8591</v>
      </c>
    </row>
    <row r="7316" spans="1:8">
      <c r="A7316" s="87" t="s">
        <v>2871</v>
      </c>
      <c r="B7316" s="170" t="s">
        <v>29437</v>
      </c>
      <c r="C7316" s="170" t="s">
        <v>29438</v>
      </c>
      <c r="D7316" s="170" t="s">
        <v>29439</v>
      </c>
      <c r="E7316" s="170" t="s">
        <v>29438</v>
      </c>
      <c r="F7316" s="172"/>
      <c r="G7316" s="172"/>
      <c r="H7316" s="171" t="s">
        <v>8591</v>
      </c>
    </row>
    <row r="7317" spans="1:8">
      <c r="A7317" s="87" t="s">
        <v>2871</v>
      </c>
      <c r="B7317" s="170" t="s">
        <v>29440</v>
      </c>
      <c r="C7317" s="170" t="s">
        <v>29441</v>
      </c>
      <c r="D7317" s="170" t="s">
        <v>29442</v>
      </c>
      <c r="E7317" s="170" t="s">
        <v>29441</v>
      </c>
      <c r="F7317" s="172"/>
      <c r="G7317" s="172"/>
      <c r="H7317" s="171" t="s">
        <v>8591</v>
      </c>
    </row>
    <row r="7318" spans="1:8">
      <c r="A7318" s="87" t="s">
        <v>2871</v>
      </c>
      <c r="B7318" s="170" t="s">
        <v>29443</v>
      </c>
      <c r="C7318" s="170" t="s">
        <v>29444</v>
      </c>
      <c r="D7318" s="170" t="s">
        <v>29444</v>
      </c>
      <c r="E7318" s="170" t="s">
        <v>29444</v>
      </c>
      <c r="F7318" s="172"/>
      <c r="G7318" s="172"/>
      <c r="H7318" s="171" t="s">
        <v>8591</v>
      </c>
    </row>
    <row r="7319" spans="1:8">
      <c r="A7319" s="87" t="s">
        <v>2871</v>
      </c>
      <c r="B7319" s="170" t="s">
        <v>24901</v>
      </c>
      <c r="C7319" s="170" t="s">
        <v>29445</v>
      </c>
      <c r="D7319" s="170" t="s">
        <v>29446</v>
      </c>
      <c r="E7319" s="170" t="s">
        <v>29445</v>
      </c>
      <c r="F7319" s="172"/>
      <c r="G7319" s="172"/>
      <c r="H7319" s="171" t="s">
        <v>8591</v>
      </c>
    </row>
    <row r="7320" spans="1:8">
      <c r="A7320" s="87" t="s">
        <v>2871</v>
      </c>
      <c r="B7320" s="170" t="s">
        <v>29447</v>
      </c>
      <c r="C7320" s="170" t="s">
        <v>29448</v>
      </c>
      <c r="D7320" s="170" t="s">
        <v>29449</v>
      </c>
      <c r="E7320" s="170" t="s">
        <v>29448</v>
      </c>
      <c r="F7320" s="172"/>
      <c r="G7320" s="172"/>
      <c r="H7320" s="171" t="s">
        <v>8591</v>
      </c>
    </row>
    <row r="7321" spans="1:8">
      <c r="A7321" s="87" t="s">
        <v>2871</v>
      </c>
      <c r="B7321" s="170" t="s">
        <v>29450</v>
      </c>
      <c r="C7321" s="170" t="s">
        <v>29451</v>
      </c>
      <c r="D7321" s="170" t="s">
        <v>29452</v>
      </c>
      <c r="E7321" s="170" t="s">
        <v>29451</v>
      </c>
      <c r="F7321" s="172"/>
      <c r="G7321" s="172"/>
      <c r="H7321" s="171" t="s">
        <v>8591</v>
      </c>
    </row>
    <row r="7322" spans="1:8">
      <c r="A7322" s="87" t="s">
        <v>2871</v>
      </c>
      <c r="B7322" s="170" t="s">
        <v>29453</v>
      </c>
      <c r="C7322" s="170" t="s">
        <v>29454</v>
      </c>
      <c r="D7322" s="170" t="s">
        <v>29454</v>
      </c>
      <c r="E7322" s="170" t="s">
        <v>29454</v>
      </c>
      <c r="F7322" s="172"/>
      <c r="G7322" s="172"/>
      <c r="H7322" s="171" t="s">
        <v>8591</v>
      </c>
    </row>
    <row r="7323" spans="1:8">
      <c r="A7323" s="87" t="s">
        <v>2871</v>
      </c>
      <c r="B7323" s="170" t="s">
        <v>29455</v>
      </c>
      <c r="C7323" s="170" t="s">
        <v>29456</v>
      </c>
      <c r="D7323" s="170" t="s">
        <v>29457</v>
      </c>
      <c r="E7323" s="170" t="s">
        <v>29456</v>
      </c>
      <c r="F7323" s="172"/>
      <c r="G7323" s="172"/>
      <c r="H7323" s="171" t="s">
        <v>8591</v>
      </c>
    </row>
    <row r="7324" spans="1:8">
      <c r="A7324" s="87" t="s">
        <v>2871</v>
      </c>
      <c r="B7324" s="170" t="s">
        <v>29458</v>
      </c>
      <c r="C7324" s="170" t="s">
        <v>29459</v>
      </c>
      <c r="D7324" s="170" t="s">
        <v>29460</v>
      </c>
      <c r="E7324" s="170" t="s">
        <v>29459</v>
      </c>
      <c r="F7324" s="172"/>
      <c r="G7324" s="172"/>
      <c r="H7324" s="171" t="s">
        <v>8591</v>
      </c>
    </row>
    <row r="7325" spans="1:8">
      <c r="A7325" s="87" t="s">
        <v>2871</v>
      </c>
      <c r="B7325" s="170" t="s">
        <v>29461</v>
      </c>
      <c r="C7325" s="170" t="s">
        <v>29462</v>
      </c>
      <c r="D7325" s="170" t="s">
        <v>29463</v>
      </c>
      <c r="E7325" s="170" t="s">
        <v>29464</v>
      </c>
      <c r="F7325" s="172"/>
      <c r="G7325" s="172"/>
      <c r="H7325" s="171" t="s">
        <v>8591</v>
      </c>
    </row>
    <row r="7326" spans="1:8">
      <c r="A7326" s="87" t="s">
        <v>2871</v>
      </c>
      <c r="B7326" s="170" t="s">
        <v>29465</v>
      </c>
      <c r="C7326" s="170" t="s">
        <v>29466</v>
      </c>
      <c r="D7326" s="170" t="s">
        <v>29467</v>
      </c>
      <c r="E7326" s="170" t="s">
        <v>29466</v>
      </c>
      <c r="F7326" s="172"/>
      <c r="G7326" s="172"/>
      <c r="H7326" s="171" t="s">
        <v>8591</v>
      </c>
    </row>
    <row r="7327" spans="1:8">
      <c r="A7327" s="87" t="s">
        <v>2871</v>
      </c>
      <c r="B7327" s="170" t="s">
        <v>29468</v>
      </c>
      <c r="C7327" s="170" t="s">
        <v>29469</v>
      </c>
      <c r="D7327" s="170" t="s">
        <v>29469</v>
      </c>
      <c r="E7327" s="170" t="s">
        <v>29469</v>
      </c>
      <c r="F7327" s="172"/>
      <c r="G7327" s="172"/>
      <c r="H7327" s="171" t="s">
        <v>8591</v>
      </c>
    </row>
    <row r="7328" spans="1:8">
      <c r="A7328" s="87" t="s">
        <v>2871</v>
      </c>
      <c r="B7328" s="170" t="s">
        <v>29470</v>
      </c>
      <c r="C7328" s="170" t="s">
        <v>29471</v>
      </c>
      <c r="D7328" s="170" t="s">
        <v>29472</v>
      </c>
      <c r="E7328" s="170" t="s">
        <v>29471</v>
      </c>
      <c r="F7328" s="172"/>
      <c r="G7328" s="172"/>
      <c r="H7328" s="171" t="s">
        <v>8591</v>
      </c>
    </row>
    <row r="7329" spans="1:8">
      <c r="A7329" s="87" t="s">
        <v>2871</v>
      </c>
      <c r="B7329" s="170" t="s">
        <v>29473</v>
      </c>
      <c r="C7329" s="170" t="s">
        <v>29474</v>
      </c>
      <c r="D7329" s="170" t="s">
        <v>29475</v>
      </c>
      <c r="E7329" s="170" t="s">
        <v>29474</v>
      </c>
      <c r="F7329" s="172"/>
      <c r="G7329" s="172"/>
      <c r="H7329" s="171" t="s">
        <v>8591</v>
      </c>
    </row>
    <row r="7330" spans="1:8">
      <c r="A7330" s="87" t="s">
        <v>2871</v>
      </c>
      <c r="B7330" s="170" t="s">
        <v>29476</v>
      </c>
      <c r="C7330" s="170" t="s">
        <v>29477</v>
      </c>
      <c r="D7330" s="170" t="s">
        <v>29478</v>
      </c>
      <c r="E7330" s="170" t="s">
        <v>29477</v>
      </c>
      <c r="F7330" s="172"/>
      <c r="G7330" s="172"/>
      <c r="H7330" s="171" t="s">
        <v>8591</v>
      </c>
    </row>
    <row r="7331" spans="1:8">
      <c r="A7331" s="87" t="s">
        <v>2871</v>
      </c>
      <c r="B7331" s="170" t="s">
        <v>29479</v>
      </c>
      <c r="C7331" s="170" t="s">
        <v>29480</v>
      </c>
      <c r="D7331" s="170" t="s">
        <v>29481</v>
      </c>
      <c r="E7331" s="170" t="s">
        <v>29480</v>
      </c>
      <c r="F7331" s="172"/>
      <c r="G7331" s="172"/>
      <c r="H7331" s="171" t="s">
        <v>8591</v>
      </c>
    </row>
    <row r="7332" spans="1:8">
      <c r="A7332" s="87" t="s">
        <v>2871</v>
      </c>
      <c r="B7332" s="170" t="s">
        <v>29482</v>
      </c>
      <c r="C7332" s="170" t="s">
        <v>29483</v>
      </c>
      <c r="D7332" s="170" t="s">
        <v>29483</v>
      </c>
      <c r="E7332" s="170" t="s">
        <v>29483</v>
      </c>
      <c r="F7332" s="172"/>
      <c r="G7332" s="172"/>
      <c r="H7332" s="171" t="s">
        <v>8591</v>
      </c>
    </row>
    <row r="7333" spans="1:8">
      <c r="A7333" s="87" t="s">
        <v>2871</v>
      </c>
      <c r="B7333" s="170" t="s">
        <v>29484</v>
      </c>
      <c r="C7333" s="170" t="s">
        <v>29485</v>
      </c>
      <c r="D7333" s="170" t="s">
        <v>29486</v>
      </c>
      <c r="E7333" s="170" t="s">
        <v>29485</v>
      </c>
      <c r="F7333" s="172"/>
      <c r="G7333" s="172"/>
      <c r="H7333" s="171" t="s">
        <v>8591</v>
      </c>
    </row>
    <row r="7334" spans="1:8">
      <c r="A7334" s="87" t="s">
        <v>2871</v>
      </c>
      <c r="B7334" s="170" t="s">
        <v>29487</v>
      </c>
      <c r="C7334" s="170" t="s">
        <v>29488</v>
      </c>
      <c r="D7334" s="170" t="s">
        <v>29489</v>
      </c>
      <c r="E7334" s="170" t="s">
        <v>29488</v>
      </c>
      <c r="F7334" s="172"/>
      <c r="G7334" s="172"/>
      <c r="H7334" s="171" t="s">
        <v>8591</v>
      </c>
    </row>
    <row r="7335" spans="1:8">
      <c r="A7335" s="87" t="s">
        <v>2871</v>
      </c>
      <c r="B7335" s="170" t="s">
        <v>29490</v>
      </c>
      <c r="C7335" s="170" t="s">
        <v>29491</v>
      </c>
      <c r="D7335" s="170" t="s">
        <v>29491</v>
      </c>
      <c r="E7335" s="170" t="s">
        <v>29491</v>
      </c>
      <c r="F7335" s="172"/>
      <c r="G7335" s="172"/>
      <c r="H7335" s="171" t="s">
        <v>8591</v>
      </c>
    </row>
    <row r="7336" spans="1:8">
      <c r="A7336" s="87" t="s">
        <v>2871</v>
      </c>
      <c r="B7336" s="170" t="s">
        <v>29492</v>
      </c>
      <c r="C7336" s="170" t="s">
        <v>29493</v>
      </c>
      <c r="D7336" s="170" t="s">
        <v>29494</v>
      </c>
      <c r="E7336" s="170" t="s">
        <v>29493</v>
      </c>
      <c r="F7336" s="172"/>
      <c r="G7336" s="172"/>
      <c r="H7336" s="171" t="s">
        <v>8591</v>
      </c>
    </row>
    <row r="7337" spans="1:8">
      <c r="A7337" s="87" t="s">
        <v>2871</v>
      </c>
      <c r="B7337" s="170" t="s">
        <v>29495</v>
      </c>
      <c r="C7337" s="170" t="s">
        <v>29496</v>
      </c>
      <c r="D7337" s="170" t="s">
        <v>29497</v>
      </c>
      <c r="E7337" s="170" t="s">
        <v>29496</v>
      </c>
      <c r="F7337" s="172"/>
      <c r="G7337" s="172"/>
      <c r="H7337" s="171" t="s">
        <v>8591</v>
      </c>
    </row>
    <row r="7338" spans="1:8">
      <c r="A7338" s="87" t="s">
        <v>2871</v>
      </c>
      <c r="B7338" s="170" t="s">
        <v>29498</v>
      </c>
      <c r="C7338" s="170" t="s">
        <v>29499</v>
      </c>
      <c r="D7338" s="170" t="s">
        <v>29500</v>
      </c>
      <c r="E7338" s="170" t="s">
        <v>29499</v>
      </c>
      <c r="F7338" s="172"/>
      <c r="G7338" s="172"/>
      <c r="H7338" s="171" t="s">
        <v>8591</v>
      </c>
    </row>
    <row r="7339" spans="1:8">
      <c r="A7339" s="87" t="s">
        <v>2871</v>
      </c>
      <c r="B7339" s="170" t="s">
        <v>29501</v>
      </c>
      <c r="C7339" s="170" t="s">
        <v>29502</v>
      </c>
      <c r="D7339" s="170" t="s">
        <v>29503</v>
      </c>
      <c r="E7339" s="170" t="s">
        <v>29502</v>
      </c>
      <c r="F7339" s="172"/>
      <c r="G7339" s="172"/>
      <c r="H7339" s="171" t="s">
        <v>8591</v>
      </c>
    </row>
    <row r="7340" spans="1:8">
      <c r="A7340" s="87" t="s">
        <v>2871</v>
      </c>
      <c r="B7340" s="170" t="s">
        <v>29504</v>
      </c>
      <c r="C7340" s="170" t="s">
        <v>29505</v>
      </c>
      <c r="D7340" s="170" t="s">
        <v>29505</v>
      </c>
      <c r="E7340" s="170" t="s">
        <v>29505</v>
      </c>
      <c r="F7340" s="172"/>
      <c r="G7340" s="172"/>
      <c r="H7340" s="171" t="s">
        <v>8591</v>
      </c>
    </row>
    <row r="7341" spans="1:8">
      <c r="A7341" s="87" t="s">
        <v>2871</v>
      </c>
      <c r="B7341" s="170" t="s">
        <v>29506</v>
      </c>
      <c r="C7341" s="170" t="s">
        <v>29507</v>
      </c>
      <c r="D7341" s="170" t="s">
        <v>29508</v>
      </c>
      <c r="E7341" s="170" t="s">
        <v>29507</v>
      </c>
      <c r="F7341" s="172"/>
      <c r="G7341" s="172"/>
      <c r="H7341" s="171" t="s">
        <v>8591</v>
      </c>
    </row>
    <row r="7342" spans="1:8">
      <c r="A7342" s="87" t="s">
        <v>2871</v>
      </c>
      <c r="B7342" s="170" t="s">
        <v>29509</v>
      </c>
      <c r="C7342" s="170" t="s">
        <v>29510</v>
      </c>
      <c r="D7342" s="170" t="s">
        <v>29511</v>
      </c>
      <c r="E7342" s="170" t="s">
        <v>29510</v>
      </c>
      <c r="F7342" s="172"/>
      <c r="G7342" s="172"/>
      <c r="H7342" s="171" t="s">
        <v>8591</v>
      </c>
    </row>
    <row r="7343" spans="1:8">
      <c r="A7343" s="87" t="s">
        <v>2871</v>
      </c>
      <c r="B7343" s="170" t="s">
        <v>29512</v>
      </c>
      <c r="C7343" s="170" t="s">
        <v>29513</v>
      </c>
      <c r="D7343" s="170" t="s">
        <v>29514</v>
      </c>
      <c r="E7343" s="170" t="s">
        <v>29513</v>
      </c>
      <c r="F7343" s="172"/>
      <c r="G7343" s="172"/>
      <c r="H7343" s="171" t="s">
        <v>8591</v>
      </c>
    </row>
    <row r="7344" spans="1:8">
      <c r="A7344" s="87" t="s">
        <v>2871</v>
      </c>
      <c r="B7344" s="170" t="s">
        <v>29515</v>
      </c>
      <c r="C7344" s="170" t="s">
        <v>29516</v>
      </c>
      <c r="D7344" s="170" t="s">
        <v>29517</v>
      </c>
      <c r="E7344" s="170" t="s">
        <v>29516</v>
      </c>
      <c r="F7344" s="172"/>
      <c r="G7344" s="172"/>
      <c r="H7344" s="171" t="s">
        <v>8591</v>
      </c>
    </row>
    <row r="7345" spans="1:8">
      <c r="A7345" s="87" t="s">
        <v>2871</v>
      </c>
      <c r="B7345" s="170" t="s">
        <v>29518</v>
      </c>
      <c r="C7345" s="170" t="s">
        <v>29519</v>
      </c>
      <c r="D7345" s="170" t="s">
        <v>29520</v>
      </c>
      <c r="E7345" s="170" t="s">
        <v>29519</v>
      </c>
      <c r="F7345" s="172"/>
      <c r="G7345" s="172"/>
      <c r="H7345" s="171" t="s">
        <v>8591</v>
      </c>
    </row>
    <row r="7346" spans="1:8">
      <c r="A7346" s="87" t="s">
        <v>2871</v>
      </c>
      <c r="B7346" s="170" t="s">
        <v>29521</v>
      </c>
      <c r="C7346" s="170" t="s">
        <v>29522</v>
      </c>
      <c r="D7346" s="170" t="s">
        <v>29523</v>
      </c>
      <c r="E7346" s="170" t="s">
        <v>29522</v>
      </c>
      <c r="F7346" s="172"/>
      <c r="G7346" s="172"/>
      <c r="H7346" s="171" t="s">
        <v>8591</v>
      </c>
    </row>
    <row r="7347" spans="1:8">
      <c r="A7347" s="87" t="s">
        <v>2871</v>
      </c>
      <c r="B7347" s="170" t="s">
        <v>29524</v>
      </c>
      <c r="C7347" s="170" t="s">
        <v>29525</v>
      </c>
      <c r="D7347" s="170" t="s">
        <v>29526</v>
      </c>
      <c r="E7347" s="170" t="s">
        <v>29525</v>
      </c>
      <c r="F7347" s="172"/>
      <c r="G7347" s="172"/>
      <c r="H7347" s="171" t="s">
        <v>8591</v>
      </c>
    </row>
    <row r="7348" spans="1:8">
      <c r="A7348" s="87" t="s">
        <v>2871</v>
      </c>
      <c r="B7348" s="170" t="s">
        <v>29527</v>
      </c>
      <c r="C7348" s="170" t="s">
        <v>29528</v>
      </c>
      <c r="D7348" s="170" t="s">
        <v>29528</v>
      </c>
      <c r="E7348" s="170" t="s">
        <v>29528</v>
      </c>
      <c r="F7348" s="172"/>
      <c r="G7348" s="172"/>
      <c r="H7348" s="171" t="s">
        <v>8591</v>
      </c>
    </row>
    <row r="7349" spans="1:8">
      <c r="A7349" s="87" t="s">
        <v>2871</v>
      </c>
      <c r="B7349" s="170" t="s">
        <v>29529</v>
      </c>
      <c r="C7349" s="170" t="s">
        <v>29530</v>
      </c>
      <c r="D7349" s="170" t="s">
        <v>29530</v>
      </c>
      <c r="E7349" s="170" t="s">
        <v>29530</v>
      </c>
      <c r="F7349" s="172"/>
      <c r="G7349" s="172"/>
      <c r="H7349" s="171" t="s">
        <v>8591</v>
      </c>
    </row>
    <row r="7350" spans="1:8">
      <c r="A7350" s="87" t="s">
        <v>2871</v>
      </c>
      <c r="B7350" s="170" t="s">
        <v>29531</v>
      </c>
      <c r="C7350" s="170" t="s">
        <v>29532</v>
      </c>
      <c r="D7350" s="170" t="s">
        <v>29532</v>
      </c>
      <c r="E7350" s="170" t="s">
        <v>29532</v>
      </c>
      <c r="F7350" s="172"/>
      <c r="G7350" s="172"/>
      <c r="H7350" s="171" t="s">
        <v>8591</v>
      </c>
    </row>
    <row r="7351" spans="1:8">
      <c r="A7351" s="87" t="s">
        <v>2871</v>
      </c>
      <c r="B7351" s="170" t="s">
        <v>29533</v>
      </c>
      <c r="C7351" s="170" t="s">
        <v>29534</v>
      </c>
      <c r="D7351" s="170" t="s">
        <v>29534</v>
      </c>
      <c r="E7351" s="170" t="s">
        <v>29534</v>
      </c>
      <c r="F7351" s="172">
        <v>45976</v>
      </c>
      <c r="G7351" s="172">
        <v>45976</v>
      </c>
      <c r="H7351" s="171" t="s">
        <v>8591</v>
      </c>
    </row>
    <row r="7352" spans="1:8">
      <c r="A7352" s="87" t="s">
        <v>2871</v>
      </c>
      <c r="B7352" s="170" t="s">
        <v>29535</v>
      </c>
      <c r="C7352" s="170" t="s">
        <v>29536</v>
      </c>
      <c r="D7352" s="170" t="s">
        <v>29536</v>
      </c>
      <c r="E7352" s="170" t="s">
        <v>29536</v>
      </c>
      <c r="F7352" s="172"/>
      <c r="G7352" s="172"/>
      <c r="H7352" s="171" t="s">
        <v>8591</v>
      </c>
    </row>
    <row r="7353" spans="1:8">
      <c r="A7353" s="87" t="s">
        <v>2871</v>
      </c>
      <c r="B7353" s="170" t="s">
        <v>29537</v>
      </c>
      <c r="C7353" s="170" t="s">
        <v>29538</v>
      </c>
      <c r="D7353" s="170" t="s">
        <v>29538</v>
      </c>
      <c r="E7353" s="170" t="s">
        <v>29538</v>
      </c>
      <c r="F7353" s="172"/>
      <c r="G7353" s="172"/>
      <c r="H7353" s="171" t="s">
        <v>8591</v>
      </c>
    </row>
    <row r="7354" spans="1:8">
      <c r="A7354" s="87" t="s">
        <v>2871</v>
      </c>
      <c r="B7354" s="170" t="s">
        <v>29539</v>
      </c>
      <c r="C7354" s="170" t="s">
        <v>29540</v>
      </c>
      <c r="D7354" s="170" t="s">
        <v>29541</v>
      </c>
      <c r="E7354" s="170" t="s">
        <v>29540</v>
      </c>
      <c r="F7354" s="172"/>
      <c r="G7354" s="172"/>
      <c r="H7354" s="171" t="s">
        <v>8591</v>
      </c>
    </row>
    <row r="7355" spans="1:8">
      <c r="A7355" s="87" t="s">
        <v>2871</v>
      </c>
      <c r="B7355" s="170" t="s">
        <v>29542</v>
      </c>
      <c r="C7355" s="170" t="s">
        <v>29543</v>
      </c>
      <c r="D7355" s="170" t="s">
        <v>29543</v>
      </c>
      <c r="E7355" s="170" t="s">
        <v>29543</v>
      </c>
      <c r="F7355" s="172">
        <v>45892</v>
      </c>
      <c r="G7355" s="172">
        <v>45892</v>
      </c>
      <c r="H7355" s="171" t="s">
        <v>8591</v>
      </c>
    </row>
    <row r="7356" spans="1:8">
      <c r="A7356" s="87" t="s">
        <v>2871</v>
      </c>
      <c r="B7356" s="170" t="s">
        <v>29544</v>
      </c>
      <c r="C7356" s="170" t="s">
        <v>29545</v>
      </c>
      <c r="D7356" s="170" t="s">
        <v>29545</v>
      </c>
      <c r="E7356" s="170" t="s">
        <v>29545</v>
      </c>
      <c r="F7356" s="172"/>
      <c r="G7356" s="172"/>
      <c r="H7356" s="171" t="s">
        <v>8591</v>
      </c>
    </row>
    <row r="7357" spans="1:8">
      <c r="A7357" s="87" t="s">
        <v>2871</v>
      </c>
      <c r="B7357" s="170" t="s">
        <v>29546</v>
      </c>
      <c r="C7357" s="170" t="s">
        <v>29547</v>
      </c>
      <c r="D7357" s="170" t="s">
        <v>29547</v>
      </c>
      <c r="E7357" s="170" t="s">
        <v>29547</v>
      </c>
      <c r="F7357" s="172"/>
      <c r="G7357" s="172"/>
      <c r="H7357" s="171" t="s">
        <v>8591</v>
      </c>
    </row>
    <row r="7358" spans="1:8">
      <c r="A7358" s="87" t="s">
        <v>2871</v>
      </c>
      <c r="B7358" s="170" t="s">
        <v>29548</v>
      </c>
      <c r="C7358" s="170" t="s">
        <v>29549</v>
      </c>
      <c r="D7358" s="170" t="s">
        <v>29550</v>
      </c>
      <c r="E7358" s="170" t="s">
        <v>29549</v>
      </c>
      <c r="F7358" s="172"/>
      <c r="G7358" s="172"/>
      <c r="H7358" s="171" t="s">
        <v>8591</v>
      </c>
    </row>
    <row r="7359" spans="1:8">
      <c r="A7359" s="87" t="s">
        <v>2871</v>
      </c>
      <c r="B7359" s="170" t="s">
        <v>29551</v>
      </c>
      <c r="C7359" s="170" t="s">
        <v>29552</v>
      </c>
      <c r="D7359" s="170" t="s">
        <v>29553</v>
      </c>
      <c r="E7359" s="170" t="s">
        <v>29552</v>
      </c>
      <c r="F7359" s="172"/>
      <c r="G7359" s="172"/>
      <c r="H7359" s="171" t="s">
        <v>8591</v>
      </c>
    </row>
    <row r="7360" spans="1:8">
      <c r="A7360" s="87" t="s">
        <v>2871</v>
      </c>
      <c r="B7360" s="170" t="s">
        <v>29554</v>
      </c>
      <c r="C7360" s="170" t="s">
        <v>29555</v>
      </c>
      <c r="D7360" s="170" t="s">
        <v>29556</v>
      </c>
      <c r="E7360" s="170" t="s">
        <v>29555</v>
      </c>
      <c r="F7360" s="172"/>
      <c r="G7360" s="172"/>
      <c r="H7360" s="171" t="s">
        <v>8591</v>
      </c>
    </row>
    <row r="7361" spans="1:8">
      <c r="A7361" s="87" t="s">
        <v>2871</v>
      </c>
      <c r="B7361" s="170" t="s">
        <v>29557</v>
      </c>
      <c r="C7361" s="170" t="s">
        <v>29558</v>
      </c>
      <c r="D7361" s="170" t="s">
        <v>29559</v>
      </c>
      <c r="E7361" s="170" t="s">
        <v>29558</v>
      </c>
      <c r="F7361" s="172"/>
      <c r="G7361" s="172"/>
      <c r="H7361" s="171" t="s">
        <v>8591</v>
      </c>
    </row>
    <row r="7362" spans="1:8">
      <c r="A7362" s="87" t="s">
        <v>2871</v>
      </c>
      <c r="B7362" s="170" t="s">
        <v>29560</v>
      </c>
      <c r="C7362" s="170" t="s">
        <v>29561</v>
      </c>
      <c r="D7362" s="170" t="s">
        <v>29562</v>
      </c>
      <c r="E7362" s="170" t="s">
        <v>29563</v>
      </c>
      <c r="F7362" s="172"/>
      <c r="G7362" s="172"/>
      <c r="H7362" s="171" t="s">
        <v>8591</v>
      </c>
    </row>
    <row r="7363" spans="1:8">
      <c r="A7363" s="87" t="s">
        <v>2871</v>
      </c>
      <c r="B7363" s="170" t="s">
        <v>29564</v>
      </c>
      <c r="C7363" s="170" t="s">
        <v>29565</v>
      </c>
      <c r="D7363" s="170" t="s">
        <v>29566</v>
      </c>
      <c r="E7363" s="170" t="s">
        <v>29565</v>
      </c>
      <c r="F7363" s="172"/>
      <c r="G7363" s="172"/>
      <c r="H7363" s="171" t="s">
        <v>8591</v>
      </c>
    </row>
    <row r="7364" spans="1:8">
      <c r="A7364" s="87" t="s">
        <v>2871</v>
      </c>
      <c r="B7364" s="170" t="s">
        <v>29567</v>
      </c>
      <c r="C7364" s="170" t="s">
        <v>29568</v>
      </c>
      <c r="D7364" s="170" t="s">
        <v>29568</v>
      </c>
      <c r="E7364" s="170" t="s">
        <v>29568</v>
      </c>
      <c r="F7364" s="172">
        <v>45892</v>
      </c>
      <c r="G7364" s="172">
        <v>45892</v>
      </c>
      <c r="H7364" s="171" t="s">
        <v>8591</v>
      </c>
    </row>
    <row r="7365" spans="1:8">
      <c r="A7365" s="87" t="s">
        <v>2871</v>
      </c>
      <c r="B7365" s="170" t="s">
        <v>29569</v>
      </c>
      <c r="C7365" s="170" t="s">
        <v>29570</v>
      </c>
      <c r="D7365" s="170" t="s">
        <v>29571</v>
      </c>
      <c r="E7365" s="170" t="s">
        <v>29570</v>
      </c>
      <c r="F7365" s="172"/>
      <c r="G7365" s="172"/>
      <c r="H7365" s="171" t="s">
        <v>8591</v>
      </c>
    </row>
    <row r="7366" spans="1:8">
      <c r="A7366" s="87" t="s">
        <v>2871</v>
      </c>
      <c r="B7366" s="170" t="s">
        <v>29572</v>
      </c>
      <c r="C7366" s="170" t="s">
        <v>29573</v>
      </c>
      <c r="D7366" s="170" t="s">
        <v>29574</v>
      </c>
      <c r="E7366" s="170" t="s">
        <v>29573</v>
      </c>
      <c r="F7366" s="172"/>
      <c r="G7366" s="172"/>
      <c r="H7366" s="171" t="s">
        <v>8591</v>
      </c>
    </row>
    <row r="7367" spans="1:8">
      <c r="A7367" s="87" t="s">
        <v>2871</v>
      </c>
      <c r="B7367" s="170" t="s">
        <v>29575</v>
      </c>
      <c r="C7367" s="170" t="s">
        <v>29576</v>
      </c>
      <c r="D7367" s="170" t="s">
        <v>29577</v>
      </c>
      <c r="E7367" s="170" t="s">
        <v>29576</v>
      </c>
      <c r="F7367" s="172"/>
      <c r="G7367" s="172"/>
      <c r="H7367" s="171" t="s">
        <v>8591</v>
      </c>
    </row>
    <row r="7368" spans="1:8">
      <c r="A7368" s="87" t="s">
        <v>2871</v>
      </c>
      <c r="B7368" s="170" t="s">
        <v>29578</v>
      </c>
      <c r="C7368" s="170" t="s">
        <v>29579</v>
      </c>
      <c r="D7368" s="170" t="s">
        <v>29580</v>
      </c>
      <c r="E7368" s="170" t="s">
        <v>29579</v>
      </c>
      <c r="F7368" s="172"/>
      <c r="G7368" s="172"/>
      <c r="H7368" s="171" t="s">
        <v>8591</v>
      </c>
    </row>
    <row r="7369" spans="1:8">
      <c r="A7369" s="87" t="s">
        <v>2871</v>
      </c>
      <c r="B7369" s="170" t="s">
        <v>29581</v>
      </c>
      <c r="C7369" s="170" t="s">
        <v>29582</v>
      </c>
      <c r="D7369" s="170" t="s">
        <v>29583</v>
      </c>
      <c r="E7369" s="170" t="s">
        <v>29582</v>
      </c>
      <c r="F7369" s="172"/>
      <c r="G7369" s="172"/>
      <c r="H7369" s="171" t="s">
        <v>8591</v>
      </c>
    </row>
    <row r="7370" spans="1:8">
      <c r="A7370" s="87" t="s">
        <v>2871</v>
      </c>
      <c r="B7370" s="170" t="s">
        <v>29584</v>
      </c>
      <c r="C7370" s="170" t="s">
        <v>29585</v>
      </c>
      <c r="D7370" s="170" t="s">
        <v>29585</v>
      </c>
      <c r="E7370" s="170" t="s">
        <v>29585</v>
      </c>
      <c r="F7370" s="172"/>
      <c r="G7370" s="172">
        <v>45892</v>
      </c>
      <c r="H7370" s="171" t="s">
        <v>8591</v>
      </c>
    </row>
    <row r="7371" spans="1:8">
      <c r="A7371" s="87" t="s">
        <v>2871</v>
      </c>
      <c r="B7371" s="170" t="s">
        <v>29586</v>
      </c>
      <c r="C7371" s="170" t="s">
        <v>29587</v>
      </c>
      <c r="D7371" s="170" t="s">
        <v>29588</v>
      </c>
      <c r="E7371" s="170" t="s">
        <v>29585</v>
      </c>
      <c r="F7371" s="172"/>
      <c r="G7371" s="172"/>
      <c r="H7371" s="171" t="s">
        <v>8591</v>
      </c>
    </row>
    <row r="7372" spans="1:8">
      <c r="A7372" s="87" t="s">
        <v>2871</v>
      </c>
      <c r="B7372" s="170" t="s">
        <v>29589</v>
      </c>
      <c r="C7372" s="170" t="s">
        <v>29590</v>
      </c>
      <c r="D7372" s="170" t="s">
        <v>29591</v>
      </c>
      <c r="E7372" s="170" t="s">
        <v>29590</v>
      </c>
      <c r="F7372" s="172"/>
      <c r="G7372" s="172"/>
      <c r="H7372" s="171" t="s">
        <v>8591</v>
      </c>
    </row>
    <row r="7373" spans="1:8">
      <c r="A7373" s="87" t="s">
        <v>2871</v>
      </c>
      <c r="B7373" s="170" t="s">
        <v>24877</v>
      </c>
      <c r="C7373" s="170" t="s">
        <v>29592</v>
      </c>
      <c r="D7373" s="170" t="s">
        <v>29593</v>
      </c>
      <c r="E7373" s="170" t="s">
        <v>29592</v>
      </c>
      <c r="F7373" s="172"/>
      <c r="G7373" s="172"/>
      <c r="H7373" s="171" t="s">
        <v>8591</v>
      </c>
    </row>
    <row r="7374" spans="1:8">
      <c r="A7374" s="87" t="s">
        <v>2871</v>
      </c>
      <c r="B7374" s="170" t="s">
        <v>29594</v>
      </c>
      <c r="C7374" s="170" t="s">
        <v>29595</v>
      </c>
      <c r="D7374" s="170" t="s">
        <v>29596</v>
      </c>
      <c r="E7374" s="170" t="s">
        <v>29595</v>
      </c>
      <c r="F7374" s="172"/>
      <c r="G7374" s="172"/>
      <c r="H7374" s="171" t="s">
        <v>8591</v>
      </c>
    </row>
    <row r="7375" spans="1:8">
      <c r="A7375" s="87" t="s">
        <v>2871</v>
      </c>
      <c r="B7375" s="55" t="s">
        <v>29597</v>
      </c>
      <c r="C7375" s="55" t="s">
        <v>29598</v>
      </c>
      <c r="D7375" s="55" t="s">
        <v>29598</v>
      </c>
      <c r="E7375" s="170" t="s">
        <v>29598</v>
      </c>
      <c r="F7375" s="172"/>
      <c r="G7375" s="172"/>
      <c r="H7375" s="171" t="s">
        <v>8591</v>
      </c>
    </row>
    <row r="7376" spans="1:8">
      <c r="A7376" s="87" t="s">
        <v>2871</v>
      </c>
      <c r="B7376" s="170" t="s">
        <v>29599</v>
      </c>
      <c r="C7376" s="170" t="s">
        <v>29600</v>
      </c>
      <c r="D7376" s="170" t="s">
        <v>29601</v>
      </c>
      <c r="E7376" s="170" t="s">
        <v>29600</v>
      </c>
      <c r="F7376" s="172"/>
      <c r="G7376" s="172"/>
      <c r="H7376" s="171" t="s">
        <v>8591</v>
      </c>
    </row>
    <row r="7377" spans="1:8">
      <c r="A7377" s="87" t="s">
        <v>2871</v>
      </c>
      <c r="B7377" s="170" t="s">
        <v>29602</v>
      </c>
      <c r="C7377" s="170" t="s">
        <v>29603</v>
      </c>
      <c r="D7377" s="170" t="s">
        <v>29603</v>
      </c>
      <c r="E7377" s="170" t="s">
        <v>29603</v>
      </c>
      <c r="F7377" s="172"/>
      <c r="G7377" s="172"/>
      <c r="H7377" s="171" t="s">
        <v>8591</v>
      </c>
    </row>
    <row r="7378" spans="1:8">
      <c r="A7378" s="87" t="s">
        <v>2871</v>
      </c>
      <c r="B7378" s="170" t="s">
        <v>29604</v>
      </c>
      <c r="C7378" s="170" t="s">
        <v>29605</v>
      </c>
      <c r="D7378" s="170" t="s">
        <v>29605</v>
      </c>
      <c r="E7378" s="170" t="s">
        <v>29605</v>
      </c>
      <c r="F7378" s="172"/>
      <c r="G7378" s="172"/>
      <c r="H7378" s="171" t="s">
        <v>8591</v>
      </c>
    </row>
    <row r="7379" spans="1:8">
      <c r="A7379" s="87" t="s">
        <v>1177</v>
      </c>
      <c r="B7379" s="170" t="s">
        <v>29606</v>
      </c>
      <c r="C7379" s="170" t="s">
        <v>29607</v>
      </c>
      <c r="D7379" s="170" t="s">
        <v>29608</v>
      </c>
      <c r="E7379" s="170" t="s">
        <v>29609</v>
      </c>
      <c r="F7379" s="172"/>
      <c r="G7379" s="172"/>
      <c r="H7379" s="171"/>
    </row>
    <row r="7380" spans="1:8">
      <c r="A7380" s="87" t="s">
        <v>1177</v>
      </c>
      <c r="B7380" s="91" t="s">
        <v>29610</v>
      </c>
      <c r="C7380" s="170" t="s">
        <v>29611</v>
      </c>
      <c r="D7380" s="170" t="s">
        <v>29612</v>
      </c>
      <c r="E7380" s="170" t="s">
        <v>29613</v>
      </c>
      <c r="F7380" s="172">
        <v>45521</v>
      </c>
      <c r="G7380" s="172">
        <v>45521</v>
      </c>
      <c r="H7380" s="171"/>
    </row>
    <row r="7381" spans="1:8">
      <c r="A7381" s="87" t="s">
        <v>1177</v>
      </c>
      <c r="B7381" s="170" t="s">
        <v>29614</v>
      </c>
      <c r="C7381" s="170" t="s">
        <v>29615</v>
      </c>
      <c r="D7381" s="170" t="s">
        <v>29616</v>
      </c>
      <c r="E7381" s="170" t="s">
        <v>29617</v>
      </c>
      <c r="F7381" s="172"/>
      <c r="G7381" s="172"/>
      <c r="H7381" s="171"/>
    </row>
    <row r="7382" spans="1:8">
      <c r="A7382" s="87" t="s">
        <v>1177</v>
      </c>
      <c r="B7382" s="91" t="s">
        <v>29618</v>
      </c>
      <c r="C7382" s="170" t="s">
        <v>29619</v>
      </c>
      <c r="D7382" s="170" t="s">
        <v>29620</v>
      </c>
      <c r="E7382" s="170" t="s">
        <v>29621</v>
      </c>
      <c r="F7382" s="172">
        <v>45521</v>
      </c>
      <c r="G7382" s="172">
        <v>45521</v>
      </c>
      <c r="H7382" s="171"/>
    </row>
    <row r="7383" spans="1:8">
      <c r="A7383" s="87" t="s">
        <v>1177</v>
      </c>
      <c r="B7383" s="170" t="s">
        <v>29622</v>
      </c>
      <c r="C7383" s="170" t="s">
        <v>29623</v>
      </c>
      <c r="D7383" s="170" t="s">
        <v>29624</v>
      </c>
      <c r="E7383" s="170" t="s">
        <v>29625</v>
      </c>
      <c r="F7383" s="172"/>
      <c r="G7383" s="172">
        <v>45521</v>
      </c>
      <c r="H7383" s="171"/>
    </row>
    <row r="7384" spans="1:8">
      <c r="A7384" s="87" t="s">
        <v>1177</v>
      </c>
      <c r="B7384" s="170" t="s">
        <v>1172</v>
      </c>
      <c r="C7384" s="170" t="s">
        <v>29626</v>
      </c>
      <c r="D7384" s="170" t="s">
        <v>29627</v>
      </c>
      <c r="E7384" s="170" t="s">
        <v>29628</v>
      </c>
      <c r="F7384" s="172"/>
      <c r="G7384" s="172">
        <v>45521</v>
      </c>
      <c r="H7384" s="171"/>
    </row>
    <row r="7385" spans="1:8">
      <c r="A7385" s="87" t="s">
        <v>1177</v>
      </c>
      <c r="B7385" s="170" t="s">
        <v>29629</v>
      </c>
      <c r="C7385" s="170" t="s">
        <v>29630</v>
      </c>
      <c r="D7385" s="170" t="s">
        <v>29631</v>
      </c>
      <c r="E7385" s="170" t="s">
        <v>29632</v>
      </c>
      <c r="F7385" s="172"/>
      <c r="G7385" s="172">
        <v>45521</v>
      </c>
      <c r="H7385" s="171"/>
    </row>
    <row r="7386" spans="1:8">
      <c r="A7386" s="87" t="s">
        <v>1177</v>
      </c>
      <c r="B7386" s="170" t="s">
        <v>29633</v>
      </c>
      <c r="C7386" s="170" t="s">
        <v>29634</v>
      </c>
      <c r="D7386" s="170" t="s">
        <v>29635</v>
      </c>
      <c r="E7386" s="170" t="s">
        <v>29636</v>
      </c>
      <c r="F7386" s="172"/>
      <c r="G7386" s="172">
        <v>45521</v>
      </c>
      <c r="H7386" s="171"/>
    </row>
    <row r="7387" spans="1:8">
      <c r="A7387" s="87" t="s">
        <v>1177</v>
      </c>
      <c r="B7387" s="170" t="s">
        <v>29637</v>
      </c>
      <c r="C7387" s="170" t="s">
        <v>29638</v>
      </c>
      <c r="D7387" s="170" t="s">
        <v>29639</v>
      </c>
      <c r="E7387" s="170" t="s">
        <v>29640</v>
      </c>
      <c r="F7387" s="172"/>
      <c r="G7387" s="172">
        <v>45521</v>
      </c>
      <c r="H7387" s="171"/>
    </row>
    <row r="7388" spans="1:8">
      <c r="A7388" s="87" t="s">
        <v>1177</v>
      </c>
      <c r="B7388" s="170" t="s">
        <v>29641</v>
      </c>
      <c r="C7388" s="170" t="s">
        <v>29642</v>
      </c>
      <c r="D7388" s="170" t="s">
        <v>29643</v>
      </c>
      <c r="E7388" s="170" t="s">
        <v>29644</v>
      </c>
      <c r="F7388" s="172"/>
      <c r="G7388" s="172">
        <v>45521</v>
      </c>
      <c r="H7388" s="171"/>
    </row>
    <row r="7389" spans="1:8">
      <c r="A7389" s="87" t="s">
        <v>1112</v>
      </c>
      <c r="B7389" s="170" t="s">
        <v>29645</v>
      </c>
      <c r="C7389" s="170" t="s">
        <v>29646</v>
      </c>
      <c r="D7389" s="170" t="s">
        <v>29647</v>
      </c>
      <c r="E7389" s="170" t="s">
        <v>29648</v>
      </c>
      <c r="F7389" s="172">
        <v>45521</v>
      </c>
      <c r="G7389" s="172">
        <v>45521</v>
      </c>
      <c r="H7389" s="171" t="s">
        <v>1112</v>
      </c>
    </row>
    <row r="7390" spans="1:8">
      <c r="A7390" s="87" t="s">
        <v>1112</v>
      </c>
      <c r="B7390" s="170" t="s">
        <v>29649</v>
      </c>
      <c r="C7390" s="170" t="s">
        <v>29650</v>
      </c>
      <c r="D7390" s="170" t="s">
        <v>29651</v>
      </c>
      <c r="E7390" s="170" t="s">
        <v>29651</v>
      </c>
      <c r="F7390" s="172"/>
      <c r="G7390" s="172"/>
      <c r="H7390" s="171" t="s">
        <v>1112</v>
      </c>
    </row>
    <row r="7391" spans="1:8">
      <c r="A7391" s="87" t="s">
        <v>1112</v>
      </c>
      <c r="B7391" s="170" t="s">
        <v>29652</v>
      </c>
      <c r="C7391" s="170" t="s">
        <v>29653</v>
      </c>
      <c r="D7391" s="170" t="s">
        <v>29654</v>
      </c>
      <c r="E7391" s="170" t="s">
        <v>29655</v>
      </c>
      <c r="F7391" s="172"/>
      <c r="G7391" s="172"/>
      <c r="H7391" s="171" t="s">
        <v>1112</v>
      </c>
    </row>
    <row r="7392" spans="1:8">
      <c r="A7392" s="87" t="s">
        <v>1112</v>
      </c>
      <c r="B7392" s="170" t="s">
        <v>29656</v>
      </c>
      <c r="C7392" s="170" t="s">
        <v>29657</v>
      </c>
      <c r="D7392" s="170" t="s">
        <v>29658</v>
      </c>
      <c r="E7392" s="170" t="s">
        <v>29659</v>
      </c>
      <c r="F7392" s="172"/>
      <c r="G7392" s="172"/>
      <c r="H7392" s="171" t="s">
        <v>1112</v>
      </c>
    </row>
    <row r="7393" spans="1:8">
      <c r="A7393" s="87" t="s">
        <v>1112</v>
      </c>
      <c r="B7393" s="170" t="s">
        <v>29660</v>
      </c>
      <c r="C7393" s="170" t="s">
        <v>29661</v>
      </c>
      <c r="D7393" s="170" t="s">
        <v>29662</v>
      </c>
      <c r="E7393" s="170" t="s">
        <v>29663</v>
      </c>
      <c r="F7393" s="172"/>
      <c r="G7393" s="172"/>
      <c r="H7393" s="171" t="s">
        <v>1112</v>
      </c>
    </row>
    <row r="7394" spans="1:8">
      <c r="A7394" s="87" t="s">
        <v>1112</v>
      </c>
      <c r="B7394" s="170" t="s">
        <v>29664</v>
      </c>
      <c r="C7394" s="170" t="s">
        <v>29665</v>
      </c>
      <c r="D7394" s="170" t="s">
        <v>29666</v>
      </c>
      <c r="E7394" s="170" t="s">
        <v>29666</v>
      </c>
      <c r="F7394" s="172"/>
      <c r="G7394" s="172"/>
      <c r="H7394" s="171" t="s">
        <v>1112</v>
      </c>
    </row>
    <row r="7395" spans="1:8">
      <c r="A7395" s="87" t="s">
        <v>1112</v>
      </c>
      <c r="B7395" s="170" t="s">
        <v>29667</v>
      </c>
      <c r="C7395" s="170" t="s">
        <v>29668</v>
      </c>
      <c r="D7395" s="170" t="s">
        <v>29669</v>
      </c>
      <c r="E7395" s="170" t="s">
        <v>29670</v>
      </c>
      <c r="F7395" s="172"/>
      <c r="G7395" s="172"/>
      <c r="H7395" s="171" t="s">
        <v>1112</v>
      </c>
    </row>
    <row r="7396" spans="1:8">
      <c r="A7396" s="87" t="s">
        <v>1112</v>
      </c>
      <c r="B7396" s="170" t="s">
        <v>29671</v>
      </c>
      <c r="C7396" s="170" t="s">
        <v>29672</v>
      </c>
      <c r="D7396" s="170"/>
      <c r="E7396" s="170" t="s">
        <v>29673</v>
      </c>
      <c r="F7396" s="172">
        <v>45521</v>
      </c>
      <c r="G7396" s="172">
        <v>45521</v>
      </c>
      <c r="H7396" s="171" t="s">
        <v>1112</v>
      </c>
    </row>
    <row r="7397" spans="1:8">
      <c r="A7397" s="87" t="s">
        <v>1112</v>
      </c>
      <c r="B7397" s="170" t="s">
        <v>29674</v>
      </c>
      <c r="C7397" s="170" t="s">
        <v>29675</v>
      </c>
      <c r="D7397" s="170"/>
      <c r="E7397" s="170" t="s">
        <v>29676</v>
      </c>
      <c r="F7397" s="172">
        <v>45521</v>
      </c>
      <c r="G7397" s="172">
        <v>45521</v>
      </c>
      <c r="H7397" s="171" t="s">
        <v>1112</v>
      </c>
    </row>
    <row r="7398" spans="1:8">
      <c r="A7398" s="87" t="s">
        <v>1112</v>
      </c>
      <c r="B7398" s="170" t="s">
        <v>29677</v>
      </c>
      <c r="C7398" s="170" t="s">
        <v>29678</v>
      </c>
      <c r="D7398" s="170"/>
      <c r="E7398" s="170" t="s">
        <v>29679</v>
      </c>
      <c r="F7398" s="172">
        <v>45521</v>
      </c>
      <c r="G7398" s="172">
        <v>45521</v>
      </c>
      <c r="H7398" s="171" t="s">
        <v>1112</v>
      </c>
    </row>
    <row r="7399" spans="1:8">
      <c r="A7399" s="87" t="s">
        <v>1112</v>
      </c>
      <c r="B7399" s="170" t="s">
        <v>29680</v>
      </c>
      <c r="C7399" s="170" t="s">
        <v>29681</v>
      </c>
      <c r="D7399" s="170" t="s">
        <v>29682</v>
      </c>
      <c r="E7399" s="170" t="s">
        <v>29683</v>
      </c>
      <c r="F7399" s="172"/>
      <c r="G7399" s="172"/>
      <c r="H7399" s="171" t="s">
        <v>1112</v>
      </c>
    </row>
    <row r="7400" spans="1:8">
      <c r="A7400" s="87" t="s">
        <v>1112</v>
      </c>
      <c r="B7400" s="170" t="s">
        <v>29684</v>
      </c>
      <c r="C7400" s="170" t="s">
        <v>29685</v>
      </c>
      <c r="D7400" s="170"/>
      <c r="E7400" s="170" t="s">
        <v>29686</v>
      </c>
      <c r="F7400" s="172">
        <v>45521</v>
      </c>
      <c r="G7400" s="172">
        <v>45521</v>
      </c>
      <c r="H7400" s="171" t="s">
        <v>1112</v>
      </c>
    </row>
    <row r="7401" spans="1:8">
      <c r="A7401" s="87" t="s">
        <v>1112</v>
      </c>
      <c r="B7401" s="170" t="s">
        <v>29687</v>
      </c>
      <c r="C7401" s="170" t="s">
        <v>29688</v>
      </c>
      <c r="D7401" s="170"/>
      <c r="E7401" s="170" t="s">
        <v>29689</v>
      </c>
      <c r="F7401" s="172">
        <v>45521</v>
      </c>
      <c r="G7401" s="172">
        <v>45521</v>
      </c>
      <c r="H7401" s="171" t="s">
        <v>1112</v>
      </c>
    </row>
    <row r="7402" spans="1:8">
      <c r="A7402" s="87" t="s">
        <v>1112</v>
      </c>
      <c r="B7402" s="170" t="s">
        <v>29690</v>
      </c>
      <c r="C7402" s="170" t="s">
        <v>29691</v>
      </c>
      <c r="D7402" s="170" t="s">
        <v>29692</v>
      </c>
      <c r="E7402" s="170" t="s">
        <v>29693</v>
      </c>
      <c r="F7402" s="172"/>
      <c r="G7402" s="172"/>
      <c r="H7402" s="171" t="s">
        <v>1112</v>
      </c>
    </row>
    <row r="7403" spans="1:8">
      <c r="A7403" s="87" t="s">
        <v>1112</v>
      </c>
      <c r="B7403" s="170" t="s">
        <v>29694</v>
      </c>
      <c r="C7403" s="170" t="s">
        <v>29695</v>
      </c>
      <c r="D7403" s="170" t="s">
        <v>29696</v>
      </c>
      <c r="E7403" s="170" t="s">
        <v>29697</v>
      </c>
      <c r="F7403" s="172"/>
      <c r="G7403" s="172"/>
      <c r="H7403" s="171" t="s">
        <v>1112</v>
      </c>
    </row>
    <row r="7404" spans="1:8">
      <c r="A7404" s="87" t="s">
        <v>1112</v>
      </c>
      <c r="B7404" s="170" t="s">
        <v>29698</v>
      </c>
      <c r="C7404" s="170" t="s">
        <v>29699</v>
      </c>
      <c r="D7404" s="170" t="s">
        <v>29700</v>
      </c>
      <c r="E7404" s="170" t="s">
        <v>29701</v>
      </c>
      <c r="F7404" s="172"/>
      <c r="G7404" s="172"/>
      <c r="H7404" s="171" t="s">
        <v>1112</v>
      </c>
    </row>
    <row r="7405" spans="1:8">
      <c r="A7405" s="87" t="s">
        <v>1112</v>
      </c>
      <c r="B7405" s="170" t="s">
        <v>29702</v>
      </c>
      <c r="C7405" s="170" t="s">
        <v>29703</v>
      </c>
      <c r="D7405" s="170" t="s">
        <v>29704</v>
      </c>
      <c r="E7405" s="170" t="s">
        <v>29705</v>
      </c>
      <c r="F7405" s="172"/>
      <c r="G7405" s="172"/>
      <c r="H7405" s="171" t="s">
        <v>1112</v>
      </c>
    </row>
    <row r="7406" spans="1:8">
      <c r="A7406" s="87" t="s">
        <v>1112</v>
      </c>
      <c r="B7406" s="170" t="s">
        <v>29706</v>
      </c>
      <c r="C7406" s="170" t="s">
        <v>29707</v>
      </c>
      <c r="D7406" s="170" t="s">
        <v>29708</v>
      </c>
      <c r="E7406" s="170" t="s">
        <v>29709</v>
      </c>
      <c r="F7406" s="172"/>
      <c r="G7406" s="172"/>
      <c r="H7406" s="171" t="s">
        <v>1112</v>
      </c>
    </row>
    <row r="7407" spans="1:8">
      <c r="A7407" s="87" t="s">
        <v>1112</v>
      </c>
      <c r="B7407" s="170" t="s">
        <v>29710</v>
      </c>
      <c r="C7407" s="170" t="s">
        <v>29711</v>
      </c>
      <c r="D7407" s="170" t="s">
        <v>29712</v>
      </c>
      <c r="E7407" s="170" t="s">
        <v>29713</v>
      </c>
      <c r="F7407" s="172"/>
      <c r="G7407" s="172"/>
      <c r="H7407" s="171" t="s">
        <v>1112</v>
      </c>
    </row>
    <row r="7408" spans="1:8">
      <c r="A7408" s="87" t="s">
        <v>1112</v>
      </c>
      <c r="B7408" s="170" t="s">
        <v>29714</v>
      </c>
      <c r="C7408" s="170" t="s">
        <v>29715</v>
      </c>
      <c r="D7408" s="170" t="s">
        <v>29716</v>
      </c>
      <c r="E7408" s="170" t="s">
        <v>29717</v>
      </c>
      <c r="F7408" s="172"/>
      <c r="G7408" s="172"/>
      <c r="H7408" s="171" t="s">
        <v>1112</v>
      </c>
    </row>
    <row r="7409" spans="1:8">
      <c r="A7409" s="87" t="s">
        <v>1112</v>
      </c>
      <c r="B7409" s="170" t="s">
        <v>29718</v>
      </c>
      <c r="C7409" s="170" t="s">
        <v>29703</v>
      </c>
      <c r="D7409" s="170" t="s">
        <v>29704</v>
      </c>
      <c r="E7409" s="170" t="s">
        <v>29719</v>
      </c>
      <c r="F7409" s="172"/>
      <c r="G7409" s="172"/>
      <c r="H7409" s="171" t="s">
        <v>1112</v>
      </c>
    </row>
    <row r="7410" spans="1:8">
      <c r="A7410" s="87" t="s">
        <v>1112</v>
      </c>
      <c r="B7410" s="170" t="s">
        <v>29720</v>
      </c>
      <c r="C7410" s="170" t="s">
        <v>29721</v>
      </c>
      <c r="D7410" s="170" t="s">
        <v>29722</v>
      </c>
      <c r="E7410" s="170" t="s">
        <v>29723</v>
      </c>
      <c r="F7410" s="172"/>
      <c r="G7410" s="172"/>
      <c r="H7410" s="171" t="s">
        <v>1112</v>
      </c>
    </row>
    <row r="7411" spans="1:8">
      <c r="A7411" s="87" t="s">
        <v>1112</v>
      </c>
      <c r="B7411" s="170" t="s">
        <v>29724</v>
      </c>
      <c r="C7411" s="170" t="s">
        <v>29725</v>
      </c>
      <c r="D7411" s="170" t="s">
        <v>29726</v>
      </c>
      <c r="E7411" s="170" t="s">
        <v>29727</v>
      </c>
      <c r="F7411" s="172"/>
      <c r="G7411" s="172"/>
      <c r="H7411" s="171" t="s">
        <v>1112</v>
      </c>
    </row>
    <row r="7412" spans="1:8">
      <c r="A7412" s="87" t="s">
        <v>1112</v>
      </c>
      <c r="B7412" s="170" t="s">
        <v>29728</v>
      </c>
      <c r="C7412" s="170" t="s">
        <v>29729</v>
      </c>
      <c r="D7412" s="170" t="s">
        <v>29730</v>
      </c>
      <c r="E7412" s="170" t="s">
        <v>29731</v>
      </c>
      <c r="F7412" s="172"/>
      <c r="G7412" s="172"/>
      <c r="H7412" s="171" t="s">
        <v>1112</v>
      </c>
    </row>
    <row r="7413" spans="1:8">
      <c r="A7413" s="87" t="s">
        <v>1112</v>
      </c>
      <c r="B7413" s="170" t="s">
        <v>29732</v>
      </c>
      <c r="C7413" s="170" t="s">
        <v>29733</v>
      </c>
      <c r="D7413" s="170" t="s">
        <v>29733</v>
      </c>
      <c r="E7413" s="170" t="s">
        <v>29733</v>
      </c>
      <c r="F7413" s="172"/>
      <c r="G7413" s="172"/>
      <c r="H7413" s="171" t="s">
        <v>1112</v>
      </c>
    </row>
    <row r="7414" spans="1:8">
      <c r="A7414" s="87" t="s">
        <v>1112</v>
      </c>
      <c r="B7414" s="170" t="s">
        <v>29734</v>
      </c>
      <c r="C7414" s="170" t="s">
        <v>29735</v>
      </c>
      <c r="D7414" s="170" t="s">
        <v>29736</v>
      </c>
      <c r="E7414" s="170" t="s">
        <v>29737</v>
      </c>
      <c r="F7414" s="172"/>
      <c r="G7414" s="172"/>
      <c r="H7414" s="171" t="s">
        <v>1112</v>
      </c>
    </row>
    <row r="7415" spans="1:8">
      <c r="A7415" s="87" t="s">
        <v>1112</v>
      </c>
      <c r="B7415" s="170" t="s">
        <v>29738</v>
      </c>
      <c r="C7415" s="170" t="s">
        <v>29739</v>
      </c>
      <c r="D7415" s="170" t="s">
        <v>29739</v>
      </c>
      <c r="E7415" s="170" t="s">
        <v>29739</v>
      </c>
      <c r="F7415" s="172"/>
      <c r="G7415" s="172"/>
      <c r="H7415" s="171" t="s">
        <v>1112</v>
      </c>
    </row>
    <row r="7416" spans="1:8">
      <c r="A7416" s="87" t="s">
        <v>1112</v>
      </c>
      <c r="B7416" s="170" t="s">
        <v>29740</v>
      </c>
      <c r="C7416" s="170" t="s">
        <v>29741</v>
      </c>
      <c r="D7416" s="170" t="s">
        <v>29742</v>
      </c>
      <c r="E7416" s="170" t="s">
        <v>29743</v>
      </c>
      <c r="F7416" s="172"/>
      <c r="G7416" s="172"/>
      <c r="H7416" s="171" t="s">
        <v>1112</v>
      </c>
    </row>
    <row r="7417" spans="1:8">
      <c r="A7417" s="87" t="s">
        <v>1112</v>
      </c>
      <c r="B7417" s="170" t="s">
        <v>29744</v>
      </c>
      <c r="C7417" s="170" t="s">
        <v>15660</v>
      </c>
      <c r="D7417" s="170" t="s">
        <v>15660</v>
      </c>
      <c r="E7417" s="170" t="s">
        <v>29745</v>
      </c>
      <c r="F7417" s="172"/>
      <c r="G7417" s="172"/>
      <c r="H7417" s="171" t="s">
        <v>1112</v>
      </c>
    </row>
    <row r="7418" spans="1:8">
      <c r="A7418" s="87" t="s">
        <v>1112</v>
      </c>
      <c r="B7418" s="170" t="s">
        <v>29746</v>
      </c>
      <c r="C7418" s="170" t="s">
        <v>29747</v>
      </c>
      <c r="D7418" s="170" t="s">
        <v>29748</v>
      </c>
      <c r="E7418" s="170" t="s">
        <v>29749</v>
      </c>
      <c r="F7418" s="172">
        <v>45521</v>
      </c>
      <c r="G7418" s="172">
        <v>45521</v>
      </c>
      <c r="H7418" s="171" t="s">
        <v>1112</v>
      </c>
    </row>
    <row r="7419" spans="1:8">
      <c r="A7419" s="87" t="s">
        <v>1112</v>
      </c>
      <c r="B7419" s="170" t="s">
        <v>29750</v>
      </c>
      <c r="C7419" s="170" t="s">
        <v>29751</v>
      </c>
      <c r="D7419" s="170" t="s">
        <v>29752</v>
      </c>
      <c r="E7419" s="170" t="s">
        <v>29753</v>
      </c>
      <c r="F7419" s="172"/>
      <c r="G7419" s="172"/>
      <c r="H7419" s="171" t="s">
        <v>1112</v>
      </c>
    </row>
    <row r="7420" spans="1:8">
      <c r="A7420" s="87" t="s">
        <v>1112</v>
      </c>
      <c r="B7420" s="170" t="s">
        <v>29754</v>
      </c>
      <c r="C7420" s="170" t="s">
        <v>29755</v>
      </c>
      <c r="D7420" s="170" t="s">
        <v>29756</v>
      </c>
      <c r="E7420" s="170" t="s">
        <v>29757</v>
      </c>
      <c r="F7420" s="172"/>
      <c r="G7420" s="172"/>
      <c r="H7420" s="171" t="s">
        <v>1112</v>
      </c>
    </row>
    <row r="7421" spans="1:8">
      <c r="A7421" s="87" t="s">
        <v>1112</v>
      </c>
      <c r="B7421" s="170" t="s">
        <v>29758</v>
      </c>
      <c r="C7421" s="170" t="s">
        <v>23387</v>
      </c>
      <c r="D7421" s="170" t="s">
        <v>23388</v>
      </c>
      <c r="E7421" s="170" t="s">
        <v>15905</v>
      </c>
      <c r="F7421" s="172"/>
      <c r="G7421" s="172"/>
      <c r="H7421" s="171" t="s">
        <v>1112</v>
      </c>
    </row>
    <row r="7422" spans="1:8">
      <c r="A7422" s="87" t="s">
        <v>1112</v>
      </c>
      <c r="B7422" s="170" t="s">
        <v>29759</v>
      </c>
      <c r="C7422" s="170" t="s">
        <v>15917</v>
      </c>
      <c r="D7422" s="170" t="s">
        <v>15918</v>
      </c>
      <c r="E7422" s="170" t="s">
        <v>15919</v>
      </c>
      <c r="F7422" s="172"/>
      <c r="G7422" s="172"/>
      <c r="H7422" s="171" t="s">
        <v>1112</v>
      </c>
    </row>
    <row r="7423" spans="1:8">
      <c r="A7423" s="87" t="s">
        <v>1112</v>
      </c>
      <c r="B7423" s="170" t="s">
        <v>29760</v>
      </c>
      <c r="C7423" s="170" t="s">
        <v>29761</v>
      </c>
      <c r="D7423" s="170" t="s">
        <v>29762</v>
      </c>
      <c r="E7423" s="170" t="s">
        <v>29763</v>
      </c>
      <c r="F7423" s="172"/>
      <c r="G7423" s="172"/>
      <c r="H7423" s="171" t="s">
        <v>1112</v>
      </c>
    </row>
    <row r="7424" spans="1:8">
      <c r="A7424" s="87" t="s">
        <v>1112</v>
      </c>
      <c r="B7424" s="170" t="s">
        <v>29764</v>
      </c>
      <c r="C7424" s="170" t="s">
        <v>29765</v>
      </c>
      <c r="D7424" s="170" t="s">
        <v>29766</v>
      </c>
      <c r="E7424" s="170" t="s">
        <v>29767</v>
      </c>
      <c r="F7424" s="172"/>
      <c r="G7424" s="172"/>
      <c r="H7424" s="171" t="s">
        <v>1112</v>
      </c>
    </row>
    <row r="7425" spans="1:8">
      <c r="A7425" s="87" t="s">
        <v>1112</v>
      </c>
      <c r="B7425" s="170" t="s">
        <v>29768</v>
      </c>
      <c r="C7425" s="170" t="s">
        <v>29769</v>
      </c>
      <c r="D7425" s="170" t="s">
        <v>29770</v>
      </c>
      <c r="E7425" s="170" t="s">
        <v>29771</v>
      </c>
      <c r="F7425" s="172"/>
      <c r="G7425" s="172"/>
      <c r="H7425" s="171" t="s">
        <v>1112</v>
      </c>
    </row>
    <row r="7426" spans="1:8">
      <c r="A7426" s="87" t="s">
        <v>1112</v>
      </c>
      <c r="B7426" s="170" t="s">
        <v>29772</v>
      </c>
      <c r="C7426" s="170" t="s">
        <v>29773</v>
      </c>
      <c r="D7426" s="170" t="s">
        <v>29774</v>
      </c>
      <c r="E7426" s="170" t="s">
        <v>24058</v>
      </c>
      <c r="F7426" s="172"/>
      <c r="G7426" s="172"/>
      <c r="H7426" s="171" t="s">
        <v>1112</v>
      </c>
    </row>
    <row r="7427" spans="1:8">
      <c r="A7427" s="87" t="s">
        <v>1112</v>
      </c>
      <c r="B7427" s="170" t="s">
        <v>29775</v>
      </c>
      <c r="C7427" s="170" t="s">
        <v>29776</v>
      </c>
      <c r="D7427" s="170" t="s">
        <v>29776</v>
      </c>
      <c r="E7427" s="170" t="s">
        <v>29776</v>
      </c>
      <c r="F7427" s="172"/>
      <c r="G7427" s="172"/>
      <c r="H7427" s="171" t="s">
        <v>1112</v>
      </c>
    </row>
    <row r="7428" spans="1:8">
      <c r="A7428" s="87" t="s">
        <v>1112</v>
      </c>
      <c r="B7428" s="170" t="s">
        <v>29777</v>
      </c>
      <c r="C7428" s="170" t="s">
        <v>29778</v>
      </c>
      <c r="D7428" s="170" t="s">
        <v>29779</v>
      </c>
      <c r="E7428" s="170" t="s">
        <v>29780</v>
      </c>
      <c r="F7428" s="172"/>
      <c r="G7428" s="172"/>
      <c r="H7428" s="171" t="s">
        <v>1112</v>
      </c>
    </row>
    <row r="7429" spans="1:8">
      <c r="A7429" s="87" t="s">
        <v>1112</v>
      </c>
      <c r="B7429" s="170" t="s">
        <v>29781</v>
      </c>
      <c r="C7429" s="170" t="s">
        <v>29782</v>
      </c>
      <c r="D7429" s="170" t="s">
        <v>29783</v>
      </c>
      <c r="E7429" s="170" t="s">
        <v>29784</v>
      </c>
      <c r="F7429" s="172"/>
      <c r="G7429" s="172"/>
      <c r="H7429" s="171" t="s">
        <v>1112</v>
      </c>
    </row>
    <row r="7430" spans="1:8">
      <c r="A7430" s="87" t="s">
        <v>1112</v>
      </c>
      <c r="B7430" s="170" t="s">
        <v>29785</v>
      </c>
      <c r="C7430" s="170" t="s">
        <v>16198</v>
      </c>
      <c r="D7430" s="170" t="s">
        <v>16199</v>
      </c>
      <c r="E7430" s="170" t="s">
        <v>16199</v>
      </c>
      <c r="F7430" s="172"/>
      <c r="G7430" s="172"/>
      <c r="H7430" s="171" t="s">
        <v>1112</v>
      </c>
    </row>
    <row r="7431" spans="1:8">
      <c r="A7431" s="87" t="s">
        <v>1112</v>
      </c>
      <c r="B7431" s="170" t="s">
        <v>29786</v>
      </c>
      <c r="C7431" s="170" t="s">
        <v>29787</v>
      </c>
      <c r="D7431" s="170" t="s">
        <v>29788</v>
      </c>
      <c r="E7431" s="170" t="s">
        <v>29789</v>
      </c>
      <c r="F7431" s="172"/>
      <c r="G7431" s="172"/>
      <c r="H7431" s="171" t="s">
        <v>1112</v>
      </c>
    </row>
    <row r="7432" spans="1:8">
      <c r="A7432" s="87" t="s">
        <v>1112</v>
      </c>
      <c r="B7432" s="170" t="s">
        <v>13219</v>
      </c>
      <c r="C7432" s="170" t="s">
        <v>13220</v>
      </c>
      <c r="D7432" s="170" t="s">
        <v>13221</v>
      </c>
      <c r="E7432" s="170" t="s">
        <v>4777</v>
      </c>
      <c r="F7432" s="172"/>
      <c r="G7432" s="172"/>
      <c r="H7432" s="171" t="s">
        <v>1112</v>
      </c>
    </row>
    <row r="7433" spans="1:8">
      <c r="A7433" s="87" t="s">
        <v>1112</v>
      </c>
      <c r="B7433" s="170" t="s">
        <v>29790</v>
      </c>
      <c r="C7433" s="170" t="s">
        <v>29791</v>
      </c>
      <c r="D7433" s="170" t="s">
        <v>29792</v>
      </c>
      <c r="E7433" s="170" t="s">
        <v>29793</v>
      </c>
      <c r="F7433" s="172"/>
      <c r="G7433" s="172"/>
      <c r="H7433" s="171" t="s">
        <v>1112</v>
      </c>
    </row>
    <row r="7434" spans="1:8">
      <c r="A7434" s="87" t="s">
        <v>1112</v>
      </c>
      <c r="B7434" s="170" t="s">
        <v>29794</v>
      </c>
      <c r="C7434" s="170" t="s">
        <v>29795</v>
      </c>
      <c r="D7434" s="170" t="s">
        <v>29796</v>
      </c>
      <c r="E7434" s="170" t="s">
        <v>29797</v>
      </c>
      <c r="F7434" s="172"/>
      <c r="G7434" s="172"/>
      <c r="H7434" s="171" t="s">
        <v>1112</v>
      </c>
    </row>
    <row r="7435" spans="1:8">
      <c r="A7435" s="87" t="s">
        <v>1112</v>
      </c>
      <c r="B7435" s="170" t="s">
        <v>29798</v>
      </c>
      <c r="C7435" s="170" t="s">
        <v>29799</v>
      </c>
      <c r="D7435" s="170" t="s">
        <v>29800</v>
      </c>
      <c r="E7435" s="170" t="s">
        <v>29801</v>
      </c>
      <c r="F7435" s="172"/>
      <c r="G7435" s="172"/>
      <c r="H7435" s="171" t="s">
        <v>1112</v>
      </c>
    </row>
    <row r="7436" spans="1:8">
      <c r="A7436" s="87" t="s">
        <v>1112</v>
      </c>
      <c r="B7436" s="170" t="s">
        <v>29802</v>
      </c>
      <c r="C7436" s="170" t="s">
        <v>29803</v>
      </c>
      <c r="D7436" s="170" t="s">
        <v>29804</v>
      </c>
      <c r="E7436" s="170" t="s">
        <v>29805</v>
      </c>
      <c r="F7436" s="172"/>
      <c r="G7436" s="172"/>
      <c r="H7436" s="171" t="s">
        <v>1112</v>
      </c>
    </row>
    <row r="7437" spans="1:8">
      <c r="A7437" s="87" t="s">
        <v>1112</v>
      </c>
      <c r="B7437" s="170" t="s">
        <v>29806</v>
      </c>
      <c r="C7437" s="170" t="s">
        <v>29807</v>
      </c>
      <c r="D7437" s="170" t="s">
        <v>29808</v>
      </c>
      <c r="E7437" s="170" t="s">
        <v>29809</v>
      </c>
      <c r="F7437" s="172"/>
      <c r="G7437" s="172"/>
      <c r="H7437" s="171" t="s">
        <v>1112</v>
      </c>
    </row>
    <row r="7438" spans="1:8">
      <c r="A7438" s="87" t="s">
        <v>1112</v>
      </c>
      <c r="B7438" s="170" t="s">
        <v>29810</v>
      </c>
      <c r="C7438" s="170" t="s">
        <v>29811</v>
      </c>
      <c r="D7438" s="170" t="s">
        <v>29811</v>
      </c>
      <c r="E7438" s="170" t="s">
        <v>29812</v>
      </c>
      <c r="F7438" s="172"/>
      <c r="G7438" s="172"/>
      <c r="H7438" s="171" t="s">
        <v>1112</v>
      </c>
    </row>
    <row r="7439" spans="1:8">
      <c r="A7439" s="87" t="s">
        <v>1112</v>
      </c>
      <c r="B7439" s="170" t="s">
        <v>29813</v>
      </c>
      <c r="C7439" s="170" t="s">
        <v>29814</v>
      </c>
      <c r="D7439" s="170" t="s">
        <v>29815</v>
      </c>
      <c r="E7439" s="170" t="s">
        <v>29816</v>
      </c>
      <c r="F7439" s="172"/>
      <c r="G7439" s="172"/>
      <c r="H7439" s="171" t="s">
        <v>1112</v>
      </c>
    </row>
    <row r="7440" spans="1:8">
      <c r="A7440" s="87" t="s">
        <v>1112</v>
      </c>
      <c r="B7440" s="170" t="s">
        <v>29817</v>
      </c>
      <c r="C7440" s="170" t="s">
        <v>29818</v>
      </c>
      <c r="D7440" s="170" t="s">
        <v>29819</v>
      </c>
      <c r="E7440" s="170" t="s">
        <v>29820</v>
      </c>
      <c r="F7440" s="172"/>
      <c r="G7440" s="172"/>
      <c r="H7440" s="171" t="s">
        <v>1112</v>
      </c>
    </row>
    <row r="7441" spans="1:8">
      <c r="A7441" s="87" t="s">
        <v>1112</v>
      </c>
      <c r="B7441" s="170" t="s">
        <v>29821</v>
      </c>
      <c r="C7441" s="170" t="s">
        <v>29822</v>
      </c>
      <c r="D7441" s="170" t="s">
        <v>29823</v>
      </c>
      <c r="E7441" s="170" t="s">
        <v>29824</v>
      </c>
      <c r="F7441" s="172"/>
      <c r="G7441" s="172"/>
      <c r="H7441" s="171" t="s">
        <v>1112</v>
      </c>
    </row>
    <row r="7442" spans="1:8">
      <c r="A7442" s="87" t="s">
        <v>1112</v>
      </c>
      <c r="B7442" s="170" t="s">
        <v>29825</v>
      </c>
      <c r="C7442" s="170" t="s">
        <v>29826</v>
      </c>
      <c r="D7442" s="170" t="s">
        <v>29827</v>
      </c>
      <c r="E7442" s="170" t="s">
        <v>29828</v>
      </c>
      <c r="F7442" s="172"/>
      <c r="G7442" s="172"/>
      <c r="H7442" s="171" t="s">
        <v>1112</v>
      </c>
    </row>
    <row r="7443" spans="1:8">
      <c r="A7443" s="87" t="s">
        <v>1112</v>
      </c>
      <c r="B7443" s="170" t="s">
        <v>29829</v>
      </c>
      <c r="C7443" s="170" t="s">
        <v>29830</v>
      </c>
      <c r="D7443" s="170" t="s">
        <v>29831</v>
      </c>
      <c r="E7443" s="170" t="s">
        <v>29832</v>
      </c>
      <c r="F7443" s="172"/>
      <c r="G7443" s="172"/>
      <c r="H7443" s="171" t="s">
        <v>1112</v>
      </c>
    </row>
    <row r="7444" spans="1:8">
      <c r="A7444" s="87" t="s">
        <v>1112</v>
      </c>
      <c r="B7444" s="170" t="s">
        <v>29833</v>
      </c>
      <c r="C7444" s="170" t="s">
        <v>29834</v>
      </c>
      <c r="D7444" s="170" t="s">
        <v>29835</v>
      </c>
      <c r="E7444" s="170" t="s">
        <v>29836</v>
      </c>
      <c r="F7444" s="172"/>
      <c r="G7444" s="172"/>
      <c r="H7444" s="171" t="s">
        <v>1112</v>
      </c>
    </row>
    <row r="7445" spans="1:8">
      <c r="A7445" s="87" t="s">
        <v>1112</v>
      </c>
      <c r="B7445" s="170" t="s">
        <v>29837</v>
      </c>
      <c r="C7445" s="179" t="s">
        <v>29838</v>
      </c>
      <c r="D7445" s="170" t="s">
        <v>29838</v>
      </c>
      <c r="E7445" s="170" t="s">
        <v>29839</v>
      </c>
      <c r="F7445" s="172">
        <v>45802</v>
      </c>
      <c r="G7445" s="172"/>
      <c r="H7445" s="171" t="s">
        <v>1112</v>
      </c>
    </row>
    <row r="7446" spans="1:8">
      <c r="A7446" s="87" t="s">
        <v>1112</v>
      </c>
      <c r="B7446" s="170" t="s">
        <v>29840</v>
      </c>
      <c r="C7446" s="170" t="s">
        <v>29841</v>
      </c>
      <c r="D7446" s="170" t="s">
        <v>29842</v>
      </c>
      <c r="E7446" s="170" t="s">
        <v>29843</v>
      </c>
      <c r="F7446" s="172"/>
      <c r="G7446" s="172"/>
      <c r="H7446" s="171" t="s">
        <v>1112</v>
      </c>
    </row>
    <row r="7447" spans="1:8">
      <c r="A7447" s="87" t="s">
        <v>1112</v>
      </c>
      <c r="B7447" s="170" t="s">
        <v>29844</v>
      </c>
      <c r="C7447" s="170" t="s">
        <v>29845</v>
      </c>
      <c r="D7447" s="170" t="s">
        <v>29846</v>
      </c>
      <c r="E7447" s="170" t="s">
        <v>29847</v>
      </c>
      <c r="F7447" s="172">
        <v>45521</v>
      </c>
      <c r="G7447" s="172">
        <v>45521</v>
      </c>
      <c r="H7447" s="171" t="s">
        <v>1112</v>
      </c>
    </row>
    <row r="7448" spans="1:8">
      <c r="A7448" s="87" t="s">
        <v>1112</v>
      </c>
      <c r="B7448" s="170" t="s">
        <v>29848</v>
      </c>
      <c r="C7448" s="170" t="s">
        <v>29849</v>
      </c>
      <c r="D7448" s="170" t="s">
        <v>29850</v>
      </c>
      <c r="E7448" s="170" t="s">
        <v>29851</v>
      </c>
      <c r="F7448" s="172"/>
      <c r="G7448" s="172"/>
      <c r="H7448" s="171" t="s">
        <v>1112</v>
      </c>
    </row>
    <row r="7449" spans="1:8">
      <c r="A7449" s="87" t="s">
        <v>1112</v>
      </c>
      <c r="B7449" s="170" t="s">
        <v>29852</v>
      </c>
      <c r="C7449" s="170" t="s">
        <v>29853</v>
      </c>
      <c r="D7449" s="170" t="s">
        <v>29854</v>
      </c>
      <c r="E7449" s="170" t="s">
        <v>29855</v>
      </c>
      <c r="F7449" s="172"/>
      <c r="G7449" s="172"/>
      <c r="H7449" s="171" t="s">
        <v>1112</v>
      </c>
    </row>
    <row r="7450" spans="1:8">
      <c r="A7450" s="87" t="s">
        <v>1112</v>
      </c>
      <c r="B7450" s="170" t="s">
        <v>29856</v>
      </c>
      <c r="C7450" s="170" t="s">
        <v>29857</v>
      </c>
      <c r="D7450" s="170" t="s">
        <v>29858</v>
      </c>
      <c r="E7450" s="170" t="s">
        <v>29859</v>
      </c>
      <c r="F7450" s="172"/>
      <c r="G7450" s="172"/>
      <c r="H7450" s="171" t="s">
        <v>1112</v>
      </c>
    </row>
    <row r="7451" spans="1:8">
      <c r="A7451" s="87" t="s">
        <v>1112</v>
      </c>
      <c r="B7451" s="170" t="s">
        <v>29860</v>
      </c>
      <c r="C7451" s="170" t="s">
        <v>29861</v>
      </c>
      <c r="D7451" s="170" t="s">
        <v>29862</v>
      </c>
      <c r="E7451" s="170" t="s">
        <v>29863</v>
      </c>
      <c r="F7451" s="172">
        <v>45521</v>
      </c>
      <c r="G7451" s="172">
        <v>45521</v>
      </c>
      <c r="H7451" s="171" t="s">
        <v>1112</v>
      </c>
    </row>
    <row r="7452" spans="1:8">
      <c r="A7452" s="87" t="s">
        <v>1112</v>
      </c>
      <c r="B7452" s="170" t="s">
        <v>29864</v>
      </c>
      <c r="C7452" s="170" t="s">
        <v>29865</v>
      </c>
      <c r="D7452" s="170" t="s">
        <v>29865</v>
      </c>
      <c r="E7452" s="170" t="s">
        <v>29865</v>
      </c>
      <c r="F7452" s="172"/>
      <c r="G7452" s="172"/>
      <c r="H7452" s="171" t="s">
        <v>1112</v>
      </c>
    </row>
    <row r="7453" spans="1:8">
      <c r="A7453" s="87" t="s">
        <v>1112</v>
      </c>
      <c r="B7453" s="170" t="s">
        <v>29866</v>
      </c>
      <c r="C7453" s="170" t="s">
        <v>29867</v>
      </c>
      <c r="D7453" s="170" t="s">
        <v>29868</v>
      </c>
      <c r="E7453" s="170" t="s">
        <v>29867</v>
      </c>
      <c r="F7453" s="172"/>
      <c r="G7453" s="172"/>
      <c r="H7453" s="171" t="s">
        <v>1112</v>
      </c>
    </row>
    <row r="7454" spans="1:8">
      <c r="A7454" s="87" t="s">
        <v>1112</v>
      </c>
      <c r="B7454" s="170" t="s">
        <v>29869</v>
      </c>
      <c r="C7454" s="170" t="s">
        <v>29870</v>
      </c>
      <c r="D7454" s="170" t="s">
        <v>29871</v>
      </c>
      <c r="E7454" s="170" t="s">
        <v>29872</v>
      </c>
      <c r="F7454" s="172">
        <v>45521</v>
      </c>
      <c r="G7454" s="172">
        <v>45521</v>
      </c>
      <c r="H7454" s="171" t="s">
        <v>1112</v>
      </c>
    </row>
    <row r="7455" spans="1:8">
      <c r="A7455" s="87" t="s">
        <v>1112</v>
      </c>
      <c r="B7455" s="170" t="s">
        <v>29873</v>
      </c>
      <c r="C7455" s="170" t="s">
        <v>29874</v>
      </c>
      <c r="D7455" s="170" t="s">
        <v>29875</v>
      </c>
      <c r="E7455" s="170" t="s">
        <v>29875</v>
      </c>
      <c r="F7455" s="172"/>
      <c r="G7455" s="172"/>
      <c r="H7455" s="171" t="s">
        <v>1112</v>
      </c>
    </row>
    <row r="7456" spans="1:8">
      <c r="A7456" s="87" t="s">
        <v>1112</v>
      </c>
      <c r="B7456" s="170" t="s">
        <v>29876</v>
      </c>
      <c r="C7456" s="170" t="s">
        <v>29877</v>
      </c>
      <c r="D7456" s="170" t="s">
        <v>29878</v>
      </c>
      <c r="E7456" s="170" t="s">
        <v>29879</v>
      </c>
      <c r="F7456" s="172"/>
      <c r="G7456" s="172"/>
      <c r="H7456" s="171" t="s">
        <v>1112</v>
      </c>
    </row>
    <row r="7457" spans="1:8">
      <c r="A7457" s="87" t="s">
        <v>1112</v>
      </c>
      <c r="B7457" s="170" t="s">
        <v>29880</v>
      </c>
      <c r="C7457" s="170" t="s">
        <v>29881</v>
      </c>
      <c r="D7457" s="170" t="s">
        <v>29882</v>
      </c>
      <c r="E7457" s="170" t="s">
        <v>29883</v>
      </c>
      <c r="F7457" s="172"/>
      <c r="G7457" s="172"/>
      <c r="H7457" s="171" t="s">
        <v>1112</v>
      </c>
    </row>
    <row r="7458" spans="1:8">
      <c r="A7458" s="87" t="s">
        <v>1112</v>
      </c>
      <c r="B7458" s="170" t="s">
        <v>29884</v>
      </c>
      <c r="C7458" s="170" t="s">
        <v>29885</v>
      </c>
      <c r="D7458" s="170" t="s">
        <v>29886</v>
      </c>
      <c r="E7458" s="170" t="s">
        <v>29887</v>
      </c>
      <c r="F7458" s="172"/>
      <c r="G7458" s="172"/>
      <c r="H7458" s="171" t="s">
        <v>1112</v>
      </c>
    </row>
    <row r="7459" spans="1:8">
      <c r="A7459" s="87" t="s">
        <v>1112</v>
      </c>
      <c r="B7459" s="170" t="s">
        <v>29888</v>
      </c>
      <c r="C7459" s="170" t="s">
        <v>29889</v>
      </c>
      <c r="D7459" s="170" t="s">
        <v>29889</v>
      </c>
      <c r="E7459" s="170" t="s">
        <v>29889</v>
      </c>
      <c r="F7459" s="172"/>
      <c r="G7459" s="172"/>
      <c r="H7459" s="171" t="s">
        <v>1112</v>
      </c>
    </row>
    <row r="7460" spans="1:8">
      <c r="A7460" s="87" t="s">
        <v>1112</v>
      </c>
      <c r="B7460" s="170" t="s">
        <v>29890</v>
      </c>
      <c r="C7460" s="170" t="s">
        <v>29891</v>
      </c>
      <c r="D7460" s="170" t="s">
        <v>29892</v>
      </c>
      <c r="E7460" s="170" t="s">
        <v>29893</v>
      </c>
      <c r="F7460" s="172"/>
      <c r="G7460" s="172"/>
      <c r="H7460" s="171" t="s">
        <v>1112</v>
      </c>
    </row>
    <row r="7461" spans="1:8">
      <c r="A7461" s="87" t="s">
        <v>1112</v>
      </c>
      <c r="B7461" s="170" t="s">
        <v>29894</v>
      </c>
      <c r="C7461" s="170" t="s">
        <v>29895</v>
      </c>
      <c r="D7461" s="170" t="s">
        <v>29896</v>
      </c>
      <c r="E7461" s="170" t="s">
        <v>29897</v>
      </c>
      <c r="F7461" s="172"/>
      <c r="G7461" s="172"/>
      <c r="H7461" s="171" t="s">
        <v>1112</v>
      </c>
    </row>
    <row r="7462" spans="1:8">
      <c r="A7462" s="87" t="s">
        <v>1112</v>
      </c>
      <c r="B7462" s="170" t="s">
        <v>29898</v>
      </c>
      <c r="C7462" s="170" t="s">
        <v>29899</v>
      </c>
      <c r="D7462" s="170" t="s">
        <v>29900</v>
      </c>
      <c r="E7462" s="170" t="s">
        <v>29901</v>
      </c>
      <c r="F7462" s="172"/>
      <c r="G7462" s="172"/>
      <c r="H7462" s="171" t="s">
        <v>1112</v>
      </c>
    </row>
    <row r="7463" spans="1:8">
      <c r="A7463" s="87" t="s">
        <v>1112</v>
      </c>
      <c r="B7463" s="170" t="s">
        <v>29902</v>
      </c>
      <c r="C7463" s="170" t="s">
        <v>29903</v>
      </c>
      <c r="D7463" s="170" t="s">
        <v>29903</v>
      </c>
      <c r="E7463" s="170" t="s">
        <v>29903</v>
      </c>
      <c r="F7463" s="172"/>
      <c r="G7463" s="172"/>
      <c r="H7463" s="171" t="s">
        <v>1112</v>
      </c>
    </row>
    <row r="7464" spans="1:8">
      <c r="A7464" s="87" t="s">
        <v>1112</v>
      </c>
      <c r="B7464" s="170" t="s">
        <v>29904</v>
      </c>
      <c r="C7464" s="170" t="s">
        <v>29905</v>
      </c>
      <c r="D7464" s="170" t="s">
        <v>29905</v>
      </c>
      <c r="E7464" s="170" t="s">
        <v>29905</v>
      </c>
      <c r="F7464" s="172"/>
      <c r="G7464" s="172"/>
      <c r="H7464" s="171" t="s">
        <v>1112</v>
      </c>
    </row>
    <row r="7465" spans="1:8">
      <c r="A7465" s="87" t="s">
        <v>1112</v>
      </c>
      <c r="B7465" s="170" t="s">
        <v>29906</v>
      </c>
      <c r="C7465" s="170" t="s">
        <v>29907</v>
      </c>
      <c r="D7465" s="170" t="s">
        <v>29908</v>
      </c>
      <c r="E7465" s="170" t="s">
        <v>29908</v>
      </c>
      <c r="F7465" s="172"/>
      <c r="G7465" s="172"/>
      <c r="H7465" s="171" t="s">
        <v>1112</v>
      </c>
    </row>
    <row r="7466" spans="1:8">
      <c r="A7466" s="87" t="s">
        <v>1112</v>
      </c>
      <c r="B7466" s="170" t="s">
        <v>29909</v>
      </c>
      <c r="C7466" s="170" t="s">
        <v>29910</v>
      </c>
      <c r="D7466" s="170" t="s">
        <v>29911</v>
      </c>
      <c r="E7466" s="170" t="s">
        <v>29912</v>
      </c>
      <c r="F7466" s="172"/>
      <c r="G7466" s="172"/>
      <c r="H7466" s="171" t="s">
        <v>1112</v>
      </c>
    </row>
    <row r="7467" spans="1:8">
      <c r="A7467" s="87" t="s">
        <v>1112</v>
      </c>
      <c r="B7467" s="170" t="s">
        <v>29913</v>
      </c>
      <c r="C7467" s="170" t="s">
        <v>29914</v>
      </c>
      <c r="D7467" s="170" t="s">
        <v>29914</v>
      </c>
      <c r="E7467" s="170" t="s">
        <v>29914</v>
      </c>
      <c r="F7467" s="172"/>
      <c r="G7467" s="172"/>
      <c r="H7467" s="171" t="s">
        <v>1112</v>
      </c>
    </row>
    <row r="7468" spans="1:8">
      <c r="A7468" s="87" t="s">
        <v>1112</v>
      </c>
      <c r="B7468" s="170" t="s">
        <v>29915</v>
      </c>
      <c r="C7468" s="170" t="s">
        <v>29916</v>
      </c>
      <c r="D7468" s="170" t="s">
        <v>29917</v>
      </c>
      <c r="E7468" s="170" t="s">
        <v>29916</v>
      </c>
      <c r="F7468" s="172"/>
      <c r="G7468" s="172"/>
      <c r="H7468" s="171" t="s">
        <v>1112</v>
      </c>
    </row>
    <row r="7469" spans="1:8">
      <c r="A7469" s="87" t="s">
        <v>1112</v>
      </c>
      <c r="B7469" s="170" t="s">
        <v>29918</v>
      </c>
      <c r="C7469" s="170" t="s">
        <v>29919</v>
      </c>
      <c r="D7469" s="170" t="s">
        <v>29920</v>
      </c>
      <c r="E7469" s="170" t="s">
        <v>29920</v>
      </c>
      <c r="F7469" s="172"/>
      <c r="G7469" s="172"/>
      <c r="H7469" s="171" t="s">
        <v>1112</v>
      </c>
    </row>
    <row r="7470" spans="1:8">
      <c r="A7470" s="87" t="s">
        <v>1112</v>
      </c>
      <c r="B7470" s="170" t="s">
        <v>29921</v>
      </c>
      <c r="C7470" s="170" t="s">
        <v>29922</v>
      </c>
      <c r="D7470" s="170" t="s">
        <v>29923</v>
      </c>
      <c r="E7470" s="170" t="s">
        <v>29923</v>
      </c>
      <c r="F7470" s="172"/>
      <c r="G7470" s="172"/>
      <c r="H7470" s="171" t="s">
        <v>1112</v>
      </c>
    </row>
    <row r="7471" spans="1:8">
      <c r="A7471" s="87" t="s">
        <v>1112</v>
      </c>
      <c r="B7471" s="170" t="s">
        <v>29924</v>
      </c>
      <c r="C7471" s="170" t="s">
        <v>29925</v>
      </c>
      <c r="D7471" s="170" t="s">
        <v>29926</v>
      </c>
      <c r="E7471" s="170" t="s">
        <v>29927</v>
      </c>
      <c r="F7471" s="172"/>
      <c r="G7471" s="172"/>
      <c r="H7471" s="171" t="s">
        <v>1112</v>
      </c>
    </row>
    <row r="7472" spans="1:8">
      <c r="A7472" s="87" t="s">
        <v>1112</v>
      </c>
      <c r="B7472" s="170" t="s">
        <v>29928</v>
      </c>
      <c r="C7472" s="170" t="s">
        <v>29929</v>
      </c>
      <c r="D7472" s="170" t="s">
        <v>29930</v>
      </c>
      <c r="E7472" s="170" t="s">
        <v>29931</v>
      </c>
      <c r="F7472" s="172"/>
      <c r="G7472" s="172"/>
      <c r="H7472" s="171" t="s">
        <v>1112</v>
      </c>
    </row>
    <row r="7473" spans="1:8">
      <c r="A7473" s="87" t="s">
        <v>1112</v>
      </c>
      <c r="B7473" s="170" t="s">
        <v>29932</v>
      </c>
      <c r="C7473" s="170" t="s">
        <v>29933</v>
      </c>
      <c r="D7473" s="170" t="s">
        <v>29934</v>
      </c>
      <c r="E7473" s="170" t="s">
        <v>29935</v>
      </c>
      <c r="F7473" s="172"/>
      <c r="G7473" s="172"/>
      <c r="H7473" s="171" t="s">
        <v>1112</v>
      </c>
    </row>
    <row r="7474" spans="1:8">
      <c r="A7474" s="87" t="s">
        <v>1112</v>
      </c>
      <c r="B7474" s="170" t="s">
        <v>29936</v>
      </c>
      <c r="C7474" s="170" t="s">
        <v>29937</v>
      </c>
      <c r="D7474" s="170" t="s">
        <v>29938</v>
      </c>
      <c r="E7474" s="170" t="s">
        <v>29939</v>
      </c>
      <c r="F7474" s="172"/>
      <c r="G7474" s="172"/>
      <c r="H7474" s="171" t="s">
        <v>1112</v>
      </c>
    </row>
    <row r="7475" spans="1:8">
      <c r="A7475" s="87" t="s">
        <v>1112</v>
      </c>
      <c r="B7475" s="170" t="s">
        <v>29940</v>
      </c>
      <c r="C7475" s="170" t="s">
        <v>29941</v>
      </c>
      <c r="D7475" s="170" t="s">
        <v>29942</v>
      </c>
      <c r="E7475" s="170" t="s">
        <v>29943</v>
      </c>
      <c r="F7475" s="172"/>
      <c r="G7475" s="172"/>
      <c r="H7475" s="171" t="s">
        <v>1112</v>
      </c>
    </row>
    <row r="7476" spans="1:8">
      <c r="A7476" s="87" t="s">
        <v>1112</v>
      </c>
      <c r="B7476" s="170" t="s">
        <v>29944</v>
      </c>
      <c r="C7476" s="170" t="s">
        <v>29945</v>
      </c>
      <c r="D7476" s="170" t="s">
        <v>29946</v>
      </c>
      <c r="E7476" s="170" t="s">
        <v>29947</v>
      </c>
      <c r="F7476" s="172"/>
      <c r="G7476" s="172"/>
      <c r="H7476" s="171" t="s">
        <v>1112</v>
      </c>
    </row>
    <row r="7477" spans="1:8">
      <c r="A7477" s="87" t="s">
        <v>1112</v>
      </c>
      <c r="B7477" s="170" t="s">
        <v>29948</v>
      </c>
      <c r="C7477" s="170" t="s">
        <v>29949</v>
      </c>
      <c r="D7477" s="170" t="s">
        <v>29950</v>
      </c>
      <c r="E7477" s="170" t="s">
        <v>29951</v>
      </c>
      <c r="F7477" s="172"/>
      <c r="G7477" s="172"/>
      <c r="H7477" s="171" t="s">
        <v>1112</v>
      </c>
    </row>
    <row r="7478" spans="1:8">
      <c r="A7478" s="87" t="s">
        <v>1112</v>
      </c>
      <c r="B7478" s="170" t="s">
        <v>29952</v>
      </c>
      <c r="C7478" s="170" t="s">
        <v>29953</v>
      </c>
      <c r="D7478" s="170" t="s">
        <v>29954</v>
      </c>
      <c r="E7478" s="170" t="s">
        <v>29955</v>
      </c>
      <c r="F7478" s="172"/>
      <c r="G7478" s="172"/>
      <c r="H7478" s="171" t="s">
        <v>1112</v>
      </c>
    </row>
    <row r="7479" spans="1:8">
      <c r="A7479" s="87" t="s">
        <v>1112</v>
      </c>
      <c r="B7479" s="170" t="s">
        <v>29956</v>
      </c>
      <c r="C7479" s="170" t="s">
        <v>29957</v>
      </c>
      <c r="D7479" s="170" t="s">
        <v>29958</v>
      </c>
      <c r="E7479" s="170" t="s">
        <v>29959</v>
      </c>
      <c r="F7479" s="172"/>
      <c r="G7479" s="172"/>
      <c r="H7479" s="171" t="s">
        <v>1112</v>
      </c>
    </row>
    <row r="7480" spans="1:8">
      <c r="A7480" s="87" t="s">
        <v>1112</v>
      </c>
      <c r="B7480" s="170" t="s">
        <v>29960</v>
      </c>
      <c r="C7480" s="170" t="s">
        <v>29961</v>
      </c>
      <c r="D7480" s="170" t="s">
        <v>29962</v>
      </c>
      <c r="E7480" s="170" t="s">
        <v>29963</v>
      </c>
      <c r="F7480" s="172"/>
      <c r="G7480" s="172"/>
      <c r="H7480" s="171" t="s">
        <v>1112</v>
      </c>
    </row>
    <row r="7481" spans="1:8">
      <c r="A7481" s="87" t="s">
        <v>1112</v>
      </c>
      <c r="B7481" s="170" t="s">
        <v>29964</v>
      </c>
      <c r="C7481" s="170" t="s">
        <v>29965</v>
      </c>
      <c r="D7481" s="170" t="s">
        <v>29966</v>
      </c>
      <c r="E7481" s="170" t="s">
        <v>29967</v>
      </c>
      <c r="F7481" s="172"/>
      <c r="G7481" s="172"/>
      <c r="H7481" s="171" t="s">
        <v>1112</v>
      </c>
    </row>
    <row r="7482" spans="1:8">
      <c r="A7482" s="87" t="s">
        <v>1112</v>
      </c>
      <c r="B7482" s="170" t="s">
        <v>29968</v>
      </c>
      <c r="C7482" s="170" t="s">
        <v>29969</v>
      </c>
      <c r="D7482" s="170" t="s">
        <v>29970</v>
      </c>
      <c r="E7482" s="170" t="s">
        <v>29971</v>
      </c>
      <c r="F7482" s="172"/>
      <c r="G7482" s="172"/>
      <c r="H7482" s="171" t="s">
        <v>1112</v>
      </c>
    </row>
    <row r="7483" spans="1:8">
      <c r="A7483" s="87" t="s">
        <v>1112</v>
      </c>
      <c r="B7483" s="170" t="s">
        <v>29972</v>
      </c>
      <c r="C7483" s="170" t="s">
        <v>29973</v>
      </c>
      <c r="D7483" s="170" t="s">
        <v>29974</v>
      </c>
      <c r="E7483" s="170" t="s">
        <v>29975</v>
      </c>
      <c r="F7483" s="172"/>
      <c r="G7483" s="172"/>
      <c r="H7483" s="171" t="s">
        <v>1112</v>
      </c>
    </row>
    <row r="7484" spans="1:8">
      <c r="A7484" s="87" t="s">
        <v>1112</v>
      </c>
      <c r="B7484" s="170" t="s">
        <v>29976</v>
      </c>
      <c r="C7484" s="170" t="s">
        <v>29977</v>
      </c>
      <c r="D7484" s="170" t="s">
        <v>29978</v>
      </c>
      <c r="E7484" s="170" t="s">
        <v>29979</v>
      </c>
      <c r="F7484" s="172"/>
      <c r="G7484" s="172"/>
      <c r="H7484" s="171" t="s">
        <v>1112</v>
      </c>
    </row>
    <row r="7485" spans="1:8">
      <c r="A7485" s="87" t="s">
        <v>1112</v>
      </c>
      <c r="B7485" s="170" t="s">
        <v>29980</v>
      </c>
      <c r="C7485" s="170" t="s">
        <v>29981</v>
      </c>
      <c r="D7485" s="170" t="s">
        <v>29982</v>
      </c>
      <c r="E7485" s="170" t="s">
        <v>29983</v>
      </c>
      <c r="F7485" s="172"/>
      <c r="G7485" s="172"/>
      <c r="H7485" s="171" t="s">
        <v>1112</v>
      </c>
    </row>
    <row r="7486" spans="1:8">
      <c r="A7486" s="87" t="s">
        <v>1112</v>
      </c>
      <c r="B7486" s="170" t="s">
        <v>29984</v>
      </c>
      <c r="C7486" s="170" t="s">
        <v>29985</v>
      </c>
      <c r="D7486" s="170" t="s">
        <v>29985</v>
      </c>
      <c r="E7486" s="170" t="s">
        <v>29985</v>
      </c>
      <c r="F7486" s="172"/>
      <c r="G7486" s="172"/>
      <c r="H7486" s="171" t="s">
        <v>1112</v>
      </c>
    </row>
    <row r="7487" spans="1:8">
      <c r="A7487" s="87" t="s">
        <v>1112</v>
      </c>
      <c r="B7487" s="170" t="s">
        <v>29986</v>
      </c>
      <c r="C7487" s="170" t="s">
        <v>29987</v>
      </c>
      <c r="D7487" s="170" t="s">
        <v>29988</v>
      </c>
      <c r="E7487" s="170" t="s">
        <v>29989</v>
      </c>
      <c r="F7487" s="172"/>
      <c r="G7487" s="172"/>
      <c r="H7487" s="171" t="s">
        <v>1112</v>
      </c>
    </row>
    <row r="7488" spans="1:8">
      <c r="A7488" s="87" t="s">
        <v>1112</v>
      </c>
      <c r="B7488" s="170" t="s">
        <v>29990</v>
      </c>
      <c r="C7488" s="170" t="s">
        <v>29991</v>
      </c>
      <c r="D7488" s="170" t="s">
        <v>29992</v>
      </c>
      <c r="E7488" s="170" t="s">
        <v>29992</v>
      </c>
      <c r="F7488" s="172"/>
      <c r="G7488" s="172"/>
      <c r="H7488" s="171" t="s">
        <v>1112</v>
      </c>
    </row>
    <row r="7489" spans="1:8">
      <c r="A7489" s="87" t="s">
        <v>1112</v>
      </c>
      <c r="B7489" s="170" t="s">
        <v>29993</v>
      </c>
      <c r="C7489" s="170" t="s">
        <v>29994</v>
      </c>
      <c r="D7489" s="170" t="s">
        <v>29995</v>
      </c>
      <c r="E7489" s="170" t="s">
        <v>29994</v>
      </c>
      <c r="F7489" s="172"/>
      <c r="G7489" s="172"/>
      <c r="H7489" s="171" t="s">
        <v>1112</v>
      </c>
    </row>
    <row r="7490" spans="1:8">
      <c r="A7490" s="87" t="s">
        <v>1112</v>
      </c>
      <c r="B7490" s="170" t="s">
        <v>29996</v>
      </c>
      <c r="C7490" s="170" t="s">
        <v>29997</v>
      </c>
      <c r="D7490" s="170" t="s">
        <v>29998</v>
      </c>
      <c r="E7490" s="170" t="s">
        <v>29999</v>
      </c>
      <c r="F7490" s="172">
        <v>45521</v>
      </c>
      <c r="G7490" s="172">
        <v>45521</v>
      </c>
      <c r="H7490" s="171" t="s">
        <v>1112</v>
      </c>
    </row>
    <row r="7491" spans="1:8">
      <c r="A7491" s="87" t="s">
        <v>1112</v>
      </c>
      <c r="B7491" s="170" t="s">
        <v>30000</v>
      </c>
      <c r="C7491" s="170" t="s">
        <v>30001</v>
      </c>
      <c r="D7491" s="170" t="s">
        <v>30002</v>
      </c>
      <c r="E7491" s="170" t="s">
        <v>30001</v>
      </c>
      <c r="F7491" s="172"/>
      <c r="G7491" s="172"/>
      <c r="H7491" s="171" t="s">
        <v>1112</v>
      </c>
    </row>
    <row r="7492" spans="1:8">
      <c r="A7492" s="87" t="s">
        <v>1112</v>
      </c>
      <c r="B7492" s="170" t="s">
        <v>30003</v>
      </c>
      <c r="C7492" s="170" t="s">
        <v>30004</v>
      </c>
      <c r="D7492" s="170" t="s">
        <v>30005</v>
      </c>
      <c r="E7492" s="170" t="s">
        <v>30004</v>
      </c>
      <c r="F7492" s="172"/>
      <c r="G7492" s="172"/>
      <c r="H7492" s="171" t="s">
        <v>1112</v>
      </c>
    </row>
    <row r="7493" spans="1:8">
      <c r="A7493" s="87" t="s">
        <v>1112</v>
      </c>
      <c r="B7493" s="170" t="s">
        <v>30006</v>
      </c>
      <c r="C7493" s="170" t="s">
        <v>30007</v>
      </c>
      <c r="D7493" s="170" t="s">
        <v>30008</v>
      </c>
      <c r="E7493" s="170" t="s">
        <v>30009</v>
      </c>
      <c r="F7493" s="172"/>
      <c r="G7493" s="172"/>
      <c r="H7493" s="171" t="s">
        <v>1112</v>
      </c>
    </row>
    <row r="7494" spans="1:8">
      <c r="A7494" s="87" t="s">
        <v>1112</v>
      </c>
      <c r="B7494" s="170" t="s">
        <v>30010</v>
      </c>
      <c r="C7494" s="170" t="s">
        <v>30011</v>
      </c>
      <c r="D7494" s="170" t="s">
        <v>30012</v>
      </c>
      <c r="E7494" s="170" t="s">
        <v>30013</v>
      </c>
      <c r="F7494" s="172"/>
      <c r="G7494" s="172"/>
      <c r="H7494" s="171" t="s">
        <v>1112</v>
      </c>
    </row>
    <row r="7495" spans="1:8">
      <c r="A7495" s="87" t="s">
        <v>1112</v>
      </c>
      <c r="B7495" s="170" t="s">
        <v>30014</v>
      </c>
      <c r="C7495" s="170" t="s">
        <v>30015</v>
      </c>
      <c r="D7495" s="170" t="s">
        <v>30016</v>
      </c>
      <c r="E7495" s="170" t="s">
        <v>30017</v>
      </c>
      <c r="F7495" s="172"/>
      <c r="G7495" s="172"/>
      <c r="H7495" s="171" t="s">
        <v>1112</v>
      </c>
    </row>
    <row r="7496" spans="1:8">
      <c r="A7496" s="87" t="s">
        <v>1112</v>
      </c>
      <c r="B7496" s="170" t="s">
        <v>30018</v>
      </c>
      <c r="C7496" s="170" t="s">
        <v>30019</v>
      </c>
      <c r="D7496" s="170" t="s">
        <v>30020</v>
      </c>
      <c r="E7496" s="170" t="s">
        <v>30021</v>
      </c>
      <c r="F7496" s="172"/>
      <c r="G7496" s="172"/>
      <c r="H7496" s="171" t="s">
        <v>1112</v>
      </c>
    </row>
    <row r="7497" spans="1:8">
      <c r="A7497" s="87" t="s">
        <v>1112</v>
      </c>
      <c r="B7497" s="170" t="s">
        <v>30022</v>
      </c>
      <c r="C7497" s="170" t="s">
        <v>30023</v>
      </c>
      <c r="D7497" s="170" t="s">
        <v>30024</v>
      </c>
      <c r="E7497" s="170" t="s">
        <v>30025</v>
      </c>
      <c r="F7497" s="172"/>
      <c r="G7497" s="172"/>
      <c r="H7497" s="171" t="s">
        <v>1112</v>
      </c>
    </row>
    <row r="7498" spans="1:8">
      <c r="A7498" s="87" t="s">
        <v>1112</v>
      </c>
      <c r="B7498" s="170" t="s">
        <v>30026</v>
      </c>
      <c r="C7498" s="170" t="s">
        <v>30027</v>
      </c>
      <c r="D7498" s="170" t="s">
        <v>30027</v>
      </c>
      <c r="E7498" s="170" t="s">
        <v>30028</v>
      </c>
      <c r="F7498" s="172"/>
      <c r="G7498" s="172"/>
      <c r="H7498" s="171" t="s">
        <v>1112</v>
      </c>
    </row>
    <row r="7499" spans="1:8">
      <c r="A7499" s="87" t="s">
        <v>1112</v>
      </c>
      <c r="B7499" s="170" t="s">
        <v>30029</v>
      </c>
      <c r="C7499" s="170" t="s">
        <v>30030</v>
      </c>
      <c r="D7499" s="170" t="s">
        <v>30031</v>
      </c>
      <c r="E7499" s="170" t="s">
        <v>30032</v>
      </c>
      <c r="F7499" s="172"/>
      <c r="G7499" s="172"/>
      <c r="H7499" s="171" t="s">
        <v>1112</v>
      </c>
    </row>
    <row r="7500" spans="1:8">
      <c r="A7500" s="87" t="s">
        <v>1245</v>
      </c>
      <c r="B7500" s="170" t="s">
        <v>30033</v>
      </c>
      <c r="C7500" s="170" t="s">
        <v>30034</v>
      </c>
      <c r="D7500" s="170" t="s">
        <v>30035</v>
      </c>
      <c r="E7500" s="170" t="s">
        <v>30036</v>
      </c>
      <c r="F7500" s="172"/>
      <c r="G7500" s="172"/>
      <c r="H7500" s="171" t="s">
        <v>1245</v>
      </c>
    </row>
    <row r="7501" spans="1:8">
      <c r="A7501" s="87" t="s">
        <v>1245</v>
      </c>
      <c r="B7501" s="170" t="s">
        <v>30037</v>
      </c>
      <c r="C7501" s="170" t="s">
        <v>30038</v>
      </c>
      <c r="D7501" s="170" t="s">
        <v>30039</v>
      </c>
      <c r="E7501" s="170" t="s">
        <v>30040</v>
      </c>
      <c r="F7501" s="172"/>
      <c r="G7501" s="172"/>
      <c r="H7501" s="171" t="s">
        <v>1245</v>
      </c>
    </row>
    <row r="7502" spans="1:8">
      <c r="A7502" s="87" t="s">
        <v>1245</v>
      </c>
      <c r="B7502" s="170" t="s">
        <v>30041</v>
      </c>
      <c r="C7502" s="170" t="s">
        <v>30042</v>
      </c>
      <c r="D7502" s="170" t="s">
        <v>30043</v>
      </c>
      <c r="E7502" s="170" t="s">
        <v>30044</v>
      </c>
      <c r="F7502" s="172"/>
      <c r="G7502" s="172"/>
      <c r="H7502" s="171" t="s">
        <v>1245</v>
      </c>
    </row>
    <row r="7503" spans="1:8">
      <c r="A7503" s="87" t="s">
        <v>1245</v>
      </c>
      <c r="B7503" s="170" t="s">
        <v>30045</v>
      </c>
      <c r="C7503" s="170" t="s">
        <v>30046</v>
      </c>
      <c r="D7503" s="170" t="s">
        <v>30047</v>
      </c>
      <c r="E7503" s="170" t="s">
        <v>30048</v>
      </c>
      <c r="F7503" s="172"/>
      <c r="G7503" s="172"/>
      <c r="H7503" s="171" t="s">
        <v>1245</v>
      </c>
    </row>
    <row r="7504" spans="1:8">
      <c r="A7504" s="87" t="s">
        <v>1080</v>
      </c>
      <c r="B7504" s="170" t="s">
        <v>2094</v>
      </c>
      <c r="C7504" s="170" t="s">
        <v>30049</v>
      </c>
      <c r="D7504" s="170" t="s">
        <v>30050</v>
      </c>
      <c r="E7504" s="170" t="s">
        <v>30051</v>
      </c>
      <c r="F7504" s="172"/>
      <c r="G7504" s="172"/>
      <c r="H7504" s="171" t="s">
        <v>1080</v>
      </c>
    </row>
    <row r="7505" spans="1:8">
      <c r="A7505" s="87" t="s">
        <v>1080</v>
      </c>
      <c r="B7505" s="170" t="s">
        <v>441</v>
      </c>
      <c r="C7505" s="170" t="s">
        <v>30052</v>
      </c>
      <c r="D7505" s="170" t="s">
        <v>30053</v>
      </c>
      <c r="E7505" s="170" t="s">
        <v>30054</v>
      </c>
      <c r="F7505" s="172"/>
      <c r="G7505" s="172"/>
      <c r="H7505" s="171" t="s">
        <v>1080</v>
      </c>
    </row>
    <row r="7506" spans="1:8">
      <c r="A7506" s="87" t="s">
        <v>1080</v>
      </c>
      <c r="B7506" s="170" t="s">
        <v>1007</v>
      </c>
      <c r="C7506" s="170" t="s">
        <v>30055</v>
      </c>
      <c r="D7506" s="170" t="s">
        <v>30056</v>
      </c>
      <c r="E7506" s="170" t="s">
        <v>30057</v>
      </c>
      <c r="F7506" s="172"/>
      <c r="G7506" s="172"/>
      <c r="H7506" s="171" t="s">
        <v>1080</v>
      </c>
    </row>
    <row r="7507" spans="1:8">
      <c r="A7507" s="87" t="s">
        <v>1080</v>
      </c>
      <c r="B7507" s="170" t="s">
        <v>10887</v>
      </c>
      <c r="C7507" s="170" t="s">
        <v>30058</v>
      </c>
      <c r="D7507" s="170" t="s">
        <v>30059</v>
      </c>
      <c r="E7507" s="170" t="s">
        <v>30060</v>
      </c>
      <c r="F7507" s="172"/>
      <c r="G7507" s="172"/>
      <c r="H7507" s="171" t="s">
        <v>1080</v>
      </c>
    </row>
    <row r="7508" spans="1:8">
      <c r="A7508" s="87" t="s">
        <v>1080</v>
      </c>
      <c r="B7508" s="170" t="s">
        <v>10889</v>
      </c>
      <c r="C7508" s="170" t="s">
        <v>29811</v>
      </c>
      <c r="D7508" s="170" t="s">
        <v>29811</v>
      </c>
      <c r="E7508" s="170" t="s">
        <v>29812</v>
      </c>
      <c r="F7508" s="172"/>
      <c r="G7508" s="172"/>
      <c r="H7508" s="171" t="s">
        <v>1080</v>
      </c>
    </row>
    <row r="7509" spans="1:8">
      <c r="A7509" s="87" t="s">
        <v>1080</v>
      </c>
      <c r="B7509" s="170" t="s">
        <v>10902</v>
      </c>
      <c r="C7509" s="170" t="s">
        <v>30061</v>
      </c>
      <c r="D7509" s="170" t="s">
        <v>30062</v>
      </c>
      <c r="E7509" s="170" t="s">
        <v>30063</v>
      </c>
      <c r="F7509" s="172"/>
      <c r="G7509" s="172"/>
      <c r="H7509" s="171" t="s">
        <v>1080</v>
      </c>
    </row>
    <row r="7510" spans="1:8">
      <c r="A7510" s="87" t="s">
        <v>1080</v>
      </c>
      <c r="B7510" s="170" t="s">
        <v>1411</v>
      </c>
      <c r="C7510" s="170" t="s">
        <v>30064</v>
      </c>
      <c r="D7510" s="170" t="s">
        <v>30065</v>
      </c>
      <c r="E7510" s="170" t="s">
        <v>30066</v>
      </c>
      <c r="F7510" s="172"/>
      <c r="G7510" s="172"/>
      <c r="H7510" s="171" t="s">
        <v>1080</v>
      </c>
    </row>
    <row r="7511" spans="1:8">
      <c r="A7511" s="87" t="s">
        <v>1080</v>
      </c>
      <c r="B7511" s="170" t="s">
        <v>10922</v>
      </c>
      <c r="C7511" s="170" t="s">
        <v>29769</v>
      </c>
      <c r="D7511" s="170" t="s">
        <v>29770</v>
      </c>
      <c r="E7511" s="170" t="s">
        <v>29771</v>
      </c>
      <c r="F7511" s="172"/>
      <c r="G7511" s="172"/>
      <c r="H7511" s="171" t="s">
        <v>1080</v>
      </c>
    </row>
    <row r="7512" spans="1:8">
      <c r="A7512" s="87" t="s">
        <v>1080</v>
      </c>
      <c r="B7512" s="170" t="s">
        <v>10924</v>
      </c>
      <c r="C7512" s="170" t="s">
        <v>15660</v>
      </c>
      <c r="D7512" s="170" t="s">
        <v>15660</v>
      </c>
      <c r="E7512" s="170" t="s">
        <v>15660</v>
      </c>
      <c r="F7512" s="172"/>
      <c r="G7512" s="172"/>
      <c r="H7512" s="171" t="s">
        <v>1080</v>
      </c>
    </row>
    <row r="7513" spans="1:8">
      <c r="A7513" s="87" t="s">
        <v>1080</v>
      </c>
      <c r="B7513" s="170" t="s">
        <v>4434</v>
      </c>
      <c r="C7513" s="170" t="s">
        <v>30067</v>
      </c>
      <c r="D7513" s="170" t="s">
        <v>30068</v>
      </c>
      <c r="E7513" s="170" t="s">
        <v>30069</v>
      </c>
      <c r="F7513" s="172"/>
      <c r="G7513" s="172"/>
      <c r="H7513" s="171" t="s">
        <v>1080</v>
      </c>
    </row>
    <row r="7514" spans="1:8">
      <c r="A7514" s="87" t="s">
        <v>1080</v>
      </c>
      <c r="B7514" s="170" t="s">
        <v>10942</v>
      </c>
      <c r="C7514" s="170" t="s">
        <v>30070</v>
      </c>
      <c r="D7514" s="170" t="s">
        <v>30071</v>
      </c>
      <c r="E7514" s="170" t="s">
        <v>30072</v>
      </c>
      <c r="F7514" s="172"/>
      <c r="G7514" s="172"/>
      <c r="H7514" s="171" t="s">
        <v>1080</v>
      </c>
    </row>
    <row r="7515" spans="1:8">
      <c r="A7515" s="87" t="s">
        <v>1080</v>
      </c>
      <c r="B7515" s="170" t="s">
        <v>10944</v>
      </c>
      <c r="C7515" s="170" t="s">
        <v>30073</v>
      </c>
      <c r="D7515" s="170" t="s">
        <v>30074</v>
      </c>
      <c r="E7515" s="170" t="s">
        <v>30075</v>
      </c>
      <c r="F7515" s="172"/>
      <c r="G7515" s="172"/>
      <c r="H7515" s="171" t="s">
        <v>1080</v>
      </c>
    </row>
    <row r="7516" spans="1:8">
      <c r="A7516" s="87" t="s">
        <v>1080</v>
      </c>
      <c r="B7516" s="170" t="s">
        <v>2256</v>
      </c>
      <c r="C7516" s="170" t="s">
        <v>30076</v>
      </c>
      <c r="D7516" s="170" t="s">
        <v>30077</v>
      </c>
      <c r="E7516" s="170" t="s">
        <v>30078</v>
      </c>
      <c r="F7516" s="172"/>
      <c r="G7516" s="172"/>
      <c r="H7516" s="171" t="s">
        <v>1080</v>
      </c>
    </row>
    <row r="7517" spans="1:8">
      <c r="A7517" s="87" t="s">
        <v>1080</v>
      </c>
      <c r="B7517" s="170" t="s">
        <v>10962</v>
      </c>
      <c r="C7517" s="170" t="s">
        <v>30079</v>
      </c>
      <c r="D7517" s="170" t="s">
        <v>30080</v>
      </c>
      <c r="E7517" s="170" t="s">
        <v>30080</v>
      </c>
      <c r="F7517" s="172"/>
      <c r="G7517" s="172"/>
      <c r="H7517" s="171" t="s">
        <v>1080</v>
      </c>
    </row>
    <row r="7518" spans="1:8">
      <c r="A7518" s="87" t="s">
        <v>1080</v>
      </c>
      <c r="B7518" s="170" t="s">
        <v>10964</v>
      </c>
      <c r="C7518" s="170" t="s">
        <v>30081</v>
      </c>
      <c r="D7518" s="170" t="s">
        <v>30081</v>
      </c>
      <c r="E7518" s="170" t="s">
        <v>30081</v>
      </c>
      <c r="F7518" s="172"/>
      <c r="G7518" s="172"/>
      <c r="H7518" s="171" t="s">
        <v>1080</v>
      </c>
    </row>
    <row r="7519" spans="1:8">
      <c r="A7519" s="87" t="s">
        <v>1080</v>
      </c>
      <c r="B7519" s="170" t="s">
        <v>10982</v>
      </c>
      <c r="C7519" s="170" t="s">
        <v>30082</v>
      </c>
      <c r="D7519" s="170" t="s">
        <v>30083</v>
      </c>
      <c r="E7519" s="170" t="s">
        <v>30084</v>
      </c>
      <c r="F7519" s="172"/>
      <c r="G7519" s="172"/>
      <c r="H7519" s="171" t="s">
        <v>1080</v>
      </c>
    </row>
    <row r="7520" spans="1:8">
      <c r="A7520" s="87" t="s">
        <v>1080</v>
      </c>
      <c r="B7520" s="170" t="s">
        <v>227</v>
      </c>
      <c r="C7520" s="170" t="s">
        <v>30085</v>
      </c>
      <c r="D7520" s="170" t="s">
        <v>30086</v>
      </c>
      <c r="E7520" s="170" t="s">
        <v>30087</v>
      </c>
      <c r="F7520" s="172"/>
      <c r="G7520" s="172"/>
      <c r="H7520" s="171" t="s">
        <v>1080</v>
      </c>
    </row>
    <row r="7521" spans="1:8">
      <c r="A7521" s="87" t="s">
        <v>1080</v>
      </c>
      <c r="B7521" s="170" t="s">
        <v>10985</v>
      </c>
      <c r="C7521" s="170" t="s">
        <v>30088</v>
      </c>
      <c r="D7521" s="170" t="s">
        <v>30089</v>
      </c>
      <c r="E7521" s="170" t="s">
        <v>30090</v>
      </c>
      <c r="F7521" s="172"/>
      <c r="G7521" s="172"/>
      <c r="H7521" s="171" t="s">
        <v>1080</v>
      </c>
    </row>
    <row r="7522" spans="1:8">
      <c r="A7522" s="87" t="s">
        <v>1080</v>
      </c>
      <c r="B7522" s="170" t="s">
        <v>10987</v>
      </c>
      <c r="C7522" s="170" t="s">
        <v>30091</v>
      </c>
      <c r="D7522" s="170" t="s">
        <v>30092</v>
      </c>
      <c r="E7522" s="170" t="s">
        <v>30093</v>
      </c>
      <c r="F7522" s="172"/>
      <c r="G7522" s="172"/>
      <c r="H7522" s="171" t="s">
        <v>1080</v>
      </c>
    </row>
    <row r="7523" spans="1:8">
      <c r="A7523" s="87" t="s">
        <v>1080</v>
      </c>
      <c r="B7523" s="170" t="s">
        <v>183</v>
      </c>
      <c r="C7523" s="170" t="s">
        <v>30094</v>
      </c>
      <c r="D7523" s="170" t="s">
        <v>30095</v>
      </c>
      <c r="E7523" s="170" t="s">
        <v>30096</v>
      </c>
      <c r="F7523" s="172"/>
      <c r="G7523" s="172"/>
      <c r="H7523" s="171" t="s">
        <v>1080</v>
      </c>
    </row>
    <row r="7524" spans="1:8">
      <c r="A7524" s="87" t="s">
        <v>1080</v>
      </c>
      <c r="B7524" s="170" t="s">
        <v>11007</v>
      </c>
      <c r="C7524" s="170" t="s">
        <v>30097</v>
      </c>
      <c r="D7524" s="170" t="s">
        <v>30098</v>
      </c>
      <c r="E7524" s="170" t="s">
        <v>30099</v>
      </c>
      <c r="F7524" s="172"/>
      <c r="G7524" s="172"/>
      <c r="H7524" s="171" t="s">
        <v>1080</v>
      </c>
    </row>
    <row r="7525" spans="1:8">
      <c r="A7525" s="87" t="s">
        <v>1080</v>
      </c>
      <c r="B7525" s="170" t="s">
        <v>11009</v>
      </c>
      <c r="C7525" s="170" t="s">
        <v>30100</v>
      </c>
      <c r="D7525" s="170" t="s">
        <v>30101</v>
      </c>
      <c r="E7525" s="170" t="s">
        <v>30102</v>
      </c>
      <c r="F7525" s="172"/>
      <c r="G7525" s="172"/>
      <c r="H7525" s="171" t="s">
        <v>1080</v>
      </c>
    </row>
    <row r="7526" spans="1:8">
      <c r="A7526" s="87" t="s">
        <v>1080</v>
      </c>
      <c r="B7526" s="170" t="s">
        <v>11011</v>
      </c>
      <c r="C7526" s="170" t="s">
        <v>30103</v>
      </c>
      <c r="D7526" s="170" t="s">
        <v>30104</v>
      </c>
      <c r="E7526" s="170" t="s">
        <v>30105</v>
      </c>
      <c r="F7526" s="172"/>
      <c r="G7526" s="172"/>
      <c r="H7526" s="171" t="s">
        <v>1080</v>
      </c>
    </row>
    <row r="7527" spans="1:8">
      <c r="A7527" s="87" t="s">
        <v>1080</v>
      </c>
      <c r="B7527" s="170" t="s">
        <v>11013</v>
      </c>
      <c r="C7527" s="170" t="s">
        <v>30106</v>
      </c>
      <c r="D7527" s="170" t="s">
        <v>30107</v>
      </c>
      <c r="E7527" s="170" t="s">
        <v>30108</v>
      </c>
      <c r="F7527" s="172"/>
      <c r="G7527" s="172"/>
      <c r="H7527" s="171" t="s">
        <v>1080</v>
      </c>
    </row>
    <row r="7528" spans="1:8">
      <c r="A7528" s="87" t="s">
        <v>1080</v>
      </c>
      <c r="B7528" s="170" t="s">
        <v>11015</v>
      </c>
      <c r="C7528" s="170" t="s">
        <v>30109</v>
      </c>
      <c r="D7528" s="170" t="s">
        <v>30110</v>
      </c>
      <c r="E7528" s="170" t="s">
        <v>30111</v>
      </c>
      <c r="F7528" s="172"/>
      <c r="G7528" s="172"/>
      <c r="H7528" s="171" t="s">
        <v>1080</v>
      </c>
    </row>
    <row r="7529" spans="1:8">
      <c r="A7529" s="87" t="s">
        <v>1080</v>
      </c>
      <c r="B7529" s="170" t="s">
        <v>11021</v>
      </c>
      <c r="C7529" s="170" t="s">
        <v>30112</v>
      </c>
      <c r="D7529" s="170" t="s">
        <v>30113</v>
      </c>
      <c r="E7529" s="170" t="s">
        <v>30114</v>
      </c>
      <c r="F7529" s="172"/>
      <c r="G7529" s="172"/>
      <c r="H7529" s="171" t="s">
        <v>1080</v>
      </c>
    </row>
    <row r="7530" spans="1:8">
      <c r="A7530" s="87" t="s">
        <v>1080</v>
      </c>
      <c r="B7530" s="170" t="s">
        <v>11029</v>
      </c>
      <c r="C7530" s="170" t="s">
        <v>30115</v>
      </c>
      <c r="D7530" s="170" t="s">
        <v>30116</v>
      </c>
      <c r="E7530" s="170" t="s">
        <v>30117</v>
      </c>
      <c r="F7530" s="172"/>
      <c r="G7530" s="172"/>
      <c r="H7530" s="171" t="s">
        <v>1080</v>
      </c>
    </row>
    <row r="7531" spans="1:8">
      <c r="A7531" s="87" t="s">
        <v>1080</v>
      </c>
      <c r="B7531" s="170" t="s">
        <v>11031</v>
      </c>
      <c r="C7531" s="170" t="s">
        <v>30118</v>
      </c>
      <c r="D7531" s="170" t="s">
        <v>30119</v>
      </c>
      <c r="E7531" s="170" t="s">
        <v>30120</v>
      </c>
      <c r="F7531" s="172"/>
      <c r="G7531" s="172"/>
      <c r="H7531" s="171" t="s">
        <v>1080</v>
      </c>
    </row>
    <row r="7532" spans="1:8">
      <c r="A7532" s="87" t="s">
        <v>1080</v>
      </c>
      <c r="B7532" s="170" t="s">
        <v>30121</v>
      </c>
      <c r="C7532" s="170" t="s">
        <v>30122</v>
      </c>
      <c r="D7532" s="170" t="s">
        <v>30123</v>
      </c>
      <c r="E7532" s="170" t="s">
        <v>30124</v>
      </c>
      <c r="F7532" s="172"/>
      <c r="G7532" s="172"/>
      <c r="H7532" s="171" t="s">
        <v>1080</v>
      </c>
    </row>
    <row r="7533" spans="1:8">
      <c r="A7533" s="87" t="s">
        <v>1080</v>
      </c>
      <c r="B7533" s="170" t="s">
        <v>30125</v>
      </c>
      <c r="C7533" s="170" t="s">
        <v>30126</v>
      </c>
      <c r="D7533" s="170" t="s">
        <v>30127</v>
      </c>
      <c r="E7533" s="170" t="s">
        <v>30128</v>
      </c>
      <c r="F7533" s="172"/>
      <c r="G7533" s="172"/>
      <c r="H7533" s="171" t="s">
        <v>1080</v>
      </c>
    </row>
    <row r="7534" spans="1:8">
      <c r="A7534" s="87" t="s">
        <v>1080</v>
      </c>
      <c r="B7534" s="170" t="s">
        <v>30129</v>
      </c>
      <c r="C7534" s="170" t="s">
        <v>30130</v>
      </c>
      <c r="D7534" s="170" t="s">
        <v>30131</v>
      </c>
      <c r="E7534" s="170" t="s">
        <v>30132</v>
      </c>
      <c r="F7534" s="172"/>
      <c r="G7534" s="172"/>
      <c r="H7534" s="171" t="s">
        <v>1080</v>
      </c>
    </row>
    <row r="7535" spans="1:8">
      <c r="A7535" s="87" t="s">
        <v>1080</v>
      </c>
      <c r="B7535" s="170" t="s">
        <v>30133</v>
      </c>
      <c r="C7535" s="170" t="s">
        <v>30134</v>
      </c>
      <c r="D7535" s="170" t="s">
        <v>30135</v>
      </c>
      <c r="E7535" s="170" t="s">
        <v>30136</v>
      </c>
      <c r="F7535" s="172"/>
      <c r="G7535" s="172"/>
      <c r="H7535" s="171" t="s">
        <v>1080</v>
      </c>
    </row>
    <row r="7536" spans="1:8">
      <c r="A7536" s="87" t="s">
        <v>1080</v>
      </c>
      <c r="B7536" s="170" t="s">
        <v>30137</v>
      </c>
      <c r="C7536" s="170" t="s">
        <v>30138</v>
      </c>
      <c r="D7536" s="170" t="s">
        <v>30139</v>
      </c>
      <c r="E7536" s="170" t="s">
        <v>30140</v>
      </c>
      <c r="F7536" s="172"/>
      <c r="G7536" s="172"/>
      <c r="H7536" s="171" t="s">
        <v>1080</v>
      </c>
    </row>
    <row r="7537" spans="1:8">
      <c r="A7537" s="87" t="s">
        <v>1080</v>
      </c>
      <c r="B7537" s="170" t="s">
        <v>30141</v>
      </c>
      <c r="C7537" s="170" t="s">
        <v>30142</v>
      </c>
      <c r="D7537" s="170" t="s">
        <v>30143</v>
      </c>
      <c r="E7537" s="170" t="s">
        <v>30144</v>
      </c>
      <c r="F7537" s="172"/>
      <c r="G7537" s="172"/>
      <c r="H7537" s="171" t="s">
        <v>1080</v>
      </c>
    </row>
    <row r="7538" spans="1:8">
      <c r="A7538" s="87" t="s">
        <v>1080</v>
      </c>
      <c r="B7538" s="170" t="s">
        <v>30145</v>
      </c>
      <c r="C7538" s="170" t="s">
        <v>30145</v>
      </c>
      <c r="D7538" s="170" t="s">
        <v>30145</v>
      </c>
      <c r="E7538" s="170" t="s">
        <v>30145</v>
      </c>
      <c r="F7538" s="172"/>
      <c r="G7538" s="172"/>
      <c r="H7538" s="171" t="s">
        <v>1080</v>
      </c>
    </row>
    <row r="7539" spans="1:8">
      <c r="A7539" s="87" t="s">
        <v>1080</v>
      </c>
      <c r="B7539" s="170" t="s">
        <v>30146</v>
      </c>
      <c r="C7539" s="170" t="s">
        <v>30147</v>
      </c>
      <c r="D7539" s="170" t="s">
        <v>30147</v>
      </c>
      <c r="E7539" s="170" t="s">
        <v>30147</v>
      </c>
      <c r="F7539" s="172"/>
      <c r="G7539" s="172"/>
      <c r="H7539" s="171" t="s">
        <v>1080</v>
      </c>
    </row>
    <row r="7540" spans="1:8">
      <c r="A7540" s="87" t="s">
        <v>1080</v>
      </c>
      <c r="B7540" s="170" t="s">
        <v>30148</v>
      </c>
      <c r="C7540" s="170" t="s">
        <v>30149</v>
      </c>
      <c r="D7540" s="170" t="s">
        <v>30149</v>
      </c>
      <c r="E7540" s="170" t="s">
        <v>30149</v>
      </c>
      <c r="F7540" s="172"/>
      <c r="G7540" s="172"/>
      <c r="H7540" s="171" t="s">
        <v>1080</v>
      </c>
    </row>
    <row r="7541" spans="1:8">
      <c r="A7541" s="87" t="s">
        <v>1080</v>
      </c>
      <c r="B7541" s="170" t="s">
        <v>30150</v>
      </c>
      <c r="C7541" s="170" t="s">
        <v>30150</v>
      </c>
      <c r="D7541" s="170" t="s">
        <v>30150</v>
      </c>
      <c r="E7541" s="170" t="s">
        <v>30150</v>
      </c>
      <c r="F7541" s="172"/>
      <c r="G7541" s="172"/>
      <c r="H7541" s="171" t="s">
        <v>1080</v>
      </c>
    </row>
    <row r="7542" spans="1:8">
      <c r="A7542" s="87" t="s">
        <v>1080</v>
      </c>
      <c r="B7542" s="170" t="s">
        <v>30151</v>
      </c>
      <c r="C7542" s="170" t="s">
        <v>30152</v>
      </c>
      <c r="D7542" s="170" t="s">
        <v>30153</v>
      </c>
      <c r="E7542" s="170" t="s">
        <v>30154</v>
      </c>
      <c r="F7542" s="172"/>
      <c r="G7542" s="172"/>
      <c r="H7542" s="171" t="s">
        <v>1080</v>
      </c>
    </row>
    <row r="7543" spans="1:8">
      <c r="A7543" s="87" t="s">
        <v>1031</v>
      </c>
      <c r="B7543" s="170" t="s">
        <v>13252</v>
      </c>
      <c r="C7543" s="170" t="s">
        <v>30155</v>
      </c>
      <c r="D7543" s="170" t="s">
        <v>30156</v>
      </c>
      <c r="E7543" s="170" t="s">
        <v>30157</v>
      </c>
      <c r="F7543" s="172"/>
      <c r="G7543" s="172"/>
      <c r="H7543" s="171" t="s">
        <v>30158</v>
      </c>
    </row>
    <row r="7544" spans="1:8">
      <c r="A7544" s="87" t="s">
        <v>1031</v>
      </c>
      <c r="B7544" s="170" t="s">
        <v>13388</v>
      </c>
      <c r="C7544" s="170" t="s">
        <v>19197</v>
      </c>
      <c r="D7544" s="170" t="s">
        <v>19198</v>
      </c>
      <c r="E7544" s="170" t="s">
        <v>19199</v>
      </c>
      <c r="F7544" s="172"/>
      <c r="G7544" s="172"/>
      <c r="H7544" s="171" t="s">
        <v>30158</v>
      </c>
    </row>
    <row r="7545" spans="1:8">
      <c r="A7545" s="87" t="s">
        <v>1031</v>
      </c>
      <c r="B7545" s="170" t="s">
        <v>13416</v>
      </c>
      <c r="C7545" s="170" t="s">
        <v>30159</v>
      </c>
      <c r="D7545" s="170" t="s">
        <v>30160</v>
      </c>
      <c r="E7545" s="170" t="s">
        <v>30160</v>
      </c>
      <c r="F7545" s="172"/>
      <c r="G7545" s="172"/>
      <c r="H7545" s="171" t="s">
        <v>30158</v>
      </c>
    </row>
    <row r="7546" spans="1:8">
      <c r="A7546" s="87" t="s">
        <v>1031</v>
      </c>
      <c r="B7546" s="170" t="s">
        <v>13468</v>
      </c>
      <c r="C7546" s="170" t="s">
        <v>30161</v>
      </c>
      <c r="D7546" s="170" t="s">
        <v>30162</v>
      </c>
      <c r="E7546" s="170" t="s">
        <v>30163</v>
      </c>
      <c r="F7546" s="172"/>
      <c r="G7546" s="172">
        <v>45802</v>
      </c>
      <c r="H7546" s="171" t="s">
        <v>30158</v>
      </c>
    </row>
    <row r="7547" spans="1:8">
      <c r="A7547" s="87" t="s">
        <v>1031</v>
      </c>
      <c r="B7547" s="170" t="s">
        <v>30164</v>
      </c>
      <c r="C7547" s="170" t="s">
        <v>30165</v>
      </c>
      <c r="D7547" s="170" t="s">
        <v>30165</v>
      </c>
      <c r="E7547" s="170" t="s">
        <v>30166</v>
      </c>
      <c r="F7547" s="172"/>
      <c r="G7547" s="172"/>
      <c r="H7547" s="171" t="s">
        <v>30158</v>
      </c>
    </row>
    <row r="7548" spans="1:8">
      <c r="A7548" s="87" t="s">
        <v>1031</v>
      </c>
      <c r="B7548" s="170" t="s">
        <v>30167</v>
      </c>
      <c r="C7548" s="170" t="s">
        <v>30168</v>
      </c>
      <c r="D7548" s="170" t="s">
        <v>30169</v>
      </c>
      <c r="E7548" s="170" t="s">
        <v>30170</v>
      </c>
      <c r="F7548" s="172"/>
      <c r="G7548" s="172"/>
      <c r="H7548" s="171" t="s">
        <v>30158</v>
      </c>
    </row>
    <row r="7549" spans="1:8">
      <c r="A7549" s="87" t="s">
        <v>1031</v>
      </c>
      <c r="B7549" s="170" t="s">
        <v>16663</v>
      </c>
      <c r="C7549" s="170" t="s">
        <v>30171</v>
      </c>
      <c r="D7549" s="170" t="s">
        <v>30172</v>
      </c>
      <c r="E7549" s="170" t="s">
        <v>30173</v>
      </c>
      <c r="F7549" s="172"/>
      <c r="G7549" s="172"/>
      <c r="H7549" s="171" t="s">
        <v>30158</v>
      </c>
    </row>
    <row r="7550" spans="1:8">
      <c r="A7550" s="87" t="s">
        <v>1031</v>
      </c>
      <c r="B7550" s="170" t="s">
        <v>30174</v>
      </c>
      <c r="C7550" s="170" t="s">
        <v>30175</v>
      </c>
      <c r="D7550" s="170" t="s">
        <v>30176</v>
      </c>
      <c r="E7550" s="170" t="s">
        <v>30177</v>
      </c>
      <c r="F7550" s="172"/>
      <c r="G7550" s="172"/>
      <c r="H7550" s="171" t="s">
        <v>30158</v>
      </c>
    </row>
    <row r="7551" spans="1:8">
      <c r="A7551" s="87" t="s">
        <v>1031</v>
      </c>
      <c r="B7551" s="170" t="s">
        <v>30178</v>
      </c>
      <c r="C7551" s="170" t="s">
        <v>30179</v>
      </c>
      <c r="D7551" s="170" t="s">
        <v>30179</v>
      </c>
      <c r="E7551" s="170" t="s">
        <v>30179</v>
      </c>
      <c r="F7551" s="172"/>
      <c r="G7551" s="172"/>
      <c r="H7551" s="171" t="s">
        <v>30158</v>
      </c>
    </row>
    <row r="7552" spans="1:8">
      <c r="A7552" s="87" t="s">
        <v>1031</v>
      </c>
      <c r="B7552" s="170" t="s">
        <v>13525</v>
      </c>
      <c r="C7552" s="170" t="s">
        <v>30180</v>
      </c>
      <c r="D7552" s="170" t="s">
        <v>30181</v>
      </c>
      <c r="E7552" s="170" t="s">
        <v>30182</v>
      </c>
      <c r="F7552" s="172"/>
      <c r="G7552" s="172"/>
      <c r="H7552" s="171" t="s">
        <v>30158</v>
      </c>
    </row>
    <row r="7553" spans="1:8">
      <c r="A7553" s="87" t="s">
        <v>1031</v>
      </c>
      <c r="B7553" s="170" t="s">
        <v>30183</v>
      </c>
      <c r="C7553" s="170" t="s">
        <v>30184</v>
      </c>
      <c r="D7553" s="170" t="s">
        <v>30185</v>
      </c>
      <c r="E7553" s="170" t="s">
        <v>30186</v>
      </c>
      <c r="F7553" s="172"/>
      <c r="G7553" s="172"/>
      <c r="H7553" s="171" t="s">
        <v>30158</v>
      </c>
    </row>
    <row r="7554" spans="1:8">
      <c r="A7554" s="87" t="s">
        <v>1031</v>
      </c>
      <c r="B7554" s="170" t="s">
        <v>30187</v>
      </c>
      <c r="C7554" s="170" t="s">
        <v>30188</v>
      </c>
      <c r="D7554" s="170" t="s">
        <v>30189</v>
      </c>
      <c r="E7554" s="170" t="s">
        <v>30190</v>
      </c>
      <c r="F7554" s="172"/>
      <c r="G7554" s="172">
        <v>45802</v>
      </c>
      <c r="H7554" s="171" t="s">
        <v>30158</v>
      </c>
    </row>
    <row r="7555" spans="1:8">
      <c r="A7555" s="87" t="s">
        <v>1031</v>
      </c>
      <c r="B7555" s="170" t="s">
        <v>30191</v>
      </c>
      <c r="C7555" s="170" t="s">
        <v>30192</v>
      </c>
      <c r="D7555" s="170" t="s">
        <v>30193</v>
      </c>
      <c r="E7555" s="170" t="s">
        <v>30194</v>
      </c>
      <c r="F7555" s="172"/>
      <c r="G7555" s="172"/>
      <c r="H7555" s="171" t="s">
        <v>30158</v>
      </c>
    </row>
    <row r="7556" spans="1:8">
      <c r="A7556" s="87" t="s">
        <v>1031</v>
      </c>
      <c r="B7556" s="170" t="s">
        <v>30195</v>
      </c>
      <c r="C7556" s="170" t="s">
        <v>30196</v>
      </c>
      <c r="D7556" s="170" t="s">
        <v>30197</v>
      </c>
      <c r="E7556" s="170" t="s">
        <v>30197</v>
      </c>
      <c r="F7556" s="172"/>
      <c r="G7556" s="172"/>
      <c r="H7556" s="171" t="s">
        <v>30158</v>
      </c>
    </row>
    <row r="7557" spans="1:8">
      <c r="A7557" s="87" t="s">
        <v>1031</v>
      </c>
      <c r="B7557" s="170" t="s">
        <v>13590</v>
      </c>
      <c r="C7557" s="170" t="s">
        <v>30198</v>
      </c>
      <c r="D7557" s="170" t="s">
        <v>30198</v>
      </c>
      <c r="E7557" s="170" t="s">
        <v>30198</v>
      </c>
      <c r="F7557" s="172"/>
      <c r="G7557" s="172"/>
      <c r="H7557" s="171" t="s">
        <v>30158</v>
      </c>
    </row>
    <row r="7558" spans="1:8">
      <c r="A7558" s="87" t="s">
        <v>1031</v>
      </c>
      <c r="B7558" s="170" t="s">
        <v>13614</v>
      </c>
      <c r="C7558" s="170" t="s">
        <v>30199</v>
      </c>
      <c r="D7558" s="170" t="s">
        <v>30200</v>
      </c>
      <c r="E7558" s="170" t="s">
        <v>30201</v>
      </c>
      <c r="F7558" s="172"/>
      <c r="G7558" s="172"/>
      <c r="H7558" s="171" t="s">
        <v>30158</v>
      </c>
    </row>
    <row r="7559" spans="1:8">
      <c r="A7559" s="87" t="s">
        <v>1031</v>
      </c>
      <c r="B7559" s="170" t="s">
        <v>30202</v>
      </c>
      <c r="C7559" s="170" t="s">
        <v>30203</v>
      </c>
      <c r="D7559" s="170" t="s">
        <v>30204</v>
      </c>
      <c r="E7559" s="170" t="s">
        <v>30205</v>
      </c>
      <c r="F7559" s="172"/>
      <c r="G7559" s="172">
        <v>45802</v>
      </c>
      <c r="H7559" s="171" t="s">
        <v>30158</v>
      </c>
    </row>
    <row r="7560" spans="1:8">
      <c r="A7560" s="87" t="s">
        <v>1031</v>
      </c>
      <c r="B7560" s="170" t="s">
        <v>28039</v>
      </c>
      <c r="C7560" s="170" t="s">
        <v>29773</v>
      </c>
      <c r="D7560" s="170" t="s">
        <v>30206</v>
      </c>
      <c r="E7560" s="170" t="s">
        <v>30207</v>
      </c>
      <c r="F7560" s="172"/>
      <c r="G7560" s="172"/>
      <c r="H7560" s="171" t="s">
        <v>30158</v>
      </c>
    </row>
    <row r="7561" spans="1:8">
      <c r="A7561" s="87" t="s">
        <v>1031</v>
      </c>
      <c r="B7561" s="170" t="s">
        <v>16696</v>
      </c>
      <c r="C7561" s="170" t="s">
        <v>20165</v>
      </c>
      <c r="D7561" s="170" t="s">
        <v>20165</v>
      </c>
      <c r="E7561" s="170" t="s">
        <v>20165</v>
      </c>
      <c r="F7561" s="172"/>
      <c r="G7561" s="172"/>
      <c r="H7561" s="171" t="s">
        <v>30158</v>
      </c>
    </row>
    <row r="7562" spans="1:8">
      <c r="A7562" s="87" t="s">
        <v>1031</v>
      </c>
      <c r="B7562" s="170" t="s">
        <v>30208</v>
      </c>
      <c r="C7562" s="170" t="s">
        <v>30209</v>
      </c>
      <c r="D7562" s="170" t="s">
        <v>30210</v>
      </c>
      <c r="E7562" s="170" t="s">
        <v>30209</v>
      </c>
      <c r="F7562" s="172"/>
      <c r="G7562" s="172"/>
      <c r="H7562" s="171" t="s">
        <v>30158</v>
      </c>
    </row>
    <row r="7563" spans="1:8">
      <c r="A7563" s="87" t="s">
        <v>1031</v>
      </c>
      <c r="B7563" s="170" t="s">
        <v>16700</v>
      </c>
      <c r="C7563" s="170" t="s">
        <v>30211</v>
      </c>
      <c r="D7563" s="170" t="s">
        <v>30212</v>
      </c>
      <c r="E7563" s="170" t="s">
        <v>30213</v>
      </c>
      <c r="F7563" s="172"/>
      <c r="G7563" s="172"/>
      <c r="H7563" s="171" t="s">
        <v>30158</v>
      </c>
    </row>
    <row r="7564" spans="1:8">
      <c r="A7564" s="87" t="s">
        <v>1031</v>
      </c>
      <c r="B7564" s="170" t="s">
        <v>13645</v>
      </c>
      <c r="C7564" s="170" t="s">
        <v>30214</v>
      </c>
      <c r="D7564" s="170" t="s">
        <v>30215</v>
      </c>
      <c r="E7564" s="170" t="s">
        <v>30216</v>
      </c>
      <c r="F7564" s="172"/>
      <c r="G7564" s="172"/>
      <c r="H7564" s="171" t="s">
        <v>30158</v>
      </c>
    </row>
    <row r="7565" spans="1:8">
      <c r="A7565" s="87" t="s">
        <v>1031</v>
      </c>
      <c r="B7565" s="170" t="s">
        <v>13653</v>
      </c>
      <c r="C7565" s="170" t="s">
        <v>30217</v>
      </c>
      <c r="D7565" s="170" t="s">
        <v>30218</v>
      </c>
      <c r="E7565" s="170" t="s">
        <v>29815</v>
      </c>
      <c r="F7565" s="172"/>
      <c r="G7565" s="172"/>
      <c r="H7565" s="171" t="s">
        <v>30158</v>
      </c>
    </row>
    <row r="7566" spans="1:8">
      <c r="A7566" s="87" t="s">
        <v>1031</v>
      </c>
      <c r="B7566" s="170" t="s">
        <v>22828</v>
      </c>
      <c r="C7566" s="170" t="s">
        <v>30219</v>
      </c>
      <c r="D7566" s="170" t="s">
        <v>30220</v>
      </c>
      <c r="E7566" s="170" t="s">
        <v>30221</v>
      </c>
      <c r="F7566" s="172"/>
      <c r="G7566" s="172">
        <v>45802</v>
      </c>
      <c r="H7566" s="171" t="s">
        <v>30158</v>
      </c>
    </row>
    <row r="7567" spans="1:8">
      <c r="A7567" s="87" t="s">
        <v>1031</v>
      </c>
      <c r="B7567" s="170" t="s">
        <v>30222</v>
      </c>
      <c r="C7567" s="170" t="s">
        <v>30223</v>
      </c>
      <c r="D7567" s="170" t="s">
        <v>30224</v>
      </c>
      <c r="E7567" s="170" t="s">
        <v>30225</v>
      </c>
      <c r="F7567" s="172"/>
      <c r="G7567" s="172"/>
      <c r="H7567" s="171" t="s">
        <v>30158</v>
      </c>
    </row>
    <row r="7568" spans="1:8">
      <c r="A7568" s="87" t="s">
        <v>1031</v>
      </c>
      <c r="B7568" s="170" t="s">
        <v>30226</v>
      </c>
      <c r="C7568" s="170" t="s">
        <v>30227</v>
      </c>
      <c r="D7568" s="170" t="s">
        <v>30228</v>
      </c>
      <c r="E7568" s="170" t="s">
        <v>30229</v>
      </c>
      <c r="F7568" s="172"/>
      <c r="G7568" s="172"/>
      <c r="H7568" s="171" t="s">
        <v>30158</v>
      </c>
    </row>
    <row r="7569" spans="1:8">
      <c r="A7569" s="87" t="s">
        <v>1031</v>
      </c>
      <c r="B7569" s="170" t="s">
        <v>30230</v>
      </c>
      <c r="C7569" s="170" t="s">
        <v>30231</v>
      </c>
      <c r="D7569" s="170" t="s">
        <v>30232</v>
      </c>
      <c r="E7569" s="170" t="s">
        <v>30233</v>
      </c>
      <c r="F7569" s="172"/>
      <c r="G7569" s="172"/>
      <c r="H7569" s="171" t="s">
        <v>30158</v>
      </c>
    </row>
    <row r="7570" spans="1:8">
      <c r="A7570" s="87" t="s">
        <v>1031</v>
      </c>
      <c r="B7570" s="170" t="s">
        <v>16779</v>
      </c>
      <c r="C7570" s="170" t="s">
        <v>30234</v>
      </c>
      <c r="D7570" s="170" t="s">
        <v>30235</v>
      </c>
      <c r="E7570" s="170" t="s">
        <v>30234</v>
      </c>
      <c r="F7570" s="172"/>
      <c r="G7570" s="172">
        <v>45802</v>
      </c>
      <c r="H7570" s="171" t="s">
        <v>30158</v>
      </c>
    </row>
    <row r="7571" spans="1:8">
      <c r="A7571" s="87" t="s">
        <v>1031</v>
      </c>
      <c r="B7571" s="170" t="s">
        <v>30236</v>
      </c>
      <c r="C7571" s="170" t="s">
        <v>30237</v>
      </c>
      <c r="D7571" s="170" t="s">
        <v>30238</v>
      </c>
      <c r="E7571" s="170" t="s">
        <v>30239</v>
      </c>
      <c r="F7571" s="172"/>
      <c r="G7571" s="172">
        <v>45802</v>
      </c>
      <c r="H7571" s="171" t="s">
        <v>30158</v>
      </c>
    </row>
    <row r="7572" spans="1:8">
      <c r="A7572" s="87" t="s">
        <v>1031</v>
      </c>
      <c r="B7572" s="170" t="s">
        <v>30240</v>
      </c>
      <c r="C7572" s="170" t="s">
        <v>30241</v>
      </c>
      <c r="D7572" s="170" t="s">
        <v>30242</v>
      </c>
      <c r="E7572" s="170" t="s">
        <v>30243</v>
      </c>
      <c r="F7572" s="172"/>
      <c r="G7572" s="172"/>
      <c r="H7572" s="171" t="s">
        <v>30158</v>
      </c>
    </row>
    <row r="7573" spans="1:8">
      <c r="A7573" s="87" t="s">
        <v>1031</v>
      </c>
      <c r="B7573" s="170" t="s">
        <v>30244</v>
      </c>
      <c r="C7573" s="170" t="s">
        <v>30245</v>
      </c>
      <c r="D7573" s="170" t="s">
        <v>30245</v>
      </c>
      <c r="E7573" s="170" t="s">
        <v>30246</v>
      </c>
      <c r="F7573" s="172"/>
      <c r="G7573" s="172"/>
      <c r="H7573" s="171" t="s">
        <v>30158</v>
      </c>
    </row>
    <row r="7574" spans="1:8">
      <c r="A7574" s="87" t="s">
        <v>1031</v>
      </c>
      <c r="B7574" s="170" t="s">
        <v>13918</v>
      </c>
      <c r="C7574" s="170" t="s">
        <v>30247</v>
      </c>
      <c r="D7574" s="170" t="s">
        <v>30248</v>
      </c>
      <c r="E7574" s="170" t="s">
        <v>30249</v>
      </c>
      <c r="F7574" s="172"/>
      <c r="G7574" s="172"/>
      <c r="H7574" s="171" t="s">
        <v>30158</v>
      </c>
    </row>
    <row r="7575" spans="1:8">
      <c r="A7575" s="87" t="s">
        <v>1031</v>
      </c>
      <c r="B7575" s="170" t="s">
        <v>16801</v>
      </c>
      <c r="C7575" s="170" t="s">
        <v>30250</v>
      </c>
      <c r="D7575" s="170" t="s">
        <v>30251</v>
      </c>
      <c r="E7575" s="170" t="s">
        <v>30250</v>
      </c>
      <c r="F7575" s="172"/>
      <c r="G7575" s="172"/>
      <c r="H7575" s="171" t="s">
        <v>30158</v>
      </c>
    </row>
    <row r="7576" spans="1:8">
      <c r="A7576" s="87" t="s">
        <v>1031</v>
      </c>
      <c r="B7576" s="170" t="s">
        <v>21660</v>
      </c>
      <c r="C7576" s="170" t="s">
        <v>30252</v>
      </c>
      <c r="D7576" s="170" t="s">
        <v>30253</v>
      </c>
      <c r="E7576" s="170" t="s">
        <v>30254</v>
      </c>
      <c r="F7576" s="172"/>
      <c r="G7576" s="172"/>
      <c r="H7576" s="171" t="s">
        <v>30158</v>
      </c>
    </row>
    <row r="7577" spans="1:8">
      <c r="A7577" s="87" t="s">
        <v>1031</v>
      </c>
      <c r="B7577" s="170" t="s">
        <v>30255</v>
      </c>
      <c r="C7577" s="170" t="s">
        <v>30256</v>
      </c>
      <c r="D7577" s="170" t="s">
        <v>30256</v>
      </c>
      <c r="E7577" s="170" t="s">
        <v>30257</v>
      </c>
      <c r="F7577" s="172"/>
      <c r="G7577" s="172"/>
      <c r="H7577" s="171" t="s">
        <v>30158</v>
      </c>
    </row>
    <row r="7578" spans="1:8">
      <c r="A7578" s="87" t="s">
        <v>1031</v>
      </c>
      <c r="B7578" s="170" t="s">
        <v>14015</v>
      </c>
      <c r="C7578" s="170" t="s">
        <v>30258</v>
      </c>
      <c r="D7578" s="170" t="s">
        <v>30259</v>
      </c>
      <c r="E7578" s="170" t="s">
        <v>30260</v>
      </c>
      <c r="F7578" s="172"/>
      <c r="G7578" s="172"/>
      <c r="H7578" s="171" t="s">
        <v>30158</v>
      </c>
    </row>
    <row r="7579" spans="1:8">
      <c r="A7579" s="87" t="s">
        <v>1031</v>
      </c>
      <c r="B7579" s="170" t="s">
        <v>15472</v>
      </c>
      <c r="C7579" s="170" t="s">
        <v>30261</v>
      </c>
      <c r="D7579" s="170" t="s">
        <v>30261</v>
      </c>
      <c r="E7579" s="170" t="s">
        <v>30261</v>
      </c>
      <c r="F7579" s="172"/>
      <c r="G7579" s="172"/>
      <c r="H7579" s="171" t="s">
        <v>30158</v>
      </c>
    </row>
    <row r="7580" spans="1:8">
      <c r="A7580" s="87" t="s">
        <v>1031</v>
      </c>
      <c r="B7580" s="170" t="s">
        <v>30262</v>
      </c>
      <c r="C7580" s="170" t="s">
        <v>30263</v>
      </c>
      <c r="D7580" s="170" t="s">
        <v>30264</v>
      </c>
      <c r="E7580" s="170" t="s">
        <v>30263</v>
      </c>
      <c r="F7580" s="172"/>
      <c r="G7580" s="172"/>
      <c r="H7580" s="171" t="s">
        <v>30158</v>
      </c>
    </row>
    <row r="7581" spans="1:8">
      <c r="A7581" s="87" t="s">
        <v>1031</v>
      </c>
      <c r="B7581" s="170" t="s">
        <v>30265</v>
      </c>
      <c r="C7581" s="170" t="s">
        <v>30266</v>
      </c>
      <c r="D7581" s="170" t="s">
        <v>30267</v>
      </c>
      <c r="E7581" s="170" t="s">
        <v>30268</v>
      </c>
      <c r="F7581" s="172"/>
      <c r="G7581" s="172"/>
      <c r="H7581" s="171" t="s">
        <v>30158</v>
      </c>
    </row>
    <row r="7582" spans="1:8">
      <c r="A7582" s="87" t="s">
        <v>1031</v>
      </c>
      <c r="B7582" s="170" t="s">
        <v>30269</v>
      </c>
      <c r="C7582" s="170" t="s">
        <v>30270</v>
      </c>
      <c r="D7582" s="170" t="s">
        <v>30271</v>
      </c>
      <c r="E7582" s="170" t="s">
        <v>30270</v>
      </c>
      <c r="F7582" s="172"/>
      <c r="G7582" s="172"/>
      <c r="H7582" s="171" t="s">
        <v>30158</v>
      </c>
    </row>
    <row r="7583" spans="1:8">
      <c r="A7583" s="87" t="s">
        <v>1031</v>
      </c>
      <c r="B7583" s="170" t="s">
        <v>30272</v>
      </c>
      <c r="C7583" s="170" t="s">
        <v>30273</v>
      </c>
      <c r="D7583" s="170" t="s">
        <v>30274</v>
      </c>
      <c r="E7583" s="170" t="s">
        <v>30274</v>
      </c>
      <c r="F7583" s="172"/>
      <c r="G7583" s="172"/>
      <c r="H7583" s="171" t="s">
        <v>30158</v>
      </c>
    </row>
    <row r="7584" spans="1:8">
      <c r="A7584" s="87" t="s">
        <v>1031</v>
      </c>
      <c r="B7584" s="170" t="s">
        <v>30275</v>
      </c>
      <c r="C7584" s="170" t="s">
        <v>30276</v>
      </c>
      <c r="D7584" s="170" t="s">
        <v>30277</v>
      </c>
      <c r="E7584" s="170" t="s">
        <v>30278</v>
      </c>
      <c r="F7584" s="172"/>
      <c r="G7584" s="172"/>
      <c r="H7584" s="171" t="s">
        <v>30158</v>
      </c>
    </row>
    <row r="7585" spans="1:8">
      <c r="A7585" s="87" t="s">
        <v>1031</v>
      </c>
      <c r="B7585" s="170" t="s">
        <v>30279</v>
      </c>
      <c r="C7585" s="170" t="s">
        <v>16587</v>
      </c>
      <c r="D7585" s="170" t="s">
        <v>16588</v>
      </c>
      <c r="E7585" s="170" t="s">
        <v>20273</v>
      </c>
      <c r="F7585" s="172"/>
      <c r="G7585" s="172"/>
      <c r="H7585" s="171" t="s">
        <v>30158</v>
      </c>
    </row>
    <row r="7586" spans="1:8">
      <c r="A7586" s="87" t="s">
        <v>1031</v>
      </c>
      <c r="B7586" s="170" t="s">
        <v>14120</v>
      </c>
      <c r="C7586" s="170" t="s">
        <v>30280</v>
      </c>
      <c r="D7586" s="170" t="s">
        <v>30281</v>
      </c>
      <c r="E7586" s="170" t="s">
        <v>30282</v>
      </c>
      <c r="F7586" s="172"/>
      <c r="G7586" s="172">
        <v>45802</v>
      </c>
      <c r="H7586" s="171" t="s">
        <v>30158</v>
      </c>
    </row>
    <row r="7587" spans="1:8">
      <c r="A7587" s="87" t="s">
        <v>1031</v>
      </c>
      <c r="B7587" s="170" t="s">
        <v>30283</v>
      </c>
      <c r="C7587" s="170" t="s">
        <v>30284</v>
      </c>
      <c r="D7587" s="170" t="s">
        <v>30285</v>
      </c>
      <c r="E7587" s="170" t="s">
        <v>30286</v>
      </c>
      <c r="F7587" s="172"/>
      <c r="G7587" s="172"/>
      <c r="H7587" s="171" t="s">
        <v>30158</v>
      </c>
    </row>
    <row r="7588" spans="1:8">
      <c r="A7588" s="87" t="s">
        <v>1031</v>
      </c>
      <c r="B7588" s="170" t="s">
        <v>12245</v>
      </c>
      <c r="C7588" s="170" t="s">
        <v>30287</v>
      </c>
      <c r="D7588" s="170" t="s">
        <v>30288</v>
      </c>
      <c r="E7588" s="170" t="s">
        <v>30289</v>
      </c>
      <c r="F7588" s="172"/>
      <c r="G7588" s="172"/>
      <c r="H7588" s="171" t="s">
        <v>30158</v>
      </c>
    </row>
    <row r="7589" spans="1:8">
      <c r="A7589" s="87" t="s">
        <v>1031</v>
      </c>
      <c r="B7589" s="170" t="s">
        <v>30290</v>
      </c>
      <c r="C7589" s="170" t="s">
        <v>30291</v>
      </c>
      <c r="D7589" s="170" t="s">
        <v>30292</v>
      </c>
      <c r="E7589" s="170" t="s">
        <v>27526</v>
      </c>
      <c r="F7589" s="172"/>
      <c r="G7589" s="172">
        <v>45802</v>
      </c>
      <c r="H7589" s="171" t="s">
        <v>30158</v>
      </c>
    </row>
    <row r="7590" spans="1:8">
      <c r="A7590" s="87" t="s">
        <v>1031</v>
      </c>
      <c r="B7590" s="170" t="s">
        <v>30293</v>
      </c>
      <c r="C7590" s="170" t="s">
        <v>30294</v>
      </c>
      <c r="D7590" s="170" t="s">
        <v>30294</v>
      </c>
      <c r="E7590" s="170" t="s">
        <v>30294</v>
      </c>
      <c r="F7590" s="172"/>
      <c r="G7590" s="172"/>
      <c r="H7590" s="171" t="s">
        <v>30158</v>
      </c>
    </row>
    <row r="7591" spans="1:8">
      <c r="A7591" s="87" t="s">
        <v>1031</v>
      </c>
      <c r="B7591" s="170" t="s">
        <v>30295</v>
      </c>
      <c r="C7591" s="170" t="s">
        <v>30296</v>
      </c>
      <c r="D7591" s="170" t="s">
        <v>30297</v>
      </c>
      <c r="E7591" s="170" t="s">
        <v>30298</v>
      </c>
      <c r="F7591" s="172"/>
      <c r="G7591" s="172"/>
      <c r="H7591" s="171" t="s">
        <v>30158</v>
      </c>
    </row>
    <row r="7592" spans="1:8">
      <c r="A7592" s="87" t="s">
        <v>1031</v>
      </c>
      <c r="B7592" s="170" t="s">
        <v>30299</v>
      </c>
      <c r="C7592" s="170" t="s">
        <v>30300</v>
      </c>
      <c r="D7592" s="170" t="s">
        <v>30301</v>
      </c>
      <c r="E7592" s="170" t="s">
        <v>30302</v>
      </c>
      <c r="F7592" s="172"/>
      <c r="G7592" s="172"/>
      <c r="H7592" s="171" t="s">
        <v>30158</v>
      </c>
    </row>
    <row r="7593" spans="1:8">
      <c r="A7593" s="87" t="s">
        <v>1031</v>
      </c>
      <c r="B7593" s="170" t="s">
        <v>30303</v>
      </c>
      <c r="C7593" s="170" t="s">
        <v>30304</v>
      </c>
      <c r="D7593" s="170" t="s">
        <v>30305</v>
      </c>
      <c r="E7593" s="170" t="s">
        <v>30306</v>
      </c>
      <c r="F7593" s="172"/>
      <c r="G7593" s="172">
        <v>45802</v>
      </c>
      <c r="H7593" s="171" t="s">
        <v>30158</v>
      </c>
    </row>
    <row r="7594" spans="1:8">
      <c r="A7594" s="87" t="s">
        <v>1031</v>
      </c>
      <c r="B7594" s="170" t="s">
        <v>30307</v>
      </c>
      <c r="C7594" s="170" t="s">
        <v>30308</v>
      </c>
      <c r="D7594" s="170" t="s">
        <v>30309</v>
      </c>
      <c r="E7594" s="170" t="s">
        <v>30310</v>
      </c>
      <c r="F7594" s="172"/>
      <c r="G7594" s="172"/>
      <c r="H7594" s="171" t="s">
        <v>30158</v>
      </c>
    </row>
    <row r="7595" spans="1:8">
      <c r="A7595" s="87" t="s">
        <v>4483</v>
      </c>
      <c r="B7595" s="170" t="s">
        <v>30311</v>
      </c>
      <c r="C7595" s="170" t="s">
        <v>30312</v>
      </c>
      <c r="D7595" s="170" t="s">
        <v>30313</v>
      </c>
      <c r="E7595" s="170" t="s">
        <v>30313</v>
      </c>
      <c r="F7595" s="172"/>
      <c r="G7595" s="172"/>
      <c r="H7595" s="171" t="s">
        <v>4483</v>
      </c>
    </row>
    <row r="7596" spans="1:8">
      <c r="A7596" s="87" t="s">
        <v>4483</v>
      </c>
      <c r="B7596" s="170" t="s">
        <v>30314</v>
      </c>
      <c r="C7596" s="170" t="s">
        <v>30315</v>
      </c>
      <c r="D7596" s="170" t="s">
        <v>30315</v>
      </c>
      <c r="E7596" s="170" t="s">
        <v>30315</v>
      </c>
      <c r="F7596" s="172"/>
      <c r="G7596" s="172"/>
      <c r="H7596" s="171" t="s">
        <v>4483</v>
      </c>
    </row>
    <row r="7597" spans="1:8">
      <c r="A7597" s="87" t="s">
        <v>4483</v>
      </c>
      <c r="B7597" s="170" t="s">
        <v>4480</v>
      </c>
      <c r="C7597" s="170" t="s">
        <v>30316</v>
      </c>
      <c r="D7597" s="170" t="s">
        <v>30317</v>
      </c>
      <c r="E7597" s="170" t="s">
        <v>30318</v>
      </c>
      <c r="F7597" s="172"/>
      <c r="G7597" s="172"/>
      <c r="H7597" s="171" t="s">
        <v>4483</v>
      </c>
    </row>
    <row r="7598" spans="1:8">
      <c r="A7598" s="87" t="s">
        <v>4483</v>
      </c>
      <c r="B7598" s="170" t="s">
        <v>15812</v>
      </c>
      <c r="C7598" s="170" t="s">
        <v>22881</v>
      </c>
      <c r="D7598" s="170" t="s">
        <v>22882</v>
      </c>
      <c r="E7598" s="170" t="s">
        <v>15813</v>
      </c>
      <c r="F7598" s="172"/>
      <c r="G7598" s="172"/>
      <c r="H7598" s="171" t="s">
        <v>4483</v>
      </c>
    </row>
    <row r="7599" spans="1:8">
      <c r="A7599" s="87" t="s">
        <v>4483</v>
      </c>
      <c r="B7599" s="170" t="s">
        <v>30319</v>
      </c>
      <c r="C7599" s="170" t="s">
        <v>30320</v>
      </c>
      <c r="D7599" s="170" t="s">
        <v>30321</v>
      </c>
      <c r="E7599" s="170" t="s">
        <v>30322</v>
      </c>
      <c r="F7599" s="172"/>
      <c r="G7599" s="172"/>
      <c r="H7599" s="171" t="s">
        <v>4483</v>
      </c>
    </row>
    <row r="7600" spans="1:8">
      <c r="A7600" s="87" t="s">
        <v>4483</v>
      </c>
      <c r="B7600" s="170" t="s">
        <v>30323</v>
      </c>
      <c r="C7600" s="170" t="s">
        <v>30324</v>
      </c>
      <c r="D7600" s="170" t="s">
        <v>30325</v>
      </c>
      <c r="E7600" s="170" t="s">
        <v>30326</v>
      </c>
      <c r="F7600" s="172"/>
      <c r="G7600" s="172"/>
      <c r="H7600" s="171" t="s">
        <v>4483</v>
      </c>
    </row>
    <row r="7601" spans="1:8">
      <c r="A7601" s="87" t="s">
        <v>4483</v>
      </c>
      <c r="B7601" s="170" t="s">
        <v>30327</v>
      </c>
      <c r="C7601" s="170" t="s">
        <v>30328</v>
      </c>
      <c r="D7601" s="170" t="s">
        <v>30329</v>
      </c>
      <c r="E7601" s="170" t="s">
        <v>30330</v>
      </c>
      <c r="F7601" s="172"/>
      <c r="G7601" s="172"/>
      <c r="H7601" s="171" t="s">
        <v>4483</v>
      </c>
    </row>
    <row r="7602" spans="1:8">
      <c r="A7602" s="87" t="s">
        <v>4483</v>
      </c>
      <c r="B7602" s="170" t="s">
        <v>13219</v>
      </c>
      <c r="C7602" s="170" t="s">
        <v>13220</v>
      </c>
      <c r="D7602" s="170" t="s">
        <v>13221</v>
      </c>
      <c r="E7602" s="170" t="s">
        <v>4777</v>
      </c>
      <c r="F7602" s="172"/>
      <c r="G7602" s="172"/>
      <c r="H7602" s="171" t="s">
        <v>4483</v>
      </c>
    </row>
    <row r="7603" spans="1:8">
      <c r="A7603" s="87" t="s">
        <v>4483</v>
      </c>
      <c r="B7603" s="170" t="s">
        <v>30331</v>
      </c>
      <c r="C7603" s="170" t="s">
        <v>30332</v>
      </c>
      <c r="D7603" s="170" t="s">
        <v>30333</v>
      </c>
      <c r="E7603" s="170" t="s">
        <v>30333</v>
      </c>
      <c r="F7603" s="172"/>
      <c r="G7603" s="172"/>
      <c r="H7603" s="171" t="s">
        <v>4483</v>
      </c>
    </row>
    <row r="7604" spans="1:8">
      <c r="A7604" s="87" t="s">
        <v>4483</v>
      </c>
      <c r="B7604" s="170" t="s">
        <v>16255</v>
      </c>
      <c r="C7604" s="170" t="s">
        <v>16256</v>
      </c>
      <c r="D7604" s="170" t="s">
        <v>30334</v>
      </c>
      <c r="E7604" s="170" t="s">
        <v>16256</v>
      </c>
      <c r="F7604" s="172"/>
      <c r="G7604" s="172"/>
      <c r="H7604" s="171" t="s">
        <v>4483</v>
      </c>
    </row>
    <row r="7605" spans="1:8">
      <c r="A7605" s="87" t="s">
        <v>4494</v>
      </c>
      <c r="B7605" s="170" t="s">
        <v>10703</v>
      </c>
      <c r="C7605" s="170" t="s">
        <v>30335</v>
      </c>
      <c r="D7605" s="170" t="s">
        <v>20364</v>
      </c>
      <c r="E7605" s="170" t="s">
        <v>30336</v>
      </c>
      <c r="F7605" s="172"/>
      <c r="G7605" s="172"/>
      <c r="H7605" s="171" t="s">
        <v>4494</v>
      </c>
    </row>
    <row r="7606" spans="1:8">
      <c r="A7606" s="87" t="s">
        <v>4494</v>
      </c>
      <c r="B7606" s="170" t="s">
        <v>30337</v>
      </c>
      <c r="C7606" s="170" t="s">
        <v>30338</v>
      </c>
      <c r="D7606" s="170" t="s">
        <v>30338</v>
      </c>
      <c r="E7606" s="170" t="s">
        <v>30338</v>
      </c>
      <c r="F7606" s="172"/>
      <c r="G7606" s="172"/>
      <c r="H7606" s="171" t="s">
        <v>4494</v>
      </c>
    </row>
    <row r="7607" spans="1:8">
      <c r="A7607" s="87" t="s">
        <v>4494</v>
      </c>
      <c r="B7607" s="170" t="s">
        <v>30339</v>
      </c>
      <c r="C7607" s="170" t="s">
        <v>30340</v>
      </c>
      <c r="D7607" s="170" t="s">
        <v>30340</v>
      </c>
      <c r="E7607" s="170" t="s">
        <v>30340</v>
      </c>
      <c r="F7607" s="172"/>
      <c r="G7607" s="172"/>
      <c r="H7607" s="171" t="s">
        <v>4494</v>
      </c>
    </row>
    <row r="7608" spans="1:8">
      <c r="A7608" s="87" t="s">
        <v>1382</v>
      </c>
      <c r="B7608" s="170" t="s">
        <v>2094</v>
      </c>
      <c r="C7608" s="170" t="s">
        <v>30341</v>
      </c>
      <c r="D7608" s="170" t="s">
        <v>30342</v>
      </c>
      <c r="E7608" s="170" t="s">
        <v>30343</v>
      </c>
      <c r="F7608" s="172"/>
      <c r="G7608" s="172"/>
      <c r="H7608" s="171" t="s">
        <v>1382</v>
      </c>
    </row>
    <row r="7609" spans="1:8">
      <c r="A7609" s="87" t="s">
        <v>1382</v>
      </c>
      <c r="B7609" s="170" t="s">
        <v>441</v>
      </c>
      <c r="C7609" s="170" t="s">
        <v>30344</v>
      </c>
      <c r="D7609" s="170" t="s">
        <v>30345</v>
      </c>
      <c r="E7609" s="170" t="s">
        <v>30346</v>
      </c>
      <c r="F7609" s="172"/>
      <c r="G7609" s="172"/>
      <c r="H7609" s="171" t="s">
        <v>1382</v>
      </c>
    </row>
    <row r="7610" spans="1:8">
      <c r="A7610" s="87" t="s">
        <v>1382</v>
      </c>
      <c r="B7610" s="170" t="s">
        <v>10902</v>
      </c>
      <c r="C7610" s="170" t="s">
        <v>30347</v>
      </c>
      <c r="D7610" s="170" t="s">
        <v>30348</v>
      </c>
      <c r="E7610" s="170" t="s">
        <v>30349</v>
      </c>
      <c r="F7610" s="172"/>
      <c r="G7610" s="172"/>
      <c r="H7610" s="171" t="s">
        <v>1382</v>
      </c>
    </row>
    <row r="7611" spans="1:8">
      <c r="A7611" s="87" t="s">
        <v>1382</v>
      </c>
      <c r="B7611" s="170" t="s">
        <v>1411</v>
      </c>
      <c r="C7611" s="170" t="s">
        <v>30350</v>
      </c>
      <c r="D7611" s="170" t="s">
        <v>30351</v>
      </c>
      <c r="E7611" s="170" t="s">
        <v>30352</v>
      </c>
      <c r="F7611" s="172"/>
      <c r="G7611" s="172"/>
      <c r="H7611" s="171" t="s">
        <v>1382</v>
      </c>
    </row>
    <row r="7612" spans="1:8">
      <c r="A7612" s="87" t="s">
        <v>1382</v>
      </c>
      <c r="B7612" s="170" t="s">
        <v>4434</v>
      </c>
      <c r="C7612" s="170" t="s">
        <v>30353</v>
      </c>
      <c r="D7612" s="170" t="s">
        <v>30354</v>
      </c>
      <c r="E7612" s="170" t="s">
        <v>30355</v>
      </c>
      <c r="F7612" s="172"/>
      <c r="G7612" s="172"/>
      <c r="H7612" s="171" t="s">
        <v>1382</v>
      </c>
    </row>
    <row r="7613" spans="1:8">
      <c r="A7613" s="87" t="s">
        <v>1382</v>
      </c>
      <c r="B7613" s="170" t="s">
        <v>2256</v>
      </c>
      <c r="C7613" s="170" t="s">
        <v>30356</v>
      </c>
      <c r="D7613" s="170" t="s">
        <v>30357</v>
      </c>
      <c r="E7613" s="170" t="s">
        <v>30358</v>
      </c>
      <c r="F7613" s="172"/>
      <c r="G7613" s="172"/>
      <c r="H7613" s="171" t="s">
        <v>1382</v>
      </c>
    </row>
    <row r="7614" spans="1:8">
      <c r="A7614" s="87" t="s">
        <v>1382</v>
      </c>
      <c r="B7614" s="170" t="s">
        <v>10982</v>
      </c>
      <c r="C7614" s="170" t="s">
        <v>30359</v>
      </c>
      <c r="D7614" s="170" t="s">
        <v>30360</v>
      </c>
      <c r="E7614" s="170" t="s">
        <v>30361</v>
      </c>
      <c r="F7614" s="172"/>
      <c r="G7614" s="172"/>
      <c r="H7614" s="171" t="s">
        <v>1382</v>
      </c>
    </row>
    <row r="7615" spans="1:8">
      <c r="A7615" s="87" t="s">
        <v>1371</v>
      </c>
      <c r="B7615" s="170" t="s">
        <v>453</v>
      </c>
      <c r="C7615" s="170" t="s">
        <v>30362</v>
      </c>
      <c r="D7615" s="170" t="s">
        <v>30363</v>
      </c>
      <c r="E7615" s="170" t="s">
        <v>30364</v>
      </c>
      <c r="F7615" s="172"/>
      <c r="G7615" s="172"/>
      <c r="H7615" s="171" t="s">
        <v>1371</v>
      </c>
    </row>
    <row r="7616" spans="1:8">
      <c r="A7616" s="87" t="s">
        <v>1371</v>
      </c>
      <c r="B7616" s="170" t="s">
        <v>10868</v>
      </c>
      <c r="C7616" s="170" t="s">
        <v>30365</v>
      </c>
      <c r="D7616" s="170" t="s">
        <v>30366</v>
      </c>
      <c r="E7616" s="170" t="s">
        <v>30367</v>
      </c>
      <c r="F7616" s="172"/>
      <c r="G7616" s="172"/>
      <c r="H7616" s="171" t="s">
        <v>1371</v>
      </c>
    </row>
    <row r="7617" spans="1:8">
      <c r="A7617" s="87" t="s">
        <v>1371</v>
      </c>
      <c r="B7617" s="170" t="s">
        <v>1419</v>
      </c>
      <c r="C7617" s="170" t="s">
        <v>30368</v>
      </c>
      <c r="D7617" s="170" t="s">
        <v>30369</v>
      </c>
      <c r="E7617" s="170" t="s">
        <v>30370</v>
      </c>
      <c r="F7617" s="172"/>
      <c r="G7617" s="172"/>
      <c r="H7617" s="171" t="s">
        <v>1371</v>
      </c>
    </row>
    <row r="7618" spans="1:8">
      <c r="A7618" s="87" t="s">
        <v>1371</v>
      </c>
      <c r="B7618" s="170" t="s">
        <v>10873</v>
      </c>
      <c r="C7618" s="170" t="s">
        <v>30371</v>
      </c>
      <c r="D7618" s="170" t="s">
        <v>30372</v>
      </c>
      <c r="E7618" s="170" t="s">
        <v>30373</v>
      </c>
      <c r="F7618" s="172"/>
      <c r="G7618" s="172"/>
      <c r="H7618" s="171" t="s">
        <v>1371</v>
      </c>
    </row>
    <row r="7619" spans="1:8">
      <c r="A7619" s="87" t="s">
        <v>1371</v>
      </c>
      <c r="B7619" s="170" t="s">
        <v>10875</v>
      </c>
      <c r="C7619" s="170" t="s">
        <v>30374</v>
      </c>
      <c r="D7619" s="170" t="s">
        <v>30375</v>
      </c>
      <c r="E7619" s="170" t="s">
        <v>30376</v>
      </c>
      <c r="F7619" s="172"/>
      <c r="G7619" s="172"/>
      <c r="H7619" s="171" t="s">
        <v>1371</v>
      </c>
    </row>
    <row r="7620" spans="1:8">
      <c r="A7620" s="87" t="s">
        <v>1371</v>
      </c>
      <c r="B7620" s="170" t="s">
        <v>3369</v>
      </c>
      <c r="C7620" s="170" t="s">
        <v>30377</v>
      </c>
      <c r="D7620" s="170" t="s">
        <v>30378</v>
      </c>
      <c r="E7620" s="170" t="s">
        <v>30379</v>
      </c>
      <c r="F7620" s="172"/>
      <c r="G7620" s="172"/>
      <c r="H7620" s="171" t="s">
        <v>1371</v>
      </c>
    </row>
    <row r="7621" spans="1:8">
      <c r="A7621" s="87" t="s">
        <v>1371</v>
      </c>
      <c r="B7621" s="170" t="s">
        <v>10898</v>
      </c>
      <c r="C7621" s="170" t="s">
        <v>30380</v>
      </c>
      <c r="D7621" s="170" t="s">
        <v>30381</v>
      </c>
      <c r="E7621" s="170" t="s">
        <v>30382</v>
      </c>
      <c r="F7621" s="172"/>
      <c r="G7621" s="172"/>
      <c r="H7621" s="171" t="s">
        <v>1371</v>
      </c>
    </row>
    <row r="7622" spans="1:8">
      <c r="A7622" s="87" t="s">
        <v>1371</v>
      </c>
      <c r="B7622" s="170" t="s">
        <v>10905</v>
      </c>
      <c r="C7622" s="170" t="s">
        <v>30383</v>
      </c>
      <c r="D7622" s="170" t="s">
        <v>30384</v>
      </c>
      <c r="E7622" s="170" t="s">
        <v>30385</v>
      </c>
      <c r="F7622" s="172"/>
      <c r="G7622" s="172"/>
      <c r="H7622" s="171" t="s">
        <v>1371</v>
      </c>
    </row>
    <row r="7623" spans="1:8">
      <c r="A7623" s="87" t="s">
        <v>1371</v>
      </c>
      <c r="B7623" s="170" t="s">
        <v>10907</v>
      </c>
      <c r="C7623" s="170" t="s">
        <v>30386</v>
      </c>
      <c r="D7623" s="170" t="s">
        <v>30387</v>
      </c>
      <c r="E7623" s="170" t="s">
        <v>30388</v>
      </c>
      <c r="F7623" s="172"/>
      <c r="G7623" s="172"/>
      <c r="H7623" s="171" t="s">
        <v>1371</v>
      </c>
    </row>
    <row r="7624" spans="1:8">
      <c r="A7624" s="87" t="s">
        <v>1371</v>
      </c>
      <c r="B7624" s="170" t="s">
        <v>4409</v>
      </c>
      <c r="C7624" s="170" t="s">
        <v>30389</v>
      </c>
      <c r="D7624" s="170" t="s">
        <v>30389</v>
      </c>
      <c r="E7624" s="170" t="s">
        <v>30390</v>
      </c>
      <c r="F7624" s="172"/>
      <c r="G7624" s="172"/>
      <c r="H7624" s="171" t="s">
        <v>1371</v>
      </c>
    </row>
    <row r="7625" spans="1:8">
      <c r="A7625" s="87" t="s">
        <v>1371</v>
      </c>
      <c r="B7625" s="170" t="s">
        <v>1568</v>
      </c>
      <c r="C7625" s="170" t="s">
        <v>30391</v>
      </c>
      <c r="D7625" s="170" t="s">
        <v>30392</v>
      </c>
      <c r="E7625" s="170" t="s">
        <v>30393</v>
      </c>
      <c r="F7625" s="172"/>
      <c r="G7625" s="172"/>
      <c r="H7625" s="171" t="s">
        <v>1371</v>
      </c>
    </row>
    <row r="7626" spans="1:8">
      <c r="A7626" s="87" t="s">
        <v>1371</v>
      </c>
      <c r="B7626" s="170" t="s">
        <v>10917</v>
      </c>
      <c r="C7626" s="170" t="s">
        <v>30394</v>
      </c>
      <c r="D7626" s="170" t="s">
        <v>30395</v>
      </c>
      <c r="E7626" s="170" t="s">
        <v>30396</v>
      </c>
      <c r="F7626" s="172"/>
      <c r="G7626" s="172"/>
      <c r="H7626" s="171" t="s">
        <v>1371</v>
      </c>
    </row>
    <row r="7627" spans="1:8">
      <c r="A7627" s="87" t="s">
        <v>1371</v>
      </c>
      <c r="B7627" s="170" t="s">
        <v>10919</v>
      </c>
      <c r="C7627" s="170" t="s">
        <v>30397</v>
      </c>
      <c r="D7627" s="170" t="s">
        <v>30398</v>
      </c>
      <c r="E7627" s="170" t="s">
        <v>30399</v>
      </c>
      <c r="F7627" s="172"/>
      <c r="G7627" s="172"/>
      <c r="H7627" s="171" t="s">
        <v>1371</v>
      </c>
    </row>
    <row r="7628" spans="1:8">
      <c r="A7628" s="87" t="s">
        <v>1371</v>
      </c>
      <c r="B7628" s="170" t="s">
        <v>10922</v>
      </c>
      <c r="C7628" s="170" t="s">
        <v>30400</v>
      </c>
      <c r="D7628" s="170" t="s">
        <v>30401</v>
      </c>
      <c r="E7628" s="170" t="s">
        <v>30402</v>
      </c>
      <c r="F7628" s="172"/>
      <c r="G7628" s="172"/>
      <c r="H7628" s="171" t="s">
        <v>1371</v>
      </c>
    </row>
    <row r="7629" spans="1:8">
      <c r="A7629" s="87" t="s">
        <v>1371</v>
      </c>
      <c r="B7629" s="170" t="s">
        <v>10924</v>
      </c>
      <c r="C7629" s="170" t="s">
        <v>30403</v>
      </c>
      <c r="D7629" s="170" t="s">
        <v>30404</v>
      </c>
      <c r="E7629" s="170" t="s">
        <v>30405</v>
      </c>
      <c r="F7629" s="172"/>
      <c r="G7629" s="172"/>
      <c r="H7629" s="171" t="s">
        <v>1371</v>
      </c>
    </row>
    <row r="7630" spans="1:8">
      <c r="A7630" s="87" t="s">
        <v>1371</v>
      </c>
      <c r="B7630" s="170" t="s">
        <v>10926</v>
      </c>
      <c r="C7630" s="170" t="s">
        <v>30406</v>
      </c>
      <c r="D7630" s="170" t="s">
        <v>30407</v>
      </c>
      <c r="E7630" s="170" t="s">
        <v>30408</v>
      </c>
      <c r="F7630" s="172"/>
      <c r="G7630" s="172"/>
      <c r="H7630" s="171" t="s">
        <v>1371</v>
      </c>
    </row>
    <row r="7631" spans="1:8">
      <c r="A7631" s="87" t="s">
        <v>1371</v>
      </c>
      <c r="B7631" s="170" t="s">
        <v>10928</v>
      </c>
      <c r="C7631" s="170" t="s">
        <v>30409</v>
      </c>
      <c r="D7631" s="170" t="s">
        <v>30410</v>
      </c>
      <c r="E7631" s="170" t="s">
        <v>30411</v>
      </c>
      <c r="F7631" s="172"/>
      <c r="G7631" s="172"/>
      <c r="H7631" s="171" t="s">
        <v>1371</v>
      </c>
    </row>
    <row r="7632" spans="1:8">
      <c r="A7632" s="87" t="s">
        <v>1371</v>
      </c>
      <c r="B7632" s="170" t="s">
        <v>10930</v>
      </c>
      <c r="C7632" s="170" t="s">
        <v>30412</v>
      </c>
      <c r="D7632" s="170" t="s">
        <v>30412</v>
      </c>
      <c r="E7632" s="170" t="s">
        <v>30413</v>
      </c>
      <c r="F7632" s="172"/>
      <c r="G7632" s="172"/>
      <c r="H7632" s="171" t="s">
        <v>1371</v>
      </c>
    </row>
    <row r="7633" spans="1:8">
      <c r="A7633" s="87" t="s">
        <v>1371</v>
      </c>
      <c r="B7633" s="170" t="s">
        <v>10932</v>
      </c>
      <c r="C7633" s="170" t="s">
        <v>30414</v>
      </c>
      <c r="D7633" s="170" t="s">
        <v>30414</v>
      </c>
      <c r="E7633" s="170" t="s">
        <v>30415</v>
      </c>
      <c r="F7633" s="172"/>
      <c r="G7633" s="172"/>
      <c r="H7633" s="171" t="s">
        <v>1371</v>
      </c>
    </row>
    <row r="7634" spans="1:8">
      <c r="A7634" s="87" t="s">
        <v>1371</v>
      </c>
      <c r="B7634" s="170" t="s">
        <v>10934</v>
      </c>
      <c r="C7634" s="170" t="s">
        <v>30416</v>
      </c>
      <c r="D7634" s="170" t="s">
        <v>30417</v>
      </c>
      <c r="E7634" s="170" t="s">
        <v>30418</v>
      </c>
      <c r="F7634" s="172"/>
      <c r="G7634" s="172"/>
      <c r="H7634" s="171" t="s">
        <v>1371</v>
      </c>
    </row>
    <row r="7635" spans="1:8">
      <c r="A7635" s="87" t="s">
        <v>1371</v>
      </c>
      <c r="B7635" s="170" t="s">
        <v>10936</v>
      </c>
      <c r="C7635" s="170" t="s">
        <v>30419</v>
      </c>
      <c r="D7635" s="170" t="s">
        <v>30420</v>
      </c>
      <c r="E7635" s="170" t="s">
        <v>30421</v>
      </c>
      <c r="F7635" s="172"/>
      <c r="G7635" s="172"/>
      <c r="H7635" s="171" t="s">
        <v>1371</v>
      </c>
    </row>
    <row r="7636" spans="1:8">
      <c r="A7636" s="87" t="s">
        <v>1371</v>
      </c>
      <c r="B7636" s="170" t="s">
        <v>7886</v>
      </c>
      <c r="C7636" s="170" t="s">
        <v>30422</v>
      </c>
      <c r="D7636" s="170" t="s">
        <v>30423</v>
      </c>
      <c r="E7636" s="170" t="s">
        <v>30424</v>
      </c>
      <c r="F7636" s="172"/>
      <c r="G7636" s="172"/>
      <c r="H7636" s="171" t="s">
        <v>1371</v>
      </c>
    </row>
    <row r="7637" spans="1:8">
      <c r="A7637" s="87" t="s">
        <v>1371</v>
      </c>
      <c r="B7637" s="170" t="s">
        <v>10939</v>
      </c>
      <c r="C7637" s="170" t="s">
        <v>30425</v>
      </c>
      <c r="D7637" s="170" t="s">
        <v>30426</v>
      </c>
      <c r="E7637" s="170" t="s">
        <v>30427</v>
      </c>
      <c r="F7637" s="172"/>
      <c r="G7637" s="172"/>
      <c r="H7637" s="171" t="s">
        <v>1371</v>
      </c>
    </row>
    <row r="7638" spans="1:8">
      <c r="A7638" s="87" t="s">
        <v>1371</v>
      </c>
      <c r="B7638" s="170" t="s">
        <v>10942</v>
      </c>
      <c r="C7638" s="170" t="s">
        <v>30428</v>
      </c>
      <c r="D7638" s="170" t="s">
        <v>30429</v>
      </c>
      <c r="E7638" s="170" t="s">
        <v>30430</v>
      </c>
      <c r="F7638" s="172"/>
      <c r="G7638" s="172"/>
      <c r="H7638" s="171" t="s">
        <v>1371</v>
      </c>
    </row>
    <row r="7639" spans="1:8">
      <c r="A7639" s="87" t="s">
        <v>1371</v>
      </c>
      <c r="B7639" s="170" t="s">
        <v>10944</v>
      </c>
      <c r="C7639" s="170" t="s">
        <v>30431</v>
      </c>
      <c r="D7639" s="170" t="s">
        <v>30431</v>
      </c>
      <c r="E7639" s="170" t="s">
        <v>30431</v>
      </c>
      <c r="F7639" s="172"/>
      <c r="G7639" s="172"/>
      <c r="H7639" s="171" t="s">
        <v>1371</v>
      </c>
    </row>
    <row r="7640" spans="1:8">
      <c r="A7640" s="87" t="s">
        <v>1371</v>
      </c>
      <c r="B7640" s="170" t="s">
        <v>10946</v>
      </c>
      <c r="C7640" s="170" t="s">
        <v>30432</v>
      </c>
      <c r="D7640" s="170" t="s">
        <v>30432</v>
      </c>
      <c r="E7640" s="170" t="s">
        <v>30432</v>
      </c>
      <c r="F7640" s="172"/>
      <c r="G7640" s="172"/>
      <c r="H7640" s="171" t="s">
        <v>1371</v>
      </c>
    </row>
    <row r="7641" spans="1:8">
      <c r="A7641" s="87" t="s">
        <v>1371</v>
      </c>
      <c r="B7641" s="170" t="s">
        <v>10948</v>
      </c>
      <c r="C7641" s="170" t="s">
        <v>30433</v>
      </c>
      <c r="D7641" s="170" t="s">
        <v>30433</v>
      </c>
      <c r="E7641" s="170" t="s">
        <v>30433</v>
      </c>
      <c r="F7641" s="172"/>
      <c r="G7641" s="172"/>
      <c r="H7641" s="171" t="s">
        <v>1371</v>
      </c>
    </row>
    <row r="7642" spans="1:8">
      <c r="A7642" s="87" t="s">
        <v>1371</v>
      </c>
      <c r="B7642" s="170" t="s">
        <v>10962</v>
      </c>
      <c r="C7642" s="170" t="s">
        <v>30196</v>
      </c>
      <c r="D7642" s="170" t="s">
        <v>30197</v>
      </c>
      <c r="E7642" s="170" t="s">
        <v>30197</v>
      </c>
      <c r="F7642" s="172">
        <v>45892</v>
      </c>
      <c r="G7642" s="172">
        <v>45892</v>
      </c>
      <c r="H7642" s="171" t="s">
        <v>1371</v>
      </c>
    </row>
    <row r="7643" spans="1:8">
      <c r="A7643" s="87" t="s">
        <v>1371</v>
      </c>
      <c r="B7643" s="170" t="s">
        <v>11027</v>
      </c>
      <c r="C7643" s="170" t="s">
        <v>30434</v>
      </c>
      <c r="D7643" s="170" t="s">
        <v>30435</v>
      </c>
      <c r="E7643" s="170" t="s">
        <v>30436</v>
      </c>
      <c r="F7643" s="172"/>
      <c r="G7643" s="172"/>
      <c r="H7643" s="171" t="s">
        <v>1371</v>
      </c>
    </row>
    <row r="7644" spans="1:8">
      <c r="A7644" s="87" t="s">
        <v>1371</v>
      </c>
      <c r="B7644" s="170" t="s">
        <v>30137</v>
      </c>
      <c r="C7644" s="170" t="s">
        <v>30437</v>
      </c>
      <c r="D7644" s="170" t="s">
        <v>30438</v>
      </c>
      <c r="E7644" s="170" t="s">
        <v>30439</v>
      </c>
      <c r="F7644" s="172"/>
      <c r="G7644" s="172"/>
      <c r="H7644" s="171" t="s">
        <v>1371</v>
      </c>
    </row>
    <row r="7645" spans="1:8">
      <c r="A7645" s="87" t="s">
        <v>1371</v>
      </c>
      <c r="B7645" s="170" t="s">
        <v>11036</v>
      </c>
      <c r="C7645" s="170" t="s">
        <v>30440</v>
      </c>
      <c r="D7645" s="170" t="s">
        <v>30441</v>
      </c>
      <c r="E7645" s="170" t="s">
        <v>30442</v>
      </c>
      <c r="F7645" s="172"/>
      <c r="G7645" s="172"/>
      <c r="H7645" s="171" t="s">
        <v>1371</v>
      </c>
    </row>
    <row r="7646" spans="1:8">
      <c r="A7646" s="87" t="s">
        <v>3487</v>
      </c>
      <c r="B7646" s="170" t="s">
        <v>30443</v>
      </c>
      <c r="C7646" s="170" t="s">
        <v>30444</v>
      </c>
      <c r="D7646" s="170" t="s">
        <v>30445</v>
      </c>
      <c r="E7646" s="170" t="s">
        <v>30445</v>
      </c>
      <c r="F7646" s="172"/>
      <c r="G7646" s="172"/>
      <c r="H7646" s="171" t="s">
        <v>3487</v>
      </c>
    </row>
    <row r="7647" spans="1:8">
      <c r="A7647" s="87" t="s">
        <v>3487</v>
      </c>
      <c r="B7647" s="170" t="s">
        <v>30446</v>
      </c>
      <c r="C7647" s="170" t="s">
        <v>30447</v>
      </c>
      <c r="D7647" s="170" t="s">
        <v>30448</v>
      </c>
      <c r="E7647" s="170" t="s">
        <v>30448</v>
      </c>
      <c r="F7647" s="172"/>
      <c r="G7647" s="172"/>
      <c r="H7647" s="171" t="s">
        <v>3487</v>
      </c>
    </row>
    <row r="7648" spans="1:8">
      <c r="A7648" s="87" t="s">
        <v>3487</v>
      </c>
      <c r="B7648" s="170" t="s">
        <v>30449</v>
      </c>
      <c r="C7648" s="170" t="s">
        <v>30450</v>
      </c>
      <c r="D7648" s="170" t="s">
        <v>30451</v>
      </c>
      <c r="E7648" s="170" t="s">
        <v>30451</v>
      </c>
      <c r="F7648" s="172"/>
      <c r="G7648" s="172"/>
      <c r="H7648" s="171" t="s">
        <v>3487</v>
      </c>
    </row>
    <row r="7649" spans="1:8">
      <c r="A7649" s="87" t="s">
        <v>262</v>
      </c>
      <c r="B7649" s="170" t="s">
        <v>30452</v>
      </c>
      <c r="C7649" s="170" t="s">
        <v>30453</v>
      </c>
      <c r="D7649" s="170" t="s">
        <v>30454</v>
      </c>
      <c r="E7649" s="170" t="s">
        <v>30455</v>
      </c>
      <c r="F7649" s="172"/>
      <c r="G7649" s="172"/>
      <c r="H7649" s="171" t="s">
        <v>262</v>
      </c>
    </row>
    <row r="7650" spans="1:8">
      <c r="A7650" s="87" t="s">
        <v>262</v>
      </c>
      <c r="B7650" s="170" t="s">
        <v>30456</v>
      </c>
      <c r="C7650" s="170" t="s">
        <v>30457</v>
      </c>
      <c r="D7650" s="170" t="s">
        <v>30458</v>
      </c>
      <c r="E7650" s="170" t="s">
        <v>30459</v>
      </c>
      <c r="F7650" s="172"/>
      <c r="G7650" s="172"/>
      <c r="H7650" s="171" t="s">
        <v>262</v>
      </c>
    </row>
    <row r="7651" spans="1:8">
      <c r="A7651" s="87" t="s">
        <v>2414</v>
      </c>
      <c r="B7651" s="170" t="s">
        <v>2761</v>
      </c>
      <c r="C7651" s="170" t="s">
        <v>30460</v>
      </c>
      <c r="D7651" s="170" t="s">
        <v>30461</v>
      </c>
      <c r="E7651" s="170" t="s">
        <v>30462</v>
      </c>
      <c r="F7651" s="172"/>
      <c r="G7651" s="172"/>
      <c r="H7651" s="171" t="s">
        <v>8043</v>
      </c>
    </row>
    <row r="7652" spans="1:8">
      <c r="A7652" s="87" t="s">
        <v>2414</v>
      </c>
      <c r="B7652" s="170" t="s">
        <v>30463</v>
      </c>
      <c r="C7652" s="170" t="s">
        <v>30464</v>
      </c>
      <c r="D7652" s="170" t="s">
        <v>30465</v>
      </c>
      <c r="E7652" s="170" t="s">
        <v>30466</v>
      </c>
      <c r="F7652" s="172"/>
      <c r="G7652" s="172"/>
      <c r="H7652" s="171" t="s">
        <v>8043</v>
      </c>
    </row>
    <row r="7653" spans="1:8">
      <c r="A7653" s="87" t="s">
        <v>2414</v>
      </c>
      <c r="B7653" s="170" t="s">
        <v>30467</v>
      </c>
      <c r="C7653" s="170" t="s">
        <v>30468</v>
      </c>
      <c r="D7653" s="170" t="s">
        <v>30468</v>
      </c>
      <c r="E7653" s="170" t="s">
        <v>30469</v>
      </c>
      <c r="F7653" s="172"/>
      <c r="G7653" s="172"/>
      <c r="H7653" s="171" t="s">
        <v>8043</v>
      </c>
    </row>
    <row r="7654" spans="1:8">
      <c r="A7654" s="87" t="s">
        <v>2414</v>
      </c>
      <c r="B7654" s="170" t="s">
        <v>30470</v>
      </c>
      <c r="C7654" s="170" t="s">
        <v>30471</v>
      </c>
      <c r="D7654" s="170" t="s">
        <v>30472</v>
      </c>
      <c r="E7654" s="170" t="s">
        <v>30473</v>
      </c>
      <c r="F7654" s="172"/>
      <c r="G7654" s="172"/>
      <c r="H7654" s="171" t="s">
        <v>8043</v>
      </c>
    </row>
    <row r="7655" spans="1:8">
      <c r="A7655" s="87" t="s">
        <v>2414</v>
      </c>
      <c r="B7655" s="170" t="s">
        <v>30474</v>
      </c>
      <c r="C7655" s="170" t="s">
        <v>30475</v>
      </c>
      <c r="D7655" s="170" t="s">
        <v>30476</v>
      </c>
      <c r="E7655" s="170" t="s">
        <v>30476</v>
      </c>
      <c r="F7655" s="172"/>
      <c r="G7655" s="172"/>
      <c r="H7655" s="171" t="s">
        <v>8043</v>
      </c>
    </row>
    <row r="7656" spans="1:8">
      <c r="A7656" s="87" t="s">
        <v>2414</v>
      </c>
      <c r="B7656" s="170" t="s">
        <v>30477</v>
      </c>
      <c r="C7656" s="170" t="s">
        <v>30478</v>
      </c>
      <c r="D7656" s="170" t="s">
        <v>30479</v>
      </c>
      <c r="E7656" s="170" t="s">
        <v>30479</v>
      </c>
      <c r="F7656" s="172"/>
      <c r="G7656" s="172"/>
      <c r="H7656" s="171" t="s">
        <v>8043</v>
      </c>
    </row>
    <row r="7657" spans="1:8">
      <c r="A7657" s="87" t="s">
        <v>2414</v>
      </c>
      <c r="B7657" s="170" t="s">
        <v>30480</v>
      </c>
      <c r="C7657" s="170" t="s">
        <v>30481</v>
      </c>
      <c r="D7657" s="170" t="s">
        <v>30482</v>
      </c>
      <c r="E7657" s="170" t="s">
        <v>30483</v>
      </c>
      <c r="F7657" s="172"/>
      <c r="G7657" s="172"/>
      <c r="H7657" s="171" t="s">
        <v>8043</v>
      </c>
    </row>
    <row r="7658" spans="1:8">
      <c r="A7658" s="87" t="s">
        <v>2414</v>
      </c>
      <c r="B7658" s="170" t="s">
        <v>30484</v>
      </c>
      <c r="C7658" s="170" t="s">
        <v>30485</v>
      </c>
      <c r="D7658" s="170" t="s">
        <v>30486</v>
      </c>
      <c r="E7658" s="170" t="s">
        <v>30487</v>
      </c>
      <c r="F7658" s="172"/>
      <c r="G7658" s="172"/>
      <c r="H7658" s="171" t="s">
        <v>8043</v>
      </c>
    </row>
    <row r="7659" spans="1:8">
      <c r="A7659" s="87" t="s">
        <v>2414</v>
      </c>
      <c r="B7659" s="170" t="s">
        <v>30488</v>
      </c>
      <c r="C7659" s="170" t="s">
        <v>30489</v>
      </c>
      <c r="D7659" s="170" t="s">
        <v>30490</v>
      </c>
      <c r="E7659" s="170" t="s">
        <v>30491</v>
      </c>
      <c r="F7659" s="172"/>
      <c r="G7659" s="172"/>
      <c r="H7659" s="171" t="s">
        <v>8043</v>
      </c>
    </row>
    <row r="7660" spans="1:8">
      <c r="A7660" s="87" t="s">
        <v>2414</v>
      </c>
      <c r="B7660" s="170" t="s">
        <v>30492</v>
      </c>
      <c r="C7660" s="170" t="s">
        <v>30493</v>
      </c>
      <c r="D7660" s="170" t="s">
        <v>30494</v>
      </c>
      <c r="E7660" s="170" t="s">
        <v>30495</v>
      </c>
      <c r="F7660" s="172"/>
      <c r="G7660" s="172"/>
      <c r="H7660" s="171" t="s">
        <v>8043</v>
      </c>
    </row>
    <row r="7661" spans="1:8">
      <c r="A7661" s="87" t="s">
        <v>2414</v>
      </c>
      <c r="B7661" s="170" t="s">
        <v>30496</v>
      </c>
      <c r="C7661" s="170" t="s">
        <v>30497</v>
      </c>
      <c r="D7661" s="170" t="s">
        <v>30498</v>
      </c>
      <c r="E7661" s="170" t="s">
        <v>30499</v>
      </c>
      <c r="F7661" s="172"/>
      <c r="G7661" s="172"/>
      <c r="H7661" s="171" t="s">
        <v>8043</v>
      </c>
    </row>
    <row r="7662" spans="1:8">
      <c r="A7662" s="87" t="s">
        <v>2414</v>
      </c>
      <c r="B7662" s="170" t="s">
        <v>30500</v>
      </c>
      <c r="C7662" s="170" t="s">
        <v>30501</v>
      </c>
      <c r="D7662" s="170" t="s">
        <v>30502</v>
      </c>
      <c r="E7662" s="170" t="s">
        <v>30503</v>
      </c>
      <c r="F7662" s="172"/>
      <c r="G7662" s="172"/>
      <c r="H7662" s="171" t="s">
        <v>8043</v>
      </c>
    </row>
    <row r="7663" spans="1:8">
      <c r="A7663" s="87" t="s">
        <v>2414</v>
      </c>
      <c r="B7663" s="170" t="s">
        <v>30504</v>
      </c>
      <c r="C7663" s="170" t="s">
        <v>30505</v>
      </c>
      <c r="D7663" s="170" t="s">
        <v>30506</v>
      </c>
      <c r="E7663" s="170" t="s">
        <v>30507</v>
      </c>
      <c r="F7663" s="172"/>
      <c r="G7663" s="172"/>
      <c r="H7663" s="171" t="s">
        <v>8043</v>
      </c>
    </row>
    <row r="7664" spans="1:8">
      <c r="A7664" s="87" t="s">
        <v>2414</v>
      </c>
      <c r="B7664" s="170" t="s">
        <v>30508</v>
      </c>
      <c r="C7664" s="170" t="s">
        <v>30509</v>
      </c>
      <c r="D7664" s="170" t="s">
        <v>30510</v>
      </c>
      <c r="E7664" s="170" t="s">
        <v>30511</v>
      </c>
      <c r="F7664" s="172"/>
      <c r="G7664" s="172"/>
      <c r="H7664" s="171" t="s">
        <v>8043</v>
      </c>
    </row>
    <row r="7665" spans="1:8">
      <c r="A7665" s="87" t="s">
        <v>2414</v>
      </c>
      <c r="B7665" s="170" t="s">
        <v>30512</v>
      </c>
      <c r="C7665" s="170" t="s">
        <v>30513</v>
      </c>
      <c r="D7665" s="170" t="s">
        <v>30514</v>
      </c>
      <c r="E7665" s="170" t="s">
        <v>30515</v>
      </c>
      <c r="F7665" s="172"/>
      <c r="G7665" s="172"/>
      <c r="H7665" s="171" t="s">
        <v>8043</v>
      </c>
    </row>
    <row r="7666" spans="1:8">
      <c r="A7666" s="87" t="s">
        <v>2414</v>
      </c>
      <c r="B7666" s="170" t="s">
        <v>30516</v>
      </c>
      <c r="C7666" s="170" t="s">
        <v>30517</v>
      </c>
      <c r="D7666" s="170" t="s">
        <v>30518</v>
      </c>
      <c r="E7666" s="170" t="s">
        <v>30519</v>
      </c>
      <c r="F7666" s="172"/>
      <c r="G7666" s="172"/>
      <c r="H7666" s="171" t="s">
        <v>8043</v>
      </c>
    </row>
    <row r="7667" spans="1:8">
      <c r="A7667" s="87" t="s">
        <v>2414</v>
      </c>
      <c r="B7667" s="170" t="s">
        <v>30520</v>
      </c>
      <c r="C7667" s="170" t="s">
        <v>30521</v>
      </c>
      <c r="D7667" s="170" t="s">
        <v>30522</v>
      </c>
      <c r="E7667" s="170" t="s">
        <v>30523</v>
      </c>
      <c r="F7667" s="172"/>
      <c r="G7667" s="172"/>
      <c r="H7667" s="171" t="s">
        <v>8043</v>
      </c>
    </row>
    <row r="7668" spans="1:8">
      <c r="A7668" s="87" t="s">
        <v>2414</v>
      </c>
      <c r="B7668" s="170" t="s">
        <v>30524</v>
      </c>
      <c r="C7668" s="170" t="s">
        <v>30525</v>
      </c>
      <c r="D7668" s="170" t="s">
        <v>30526</v>
      </c>
      <c r="E7668" s="170" t="s">
        <v>30527</v>
      </c>
      <c r="F7668" s="172"/>
      <c r="G7668" s="172"/>
      <c r="H7668" s="171" t="s">
        <v>8043</v>
      </c>
    </row>
    <row r="7669" spans="1:8">
      <c r="A7669" s="87" t="s">
        <v>2414</v>
      </c>
      <c r="B7669" s="170" t="s">
        <v>30528</v>
      </c>
      <c r="C7669" s="170" t="s">
        <v>30529</v>
      </c>
      <c r="D7669" s="170" t="s">
        <v>30530</v>
      </c>
      <c r="E7669" s="170" t="s">
        <v>30531</v>
      </c>
      <c r="F7669" s="172"/>
      <c r="G7669" s="172"/>
      <c r="H7669" s="171" t="s">
        <v>8043</v>
      </c>
    </row>
    <row r="7670" spans="1:8">
      <c r="A7670" s="87" t="s">
        <v>2414</v>
      </c>
      <c r="B7670" s="170" t="s">
        <v>30532</v>
      </c>
      <c r="C7670" s="170" t="s">
        <v>30533</v>
      </c>
      <c r="D7670" s="170" t="s">
        <v>30534</v>
      </c>
      <c r="E7670" s="170" t="s">
        <v>30534</v>
      </c>
      <c r="F7670" s="172"/>
      <c r="G7670" s="172"/>
      <c r="H7670" s="171" t="s">
        <v>8043</v>
      </c>
    </row>
    <row r="7671" spans="1:8">
      <c r="A7671" s="87" t="s">
        <v>2414</v>
      </c>
      <c r="B7671" s="170" t="s">
        <v>30535</v>
      </c>
      <c r="C7671" s="170" t="s">
        <v>30493</v>
      </c>
      <c r="D7671" s="170" t="s">
        <v>30536</v>
      </c>
      <c r="E7671" s="170" t="s">
        <v>16695</v>
      </c>
      <c r="F7671" s="172"/>
      <c r="G7671" s="172"/>
      <c r="H7671" s="171" t="s">
        <v>8043</v>
      </c>
    </row>
    <row r="7672" spans="1:8">
      <c r="A7672" s="87" t="s">
        <v>2414</v>
      </c>
      <c r="B7672" s="170" t="s">
        <v>15783</v>
      </c>
      <c r="C7672" s="170" t="s">
        <v>30537</v>
      </c>
      <c r="D7672" s="170" t="s">
        <v>30538</v>
      </c>
      <c r="E7672" s="170" t="s">
        <v>15784</v>
      </c>
      <c r="F7672" s="172"/>
      <c r="G7672" s="172"/>
      <c r="H7672" s="171" t="s">
        <v>8043</v>
      </c>
    </row>
    <row r="7673" spans="1:8">
      <c r="A7673" s="87" t="s">
        <v>2414</v>
      </c>
      <c r="B7673" s="170" t="s">
        <v>30539</v>
      </c>
      <c r="C7673" s="170" t="s">
        <v>30540</v>
      </c>
      <c r="D7673" s="170" t="s">
        <v>30541</v>
      </c>
      <c r="E7673" s="170" t="s">
        <v>30542</v>
      </c>
      <c r="F7673" s="172"/>
      <c r="G7673" s="172"/>
      <c r="H7673" s="171" t="s">
        <v>8043</v>
      </c>
    </row>
    <row r="7674" spans="1:8">
      <c r="A7674" s="87" t="s">
        <v>2414</v>
      </c>
      <c r="B7674" s="170" t="s">
        <v>30543</v>
      </c>
      <c r="C7674" s="170" t="s">
        <v>30544</v>
      </c>
      <c r="D7674" s="170" t="s">
        <v>30545</v>
      </c>
      <c r="E7674" s="170" t="s">
        <v>30546</v>
      </c>
      <c r="F7674" s="172"/>
      <c r="G7674" s="172"/>
      <c r="H7674" s="171" t="s">
        <v>8043</v>
      </c>
    </row>
    <row r="7675" spans="1:8">
      <c r="A7675" s="87" t="s">
        <v>2414</v>
      </c>
      <c r="B7675" s="170" t="s">
        <v>30547</v>
      </c>
      <c r="C7675" s="170" t="s">
        <v>30548</v>
      </c>
      <c r="D7675" s="170" t="s">
        <v>30549</v>
      </c>
      <c r="E7675" s="170" t="s">
        <v>30550</v>
      </c>
      <c r="F7675" s="172"/>
      <c r="G7675" s="172"/>
      <c r="H7675" s="171" t="s">
        <v>8043</v>
      </c>
    </row>
    <row r="7676" spans="1:8">
      <c r="A7676" s="87" t="s">
        <v>2414</v>
      </c>
      <c r="B7676" s="170" t="s">
        <v>30551</v>
      </c>
      <c r="C7676" s="170" t="s">
        <v>30552</v>
      </c>
      <c r="D7676" s="170" t="s">
        <v>30553</v>
      </c>
      <c r="E7676" s="170" t="s">
        <v>30554</v>
      </c>
      <c r="F7676" s="172"/>
      <c r="G7676" s="172"/>
      <c r="H7676" s="171" t="s">
        <v>8043</v>
      </c>
    </row>
    <row r="7677" spans="1:8">
      <c r="A7677" s="87" t="s">
        <v>2414</v>
      </c>
      <c r="B7677" s="170" t="s">
        <v>30555</v>
      </c>
      <c r="C7677" s="170" t="s">
        <v>30556</v>
      </c>
      <c r="D7677" s="170" t="s">
        <v>30557</v>
      </c>
      <c r="E7677" s="170" t="s">
        <v>30558</v>
      </c>
      <c r="F7677" s="172"/>
      <c r="G7677" s="172"/>
      <c r="H7677" s="171" t="s">
        <v>8043</v>
      </c>
    </row>
    <row r="7678" spans="1:8">
      <c r="A7678" s="87" t="s">
        <v>2414</v>
      </c>
      <c r="B7678" s="170" t="s">
        <v>13072</v>
      </c>
      <c r="C7678" s="170" t="s">
        <v>30559</v>
      </c>
      <c r="D7678" s="170" t="s">
        <v>30560</v>
      </c>
      <c r="E7678" s="170" t="s">
        <v>13075</v>
      </c>
      <c r="F7678" s="172"/>
      <c r="G7678" s="172"/>
      <c r="H7678" s="171" t="s">
        <v>8043</v>
      </c>
    </row>
    <row r="7679" spans="1:8">
      <c r="A7679" s="87" t="s">
        <v>2414</v>
      </c>
      <c r="B7679" s="170" t="s">
        <v>30561</v>
      </c>
      <c r="C7679" s="170" t="s">
        <v>30562</v>
      </c>
      <c r="D7679" s="170" t="s">
        <v>30563</v>
      </c>
      <c r="E7679" s="170" t="s">
        <v>30564</v>
      </c>
      <c r="F7679" s="172"/>
      <c r="G7679" s="172"/>
      <c r="H7679" s="171" t="s">
        <v>8043</v>
      </c>
    </row>
    <row r="7680" spans="1:8">
      <c r="A7680" s="87" t="s">
        <v>2414</v>
      </c>
      <c r="B7680" s="170" t="s">
        <v>30565</v>
      </c>
      <c r="C7680" s="170" t="s">
        <v>30566</v>
      </c>
      <c r="D7680" s="170" t="s">
        <v>30567</v>
      </c>
      <c r="E7680" s="170" t="s">
        <v>30568</v>
      </c>
      <c r="F7680" s="172"/>
      <c r="G7680" s="172"/>
      <c r="H7680" s="171" t="s">
        <v>8043</v>
      </c>
    </row>
    <row r="7681" spans="1:8">
      <c r="A7681" s="87" t="s">
        <v>2414</v>
      </c>
      <c r="B7681" s="170" t="s">
        <v>30569</v>
      </c>
      <c r="C7681" s="170" t="s">
        <v>20202</v>
      </c>
      <c r="D7681" s="170" t="s">
        <v>30570</v>
      </c>
      <c r="E7681" s="170" t="s">
        <v>30571</v>
      </c>
      <c r="F7681" s="172"/>
      <c r="G7681" s="172"/>
      <c r="H7681" s="171" t="s">
        <v>8043</v>
      </c>
    </row>
    <row r="7682" spans="1:8">
      <c r="A7682" s="87" t="s">
        <v>2414</v>
      </c>
      <c r="B7682" s="170" t="s">
        <v>30572</v>
      </c>
      <c r="C7682" s="170" t="s">
        <v>30573</v>
      </c>
      <c r="D7682" s="170" t="s">
        <v>30574</v>
      </c>
      <c r="E7682" s="170" t="s">
        <v>30575</v>
      </c>
      <c r="F7682" s="172"/>
      <c r="G7682" s="172"/>
      <c r="H7682" s="171" t="s">
        <v>8043</v>
      </c>
    </row>
    <row r="7683" spans="1:8">
      <c r="A7683" s="87" t="s">
        <v>2414</v>
      </c>
      <c r="B7683" s="170" t="s">
        <v>30576</v>
      </c>
      <c r="C7683" s="170" t="s">
        <v>30577</v>
      </c>
      <c r="D7683" s="170" t="s">
        <v>30578</v>
      </c>
      <c r="E7683" s="170" t="s">
        <v>30579</v>
      </c>
      <c r="F7683" s="172"/>
      <c r="G7683" s="172"/>
      <c r="H7683" s="171" t="s">
        <v>8043</v>
      </c>
    </row>
    <row r="7684" spans="1:8">
      <c r="A7684" s="87" t="s">
        <v>2414</v>
      </c>
      <c r="B7684" s="170" t="s">
        <v>30580</v>
      </c>
      <c r="C7684" s="170" t="s">
        <v>30581</v>
      </c>
      <c r="D7684" s="170" t="s">
        <v>30582</v>
      </c>
      <c r="E7684" s="170" t="s">
        <v>30583</v>
      </c>
      <c r="F7684" s="172"/>
      <c r="G7684" s="172"/>
      <c r="H7684" s="171" t="s">
        <v>8043</v>
      </c>
    </row>
    <row r="7685" spans="1:8">
      <c r="A7685" s="87" t="s">
        <v>2414</v>
      </c>
      <c r="B7685" s="170" t="s">
        <v>30584</v>
      </c>
      <c r="C7685" s="170" t="s">
        <v>30585</v>
      </c>
      <c r="D7685" s="170" t="s">
        <v>30586</v>
      </c>
      <c r="E7685" s="170" t="s">
        <v>30587</v>
      </c>
      <c r="F7685" s="172"/>
      <c r="G7685" s="172"/>
      <c r="H7685" s="171" t="s">
        <v>8043</v>
      </c>
    </row>
    <row r="7686" spans="1:8">
      <c r="A7686" s="87" t="s">
        <v>2414</v>
      </c>
      <c r="B7686" s="170" t="s">
        <v>30588</v>
      </c>
      <c r="C7686" s="170" t="s">
        <v>30589</v>
      </c>
      <c r="D7686" s="170" t="s">
        <v>30590</v>
      </c>
      <c r="E7686" s="170" t="s">
        <v>30591</v>
      </c>
      <c r="F7686" s="172"/>
      <c r="G7686" s="172"/>
      <c r="H7686" s="171" t="s">
        <v>8043</v>
      </c>
    </row>
    <row r="7687" spans="1:8">
      <c r="A7687" s="87" t="s">
        <v>2414</v>
      </c>
      <c r="B7687" s="170" t="s">
        <v>30592</v>
      </c>
      <c r="C7687" s="170" t="s">
        <v>30593</v>
      </c>
      <c r="D7687" s="170" t="s">
        <v>30594</v>
      </c>
      <c r="E7687" s="170" t="s">
        <v>30595</v>
      </c>
      <c r="F7687" s="172"/>
      <c r="G7687" s="172"/>
      <c r="H7687" s="171" t="s">
        <v>8043</v>
      </c>
    </row>
    <row r="7688" spans="1:8">
      <c r="A7688" s="87" t="s">
        <v>2414</v>
      </c>
      <c r="B7688" s="170" t="s">
        <v>30596</v>
      </c>
      <c r="C7688" s="170" t="s">
        <v>30597</v>
      </c>
      <c r="D7688" s="170" t="s">
        <v>30518</v>
      </c>
      <c r="E7688" s="170" t="s">
        <v>30598</v>
      </c>
      <c r="F7688" s="172"/>
      <c r="G7688" s="172"/>
      <c r="H7688" s="171" t="s">
        <v>8043</v>
      </c>
    </row>
    <row r="7689" spans="1:8">
      <c r="A7689" s="87" t="s">
        <v>2414</v>
      </c>
      <c r="B7689" s="170" t="s">
        <v>30599</v>
      </c>
      <c r="C7689" s="170" t="s">
        <v>30600</v>
      </c>
      <c r="D7689" s="170" t="s">
        <v>30601</v>
      </c>
      <c r="E7689" s="170" t="s">
        <v>30602</v>
      </c>
      <c r="F7689" s="172"/>
      <c r="G7689" s="172"/>
      <c r="H7689" s="171" t="s">
        <v>8043</v>
      </c>
    </row>
    <row r="7690" spans="1:8">
      <c r="A7690" s="87" t="s">
        <v>2414</v>
      </c>
      <c r="B7690" s="170" t="s">
        <v>30603</v>
      </c>
      <c r="C7690" s="170" t="s">
        <v>30604</v>
      </c>
      <c r="D7690" s="170" t="s">
        <v>30605</v>
      </c>
      <c r="E7690" s="170" t="s">
        <v>30606</v>
      </c>
      <c r="F7690" s="172"/>
      <c r="G7690" s="172"/>
      <c r="H7690" s="171" t="s">
        <v>8043</v>
      </c>
    </row>
    <row r="7691" spans="1:8">
      <c r="A7691" s="87" t="s">
        <v>2414</v>
      </c>
      <c r="B7691" s="170" t="s">
        <v>30607</v>
      </c>
      <c r="C7691" s="170" t="s">
        <v>30608</v>
      </c>
      <c r="D7691" s="170"/>
      <c r="E7691" s="170" t="s">
        <v>30609</v>
      </c>
      <c r="F7691" s="172">
        <v>45521</v>
      </c>
      <c r="G7691" s="172">
        <v>45521</v>
      </c>
      <c r="H7691" s="171" t="s">
        <v>8043</v>
      </c>
    </row>
    <row r="7692" spans="1:8">
      <c r="A7692" s="87" t="s">
        <v>2414</v>
      </c>
      <c r="B7692" s="170" t="s">
        <v>30610</v>
      </c>
      <c r="C7692" s="170" t="s">
        <v>30611</v>
      </c>
      <c r="D7692" s="170" t="s">
        <v>30612</v>
      </c>
      <c r="E7692" s="170" t="s">
        <v>30613</v>
      </c>
      <c r="F7692" s="172"/>
      <c r="G7692" s="172"/>
      <c r="H7692" s="171" t="s">
        <v>8043</v>
      </c>
    </row>
    <row r="7693" spans="1:8">
      <c r="A7693" s="87" t="s">
        <v>2414</v>
      </c>
      <c r="B7693" s="170" t="s">
        <v>30614</v>
      </c>
      <c r="C7693" s="170" t="s">
        <v>30615</v>
      </c>
      <c r="D7693" s="170" t="s">
        <v>30616</v>
      </c>
      <c r="E7693" s="170" t="s">
        <v>30617</v>
      </c>
      <c r="F7693" s="172"/>
      <c r="G7693" s="172"/>
      <c r="H7693" s="171" t="s">
        <v>8043</v>
      </c>
    </row>
    <row r="7694" spans="1:8">
      <c r="A7694" s="87" t="s">
        <v>2414</v>
      </c>
      <c r="B7694" s="170" t="s">
        <v>30618</v>
      </c>
      <c r="C7694" s="170" t="s">
        <v>30619</v>
      </c>
      <c r="D7694" s="170" t="s">
        <v>30620</v>
      </c>
      <c r="E7694" s="170" t="s">
        <v>30621</v>
      </c>
      <c r="F7694" s="172"/>
      <c r="G7694" s="172"/>
      <c r="H7694" s="171" t="s">
        <v>8043</v>
      </c>
    </row>
    <row r="7695" spans="1:8">
      <c r="A7695" s="87" t="s">
        <v>2414</v>
      </c>
      <c r="B7695" s="170" t="s">
        <v>30622</v>
      </c>
      <c r="C7695" s="170" t="s">
        <v>30623</v>
      </c>
      <c r="D7695" s="170" t="s">
        <v>30624</v>
      </c>
      <c r="E7695" s="170" t="s">
        <v>30625</v>
      </c>
      <c r="F7695" s="172"/>
      <c r="G7695" s="172"/>
      <c r="H7695" s="171" t="s">
        <v>8043</v>
      </c>
    </row>
    <row r="7696" spans="1:8">
      <c r="A7696" s="87" t="s">
        <v>2414</v>
      </c>
      <c r="B7696" s="170" t="s">
        <v>30626</v>
      </c>
      <c r="C7696" s="170" t="s">
        <v>30627</v>
      </c>
      <c r="D7696" s="170" t="s">
        <v>30628</v>
      </c>
      <c r="E7696" s="170" t="s">
        <v>30629</v>
      </c>
      <c r="F7696" s="172"/>
      <c r="G7696" s="172"/>
      <c r="H7696" s="171" t="s">
        <v>8043</v>
      </c>
    </row>
    <row r="7697" spans="1:8">
      <c r="A7697" s="87" t="s">
        <v>2414</v>
      </c>
      <c r="B7697" s="170" t="s">
        <v>30630</v>
      </c>
      <c r="C7697" s="170" t="s">
        <v>30631</v>
      </c>
      <c r="D7697" s="170" t="s">
        <v>30632</v>
      </c>
      <c r="E7697" s="170" t="s">
        <v>30633</v>
      </c>
      <c r="F7697" s="172"/>
      <c r="G7697" s="172"/>
      <c r="H7697" s="171" t="s">
        <v>8043</v>
      </c>
    </row>
    <row r="7698" spans="1:8">
      <c r="A7698" s="87" t="s">
        <v>2414</v>
      </c>
      <c r="B7698" s="170" t="s">
        <v>30634</v>
      </c>
      <c r="C7698" s="170" t="s">
        <v>30635</v>
      </c>
      <c r="D7698" s="170" t="s">
        <v>30636</v>
      </c>
      <c r="E7698" s="170" t="s">
        <v>30637</v>
      </c>
      <c r="F7698" s="172"/>
      <c r="G7698" s="172"/>
      <c r="H7698" s="171" t="s">
        <v>8043</v>
      </c>
    </row>
    <row r="7699" spans="1:8">
      <c r="A7699" s="87" t="s">
        <v>2414</v>
      </c>
      <c r="B7699" s="170" t="s">
        <v>30638</v>
      </c>
      <c r="C7699" s="170" t="s">
        <v>30639</v>
      </c>
      <c r="D7699" s="170" t="s">
        <v>30640</v>
      </c>
      <c r="E7699" s="170" t="s">
        <v>30641</v>
      </c>
      <c r="F7699" s="172">
        <v>45430</v>
      </c>
      <c r="G7699" s="172">
        <v>45430</v>
      </c>
      <c r="H7699" s="171" t="s">
        <v>8043</v>
      </c>
    </row>
    <row r="7700" spans="1:8">
      <c r="A7700" s="87" t="s">
        <v>2414</v>
      </c>
      <c r="B7700" s="170" t="s">
        <v>30642</v>
      </c>
      <c r="C7700" s="170" t="s">
        <v>30643</v>
      </c>
      <c r="D7700" s="170" t="s">
        <v>30644</v>
      </c>
      <c r="E7700" s="170" t="s">
        <v>30645</v>
      </c>
      <c r="F7700" s="172"/>
      <c r="G7700" s="172"/>
      <c r="H7700" s="171" t="s">
        <v>8043</v>
      </c>
    </row>
    <row r="7701" spans="1:8">
      <c r="A7701" s="87" t="s">
        <v>2414</v>
      </c>
      <c r="B7701" s="170" t="s">
        <v>30646</v>
      </c>
      <c r="C7701" s="170" t="s">
        <v>30647</v>
      </c>
      <c r="D7701" s="170" t="s">
        <v>30648</v>
      </c>
      <c r="E7701" s="170" t="s">
        <v>30649</v>
      </c>
      <c r="F7701" s="172"/>
      <c r="G7701" s="172"/>
      <c r="H7701" s="171" t="s">
        <v>8043</v>
      </c>
    </row>
    <row r="7702" spans="1:8">
      <c r="A7702" s="87" t="s">
        <v>2414</v>
      </c>
      <c r="B7702" s="91" t="s">
        <v>30650</v>
      </c>
      <c r="C7702" s="170" t="s">
        <v>30651</v>
      </c>
      <c r="D7702" s="170" t="s">
        <v>30652</v>
      </c>
      <c r="E7702" s="170" t="s">
        <v>30653</v>
      </c>
      <c r="F7702" s="172">
        <v>45430</v>
      </c>
      <c r="G7702" s="172">
        <v>45430</v>
      </c>
      <c r="H7702" s="171" t="s">
        <v>8043</v>
      </c>
    </row>
    <row r="7703" spans="1:8">
      <c r="A7703" s="87" t="s">
        <v>2414</v>
      </c>
      <c r="B7703" s="170" t="s">
        <v>30654</v>
      </c>
      <c r="C7703" s="170" t="s">
        <v>30655</v>
      </c>
      <c r="D7703" s="170" t="s">
        <v>30656</v>
      </c>
      <c r="E7703" s="170" t="s">
        <v>30657</v>
      </c>
      <c r="F7703" s="172"/>
      <c r="G7703" s="172"/>
      <c r="H7703" s="171" t="s">
        <v>8043</v>
      </c>
    </row>
    <row r="7704" spans="1:8">
      <c r="A7704" s="87" t="s">
        <v>2414</v>
      </c>
      <c r="B7704" s="170" t="s">
        <v>30658</v>
      </c>
      <c r="C7704" s="170" t="s">
        <v>30659</v>
      </c>
      <c r="D7704" s="170" t="s">
        <v>30660</v>
      </c>
      <c r="E7704" s="170" t="s">
        <v>30661</v>
      </c>
      <c r="F7704" s="172"/>
      <c r="G7704" s="172"/>
      <c r="H7704" s="171" t="s">
        <v>8043</v>
      </c>
    </row>
    <row r="7705" spans="1:8">
      <c r="A7705" s="87" t="s">
        <v>2414</v>
      </c>
      <c r="B7705" s="170" t="s">
        <v>30662</v>
      </c>
      <c r="C7705" s="170" t="s">
        <v>30663</v>
      </c>
      <c r="D7705" s="170" t="s">
        <v>30664</v>
      </c>
      <c r="E7705" s="170" t="s">
        <v>30665</v>
      </c>
      <c r="F7705" s="172"/>
      <c r="G7705" s="172"/>
      <c r="H7705" s="171" t="s">
        <v>8043</v>
      </c>
    </row>
    <row r="7706" spans="1:8">
      <c r="A7706" s="87" t="s">
        <v>2414</v>
      </c>
      <c r="B7706" s="170" t="s">
        <v>30666</v>
      </c>
      <c r="C7706" s="170" t="s">
        <v>30667</v>
      </c>
      <c r="D7706" s="170" t="s">
        <v>30668</v>
      </c>
      <c r="E7706" s="170" t="s">
        <v>30669</v>
      </c>
      <c r="F7706" s="172"/>
      <c r="G7706" s="172"/>
      <c r="H7706" s="171" t="s">
        <v>8043</v>
      </c>
    </row>
    <row r="7707" spans="1:8">
      <c r="A7707" s="87" t="s">
        <v>2414</v>
      </c>
      <c r="B7707" s="170" t="s">
        <v>30670</v>
      </c>
      <c r="C7707" s="170" t="s">
        <v>30671</v>
      </c>
      <c r="D7707" s="170" t="s">
        <v>30672</v>
      </c>
      <c r="E7707" s="170" t="s">
        <v>30673</v>
      </c>
      <c r="F7707" s="172"/>
      <c r="G7707" s="172"/>
      <c r="H7707" s="171" t="s">
        <v>8043</v>
      </c>
    </row>
    <row r="7708" spans="1:8">
      <c r="A7708" s="87" t="s">
        <v>2414</v>
      </c>
      <c r="B7708" s="170" t="s">
        <v>30674</v>
      </c>
      <c r="C7708" s="170" t="s">
        <v>30675</v>
      </c>
      <c r="D7708" s="170" t="s">
        <v>30676</v>
      </c>
      <c r="E7708" s="170" t="s">
        <v>30677</v>
      </c>
      <c r="F7708" s="172"/>
      <c r="G7708" s="172"/>
      <c r="H7708" s="171" t="s">
        <v>8043</v>
      </c>
    </row>
    <row r="7709" spans="1:8">
      <c r="A7709" s="87" t="s">
        <v>2414</v>
      </c>
      <c r="B7709" s="170" t="s">
        <v>30678</v>
      </c>
      <c r="C7709" s="170" t="s">
        <v>30679</v>
      </c>
      <c r="D7709" s="170" t="s">
        <v>30680</v>
      </c>
      <c r="E7709" s="170" t="s">
        <v>30681</v>
      </c>
      <c r="F7709" s="172"/>
      <c r="G7709" s="172"/>
      <c r="H7709" s="171" t="s">
        <v>8043</v>
      </c>
    </row>
    <row r="7710" spans="1:8">
      <c r="A7710" s="87" t="s">
        <v>2414</v>
      </c>
      <c r="B7710" s="170" t="s">
        <v>30682</v>
      </c>
      <c r="C7710" s="170" t="s">
        <v>30683</v>
      </c>
      <c r="D7710" s="170" t="s">
        <v>30684</v>
      </c>
      <c r="E7710" s="170" t="s">
        <v>30685</v>
      </c>
      <c r="F7710" s="172"/>
      <c r="G7710" s="172"/>
      <c r="H7710" s="171" t="s">
        <v>8043</v>
      </c>
    </row>
    <row r="7711" spans="1:8">
      <c r="A7711" s="87" t="s">
        <v>2414</v>
      </c>
      <c r="B7711" s="170" t="s">
        <v>30686</v>
      </c>
      <c r="C7711" s="170" t="s">
        <v>30687</v>
      </c>
      <c r="D7711" s="170" t="s">
        <v>30688</v>
      </c>
      <c r="E7711" s="170" t="s">
        <v>30689</v>
      </c>
      <c r="F7711" s="172"/>
      <c r="G7711" s="172"/>
      <c r="H7711" s="171" t="s">
        <v>8043</v>
      </c>
    </row>
    <row r="7712" spans="1:8">
      <c r="A7712" s="87" t="s">
        <v>2414</v>
      </c>
      <c r="B7712" s="170" t="s">
        <v>30690</v>
      </c>
      <c r="C7712" s="170" t="s">
        <v>30691</v>
      </c>
      <c r="D7712" s="170" t="s">
        <v>30692</v>
      </c>
      <c r="E7712" s="170" t="s">
        <v>30693</v>
      </c>
      <c r="F7712" s="172"/>
      <c r="G7712" s="172"/>
      <c r="H7712" s="171" t="s">
        <v>8043</v>
      </c>
    </row>
    <row r="7713" spans="1:8">
      <c r="A7713" s="87" t="s">
        <v>2414</v>
      </c>
      <c r="B7713" s="170" t="s">
        <v>30694</v>
      </c>
      <c r="C7713" s="170" t="s">
        <v>30695</v>
      </c>
      <c r="D7713" s="170" t="s">
        <v>30696</v>
      </c>
      <c r="E7713" s="170" t="s">
        <v>30697</v>
      </c>
      <c r="F7713" s="172"/>
      <c r="G7713" s="172"/>
      <c r="H7713" s="171" t="s">
        <v>8043</v>
      </c>
    </row>
    <row r="7714" spans="1:8">
      <c r="A7714" s="87" t="s">
        <v>2414</v>
      </c>
      <c r="B7714" s="170" t="s">
        <v>20272</v>
      </c>
      <c r="C7714" s="170" t="s">
        <v>16587</v>
      </c>
      <c r="D7714" s="170" t="s">
        <v>16588</v>
      </c>
      <c r="E7714" s="170" t="s">
        <v>20273</v>
      </c>
      <c r="F7714" s="172"/>
      <c r="G7714" s="172"/>
      <c r="H7714" s="171" t="s">
        <v>8043</v>
      </c>
    </row>
    <row r="7715" spans="1:8">
      <c r="A7715" s="87" t="s">
        <v>2414</v>
      </c>
      <c r="B7715" s="170" t="s">
        <v>30698</v>
      </c>
      <c r="C7715" s="170" t="s">
        <v>30699</v>
      </c>
      <c r="D7715" s="170" t="s">
        <v>30700</v>
      </c>
      <c r="E7715" s="170" t="s">
        <v>30701</v>
      </c>
      <c r="F7715" s="172"/>
      <c r="G7715" s="172"/>
      <c r="H7715" s="171" t="s">
        <v>8043</v>
      </c>
    </row>
    <row r="7716" spans="1:8">
      <c r="A7716" s="87" t="s">
        <v>2414</v>
      </c>
      <c r="B7716" s="170" t="s">
        <v>20274</v>
      </c>
      <c r="C7716" s="170" t="s">
        <v>30537</v>
      </c>
      <c r="D7716" s="170" t="s">
        <v>30538</v>
      </c>
      <c r="E7716" s="170" t="s">
        <v>20277</v>
      </c>
      <c r="F7716" s="172"/>
      <c r="G7716" s="172"/>
      <c r="H7716" s="171" t="s">
        <v>8043</v>
      </c>
    </row>
    <row r="7717" spans="1:8">
      <c r="A7717" s="87" t="s">
        <v>2414</v>
      </c>
      <c r="B7717" s="170" t="s">
        <v>30702</v>
      </c>
      <c r="C7717" s="170" t="s">
        <v>30703</v>
      </c>
      <c r="D7717" s="170" t="s">
        <v>30704</v>
      </c>
      <c r="E7717" s="170" t="s">
        <v>30705</v>
      </c>
      <c r="F7717" s="172">
        <v>45612</v>
      </c>
      <c r="G7717" s="172">
        <v>45612</v>
      </c>
      <c r="H7717" s="171" t="s">
        <v>8043</v>
      </c>
    </row>
    <row r="7718" spans="1:8">
      <c r="A7718" s="87" t="s">
        <v>2414</v>
      </c>
      <c r="B7718" s="170" t="s">
        <v>30706</v>
      </c>
      <c r="C7718" s="170" t="s">
        <v>30707</v>
      </c>
      <c r="D7718" s="170" t="s">
        <v>30708</v>
      </c>
      <c r="E7718" s="170" t="s">
        <v>30709</v>
      </c>
      <c r="F7718" s="172"/>
      <c r="G7718" s="172"/>
      <c r="H7718" s="171" t="s">
        <v>8043</v>
      </c>
    </row>
    <row r="7719" spans="1:8">
      <c r="A7719" s="87" t="s">
        <v>2414</v>
      </c>
      <c r="B7719" s="170" t="s">
        <v>30710</v>
      </c>
      <c r="C7719" s="170" t="s">
        <v>30711</v>
      </c>
      <c r="D7719" s="170" t="s">
        <v>30712</v>
      </c>
      <c r="E7719" s="170" t="s">
        <v>30712</v>
      </c>
      <c r="F7719" s="172"/>
      <c r="G7719" s="172"/>
      <c r="H7719" s="171" t="s">
        <v>8043</v>
      </c>
    </row>
    <row r="7720" spans="1:8">
      <c r="A7720" s="87" t="s">
        <v>2414</v>
      </c>
      <c r="B7720" s="170" t="s">
        <v>30713</v>
      </c>
      <c r="C7720" s="170" t="s">
        <v>30714</v>
      </c>
      <c r="D7720" s="170" t="s">
        <v>30715</v>
      </c>
      <c r="E7720" s="170" t="s">
        <v>30716</v>
      </c>
      <c r="F7720" s="172"/>
      <c r="G7720" s="172"/>
      <c r="H7720" s="171" t="s">
        <v>8043</v>
      </c>
    </row>
    <row r="7721" spans="1:8">
      <c r="A7721" s="87" t="s">
        <v>2414</v>
      </c>
      <c r="B7721" s="170" t="s">
        <v>30717</v>
      </c>
      <c r="C7721" s="170" t="s">
        <v>30718</v>
      </c>
      <c r="D7721" s="170" t="s">
        <v>30719</v>
      </c>
      <c r="E7721" s="170" t="s">
        <v>30720</v>
      </c>
      <c r="F7721" s="172"/>
      <c r="G7721" s="172"/>
      <c r="H7721" s="171" t="s">
        <v>8043</v>
      </c>
    </row>
    <row r="7722" spans="1:8">
      <c r="A7722" s="87" t="s">
        <v>2414</v>
      </c>
      <c r="B7722" s="170" t="s">
        <v>30721</v>
      </c>
      <c r="C7722" s="170" t="s">
        <v>30722</v>
      </c>
      <c r="D7722" s="170" t="s">
        <v>30723</v>
      </c>
      <c r="E7722" s="170" t="s">
        <v>30724</v>
      </c>
      <c r="F7722" s="172"/>
      <c r="G7722" s="172"/>
      <c r="H7722" s="171" t="s">
        <v>8043</v>
      </c>
    </row>
    <row r="7723" spans="1:8">
      <c r="A7723" s="87" t="s">
        <v>2414</v>
      </c>
      <c r="B7723" s="170" t="s">
        <v>30725</v>
      </c>
      <c r="C7723" s="170" t="s">
        <v>30726</v>
      </c>
      <c r="D7723" s="170" t="s">
        <v>30727</v>
      </c>
      <c r="E7723" s="170" t="s">
        <v>30728</v>
      </c>
      <c r="F7723" s="172"/>
      <c r="G7723" s="172"/>
      <c r="H7723" s="171" t="s">
        <v>8043</v>
      </c>
    </row>
    <row r="7724" spans="1:8">
      <c r="A7724" s="87" t="s">
        <v>2414</v>
      </c>
      <c r="B7724" s="170" t="s">
        <v>30729</v>
      </c>
      <c r="C7724" s="170" t="s">
        <v>30730</v>
      </c>
      <c r="D7724" s="170" t="s">
        <v>30731</v>
      </c>
      <c r="E7724" s="170" t="s">
        <v>30732</v>
      </c>
      <c r="F7724" s="172"/>
      <c r="G7724" s="172"/>
      <c r="H7724" s="171" t="s">
        <v>8043</v>
      </c>
    </row>
    <row r="7725" spans="1:8">
      <c r="A7725" s="87" t="s">
        <v>2414</v>
      </c>
      <c r="B7725" s="170" t="s">
        <v>30733</v>
      </c>
      <c r="C7725" s="170" t="s">
        <v>30734</v>
      </c>
      <c r="D7725" s="170" t="s">
        <v>30735</v>
      </c>
      <c r="E7725" s="170" t="s">
        <v>30736</v>
      </c>
      <c r="F7725" s="172"/>
      <c r="G7725" s="172"/>
      <c r="H7725" s="171" t="s">
        <v>8043</v>
      </c>
    </row>
    <row r="7726" spans="1:8">
      <c r="A7726" s="87" t="s">
        <v>2414</v>
      </c>
      <c r="B7726" s="170" t="s">
        <v>30737</v>
      </c>
      <c r="C7726" s="170" t="s">
        <v>30738</v>
      </c>
      <c r="D7726" s="170" t="s">
        <v>30739</v>
      </c>
      <c r="E7726" s="170" t="s">
        <v>30740</v>
      </c>
      <c r="F7726" s="172"/>
      <c r="G7726" s="172"/>
      <c r="H7726" s="171" t="s">
        <v>8043</v>
      </c>
    </row>
    <row r="7727" spans="1:8">
      <c r="A7727" s="87" t="s">
        <v>2414</v>
      </c>
      <c r="B7727" s="170" t="s">
        <v>30741</v>
      </c>
      <c r="C7727" s="170" t="s">
        <v>30742</v>
      </c>
      <c r="D7727" s="170" t="s">
        <v>30743</v>
      </c>
      <c r="E7727" s="170" t="s">
        <v>30744</v>
      </c>
      <c r="F7727" s="172"/>
      <c r="G7727" s="172"/>
      <c r="H7727" s="171" t="s">
        <v>8043</v>
      </c>
    </row>
    <row r="7728" spans="1:8">
      <c r="A7728" s="87" t="s">
        <v>2414</v>
      </c>
      <c r="B7728" s="170" t="s">
        <v>30745</v>
      </c>
      <c r="C7728" s="170" t="s">
        <v>30746</v>
      </c>
      <c r="D7728" s="170" t="s">
        <v>30747</v>
      </c>
      <c r="E7728" s="170" t="s">
        <v>30748</v>
      </c>
      <c r="F7728" s="172"/>
      <c r="G7728" s="172"/>
      <c r="H7728" s="171" t="s">
        <v>8043</v>
      </c>
    </row>
    <row r="7729" spans="1:8">
      <c r="A7729" s="87" t="s">
        <v>2414</v>
      </c>
      <c r="B7729" s="170" t="s">
        <v>30749</v>
      </c>
      <c r="C7729" s="170" t="s">
        <v>30750</v>
      </c>
      <c r="D7729" s="170" t="s">
        <v>30751</v>
      </c>
      <c r="E7729" s="170" t="s">
        <v>30752</v>
      </c>
      <c r="F7729" s="172"/>
      <c r="G7729" s="172"/>
      <c r="H7729" s="171" t="s">
        <v>8043</v>
      </c>
    </row>
    <row r="7730" spans="1:8">
      <c r="A7730" s="87" t="s">
        <v>2414</v>
      </c>
      <c r="B7730" s="170" t="s">
        <v>30753</v>
      </c>
      <c r="C7730" s="170" t="s">
        <v>30754</v>
      </c>
      <c r="D7730" s="170" t="s">
        <v>30755</v>
      </c>
      <c r="E7730" s="170" t="s">
        <v>30756</v>
      </c>
      <c r="F7730" s="172"/>
      <c r="G7730" s="172"/>
      <c r="H7730" s="171" t="s">
        <v>8043</v>
      </c>
    </row>
    <row r="7731" spans="1:8">
      <c r="A7731" s="89" t="s">
        <v>2414</v>
      </c>
      <c r="B7731" s="55" t="s">
        <v>30757</v>
      </c>
      <c r="C7731" s="55" t="s">
        <v>30758</v>
      </c>
      <c r="D7731" s="55" t="s">
        <v>30759</v>
      </c>
      <c r="E7731" s="170" t="s">
        <v>30758</v>
      </c>
      <c r="F7731" s="172"/>
      <c r="G7731" s="172"/>
      <c r="H7731" s="171" t="s">
        <v>8043</v>
      </c>
    </row>
    <row r="7732" spans="1:8">
      <c r="A7732" s="87" t="s">
        <v>2414</v>
      </c>
      <c r="B7732" s="170" t="s">
        <v>30760</v>
      </c>
      <c r="C7732" s="170" t="s">
        <v>30761</v>
      </c>
      <c r="D7732" s="170" t="s">
        <v>30762</v>
      </c>
      <c r="E7732" s="170" t="s">
        <v>30763</v>
      </c>
      <c r="F7732" s="172"/>
      <c r="G7732" s="172"/>
      <c r="H7732" s="171" t="s">
        <v>8043</v>
      </c>
    </row>
    <row r="7733" spans="1:8">
      <c r="A7733" s="87" t="s">
        <v>2414</v>
      </c>
      <c r="B7733" s="170" t="s">
        <v>16161</v>
      </c>
      <c r="C7733" s="170" t="s">
        <v>30764</v>
      </c>
      <c r="D7733" s="170" t="s">
        <v>30765</v>
      </c>
      <c r="E7733" s="170" t="s">
        <v>30766</v>
      </c>
      <c r="F7733" s="172"/>
      <c r="G7733" s="172"/>
      <c r="H7733" s="171" t="s">
        <v>8043</v>
      </c>
    </row>
    <row r="7734" spans="1:8">
      <c r="A7734" s="87" t="s">
        <v>2414</v>
      </c>
      <c r="B7734" s="170" t="s">
        <v>30767</v>
      </c>
      <c r="C7734" s="170" t="s">
        <v>30768</v>
      </c>
      <c r="D7734" s="170" t="s">
        <v>30769</v>
      </c>
      <c r="E7734" s="170" t="s">
        <v>30770</v>
      </c>
      <c r="F7734" s="172"/>
      <c r="G7734" s="172"/>
      <c r="H7734" s="171" t="s">
        <v>8043</v>
      </c>
    </row>
    <row r="7735" spans="1:8">
      <c r="A7735" s="87" t="s">
        <v>2414</v>
      </c>
      <c r="B7735" s="170" t="s">
        <v>20283</v>
      </c>
      <c r="C7735" s="170" t="s">
        <v>30771</v>
      </c>
      <c r="D7735" s="170" t="s">
        <v>30772</v>
      </c>
      <c r="E7735" s="170" t="s">
        <v>20286</v>
      </c>
      <c r="F7735" s="172"/>
      <c r="G7735" s="172"/>
      <c r="H7735" s="171" t="s">
        <v>8043</v>
      </c>
    </row>
    <row r="7736" spans="1:8">
      <c r="A7736" s="87" t="s">
        <v>2414</v>
      </c>
      <c r="B7736" s="170" t="s">
        <v>30773</v>
      </c>
      <c r="C7736" s="170" t="s">
        <v>30774</v>
      </c>
      <c r="D7736" s="170" t="s">
        <v>30775</v>
      </c>
      <c r="E7736" s="170" t="s">
        <v>30776</v>
      </c>
      <c r="F7736" s="172"/>
      <c r="G7736" s="172"/>
      <c r="H7736" s="171" t="s">
        <v>8043</v>
      </c>
    </row>
    <row r="7737" spans="1:8">
      <c r="A7737" s="87" t="s">
        <v>2414</v>
      </c>
      <c r="B7737" s="170" t="s">
        <v>30777</v>
      </c>
      <c r="C7737" s="170" t="s">
        <v>30778</v>
      </c>
      <c r="D7737" s="170" t="s">
        <v>30779</v>
      </c>
      <c r="E7737" s="170" t="s">
        <v>30780</v>
      </c>
      <c r="F7737" s="172"/>
      <c r="G7737" s="172"/>
      <c r="H7737" s="171" t="s">
        <v>8043</v>
      </c>
    </row>
    <row r="7738" spans="1:8">
      <c r="A7738" s="87" t="s">
        <v>2414</v>
      </c>
      <c r="B7738" s="170" t="s">
        <v>30781</v>
      </c>
      <c r="C7738" s="170" t="s">
        <v>30782</v>
      </c>
      <c r="D7738" s="170" t="s">
        <v>30783</v>
      </c>
      <c r="E7738" s="170" t="s">
        <v>30784</v>
      </c>
      <c r="F7738" s="172"/>
      <c r="G7738" s="172"/>
      <c r="H7738" s="171" t="s">
        <v>8043</v>
      </c>
    </row>
    <row r="7739" spans="1:8">
      <c r="A7739" s="87" t="s">
        <v>2414</v>
      </c>
      <c r="B7739" s="170" t="s">
        <v>30785</v>
      </c>
      <c r="C7739" s="170" t="s">
        <v>30786</v>
      </c>
      <c r="D7739" s="170" t="s">
        <v>30787</v>
      </c>
      <c r="E7739" s="170" t="s">
        <v>30788</v>
      </c>
      <c r="F7739" s="172"/>
      <c r="G7739" s="172"/>
      <c r="H7739" s="171" t="s">
        <v>8043</v>
      </c>
    </row>
    <row r="7740" spans="1:8">
      <c r="A7740" s="87" t="s">
        <v>2414</v>
      </c>
      <c r="B7740" s="170" t="s">
        <v>30789</v>
      </c>
      <c r="C7740" s="170" t="s">
        <v>30790</v>
      </c>
      <c r="D7740" s="170" t="s">
        <v>30791</v>
      </c>
      <c r="E7740" s="170" t="s">
        <v>30792</v>
      </c>
      <c r="F7740" s="172"/>
      <c r="G7740" s="172"/>
      <c r="H7740" s="171" t="s">
        <v>8043</v>
      </c>
    </row>
    <row r="7741" spans="1:8">
      <c r="A7741" s="87" t="s">
        <v>2414</v>
      </c>
      <c r="B7741" s="170" t="s">
        <v>30793</v>
      </c>
      <c r="C7741" s="170" t="s">
        <v>30794</v>
      </c>
      <c r="D7741" s="170" t="s">
        <v>30795</v>
      </c>
      <c r="E7741" s="170" t="s">
        <v>30796</v>
      </c>
      <c r="F7741" s="172"/>
      <c r="G7741" s="172"/>
      <c r="H7741" s="171" t="s">
        <v>8043</v>
      </c>
    </row>
    <row r="7742" spans="1:8">
      <c r="A7742" s="87" t="s">
        <v>2414</v>
      </c>
      <c r="B7742" s="170" t="s">
        <v>30797</v>
      </c>
      <c r="C7742" s="170" t="s">
        <v>30798</v>
      </c>
      <c r="D7742" s="170" t="s">
        <v>30799</v>
      </c>
      <c r="E7742" s="170" t="s">
        <v>30800</v>
      </c>
      <c r="F7742" s="172"/>
      <c r="G7742" s="172"/>
      <c r="H7742" s="171" t="s">
        <v>8043</v>
      </c>
    </row>
    <row r="7743" spans="1:8">
      <c r="A7743" s="87" t="s">
        <v>2414</v>
      </c>
      <c r="B7743" s="170" t="s">
        <v>30801</v>
      </c>
      <c r="C7743" s="170" t="s">
        <v>30802</v>
      </c>
      <c r="D7743" s="170" t="s">
        <v>30803</v>
      </c>
      <c r="E7743" s="170" t="s">
        <v>30804</v>
      </c>
      <c r="F7743" s="172"/>
      <c r="G7743" s="172"/>
      <c r="H7743" s="171" t="s">
        <v>8043</v>
      </c>
    </row>
    <row r="7744" spans="1:8">
      <c r="A7744" s="87" t="s">
        <v>2414</v>
      </c>
      <c r="B7744" s="170" t="s">
        <v>30805</v>
      </c>
      <c r="C7744" s="170" t="s">
        <v>30806</v>
      </c>
      <c r="D7744" s="170" t="s">
        <v>30807</v>
      </c>
      <c r="E7744" s="170" t="s">
        <v>30808</v>
      </c>
      <c r="F7744" s="172"/>
      <c r="G7744" s="172"/>
      <c r="H7744" s="171" t="s">
        <v>8043</v>
      </c>
    </row>
    <row r="7745" spans="1:8">
      <c r="A7745" s="87" t="s">
        <v>2414</v>
      </c>
      <c r="B7745" s="170" t="s">
        <v>30809</v>
      </c>
      <c r="C7745" s="170" t="s">
        <v>30810</v>
      </c>
      <c r="D7745" s="170" t="s">
        <v>30811</v>
      </c>
      <c r="E7745" s="170" t="s">
        <v>30812</v>
      </c>
      <c r="F7745" s="172"/>
      <c r="G7745" s="172"/>
      <c r="H7745" s="171" t="s">
        <v>8043</v>
      </c>
    </row>
    <row r="7746" spans="1:8">
      <c r="A7746" s="89" t="s">
        <v>2414</v>
      </c>
      <c r="B7746" s="55" t="s">
        <v>30813</v>
      </c>
      <c r="C7746" s="55" t="s">
        <v>30814</v>
      </c>
      <c r="D7746" s="55" t="s">
        <v>30814</v>
      </c>
      <c r="E7746" s="170" t="s">
        <v>30814</v>
      </c>
      <c r="F7746" s="172"/>
      <c r="G7746" s="172"/>
      <c r="H7746" s="171" t="s">
        <v>8043</v>
      </c>
    </row>
    <row r="7747" spans="1:8">
      <c r="A7747" s="87" t="s">
        <v>2414</v>
      </c>
      <c r="B7747" s="170" t="s">
        <v>30815</v>
      </c>
      <c r="C7747" s="170" t="s">
        <v>30816</v>
      </c>
      <c r="D7747" s="170" t="s">
        <v>30817</v>
      </c>
      <c r="E7747" s="170" t="s">
        <v>30818</v>
      </c>
      <c r="F7747" s="172"/>
      <c r="G7747" s="172"/>
      <c r="H7747" s="171" t="s">
        <v>8043</v>
      </c>
    </row>
    <row r="7748" spans="1:8">
      <c r="A7748" s="87" t="s">
        <v>2414</v>
      </c>
      <c r="B7748" s="170" t="s">
        <v>20304</v>
      </c>
      <c r="C7748" s="170" t="s">
        <v>30819</v>
      </c>
      <c r="D7748" s="170" t="s">
        <v>12364</v>
      </c>
      <c r="E7748" s="170" t="s">
        <v>16754</v>
      </c>
      <c r="F7748" s="172"/>
      <c r="G7748" s="172"/>
      <c r="H7748" s="171" t="s">
        <v>8043</v>
      </c>
    </row>
    <row r="7749" spans="1:8">
      <c r="A7749" s="87" t="s">
        <v>2414</v>
      </c>
      <c r="B7749" s="170" t="s">
        <v>30820</v>
      </c>
      <c r="C7749" s="170" t="s">
        <v>30821</v>
      </c>
      <c r="D7749" s="170" t="s">
        <v>30822</v>
      </c>
      <c r="E7749" s="170" t="s">
        <v>30823</v>
      </c>
      <c r="F7749" s="172">
        <v>45612</v>
      </c>
      <c r="G7749" s="172">
        <v>45612</v>
      </c>
      <c r="H7749" s="171" t="s">
        <v>8043</v>
      </c>
    </row>
    <row r="7750" spans="1:8">
      <c r="A7750" s="87" t="s">
        <v>2414</v>
      </c>
      <c r="B7750" s="170" t="s">
        <v>30824</v>
      </c>
      <c r="C7750" s="170" t="s">
        <v>30825</v>
      </c>
      <c r="D7750" s="170" t="s">
        <v>30826</v>
      </c>
      <c r="E7750" s="170" t="s">
        <v>30827</v>
      </c>
      <c r="F7750" s="172"/>
      <c r="G7750" s="172"/>
      <c r="H7750" s="171" t="s">
        <v>8043</v>
      </c>
    </row>
    <row r="7751" spans="1:8">
      <c r="A7751" s="87" t="s">
        <v>2414</v>
      </c>
      <c r="B7751" s="170" t="s">
        <v>30828</v>
      </c>
      <c r="C7751" s="170" t="s">
        <v>30829</v>
      </c>
      <c r="D7751" s="170" t="s">
        <v>30830</v>
      </c>
      <c r="E7751" s="170" t="s">
        <v>30831</v>
      </c>
      <c r="F7751" s="172"/>
      <c r="G7751" s="172"/>
      <c r="H7751" s="171" t="s">
        <v>8043</v>
      </c>
    </row>
    <row r="7752" spans="1:8">
      <c r="A7752" s="87" t="s">
        <v>2414</v>
      </c>
      <c r="B7752" s="170" t="s">
        <v>30832</v>
      </c>
      <c r="C7752" s="170" t="s">
        <v>30833</v>
      </c>
      <c r="D7752" s="170" t="s">
        <v>30834</v>
      </c>
      <c r="E7752" s="170" t="s">
        <v>30835</v>
      </c>
      <c r="F7752" s="172"/>
      <c r="G7752" s="172"/>
      <c r="H7752" s="171" t="s">
        <v>8043</v>
      </c>
    </row>
    <row r="7753" spans="1:8">
      <c r="A7753" s="87" t="s">
        <v>2727</v>
      </c>
      <c r="B7753" s="170" t="s">
        <v>30836</v>
      </c>
      <c r="C7753" s="170" t="s">
        <v>30837</v>
      </c>
      <c r="D7753" s="170" t="s">
        <v>30838</v>
      </c>
      <c r="E7753" s="170" t="s">
        <v>30839</v>
      </c>
      <c r="F7753" s="172"/>
      <c r="G7753" s="172"/>
      <c r="H7753" s="171" t="s">
        <v>9378</v>
      </c>
    </row>
    <row r="7754" spans="1:8">
      <c r="A7754" s="87" t="s">
        <v>2727</v>
      </c>
      <c r="B7754" s="170" t="s">
        <v>30840</v>
      </c>
      <c r="C7754" s="170" t="s">
        <v>30841</v>
      </c>
      <c r="D7754" s="170" t="s">
        <v>30842</v>
      </c>
      <c r="E7754" s="170" t="s">
        <v>30843</v>
      </c>
      <c r="F7754" s="172"/>
      <c r="G7754" s="172"/>
      <c r="H7754" s="171" t="s">
        <v>9378</v>
      </c>
    </row>
    <row r="7755" spans="1:8">
      <c r="A7755" s="87" t="s">
        <v>2727</v>
      </c>
      <c r="B7755" s="170" t="s">
        <v>30844</v>
      </c>
      <c r="C7755" s="170" t="s">
        <v>30845</v>
      </c>
      <c r="D7755" s="170" t="s">
        <v>30846</v>
      </c>
      <c r="E7755" s="170" t="s">
        <v>30847</v>
      </c>
      <c r="F7755" s="172"/>
      <c r="G7755" s="172"/>
      <c r="H7755" s="171" t="s">
        <v>9378</v>
      </c>
    </row>
    <row r="7756" spans="1:8">
      <c r="A7756" s="87" t="s">
        <v>2727</v>
      </c>
      <c r="B7756" s="170" t="s">
        <v>30848</v>
      </c>
      <c r="C7756" s="170" t="s">
        <v>30849</v>
      </c>
      <c r="D7756" s="170" t="s">
        <v>30850</v>
      </c>
      <c r="E7756" s="170" t="s">
        <v>30851</v>
      </c>
      <c r="F7756" s="172"/>
      <c r="G7756" s="172"/>
      <c r="H7756" s="171" t="s">
        <v>9378</v>
      </c>
    </row>
    <row r="7757" spans="1:8">
      <c r="A7757" s="87" t="s">
        <v>2727</v>
      </c>
      <c r="B7757" s="170" t="s">
        <v>30852</v>
      </c>
      <c r="C7757" s="170" t="s">
        <v>30853</v>
      </c>
      <c r="D7757" s="170" t="s">
        <v>30853</v>
      </c>
      <c r="E7757" s="170" t="s">
        <v>30853</v>
      </c>
      <c r="F7757" s="172"/>
      <c r="G7757" s="172"/>
      <c r="H7757" s="171" t="s">
        <v>9378</v>
      </c>
    </row>
    <row r="7758" spans="1:8">
      <c r="A7758" s="87" t="s">
        <v>2727</v>
      </c>
      <c r="B7758" s="170" t="s">
        <v>30854</v>
      </c>
      <c r="C7758" s="170" t="s">
        <v>30855</v>
      </c>
      <c r="D7758" s="170" t="s">
        <v>30856</v>
      </c>
      <c r="E7758" s="170" t="s">
        <v>30857</v>
      </c>
      <c r="F7758" s="172">
        <v>45976</v>
      </c>
      <c r="G7758" s="172">
        <v>45976</v>
      </c>
      <c r="H7758" s="171" t="s">
        <v>9378</v>
      </c>
    </row>
    <row r="7759" spans="1:8">
      <c r="A7759" s="87" t="s">
        <v>2727</v>
      </c>
      <c r="B7759" s="170" t="s">
        <v>2723</v>
      </c>
      <c r="C7759" s="170" t="s">
        <v>30858</v>
      </c>
      <c r="D7759" s="170" t="s">
        <v>30859</v>
      </c>
      <c r="E7759" s="170" t="s">
        <v>30860</v>
      </c>
      <c r="F7759" s="172"/>
      <c r="G7759" s="172"/>
      <c r="H7759" s="171" t="s">
        <v>9378</v>
      </c>
    </row>
    <row r="7760" spans="1:8">
      <c r="A7760" s="87" t="s">
        <v>2727</v>
      </c>
      <c r="B7760" s="170" t="s">
        <v>30861</v>
      </c>
      <c r="C7760" s="170" t="s">
        <v>30862</v>
      </c>
      <c r="D7760" s="170" t="s">
        <v>30863</v>
      </c>
      <c r="E7760" s="170" t="s">
        <v>30864</v>
      </c>
      <c r="F7760" s="172">
        <v>45976</v>
      </c>
      <c r="G7760" s="172">
        <v>45976</v>
      </c>
      <c r="H7760" s="171" t="s">
        <v>9378</v>
      </c>
    </row>
    <row r="7761" spans="1:8">
      <c r="A7761" s="87" t="s">
        <v>2727</v>
      </c>
      <c r="B7761" s="170" t="s">
        <v>30865</v>
      </c>
      <c r="C7761" s="170" t="s">
        <v>30866</v>
      </c>
      <c r="D7761" s="170" t="s">
        <v>30867</v>
      </c>
      <c r="E7761" s="170" t="s">
        <v>30868</v>
      </c>
      <c r="F7761" s="172">
        <v>45976</v>
      </c>
      <c r="G7761" s="172">
        <v>45976</v>
      </c>
      <c r="H7761" s="171" t="s">
        <v>9378</v>
      </c>
    </row>
    <row r="7762" spans="1:8">
      <c r="A7762" s="87" t="s">
        <v>2727</v>
      </c>
      <c r="B7762" s="170" t="s">
        <v>30869</v>
      </c>
      <c r="C7762" s="170" t="s">
        <v>30870</v>
      </c>
      <c r="D7762" s="170" t="s">
        <v>30870</v>
      </c>
      <c r="E7762" s="170" t="s">
        <v>30870</v>
      </c>
      <c r="F7762" s="172"/>
      <c r="G7762" s="172"/>
      <c r="H7762" s="171" t="s">
        <v>9378</v>
      </c>
    </row>
    <row r="7763" spans="1:8">
      <c r="A7763" s="87" t="s">
        <v>2727</v>
      </c>
      <c r="B7763" s="170" t="s">
        <v>30871</v>
      </c>
      <c r="C7763" s="170" t="s">
        <v>30872</v>
      </c>
      <c r="D7763" s="170" t="s">
        <v>30873</v>
      </c>
      <c r="E7763" s="170" t="s">
        <v>30873</v>
      </c>
      <c r="F7763" s="172"/>
      <c r="G7763" s="172"/>
      <c r="H7763" s="171" t="s">
        <v>9378</v>
      </c>
    </row>
    <row r="7764" spans="1:8">
      <c r="A7764" s="87" t="s">
        <v>2727</v>
      </c>
      <c r="B7764" s="170" t="s">
        <v>30874</v>
      </c>
      <c r="C7764" s="170" t="s">
        <v>30875</v>
      </c>
      <c r="D7764" s="170" t="s">
        <v>30876</v>
      </c>
      <c r="E7764" s="170" t="s">
        <v>30877</v>
      </c>
      <c r="F7764" s="172"/>
      <c r="G7764" s="172"/>
      <c r="H7764" s="171" t="s">
        <v>9378</v>
      </c>
    </row>
    <row r="7765" spans="1:8">
      <c r="A7765" s="87" t="s">
        <v>2727</v>
      </c>
      <c r="B7765" s="170" t="s">
        <v>30878</v>
      </c>
      <c r="C7765" s="170" t="s">
        <v>30879</v>
      </c>
      <c r="D7765" s="170" t="s">
        <v>30880</v>
      </c>
      <c r="E7765" s="170" t="s">
        <v>30881</v>
      </c>
      <c r="F7765" s="172"/>
      <c r="G7765" s="172"/>
      <c r="H7765" s="171" t="s">
        <v>9378</v>
      </c>
    </row>
    <row r="7766" spans="1:8">
      <c r="A7766" s="87" t="s">
        <v>2727</v>
      </c>
      <c r="B7766" s="170" t="s">
        <v>30882</v>
      </c>
      <c r="C7766" s="170" t="s">
        <v>30883</v>
      </c>
      <c r="D7766" s="170" t="s">
        <v>30883</v>
      </c>
      <c r="E7766" s="170" t="s">
        <v>30884</v>
      </c>
      <c r="F7766" s="172">
        <v>45976</v>
      </c>
      <c r="G7766" s="172">
        <v>45976</v>
      </c>
      <c r="H7766" s="171" t="s">
        <v>9378</v>
      </c>
    </row>
    <row r="7767" spans="1:8">
      <c r="A7767" s="87" t="s">
        <v>2727</v>
      </c>
      <c r="B7767" s="170" t="s">
        <v>30885</v>
      </c>
      <c r="C7767" s="170" t="s">
        <v>30886</v>
      </c>
      <c r="D7767" s="170" t="s">
        <v>30887</v>
      </c>
      <c r="E7767" s="170" t="s">
        <v>30888</v>
      </c>
      <c r="F7767" s="172">
        <v>45976</v>
      </c>
      <c r="G7767" s="172">
        <v>45976</v>
      </c>
      <c r="H7767" s="171" t="s">
        <v>9378</v>
      </c>
    </row>
    <row r="7768" spans="1:8">
      <c r="A7768" s="87" t="s">
        <v>2727</v>
      </c>
      <c r="B7768" s="170" t="s">
        <v>30889</v>
      </c>
      <c r="C7768" s="170" t="s">
        <v>30890</v>
      </c>
      <c r="D7768" s="170" t="s">
        <v>30891</v>
      </c>
      <c r="E7768" s="170" t="s">
        <v>30892</v>
      </c>
      <c r="F7768" s="172"/>
      <c r="G7768" s="172"/>
      <c r="H7768" s="171" t="s">
        <v>9378</v>
      </c>
    </row>
    <row r="7769" spans="1:8">
      <c r="A7769" s="87" t="s">
        <v>2727</v>
      </c>
      <c r="B7769" s="170" t="s">
        <v>30893</v>
      </c>
      <c r="C7769" s="170" t="s">
        <v>30894</v>
      </c>
      <c r="D7769" s="170" t="s">
        <v>30895</v>
      </c>
      <c r="E7769" s="170" t="s">
        <v>30896</v>
      </c>
      <c r="F7769" s="172"/>
      <c r="G7769" s="172"/>
      <c r="H7769" s="171" t="s">
        <v>9378</v>
      </c>
    </row>
    <row r="7770" spans="1:8">
      <c r="A7770" s="87" t="s">
        <v>2727</v>
      </c>
      <c r="B7770" s="170" t="s">
        <v>30897</v>
      </c>
      <c r="C7770" s="170" t="s">
        <v>30898</v>
      </c>
      <c r="D7770" s="170" t="s">
        <v>30899</v>
      </c>
      <c r="E7770" s="170" t="s">
        <v>30900</v>
      </c>
      <c r="F7770" s="172">
        <v>45976</v>
      </c>
      <c r="G7770" s="172">
        <v>45976</v>
      </c>
      <c r="H7770" s="171" t="s">
        <v>9378</v>
      </c>
    </row>
    <row r="7771" spans="1:8">
      <c r="A7771" s="87" t="s">
        <v>2727</v>
      </c>
      <c r="B7771" s="170" t="s">
        <v>30901</v>
      </c>
      <c r="C7771" s="170" t="s">
        <v>30902</v>
      </c>
      <c r="D7771" s="170" t="s">
        <v>30903</v>
      </c>
      <c r="E7771" s="170" t="s">
        <v>30904</v>
      </c>
      <c r="F7771" s="172">
        <v>45976</v>
      </c>
      <c r="G7771" s="172">
        <v>45976</v>
      </c>
      <c r="H7771" s="171" t="s">
        <v>9378</v>
      </c>
    </row>
    <row r="7772" spans="1:8">
      <c r="A7772" s="198" t="s">
        <v>3317</v>
      </c>
      <c r="B7772" s="199" t="s">
        <v>30905</v>
      </c>
      <c r="C7772" s="199" t="s">
        <v>30906</v>
      </c>
      <c r="D7772" s="199" t="s">
        <v>30907</v>
      </c>
      <c r="E7772" s="199" t="s">
        <v>30908</v>
      </c>
      <c r="F7772" s="200">
        <v>46074</v>
      </c>
      <c r="G7772" s="200">
        <v>46074</v>
      </c>
      <c r="H7772" s="193" t="s">
        <v>3317</v>
      </c>
    </row>
    <row r="7773" spans="1:8">
      <c r="A7773" s="198" t="s">
        <v>3317</v>
      </c>
      <c r="B7773" s="199" t="s">
        <v>30909</v>
      </c>
      <c r="C7773" s="199" t="s">
        <v>30910</v>
      </c>
      <c r="D7773" s="199" t="s">
        <v>30911</v>
      </c>
      <c r="E7773" s="199" t="s">
        <v>30912</v>
      </c>
      <c r="F7773" s="200">
        <v>46074</v>
      </c>
      <c r="G7773" s="200">
        <v>46074</v>
      </c>
      <c r="H7773" s="193" t="s">
        <v>3317</v>
      </c>
    </row>
    <row r="7774" spans="1:8">
      <c r="A7774" s="198" t="s">
        <v>3317</v>
      </c>
      <c r="B7774" s="199" t="s">
        <v>30913</v>
      </c>
      <c r="C7774" s="199" t="s">
        <v>30914</v>
      </c>
      <c r="D7774" s="199" t="s">
        <v>30915</v>
      </c>
      <c r="E7774" s="199" t="s">
        <v>30916</v>
      </c>
      <c r="F7774" s="200">
        <v>46074</v>
      </c>
      <c r="G7774" s="200">
        <v>46074</v>
      </c>
      <c r="H7774" s="193" t="s">
        <v>3317</v>
      </c>
    </row>
    <row r="7775" spans="1:8">
      <c r="A7775" s="198" t="s">
        <v>3317</v>
      </c>
      <c r="B7775" s="199" t="s">
        <v>30917</v>
      </c>
      <c r="C7775" s="199" t="s">
        <v>30918</v>
      </c>
      <c r="D7775" s="199" t="s">
        <v>30919</v>
      </c>
      <c r="E7775" s="199" t="s">
        <v>30920</v>
      </c>
      <c r="F7775" s="200">
        <v>46074</v>
      </c>
      <c r="G7775" s="200">
        <v>46074</v>
      </c>
      <c r="H7775" s="193" t="s">
        <v>3317</v>
      </c>
    </row>
    <row r="7776" spans="1:8">
      <c r="A7776" s="198" t="s">
        <v>3317</v>
      </c>
      <c r="B7776" s="199" t="s">
        <v>30921</v>
      </c>
      <c r="C7776" s="199" t="s">
        <v>30922</v>
      </c>
      <c r="D7776" s="199" t="s">
        <v>30923</v>
      </c>
      <c r="E7776" s="199" t="s">
        <v>30924</v>
      </c>
      <c r="F7776" s="200">
        <v>46074</v>
      </c>
      <c r="G7776" s="200">
        <v>46074</v>
      </c>
      <c r="H7776" s="193" t="s">
        <v>3317</v>
      </c>
    </row>
    <row r="7777" spans="1:8">
      <c r="A7777" s="198" t="s">
        <v>3317</v>
      </c>
      <c r="B7777" s="199" t="s">
        <v>4526</v>
      </c>
      <c r="C7777" s="199" t="s">
        <v>30925</v>
      </c>
      <c r="D7777" s="199" t="s">
        <v>4525</v>
      </c>
      <c r="E7777" s="199" t="s">
        <v>30926</v>
      </c>
      <c r="F7777" s="200">
        <v>46074</v>
      </c>
      <c r="G7777" s="200">
        <v>46074</v>
      </c>
      <c r="H7777" s="193" t="s">
        <v>3317</v>
      </c>
    </row>
    <row r="7778" spans="1:8">
      <c r="A7778" s="198" t="s">
        <v>3317</v>
      </c>
      <c r="B7778" s="199" t="s">
        <v>30927</v>
      </c>
      <c r="C7778" s="199" t="s">
        <v>30928</v>
      </c>
      <c r="D7778" s="199" t="s">
        <v>30929</v>
      </c>
      <c r="E7778" s="199" t="s">
        <v>30930</v>
      </c>
      <c r="F7778" s="200">
        <v>46074</v>
      </c>
      <c r="G7778" s="200">
        <v>46074</v>
      </c>
      <c r="H7778" s="193" t="s">
        <v>3317</v>
      </c>
    </row>
    <row r="7779" spans="1:8">
      <c r="A7779" s="198" t="s">
        <v>3317</v>
      </c>
      <c r="B7779" s="199" t="s">
        <v>30931</v>
      </c>
      <c r="C7779" s="199" t="s">
        <v>30932</v>
      </c>
      <c r="D7779" s="199" t="s">
        <v>30933</v>
      </c>
      <c r="E7779" s="199" t="s">
        <v>30934</v>
      </c>
      <c r="F7779" s="200">
        <v>46074</v>
      </c>
      <c r="G7779" s="200">
        <v>46074</v>
      </c>
      <c r="H7779" s="193" t="s">
        <v>3317</v>
      </c>
    </row>
    <row r="7780" spans="1:8">
      <c r="A7780" s="198" t="s">
        <v>3317</v>
      </c>
      <c r="B7780" s="199" t="s">
        <v>30935</v>
      </c>
      <c r="C7780" s="199" t="s">
        <v>30936</v>
      </c>
      <c r="D7780" s="199" t="s">
        <v>30937</v>
      </c>
      <c r="E7780" s="199" t="s">
        <v>30938</v>
      </c>
      <c r="F7780" s="200">
        <v>46074</v>
      </c>
      <c r="G7780" s="200">
        <v>46074</v>
      </c>
      <c r="H7780" s="193" t="s">
        <v>3317</v>
      </c>
    </row>
    <row r="7781" spans="1:8">
      <c r="A7781" s="198" t="s">
        <v>3317</v>
      </c>
      <c r="B7781" s="199" t="s">
        <v>30939</v>
      </c>
      <c r="C7781" s="199" t="s">
        <v>30940</v>
      </c>
      <c r="D7781" s="199" t="s">
        <v>30941</v>
      </c>
      <c r="E7781" s="199" t="s">
        <v>30942</v>
      </c>
      <c r="F7781" s="200">
        <v>46074</v>
      </c>
      <c r="G7781" s="200">
        <v>46074</v>
      </c>
      <c r="H7781" s="193" t="s">
        <v>3317</v>
      </c>
    </row>
    <row r="7782" spans="1:8">
      <c r="A7782" s="198" t="s">
        <v>3317</v>
      </c>
      <c r="B7782" s="199" t="s">
        <v>30943</v>
      </c>
      <c r="C7782" s="199" t="s">
        <v>30944</v>
      </c>
      <c r="D7782" s="199" t="s">
        <v>30945</v>
      </c>
      <c r="E7782" s="199" t="s">
        <v>30946</v>
      </c>
      <c r="F7782" s="200">
        <v>46074</v>
      </c>
      <c r="G7782" s="200">
        <v>46074</v>
      </c>
      <c r="H7782" s="193" t="s">
        <v>3317</v>
      </c>
    </row>
    <row r="7783" spans="1:8">
      <c r="A7783" s="198" t="s">
        <v>3317</v>
      </c>
      <c r="B7783" s="199" t="s">
        <v>30947</v>
      </c>
      <c r="C7783" s="199" t="s">
        <v>30948</v>
      </c>
      <c r="D7783" s="199" t="s">
        <v>30949</v>
      </c>
      <c r="E7783" s="199" t="s">
        <v>30950</v>
      </c>
      <c r="F7783" s="200">
        <v>46074</v>
      </c>
      <c r="G7783" s="200">
        <v>46074</v>
      </c>
      <c r="H7783" s="193" t="s">
        <v>3317</v>
      </c>
    </row>
    <row r="7784" spans="1:8">
      <c r="A7784" s="198" t="s">
        <v>3317</v>
      </c>
      <c r="B7784" s="199" t="s">
        <v>30951</v>
      </c>
      <c r="C7784" s="199" t="s">
        <v>30952</v>
      </c>
      <c r="D7784" s="199" t="s">
        <v>30953</v>
      </c>
      <c r="E7784" s="199" t="s">
        <v>30954</v>
      </c>
      <c r="F7784" s="200">
        <v>46074</v>
      </c>
      <c r="G7784" s="200">
        <v>46074</v>
      </c>
      <c r="H7784" s="193" t="s">
        <v>3317</v>
      </c>
    </row>
    <row r="7785" spans="1:8">
      <c r="A7785" s="198" t="s">
        <v>3317</v>
      </c>
      <c r="B7785" s="199" t="s">
        <v>30955</v>
      </c>
      <c r="C7785" s="199" t="s">
        <v>30956</v>
      </c>
      <c r="D7785" s="199" t="s">
        <v>30957</v>
      </c>
      <c r="E7785" s="199" t="s">
        <v>30958</v>
      </c>
      <c r="F7785" s="200">
        <v>46074</v>
      </c>
      <c r="G7785" s="200">
        <v>46074</v>
      </c>
      <c r="H7785" s="193" t="s">
        <v>3317</v>
      </c>
    </row>
    <row r="7786" spans="1:8">
      <c r="A7786" s="198" t="s">
        <v>3317</v>
      </c>
      <c r="B7786" s="199" t="s">
        <v>30959</v>
      </c>
      <c r="C7786" s="199" t="s">
        <v>30960</v>
      </c>
      <c r="D7786" s="199" t="s">
        <v>30961</v>
      </c>
      <c r="E7786" s="199" t="s">
        <v>30962</v>
      </c>
      <c r="F7786" s="200">
        <v>46074</v>
      </c>
      <c r="G7786" s="200">
        <v>46074</v>
      </c>
      <c r="H7786" s="193" t="s">
        <v>3317</v>
      </c>
    </row>
    <row r="7787" spans="1:8">
      <c r="A7787" s="198" t="s">
        <v>3317</v>
      </c>
      <c r="B7787" s="199" t="s">
        <v>30963</v>
      </c>
      <c r="C7787" s="199" t="s">
        <v>30964</v>
      </c>
      <c r="D7787" s="199" t="s">
        <v>30965</v>
      </c>
      <c r="E7787" s="199" t="s">
        <v>30966</v>
      </c>
      <c r="F7787" s="200">
        <v>46074</v>
      </c>
      <c r="G7787" s="200">
        <v>46074</v>
      </c>
      <c r="H7787" s="193" t="s">
        <v>3317</v>
      </c>
    </row>
    <row r="7788" spans="1:8">
      <c r="A7788" s="198" t="s">
        <v>3317</v>
      </c>
      <c r="B7788" s="199" t="s">
        <v>30967</v>
      </c>
      <c r="C7788" s="199" t="s">
        <v>30968</v>
      </c>
      <c r="D7788" s="199" t="s">
        <v>30969</v>
      </c>
      <c r="E7788" s="199" t="s">
        <v>30970</v>
      </c>
      <c r="F7788" s="200">
        <v>46074</v>
      </c>
      <c r="G7788" s="200">
        <v>46074</v>
      </c>
      <c r="H7788" s="193" t="s">
        <v>3317</v>
      </c>
    </row>
    <row r="7789" spans="1:8">
      <c r="A7789" s="198" t="s">
        <v>3317</v>
      </c>
      <c r="B7789" s="199" t="s">
        <v>30971</v>
      </c>
      <c r="C7789" s="199" t="s">
        <v>30972</v>
      </c>
      <c r="D7789" s="199" t="s">
        <v>30973</v>
      </c>
      <c r="E7789" s="199" t="s">
        <v>30974</v>
      </c>
      <c r="F7789" s="200">
        <v>46074</v>
      </c>
      <c r="G7789" s="200">
        <v>46074</v>
      </c>
      <c r="H7789" s="193" t="s">
        <v>3317</v>
      </c>
    </row>
    <row r="7790" spans="1:8">
      <c r="A7790" s="198" t="s">
        <v>3317</v>
      </c>
      <c r="B7790" s="199" t="s">
        <v>30975</v>
      </c>
      <c r="C7790" s="199" t="s">
        <v>30976</v>
      </c>
      <c r="D7790" s="199" t="s">
        <v>30977</v>
      </c>
      <c r="E7790" s="199" t="s">
        <v>30978</v>
      </c>
      <c r="F7790" s="200">
        <v>46074</v>
      </c>
      <c r="G7790" s="200">
        <v>46074</v>
      </c>
      <c r="H7790" s="193" t="s">
        <v>3317</v>
      </c>
    </row>
    <row r="7791" spans="1:8">
      <c r="A7791" s="198" t="s">
        <v>3317</v>
      </c>
      <c r="B7791" s="199" t="s">
        <v>30979</v>
      </c>
      <c r="C7791" s="199" t="s">
        <v>30980</v>
      </c>
      <c r="D7791" s="199" t="s">
        <v>30981</v>
      </c>
      <c r="E7791" s="199" t="s">
        <v>30982</v>
      </c>
      <c r="F7791" s="200">
        <v>46074</v>
      </c>
      <c r="G7791" s="200">
        <v>46074</v>
      </c>
      <c r="H7791" s="193" t="s">
        <v>3317</v>
      </c>
    </row>
    <row r="7792" spans="1:8">
      <c r="A7792" s="198" t="s">
        <v>3317</v>
      </c>
      <c r="B7792" s="199" t="s">
        <v>30983</v>
      </c>
      <c r="C7792" s="199" t="s">
        <v>30984</v>
      </c>
      <c r="D7792" s="199" t="s">
        <v>30985</v>
      </c>
      <c r="E7792" s="199" t="s">
        <v>30986</v>
      </c>
      <c r="F7792" s="200">
        <v>46074</v>
      </c>
      <c r="G7792" s="200">
        <v>46074</v>
      </c>
      <c r="H7792" s="193" t="s">
        <v>3317</v>
      </c>
    </row>
    <row r="7793" spans="1:8">
      <c r="A7793" s="198" t="s">
        <v>3317</v>
      </c>
      <c r="B7793" s="199" t="s">
        <v>30987</v>
      </c>
      <c r="C7793" s="199" t="s">
        <v>30988</v>
      </c>
      <c r="D7793" s="199" t="s">
        <v>30989</v>
      </c>
      <c r="E7793" s="199" t="s">
        <v>30990</v>
      </c>
      <c r="F7793" s="200">
        <v>46074</v>
      </c>
      <c r="G7793" s="200">
        <v>46074</v>
      </c>
      <c r="H7793" s="193" t="s">
        <v>3317</v>
      </c>
    </row>
    <row r="7794" spans="1:8">
      <c r="A7794" s="198" t="s">
        <v>3317</v>
      </c>
      <c r="B7794" s="199" t="s">
        <v>30991</v>
      </c>
      <c r="C7794" s="199" t="s">
        <v>30992</v>
      </c>
      <c r="D7794" s="199" t="s">
        <v>30993</v>
      </c>
      <c r="E7794" s="199" t="s">
        <v>30994</v>
      </c>
      <c r="F7794" s="200">
        <v>46074</v>
      </c>
      <c r="G7794" s="200">
        <v>46074</v>
      </c>
      <c r="H7794" s="193" t="s">
        <v>3317</v>
      </c>
    </row>
    <row r="7795" spans="1:8">
      <c r="A7795" s="198" t="s">
        <v>3317</v>
      </c>
      <c r="B7795" s="199" t="s">
        <v>30995</v>
      </c>
      <c r="C7795" s="199" t="s">
        <v>30996</v>
      </c>
      <c r="D7795" s="199" t="s">
        <v>30997</v>
      </c>
      <c r="E7795" s="199" t="s">
        <v>30998</v>
      </c>
      <c r="F7795" s="200">
        <v>46074</v>
      </c>
      <c r="G7795" s="200">
        <v>46074</v>
      </c>
      <c r="H7795" s="193" t="s">
        <v>3317</v>
      </c>
    </row>
    <row r="7796" spans="1:8">
      <c r="A7796" s="198" t="s">
        <v>3317</v>
      </c>
      <c r="B7796" s="199" t="s">
        <v>3315</v>
      </c>
      <c r="C7796" s="199" t="s">
        <v>30999</v>
      </c>
      <c r="D7796" s="199" t="s">
        <v>31000</v>
      </c>
      <c r="E7796" s="199" t="s">
        <v>31001</v>
      </c>
      <c r="F7796" s="200">
        <v>46074</v>
      </c>
      <c r="G7796" s="200">
        <v>46074</v>
      </c>
      <c r="H7796" s="193" t="s">
        <v>3317</v>
      </c>
    </row>
    <row r="7797" spans="1:8">
      <c r="A7797" s="198" t="s">
        <v>3317</v>
      </c>
      <c r="B7797" s="199" t="s">
        <v>31002</v>
      </c>
      <c r="C7797" s="199" t="s">
        <v>31003</v>
      </c>
      <c r="D7797" s="199" t="s">
        <v>31004</v>
      </c>
      <c r="E7797" s="199" t="s">
        <v>31005</v>
      </c>
      <c r="F7797" s="200">
        <v>46074</v>
      </c>
      <c r="G7797" s="200">
        <v>46074</v>
      </c>
      <c r="H7797" s="193" t="s">
        <v>3317</v>
      </c>
    </row>
    <row r="7798" spans="1:8">
      <c r="A7798" s="198" t="s">
        <v>3317</v>
      </c>
      <c r="B7798" s="199" t="s">
        <v>31006</v>
      </c>
      <c r="C7798" s="199" t="s">
        <v>31007</v>
      </c>
      <c r="D7798" s="199" t="s">
        <v>31008</v>
      </c>
      <c r="E7798" s="199" t="s">
        <v>31009</v>
      </c>
      <c r="F7798" s="200">
        <v>46074</v>
      </c>
      <c r="G7798" s="200">
        <v>46074</v>
      </c>
      <c r="H7798" s="193" t="s">
        <v>3317</v>
      </c>
    </row>
    <row r="7799" spans="1:8">
      <c r="A7799" s="198" t="s">
        <v>3317</v>
      </c>
      <c r="B7799" s="199" t="s">
        <v>31010</v>
      </c>
      <c r="C7799" s="199" t="s">
        <v>31011</v>
      </c>
      <c r="D7799" s="199" t="s">
        <v>31012</v>
      </c>
      <c r="E7799" s="199" t="s">
        <v>31013</v>
      </c>
      <c r="F7799" s="200">
        <v>46074</v>
      </c>
      <c r="G7799" s="200">
        <v>46074</v>
      </c>
      <c r="H7799" s="193" t="s">
        <v>3317</v>
      </c>
    </row>
    <row r="7800" spans="1:8">
      <c r="A7800" s="198" t="s">
        <v>3317</v>
      </c>
      <c r="B7800" s="199" t="s">
        <v>31014</v>
      </c>
      <c r="C7800" s="199" t="s">
        <v>31015</v>
      </c>
      <c r="D7800" s="199" t="s">
        <v>31016</v>
      </c>
      <c r="E7800" s="199" t="s">
        <v>31017</v>
      </c>
      <c r="F7800" s="200">
        <v>46074</v>
      </c>
      <c r="G7800" s="200">
        <v>46074</v>
      </c>
      <c r="H7800" s="193" t="s">
        <v>3317</v>
      </c>
    </row>
    <row r="7801" spans="1:8">
      <c r="A7801" s="198" t="s">
        <v>3317</v>
      </c>
      <c r="B7801" s="199" t="s">
        <v>31018</v>
      </c>
      <c r="C7801" s="199" t="s">
        <v>31019</v>
      </c>
      <c r="D7801" s="199" t="s">
        <v>31020</v>
      </c>
      <c r="E7801" s="199" t="s">
        <v>31021</v>
      </c>
      <c r="F7801" s="200">
        <v>46074</v>
      </c>
      <c r="G7801" s="200">
        <v>46074</v>
      </c>
      <c r="H7801" s="193" t="s">
        <v>3317</v>
      </c>
    </row>
    <row r="7802" spans="1:8">
      <c r="A7802" s="198" t="s">
        <v>3317</v>
      </c>
      <c r="B7802" s="199" t="s">
        <v>31022</v>
      </c>
      <c r="C7802" s="199" t="s">
        <v>31023</v>
      </c>
      <c r="D7802" s="199" t="s">
        <v>31024</v>
      </c>
      <c r="E7802" s="199" t="s">
        <v>31025</v>
      </c>
      <c r="F7802" s="200">
        <v>46074</v>
      </c>
      <c r="G7802" s="200">
        <v>46074</v>
      </c>
      <c r="H7802" s="193" t="s">
        <v>3317</v>
      </c>
    </row>
    <row r="7803" spans="1:8">
      <c r="A7803" s="198" t="s">
        <v>3317</v>
      </c>
      <c r="B7803" s="199" t="s">
        <v>31026</v>
      </c>
      <c r="C7803" s="199" t="s">
        <v>31027</v>
      </c>
      <c r="D7803" s="199" t="s">
        <v>31028</v>
      </c>
      <c r="E7803" s="199" t="s">
        <v>31029</v>
      </c>
      <c r="F7803" s="200">
        <v>46074</v>
      </c>
      <c r="G7803" s="200">
        <v>46074</v>
      </c>
      <c r="H7803" s="193" t="s">
        <v>3317</v>
      </c>
    </row>
    <row r="7804" spans="1:8">
      <c r="A7804" s="198" t="s">
        <v>3317</v>
      </c>
      <c r="B7804" s="199" t="s">
        <v>31030</v>
      </c>
      <c r="C7804" s="199" t="s">
        <v>31031</v>
      </c>
      <c r="D7804" s="199" t="s">
        <v>31032</v>
      </c>
      <c r="E7804" s="199" t="s">
        <v>31033</v>
      </c>
      <c r="F7804" s="200">
        <v>46074</v>
      </c>
      <c r="G7804" s="200">
        <v>46074</v>
      </c>
      <c r="H7804" s="193" t="s">
        <v>3317</v>
      </c>
    </row>
    <row r="7805" spans="1:8">
      <c r="A7805" s="198" t="s">
        <v>3317</v>
      </c>
      <c r="B7805" s="199" t="s">
        <v>31034</v>
      </c>
      <c r="C7805" s="199" t="s">
        <v>31035</v>
      </c>
      <c r="D7805" s="199" t="s">
        <v>31036</v>
      </c>
      <c r="E7805" s="199" t="s">
        <v>31037</v>
      </c>
      <c r="F7805" s="200">
        <v>46074</v>
      </c>
      <c r="G7805" s="200">
        <v>46074</v>
      </c>
      <c r="H7805" s="193" t="s">
        <v>3317</v>
      </c>
    </row>
    <row r="7806" spans="1:8">
      <c r="A7806" s="198" t="s">
        <v>3317</v>
      </c>
      <c r="B7806" s="199" t="s">
        <v>31038</v>
      </c>
      <c r="C7806" s="199" t="s">
        <v>31039</v>
      </c>
      <c r="D7806" s="199" t="s">
        <v>31040</v>
      </c>
      <c r="E7806" s="199" t="s">
        <v>31041</v>
      </c>
      <c r="F7806" s="200">
        <v>46074</v>
      </c>
      <c r="G7806" s="200">
        <v>46074</v>
      </c>
      <c r="H7806" s="193" t="s">
        <v>3317</v>
      </c>
    </row>
    <row r="7807" spans="1:8">
      <c r="A7807" s="198" t="s">
        <v>3317</v>
      </c>
      <c r="B7807" s="199" t="s">
        <v>31042</v>
      </c>
      <c r="C7807" s="199" t="s">
        <v>31043</v>
      </c>
      <c r="D7807" s="199" t="s">
        <v>31044</v>
      </c>
      <c r="E7807" s="199" t="s">
        <v>31045</v>
      </c>
      <c r="F7807" s="200">
        <v>46074</v>
      </c>
      <c r="G7807" s="200">
        <v>46074</v>
      </c>
      <c r="H7807" s="193" t="s">
        <v>3317</v>
      </c>
    </row>
    <row r="7808" spans="1:8">
      <c r="A7808" s="198" t="s">
        <v>3317</v>
      </c>
      <c r="B7808" s="199" t="s">
        <v>31046</v>
      </c>
      <c r="C7808" s="199" t="s">
        <v>31047</v>
      </c>
      <c r="D7808" s="199" t="s">
        <v>31048</v>
      </c>
      <c r="E7808" s="199" t="s">
        <v>31049</v>
      </c>
      <c r="F7808" s="200">
        <v>46074</v>
      </c>
      <c r="G7808" s="200">
        <v>46074</v>
      </c>
      <c r="H7808" s="193" t="s">
        <v>3317</v>
      </c>
    </row>
    <row r="7809" spans="1:8">
      <c r="A7809" s="198" t="s">
        <v>3317</v>
      </c>
      <c r="B7809" s="199" t="s">
        <v>31050</v>
      </c>
      <c r="C7809" s="199" t="s">
        <v>31051</v>
      </c>
      <c r="D7809" s="199" t="s">
        <v>31052</v>
      </c>
      <c r="E7809" s="199" t="s">
        <v>31053</v>
      </c>
      <c r="F7809" s="200">
        <v>46074</v>
      </c>
      <c r="G7809" s="200">
        <v>46074</v>
      </c>
      <c r="H7809" s="193" t="s">
        <v>3317</v>
      </c>
    </row>
    <row r="7810" spans="1:8">
      <c r="A7810" s="198" t="s">
        <v>3317</v>
      </c>
      <c r="B7810" s="199" t="s">
        <v>31054</v>
      </c>
      <c r="C7810" s="199" t="s">
        <v>31055</v>
      </c>
      <c r="D7810" s="199" t="s">
        <v>31056</v>
      </c>
      <c r="E7810" s="199" t="s">
        <v>31057</v>
      </c>
      <c r="F7810" s="200">
        <v>46074</v>
      </c>
      <c r="G7810" s="200">
        <v>46074</v>
      </c>
      <c r="H7810" s="193" t="s">
        <v>3317</v>
      </c>
    </row>
    <row r="7811" spans="1:8">
      <c r="A7811" s="198" t="s">
        <v>3317</v>
      </c>
      <c r="B7811" s="199" t="s">
        <v>31058</v>
      </c>
      <c r="C7811" s="199" t="s">
        <v>31059</v>
      </c>
      <c r="D7811" s="199" t="s">
        <v>31060</v>
      </c>
      <c r="E7811" s="199" t="s">
        <v>31061</v>
      </c>
      <c r="F7811" s="200">
        <v>46074</v>
      </c>
      <c r="G7811" s="200">
        <v>46074</v>
      </c>
      <c r="H7811" s="193" t="s">
        <v>3317</v>
      </c>
    </row>
    <row r="7812" spans="1:8">
      <c r="A7812" s="198" t="s">
        <v>3317</v>
      </c>
      <c r="B7812" s="199" t="s">
        <v>31062</v>
      </c>
      <c r="C7812" s="199" t="s">
        <v>31063</v>
      </c>
      <c r="D7812" s="199" t="s">
        <v>31064</v>
      </c>
      <c r="E7812" s="199" t="s">
        <v>31065</v>
      </c>
      <c r="F7812" s="200">
        <v>46074</v>
      </c>
      <c r="G7812" s="200">
        <v>46074</v>
      </c>
      <c r="H7812" s="193" t="s">
        <v>3317</v>
      </c>
    </row>
    <row r="7813" spans="1:8">
      <c r="A7813" s="198" t="s">
        <v>3317</v>
      </c>
      <c r="B7813" s="199" t="s">
        <v>31066</v>
      </c>
      <c r="C7813" s="199" t="s">
        <v>31067</v>
      </c>
      <c r="D7813" s="199" t="s">
        <v>31068</v>
      </c>
      <c r="E7813" s="199" t="s">
        <v>31069</v>
      </c>
      <c r="F7813" s="200">
        <v>46074</v>
      </c>
      <c r="G7813" s="200">
        <v>46074</v>
      </c>
      <c r="H7813" s="193" t="s">
        <v>3317</v>
      </c>
    </row>
    <row r="7814" spans="1:8">
      <c r="A7814" s="198" t="s">
        <v>3317</v>
      </c>
      <c r="B7814" s="199" t="s">
        <v>31070</v>
      </c>
      <c r="C7814" s="199" t="s">
        <v>31071</v>
      </c>
      <c r="D7814" s="199" t="s">
        <v>31072</v>
      </c>
      <c r="E7814" s="199" t="s">
        <v>31073</v>
      </c>
      <c r="F7814" s="200">
        <v>46074</v>
      </c>
      <c r="G7814" s="200">
        <v>46074</v>
      </c>
      <c r="H7814" s="193" t="s">
        <v>3317</v>
      </c>
    </row>
    <row r="7815" spans="1:8">
      <c r="A7815" s="198" t="s">
        <v>3317</v>
      </c>
      <c r="B7815" s="199" t="s">
        <v>31074</v>
      </c>
      <c r="C7815" s="199" t="s">
        <v>31075</v>
      </c>
      <c r="D7815" s="199" t="s">
        <v>31076</v>
      </c>
      <c r="E7815" s="199" t="s">
        <v>31077</v>
      </c>
      <c r="F7815" s="200">
        <v>46074</v>
      </c>
      <c r="G7815" s="200">
        <v>46074</v>
      </c>
      <c r="H7815" s="193" t="s">
        <v>3317</v>
      </c>
    </row>
    <row r="7816" spans="1:8">
      <c r="A7816" s="198" t="s">
        <v>3317</v>
      </c>
      <c r="B7816" s="199" t="s">
        <v>31078</v>
      </c>
      <c r="C7816" s="199" t="s">
        <v>31079</v>
      </c>
      <c r="D7816" s="199" t="s">
        <v>31080</v>
      </c>
      <c r="E7816" s="199" t="s">
        <v>31081</v>
      </c>
      <c r="F7816" s="200">
        <v>46074</v>
      </c>
      <c r="G7816" s="200">
        <v>46074</v>
      </c>
      <c r="H7816" s="193" t="s">
        <v>3317</v>
      </c>
    </row>
    <row r="7817" spans="1:8">
      <c r="A7817" s="198" t="s">
        <v>3317</v>
      </c>
      <c r="B7817" s="199" t="s">
        <v>31082</v>
      </c>
      <c r="C7817" s="199" t="s">
        <v>31083</v>
      </c>
      <c r="D7817" s="199" t="s">
        <v>31084</v>
      </c>
      <c r="E7817" s="199" t="s">
        <v>31085</v>
      </c>
      <c r="F7817" s="200">
        <v>46074</v>
      </c>
      <c r="G7817" s="200">
        <v>46074</v>
      </c>
      <c r="H7817" s="193" t="s">
        <v>3317</v>
      </c>
    </row>
    <row r="7818" spans="1:8">
      <c r="A7818" s="198" t="s">
        <v>3317</v>
      </c>
      <c r="B7818" s="199" t="s">
        <v>31086</v>
      </c>
      <c r="C7818" s="199" t="s">
        <v>31087</v>
      </c>
      <c r="D7818" s="199" t="s">
        <v>31088</v>
      </c>
      <c r="E7818" s="199" t="s">
        <v>31089</v>
      </c>
      <c r="F7818" s="200">
        <v>46074</v>
      </c>
      <c r="G7818" s="200">
        <v>46074</v>
      </c>
      <c r="H7818" s="193" t="s">
        <v>3317</v>
      </c>
    </row>
    <row r="7819" spans="1:8">
      <c r="A7819" s="198" t="s">
        <v>3317</v>
      </c>
      <c r="B7819" s="199" t="s">
        <v>31090</v>
      </c>
      <c r="C7819" s="199" t="s">
        <v>31091</v>
      </c>
      <c r="D7819" s="199" t="s">
        <v>31092</v>
      </c>
      <c r="E7819" s="199" t="s">
        <v>31093</v>
      </c>
      <c r="F7819" s="200">
        <v>46074</v>
      </c>
      <c r="G7819" s="200">
        <v>46074</v>
      </c>
      <c r="H7819" s="193" t="s">
        <v>3317</v>
      </c>
    </row>
    <row r="7820" spans="1:8">
      <c r="A7820" s="198" t="s">
        <v>3317</v>
      </c>
      <c r="B7820" s="199" t="s">
        <v>31094</v>
      </c>
      <c r="C7820" s="199" t="s">
        <v>31095</v>
      </c>
      <c r="D7820" s="199" t="s">
        <v>31096</v>
      </c>
      <c r="E7820" s="199" t="s">
        <v>31097</v>
      </c>
      <c r="F7820" s="200">
        <v>46074</v>
      </c>
      <c r="G7820" s="200">
        <v>46074</v>
      </c>
      <c r="H7820" s="193" t="s">
        <v>3317</v>
      </c>
    </row>
    <row r="7821" spans="1:8">
      <c r="A7821" s="198" t="s">
        <v>3317</v>
      </c>
      <c r="B7821" s="199" t="s">
        <v>31098</v>
      </c>
      <c r="C7821" s="199" t="s">
        <v>31099</v>
      </c>
      <c r="D7821" s="199" t="s">
        <v>31100</v>
      </c>
      <c r="E7821" s="199" t="s">
        <v>31101</v>
      </c>
      <c r="F7821" s="200">
        <v>46074</v>
      </c>
      <c r="G7821" s="200">
        <v>46074</v>
      </c>
      <c r="H7821" s="193" t="s">
        <v>3317</v>
      </c>
    </row>
    <row r="7822" spans="1:8">
      <c r="A7822" s="198" t="s">
        <v>3317</v>
      </c>
      <c r="B7822" s="199" t="s">
        <v>31102</v>
      </c>
      <c r="C7822" s="199" t="s">
        <v>31103</v>
      </c>
      <c r="D7822" s="199" t="s">
        <v>31104</v>
      </c>
      <c r="E7822" s="199" t="s">
        <v>31105</v>
      </c>
      <c r="F7822" s="200">
        <v>46074</v>
      </c>
      <c r="G7822" s="200">
        <v>46074</v>
      </c>
      <c r="H7822" s="193" t="s">
        <v>3317</v>
      </c>
    </row>
    <row r="7823" spans="1:8">
      <c r="A7823" s="198" t="s">
        <v>3317</v>
      </c>
      <c r="B7823" s="199" t="s">
        <v>31106</v>
      </c>
      <c r="C7823" s="199" t="s">
        <v>31107</v>
      </c>
      <c r="D7823" s="199" t="s">
        <v>31108</v>
      </c>
      <c r="E7823" s="199" t="s">
        <v>31109</v>
      </c>
      <c r="F7823" s="200">
        <v>46074</v>
      </c>
      <c r="G7823" s="200">
        <v>46074</v>
      </c>
      <c r="H7823" s="193" t="s">
        <v>3317</v>
      </c>
    </row>
    <row r="7824" spans="1:8">
      <c r="A7824" s="198" t="s">
        <v>3317</v>
      </c>
      <c r="B7824" s="199" t="s">
        <v>31110</v>
      </c>
      <c r="C7824" s="199" t="s">
        <v>31111</v>
      </c>
      <c r="D7824" s="199" t="s">
        <v>31112</v>
      </c>
      <c r="E7824" s="199" t="s">
        <v>31113</v>
      </c>
      <c r="F7824" s="200">
        <v>46074</v>
      </c>
      <c r="G7824" s="200">
        <v>46074</v>
      </c>
      <c r="H7824" s="193" t="s">
        <v>3317</v>
      </c>
    </row>
    <row r="7825" spans="1:8">
      <c r="A7825" s="198" t="s">
        <v>3317</v>
      </c>
      <c r="B7825" s="199" t="s">
        <v>31114</v>
      </c>
      <c r="C7825" s="199" t="s">
        <v>31115</v>
      </c>
      <c r="D7825" s="199" t="s">
        <v>31116</v>
      </c>
      <c r="E7825" s="199" t="s">
        <v>31117</v>
      </c>
      <c r="F7825" s="200">
        <v>46074</v>
      </c>
      <c r="G7825" s="200">
        <v>46074</v>
      </c>
      <c r="H7825" s="193" t="s">
        <v>3317</v>
      </c>
    </row>
    <row r="7826" spans="1:8">
      <c r="A7826" s="198" t="s">
        <v>3317</v>
      </c>
      <c r="B7826" s="199" t="s">
        <v>31118</v>
      </c>
      <c r="C7826" s="199" t="s">
        <v>31119</v>
      </c>
      <c r="D7826" s="199" t="s">
        <v>31120</v>
      </c>
      <c r="E7826" s="199" t="s">
        <v>31121</v>
      </c>
      <c r="F7826" s="200">
        <v>46074</v>
      </c>
      <c r="G7826" s="200">
        <v>46074</v>
      </c>
      <c r="H7826" s="193" t="s">
        <v>3317</v>
      </c>
    </row>
    <row r="7827" spans="1:8">
      <c r="A7827" s="198" t="s">
        <v>3317</v>
      </c>
      <c r="B7827" s="199" t="s">
        <v>31122</v>
      </c>
      <c r="C7827" s="199" t="s">
        <v>31123</v>
      </c>
      <c r="D7827" s="199" t="s">
        <v>31124</v>
      </c>
      <c r="E7827" s="199" t="s">
        <v>31125</v>
      </c>
      <c r="F7827" s="200">
        <v>46074</v>
      </c>
      <c r="G7827" s="200">
        <v>46074</v>
      </c>
      <c r="H7827" s="193" t="s">
        <v>3317</v>
      </c>
    </row>
    <row r="7828" spans="1:8">
      <c r="A7828" s="198" t="s">
        <v>3317</v>
      </c>
      <c r="B7828" s="199" t="s">
        <v>31126</v>
      </c>
      <c r="C7828" s="199" t="s">
        <v>31127</v>
      </c>
      <c r="D7828" s="199" t="s">
        <v>31128</v>
      </c>
      <c r="E7828" s="199" t="s">
        <v>31129</v>
      </c>
      <c r="F7828" s="200">
        <v>46074</v>
      </c>
      <c r="G7828" s="200">
        <v>46074</v>
      </c>
      <c r="H7828" s="193" t="s">
        <v>3317</v>
      </c>
    </row>
    <row r="7829" spans="1:8">
      <c r="A7829" s="198" t="s">
        <v>3317</v>
      </c>
      <c r="B7829" s="199" t="s">
        <v>31130</v>
      </c>
      <c r="C7829" s="199" t="s">
        <v>31131</v>
      </c>
      <c r="D7829" s="199" t="s">
        <v>3196</v>
      </c>
      <c r="E7829" s="199" t="s">
        <v>31132</v>
      </c>
      <c r="F7829" s="200">
        <v>46074</v>
      </c>
      <c r="G7829" s="200">
        <v>46074</v>
      </c>
      <c r="H7829" s="193" t="s">
        <v>3317</v>
      </c>
    </row>
    <row r="7830" spans="1:8">
      <c r="A7830" s="198" t="s">
        <v>3317</v>
      </c>
      <c r="B7830" s="199" t="s">
        <v>31133</v>
      </c>
      <c r="C7830" s="199" t="s">
        <v>31134</v>
      </c>
      <c r="D7830" s="199" t="s">
        <v>19922</v>
      </c>
      <c r="E7830" s="199" t="s">
        <v>31135</v>
      </c>
      <c r="F7830" s="200">
        <v>46074</v>
      </c>
      <c r="G7830" s="200">
        <v>46074</v>
      </c>
      <c r="H7830" s="193" t="s">
        <v>3317</v>
      </c>
    </row>
    <row r="7831" spans="1:8">
      <c r="A7831" s="198" t="s">
        <v>3317</v>
      </c>
      <c r="B7831" s="199" t="s">
        <v>31136</v>
      </c>
      <c r="C7831" s="199" t="s">
        <v>31137</v>
      </c>
      <c r="D7831" s="199" t="s">
        <v>31138</v>
      </c>
      <c r="E7831" s="199" t="s">
        <v>31139</v>
      </c>
      <c r="F7831" s="200">
        <v>46074</v>
      </c>
      <c r="G7831" s="200">
        <v>46074</v>
      </c>
      <c r="H7831" s="193" t="s">
        <v>3317</v>
      </c>
    </row>
    <row r="7832" spans="1:8">
      <c r="A7832" s="198" t="s">
        <v>3317</v>
      </c>
      <c r="B7832" s="199" t="s">
        <v>31140</v>
      </c>
      <c r="C7832" s="199" t="s">
        <v>31141</v>
      </c>
      <c r="D7832" s="199" t="s">
        <v>31142</v>
      </c>
      <c r="E7832" s="199" t="s">
        <v>31143</v>
      </c>
      <c r="F7832" s="200">
        <v>46074</v>
      </c>
      <c r="G7832" s="200">
        <v>46074</v>
      </c>
      <c r="H7832" s="193" t="s">
        <v>3317</v>
      </c>
    </row>
    <row r="7833" spans="1:8">
      <c r="A7833" s="198" t="s">
        <v>3317</v>
      </c>
      <c r="B7833" s="199" t="s">
        <v>31144</v>
      </c>
      <c r="C7833" s="199" t="s">
        <v>31145</v>
      </c>
      <c r="D7833" s="199" t="s">
        <v>31146</v>
      </c>
      <c r="E7833" s="199" t="s">
        <v>31147</v>
      </c>
      <c r="F7833" s="200">
        <v>46074</v>
      </c>
      <c r="G7833" s="200">
        <v>46074</v>
      </c>
      <c r="H7833" s="193" t="s">
        <v>3317</v>
      </c>
    </row>
    <row r="7834" spans="1:8">
      <c r="A7834" s="198" t="s">
        <v>3317</v>
      </c>
      <c r="B7834" s="199" t="s">
        <v>31148</v>
      </c>
      <c r="C7834" s="199" t="s">
        <v>31149</v>
      </c>
      <c r="D7834" s="199" t="s">
        <v>31150</v>
      </c>
      <c r="E7834" s="199" t="s">
        <v>31151</v>
      </c>
      <c r="F7834" s="200">
        <v>46074</v>
      </c>
      <c r="G7834" s="200">
        <v>46074</v>
      </c>
      <c r="H7834" s="193" t="s">
        <v>3317</v>
      </c>
    </row>
    <row r="7835" spans="1:8">
      <c r="A7835" s="198" t="s">
        <v>3317</v>
      </c>
      <c r="B7835" s="199" t="s">
        <v>31152</v>
      </c>
      <c r="C7835" s="199" t="s">
        <v>31153</v>
      </c>
      <c r="D7835" s="199" t="s">
        <v>31154</v>
      </c>
      <c r="E7835" s="199" t="s">
        <v>31155</v>
      </c>
      <c r="F7835" s="200">
        <v>46074</v>
      </c>
      <c r="G7835" s="200">
        <v>46074</v>
      </c>
      <c r="H7835" s="193" t="s">
        <v>3317</v>
      </c>
    </row>
    <row r="7836" spans="1:8">
      <c r="A7836" s="198" t="s">
        <v>3317</v>
      </c>
      <c r="B7836" s="199" t="s">
        <v>31156</v>
      </c>
      <c r="C7836" s="199" t="s">
        <v>31157</v>
      </c>
      <c r="D7836" s="199" t="s">
        <v>31158</v>
      </c>
      <c r="E7836" s="199" t="s">
        <v>31159</v>
      </c>
      <c r="F7836" s="200">
        <v>46074</v>
      </c>
      <c r="G7836" s="200">
        <v>46074</v>
      </c>
      <c r="H7836" s="193" t="s">
        <v>3317</v>
      </c>
    </row>
    <row r="7837" spans="1:8">
      <c r="A7837" s="198" t="s">
        <v>3317</v>
      </c>
      <c r="B7837" s="199" t="s">
        <v>31160</v>
      </c>
      <c r="C7837" s="199" t="s">
        <v>31161</v>
      </c>
      <c r="D7837" s="199" t="s">
        <v>31162</v>
      </c>
      <c r="E7837" s="199" t="s">
        <v>31163</v>
      </c>
      <c r="F7837" s="200">
        <v>46074</v>
      </c>
      <c r="G7837" s="200">
        <v>46074</v>
      </c>
      <c r="H7837" s="193" t="s">
        <v>3317</v>
      </c>
    </row>
    <row r="7838" spans="1:8">
      <c r="A7838" s="198" t="s">
        <v>3317</v>
      </c>
      <c r="B7838" s="199" t="s">
        <v>31164</v>
      </c>
      <c r="C7838" s="199" t="s">
        <v>31165</v>
      </c>
      <c r="D7838" s="199" t="s">
        <v>31166</v>
      </c>
      <c r="E7838" s="199" t="s">
        <v>31167</v>
      </c>
      <c r="F7838" s="200">
        <v>46074</v>
      </c>
      <c r="G7838" s="200">
        <v>46074</v>
      </c>
      <c r="H7838" s="193" t="s">
        <v>3317</v>
      </c>
    </row>
    <row r="7839" spans="1:8">
      <c r="A7839" s="198" t="s">
        <v>3317</v>
      </c>
      <c r="B7839" s="199" t="s">
        <v>31168</v>
      </c>
      <c r="C7839" s="199" t="s">
        <v>31169</v>
      </c>
      <c r="D7839" s="199" t="s">
        <v>31170</v>
      </c>
      <c r="E7839" s="199" t="s">
        <v>31171</v>
      </c>
      <c r="F7839" s="200">
        <v>46074</v>
      </c>
      <c r="G7839" s="200">
        <v>46074</v>
      </c>
      <c r="H7839" s="193" t="s">
        <v>3317</v>
      </c>
    </row>
    <row r="7840" spans="1:8">
      <c r="A7840" s="198" t="s">
        <v>3317</v>
      </c>
      <c r="B7840" s="199" t="s">
        <v>31172</v>
      </c>
      <c r="C7840" s="199" t="s">
        <v>31173</v>
      </c>
      <c r="D7840" s="199" t="s">
        <v>31174</v>
      </c>
      <c r="E7840" s="199" t="s">
        <v>31175</v>
      </c>
      <c r="F7840" s="200">
        <v>46074</v>
      </c>
      <c r="G7840" s="200">
        <v>46074</v>
      </c>
      <c r="H7840" s="193" t="s">
        <v>3317</v>
      </c>
    </row>
    <row r="7841" spans="1:8">
      <c r="A7841" s="198" t="s">
        <v>3317</v>
      </c>
      <c r="B7841" s="199" t="s">
        <v>31176</v>
      </c>
      <c r="C7841" s="199" t="s">
        <v>31177</v>
      </c>
      <c r="D7841" s="199" t="s">
        <v>31178</v>
      </c>
      <c r="E7841" s="199" t="s">
        <v>31179</v>
      </c>
      <c r="F7841" s="200">
        <v>46074</v>
      </c>
      <c r="G7841" s="200">
        <v>46074</v>
      </c>
      <c r="H7841" s="193" t="s">
        <v>3317</v>
      </c>
    </row>
    <row r="7842" spans="1:8">
      <c r="A7842" s="198" t="s">
        <v>3317</v>
      </c>
      <c r="B7842" s="199" t="s">
        <v>31180</v>
      </c>
      <c r="C7842" s="199" t="s">
        <v>31181</v>
      </c>
      <c r="D7842" s="199" t="s">
        <v>31182</v>
      </c>
      <c r="E7842" s="199" t="s">
        <v>31183</v>
      </c>
      <c r="F7842" s="200">
        <v>46074</v>
      </c>
      <c r="G7842" s="200">
        <v>46074</v>
      </c>
      <c r="H7842" s="193" t="s">
        <v>3317</v>
      </c>
    </row>
    <row r="7843" spans="1:8">
      <c r="A7843" s="198" t="s">
        <v>3317</v>
      </c>
      <c r="B7843" s="199" t="s">
        <v>31184</v>
      </c>
      <c r="C7843" s="199" t="s">
        <v>31185</v>
      </c>
      <c r="D7843" s="199" t="s">
        <v>31186</v>
      </c>
      <c r="E7843" s="199" t="s">
        <v>31187</v>
      </c>
      <c r="F7843" s="200">
        <v>46074</v>
      </c>
      <c r="G7843" s="200">
        <v>46074</v>
      </c>
      <c r="H7843" s="193" t="s">
        <v>3317</v>
      </c>
    </row>
    <row r="7844" spans="1:8">
      <c r="A7844" s="198" t="s">
        <v>3317</v>
      </c>
      <c r="B7844" s="199" t="s">
        <v>31188</v>
      </c>
      <c r="C7844" s="199" t="s">
        <v>31189</v>
      </c>
      <c r="D7844" s="199" t="s">
        <v>31190</v>
      </c>
      <c r="E7844" s="199" t="s">
        <v>31191</v>
      </c>
      <c r="F7844" s="200">
        <v>46074</v>
      </c>
      <c r="G7844" s="200">
        <v>46074</v>
      </c>
      <c r="H7844" s="193" t="s">
        <v>3317</v>
      </c>
    </row>
    <row r="7845" spans="1:8">
      <c r="A7845" s="198" t="s">
        <v>3317</v>
      </c>
      <c r="B7845" s="199" t="s">
        <v>31192</v>
      </c>
      <c r="C7845" s="199" t="s">
        <v>31193</v>
      </c>
      <c r="D7845" s="199" t="s">
        <v>31194</v>
      </c>
      <c r="E7845" s="199" t="s">
        <v>31195</v>
      </c>
      <c r="F7845" s="200">
        <v>46074</v>
      </c>
      <c r="G7845" s="200">
        <v>46074</v>
      </c>
      <c r="H7845" s="193" t="s">
        <v>3317</v>
      </c>
    </row>
    <row r="7846" spans="1:8">
      <c r="A7846" s="198" t="s">
        <v>3317</v>
      </c>
      <c r="B7846" s="199" t="s">
        <v>31196</v>
      </c>
      <c r="C7846" s="199" t="s">
        <v>31197</v>
      </c>
      <c r="D7846" s="199" t="s">
        <v>31198</v>
      </c>
      <c r="E7846" s="199" t="s">
        <v>31199</v>
      </c>
      <c r="F7846" s="200">
        <v>46074</v>
      </c>
      <c r="G7846" s="200">
        <v>46074</v>
      </c>
      <c r="H7846" s="193" t="s">
        <v>3317</v>
      </c>
    </row>
    <row r="7847" spans="1:8">
      <c r="A7847" s="198" t="s">
        <v>3317</v>
      </c>
      <c r="B7847" s="199" t="s">
        <v>31200</v>
      </c>
      <c r="C7847" s="199" t="s">
        <v>31201</v>
      </c>
      <c r="D7847" s="199" t="s">
        <v>31202</v>
      </c>
      <c r="E7847" s="199" t="s">
        <v>31203</v>
      </c>
      <c r="F7847" s="200">
        <v>46074</v>
      </c>
      <c r="G7847" s="200">
        <v>46074</v>
      </c>
      <c r="H7847" s="193" t="s">
        <v>3317</v>
      </c>
    </row>
    <row r="7848" spans="1:8">
      <c r="A7848" s="198" t="s">
        <v>3317</v>
      </c>
      <c r="B7848" s="199" t="s">
        <v>31204</v>
      </c>
      <c r="C7848" s="199" t="s">
        <v>31205</v>
      </c>
      <c r="D7848" s="199" t="s">
        <v>31206</v>
      </c>
      <c r="E7848" s="199" t="s">
        <v>31207</v>
      </c>
      <c r="F7848" s="200">
        <v>46074</v>
      </c>
      <c r="G7848" s="200">
        <v>46074</v>
      </c>
      <c r="H7848" s="193" t="s">
        <v>3317</v>
      </c>
    </row>
    <row r="7849" spans="1:8">
      <c r="A7849" s="198" t="s">
        <v>3317</v>
      </c>
      <c r="B7849" s="199" t="s">
        <v>31208</v>
      </c>
      <c r="C7849" s="199" t="s">
        <v>31209</v>
      </c>
      <c r="D7849" s="199" t="s">
        <v>31210</v>
      </c>
      <c r="E7849" s="199" t="s">
        <v>31211</v>
      </c>
      <c r="F7849" s="200">
        <v>46074</v>
      </c>
      <c r="G7849" s="200">
        <v>46074</v>
      </c>
      <c r="H7849" s="193" t="s">
        <v>3317</v>
      </c>
    </row>
    <row r="7850" spans="1:8">
      <c r="A7850" s="198" t="s">
        <v>3317</v>
      </c>
      <c r="B7850" s="199" t="s">
        <v>31212</v>
      </c>
      <c r="C7850" s="199" t="s">
        <v>31213</v>
      </c>
      <c r="D7850" s="199" t="s">
        <v>31214</v>
      </c>
      <c r="E7850" s="199" t="s">
        <v>31215</v>
      </c>
      <c r="F7850" s="200">
        <v>46074</v>
      </c>
      <c r="G7850" s="200">
        <v>46074</v>
      </c>
      <c r="H7850" s="193" t="s">
        <v>3317</v>
      </c>
    </row>
    <row r="7851" spans="1:8">
      <c r="A7851" s="198" t="s">
        <v>3317</v>
      </c>
      <c r="B7851" s="199" t="s">
        <v>31216</v>
      </c>
      <c r="C7851" s="199" t="s">
        <v>31217</v>
      </c>
      <c r="D7851" s="199" t="s">
        <v>31218</v>
      </c>
      <c r="E7851" s="199" t="s">
        <v>31219</v>
      </c>
      <c r="F7851" s="200">
        <v>46074</v>
      </c>
      <c r="G7851" s="200">
        <v>46074</v>
      </c>
      <c r="H7851" s="193" t="s">
        <v>3317</v>
      </c>
    </row>
    <row r="7852" spans="1:8">
      <c r="A7852" s="198" t="s">
        <v>3317</v>
      </c>
      <c r="B7852" s="199" t="s">
        <v>31220</v>
      </c>
      <c r="C7852" s="199" t="s">
        <v>31221</v>
      </c>
      <c r="D7852" s="199" t="s">
        <v>31222</v>
      </c>
      <c r="E7852" s="199" t="s">
        <v>31223</v>
      </c>
      <c r="F7852" s="200">
        <v>46074</v>
      </c>
      <c r="G7852" s="200">
        <v>46074</v>
      </c>
      <c r="H7852" s="193" t="s">
        <v>3317</v>
      </c>
    </row>
    <row r="7853" spans="1:8">
      <c r="A7853" s="198" t="s">
        <v>3317</v>
      </c>
      <c r="B7853" s="199" t="s">
        <v>31224</v>
      </c>
      <c r="C7853" s="199" t="s">
        <v>31225</v>
      </c>
      <c r="D7853" s="199" t="s">
        <v>31226</v>
      </c>
      <c r="E7853" s="199" t="s">
        <v>31227</v>
      </c>
      <c r="F7853" s="200">
        <v>46074</v>
      </c>
      <c r="G7853" s="200">
        <v>46074</v>
      </c>
      <c r="H7853" s="193" t="s">
        <v>3317</v>
      </c>
    </row>
    <row r="7854" spans="1:8">
      <c r="A7854" s="198" t="s">
        <v>3317</v>
      </c>
      <c r="B7854" s="199" t="s">
        <v>31228</v>
      </c>
      <c r="C7854" s="199" t="s">
        <v>31229</v>
      </c>
      <c r="D7854" s="199" t="s">
        <v>31230</v>
      </c>
      <c r="E7854" s="199" t="s">
        <v>31231</v>
      </c>
      <c r="F7854" s="200">
        <v>46074</v>
      </c>
      <c r="G7854" s="200">
        <v>46074</v>
      </c>
      <c r="H7854" s="193" t="s">
        <v>3317</v>
      </c>
    </row>
    <row r="7855" spans="1:8">
      <c r="A7855" s="198" t="s">
        <v>3317</v>
      </c>
      <c r="B7855" s="199" t="s">
        <v>31232</v>
      </c>
      <c r="C7855" s="199" t="s">
        <v>31233</v>
      </c>
      <c r="D7855" s="199" t="s">
        <v>31234</v>
      </c>
      <c r="E7855" s="199" t="s">
        <v>31235</v>
      </c>
      <c r="F7855" s="200">
        <v>46074</v>
      </c>
      <c r="G7855" s="200">
        <v>46074</v>
      </c>
      <c r="H7855" s="193" t="s">
        <v>3317</v>
      </c>
    </row>
    <row r="7856" spans="1:8">
      <c r="A7856" s="198" t="s">
        <v>3317</v>
      </c>
      <c r="B7856" s="199" t="s">
        <v>31236</v>
      </c>
      <c r="C7856" s="199" t="s">
        <v>31237</v>
      </c>
      <c r="D7856" s="199" t="s">
        <v>31238</v>
      </c>
      <c r="E7856" s="199" t="s">
        <v>31239</v>
      </c>
      <c r="F7856" s="200">
        <v>46074</v>
      </c>
      <c r="G7856" s="200">
        <v>46074</v>
      </c>
      <c r="H7856" s="193" t="s">
        <v>3317</v>
      </c>
    </row>
    <row r="7857" spans="1:8">
      <c r="A7857" s="198" t="s">
        <v>3317</v>
      </c>
      <c r="B7857" s="199" t="s">
        <v>31240</v>
      </c>
      <c r="C7857" s="199" t="s">
        <v>31241</v>
      </c>
      <c r="D7857" s="199" t="s">
        <v>31242</v>
      </c>
      <c r="E7857" s="199" t="s">
        <v>31243</v>
      </c>
      <c r="F7857" s="200">
        <v>46074</v>
      </c>
      <c r="G7857" s="200">
        <v>46074</v>
      </c>
      <c r="H7857" s="193" t="s">
        <v>3317</v>
      </c>
    </row>
    <row r="7858" spans="1:8">
      <c r="A7858" s="198" t="s">
        <v>3317</v>
      </c>
      <c r="B7858" s="199" t="s">
        <v>31244</v>
      </c>
      <c r="C7858" s="199" t="s">
        <v>31245</v>
      </c>
      <c r="D7858" s="199" t="s">
        <v>31246</v>
      </c>
      <c r="E7858" s="199" t="s">
        <v>31247</v>
      </c>
      <c r="F7858" s="200">
        <v>46074</v>
      </c>
      <c r="G7858" s="200">
        <v>46074</v>
      </c>
      <c r="H7858" s="193" t="s">
        <v>3317</v>
      </c>
    </row>
    <row r="7859" spans="1:8">
      <c r="A7859" s="198" t="s">
        <v>3317</v>
      </c>
      <c r="B7859" s="199" t="s">
        <v>31248</v>
      </c>
      <c r="C7859" s="199" t="s">
        <v>31249</v>
      </c>
      <c r="D7859" s="199" t="s">
        <v>31250</v>
      </c>
      <c r="E7859" s="199" t="s">
        <v>31251</v>
      </c>
      <c r="F7859" s="200">
        <v>46074</v>
      </c>
      <c r="G7859" s="200">
        <v>46074</v>
      </c>
      <c r="H7859" s="193" t="s">
        <v>3317</v>
      </c>
    </row>
    <row r="7860" spans="1:8">
      <c r="A7860" s="198" t="s">
        <v>3317</v>
      </c>
      <c r="B7860" s="199" t="s">
        <v>31252</v>
      </c>
      <c r="C7860" s="199" t="s">
        <v>31253</v>
      </c>
      <c r="D7860" s="199" t="s">
        <v>31254</v>
      </c>
      <c r="E7860" s="199" t="s">
        <v>31255</v>
      </c>
      <c r="F7860" s="200">
        <v>46074</v>
      </c>
      <c r="G7860" s="200">
        <v>46074</v>
      </c>
      <c r="H7860" s="193" t="s">
        <v>3317</v>
      </c>
    </row>
    <row r="7861" spans="1:8">
      <c r="A7861" s="198" t="s">
        <v>3317</v>
      </c>
      <c r="B7861" s="199" t="s">
        <v>31256</v>
      </c>
      <c r="C7861" s="199" t="s">
        <v>31257</v>
      </c>
      <c r="D7861" s="199" t="s">
        <v>31258</v>
      </c>
      <c r="E7861" s="199" t="s">
        <v>31259</v>
      </c>
      <c r="F7861" s="200">
        <v>46074</v>
      </c>
      <c r="G7861" s="200">
        <v>46074</v>
      </c>
      <c r="H7861" s="193" t="s">
        <v>3317</v>
      </c>
    </row>
    <row r="7862" spans="1:8">
      <c r="A7862" s="198" t="s">
        <v>3317</v>
      </c>
      <c r="B7862" s="199" t="s">
        <v>31260</v>
      </c>
      <c r="C7862" s="199" t="s">
        <v>31261</v>
      </c>
      <c r="D7862" s="199" t="s">
        <v>31262</v>
      </c>
      <c r="E7862" s="199" t="s">
        <v>31263</v>
      </c>
      <c r="F7862" s="200">
        <v>46074</v>
      </c>
      <c r="G7862" s="200">
        <v>46074</v>
      </c>
      <c r="H7862" s="193" t="s">
        <v>3317</v>
      </c>
    </row>
    <row r="7863" spans="1:8">
      <c r="A7863" s="198" t="s">
        <v>3317</v>
      </c>
      <c r="B7863" s="199" t="s">
        <v>31264</v>
      </c>
      <c r="C7863" s="199" t="s">
        <v>31265</v>
      </c>
      <c r="D7863" s="199" t="s">
        <v>31266</v>
      </c>
      <c r="E7863" s="199" t="s">
        <v>31267</v>
      </c>
      <c r="F7863" s="200">
        <v>46074</v>
      </c>
      <c r="G7863" s="200">
        <v>46074</v>
      </c>
      <c r="H7863" s="193" t="s">
        <v>3317</v>
      </c>
    </row>
    <row r="7864" spans="1:8">
      <c r="A7864" s="198" t="s">
        <v>3317</v>
      </c>
      <c r="B7864" s="199" t="s">
        <v>31268</v>
      </c>
      <c r="C7864" s="199" t="s">
        <v>31269</v>
      </c>
      <c r="D7864" s="199" t="s">
        <v>31270</v>
      </c>
      <c r="E7864" s="199" t="s">
        <v>31271</v>
      </c>
      <c r="F7864" s="200">
        <v>46074</v>
      </c>
      <c r="G7864" s="200">
        <v>46074</v>
      </c>
      <c r="H7864" s="193" t="s">
        <v>3317</v>
      </c>
    </row>
    <row r="7865" spans="1:8">
      <c r="A7865" s="198" t="s">
        <v>3317</v>
      </c>
      <c r="B7865" s="199" t="s">
        <v>31272</v>
      </c>
      <c r="C7865" s="199" t="s">
        <v>31273</v>
      </c>
      <c r="D7865" s="199" t="s">
        <v>31274</v>
      </c>
      <c r="E7865" s="199" t="s">
        <v>31275</v>
      </c>
      <c r="F7865" s="200">
        <v>46074</v>
      </c>
      <c r="G7865" s="200">
        <v>46074</v>
      </c>
      <c r="H7865" s="193" t="s">
        <v>3317</v>
      </c>
    </row>
    <row r="7866" spans="1:8">
      <c r="A7866" s="198" t="s">
        <v>3317</v>
      </c>
      <c r="B7866" s="199" t="s">
        <v>31276</v>
      </c>
      <c r="C7866" s="199" t="s">
        <v>31277</v>
      </c>
      <c r="D7866" s="199" t="s">
        <v>31278</v>
      </c>
      <c r="E7866" s="199" t="s">
        <v>31279</v>
      </c>
      <c r="F7866" s="200">
        <v>46074</v>
      </c>
      <c r="G7866" s="200">
        <v>46074</v>
      </c>
      <c r="H7866" s="193" t="s">
        <v>3317</v>
      </c>
    </row>
    <row r="7867" spans="1:8">
      <c r="A7867" s="198" t="s">
        <v>3317</v>
      </c>
      <c r="B7867" s="199" t="s">
        <v>31280</v>
      </c>
      <c r="C7867" s="199" t="s">
        <v>31281</v>
      </c>
      <c r="D7867" s="199" t="s">
        <v>31282</v>
      </c>
      <c r="E7867" s="199" t="s">
        <v>31283</v>
      </c>
      <c r="F7867" s="200">
        <v>46074</v>
      </c>
      <c r="G7867" s="200">
        <v>46074</v>
      </c>
      <c r="H7867" s="193" t="s">
        <v>3317</v>
      </c>
    </row>
    <row r="7868" spans="1:8">
      <c r="A7868" s="198" t="s">
        <v>3317</v>
      </c>
      <c r="B7868" s="199" t="s">
        <v>31284</v>
      </c>
      <c r="C7868" s="199" t="s">
        <v>31285</v>
      </c>
      <c r="D7868" s="199" t="s">
        <v>31286</v>
      </c>
      <c r="E7868" s="199" t="s">
        <v>31287</v>
      </c>
      <c r="F7868" s="200">
        <v>46074</v>
      </c>
      <c r="G7868" s="200">
        <v>46074</v>
      </c>
      <c r="H7868" s="193" t="s">
        <v>3317</v>
      </c>
    </row>
    <row r="7869" spans="1:8">
      <c r="A7869" s="198" t="s">
        <v>3317</v>
      </c>
      <c r="B7869" s="199" t="s">
        <v>31288</v>
      </c>
      <c r="C7869" s="199" t="s">
        <v>31289</v>
      </c>
      <c r="D7869" s="199" t="s">
        <v>31290</v>
      </c>
      <c r="E7869" s="199" t="s">
        <v>31291</v>
      </c>
      <c r="F7869" s="200">
        <v>46074</v>
      </c>
      <c r="G7869" s="200">
        <v>46074</v>
      </c>
      <c r="H7869" s="193" t="s">
        <v>3317</v>
      </c>
    </row>
    <row r="7870" spans="1:8">
      <c r="A7870" s="198" t="s">
        <v>3317</v>
      </c>
      <c r="B7870" s="199" t="s">
        <v>31292</v>
      </c>
      <c r="C7870" s="199" t="s">
        <v>31293</v>
      </c>
      <c r="D7870" s="199" t="s">
        <v>31294</v>
      </c>
      <c r="E7870" s="199" t="s">
        <v>31295</v>
      </c>
      <c r="F7870" s="200">
        <v>46074</v>
      </c>
      <c r="G7870" s="200">
        <v>46074</v>
      </c>
      <c r="H7870" s="193" t="s">
        <v>3317</v>
      </c>
    </row>
    <row r="7871" spans="1:8">
      <c r="A7871" s="198" t="s">
        <v>3317</v>
      </c>
      <c r="B7871" s="199" t="s">
        <v>31296</v>
      </c>
      <c r="C7871" s="199" t="s">
        <v>31297</v>
      </c>
      <c r="D7871" s="199" t="s">
        <v>31298</v>
      </c>
      <c r="E7871" s="199" t="s">
        <v>31299</v>
      </c>
      <c r="F7871" s="200">
        <v>46074</v>
      </c>
      <c r="G7871" s="200">
        <v>46074</v>
      </c>
      <c r="H7871" s="193" t="s">
        <v>3317</v>
      </c>
    </row>
    <row r="7872" spans="1:8">
      <c r="A7872" s="198" t="s">
        <v>3317</v>
      </c>
      <c r="B7872" s="199" t="s">
        <v>31300</v>
      </c>
      <c r="C7872" s="199" t="s">
        <v>31301</v>
      </c>
      <c r="D7872" s="199" t="s">
        <v>31302</v>
      </c>
      <c r="E7872" s="199" t="s">
        <v>31303</v>
      </c>
      <c r="F7872" s="200">
        <v>46074</v>
      </c>
      <c r="G7872" s="200">
        <v>46074</v>
      </c>
      <c r="H7872" s="193" t="s">
        <v>3317</v>
      </c>
    </row>
    <row r="7873" spans="1:8">
      <c r="A7873" s="198" t="s">
        <v>3317</v>
      </c>
      <c r="B7873" s="199" t="s">
        <v>31304</v>
      </c>
      <c r="C7873" s="199" t="s">
        <v>31305</v>
      </c>
      <c r="D7873" s="199" t="s">
        <v>31306</v>
      </c>
      <c r="E7873" s="199" t="s">
        <v>31307</v>
      </c>
      <c r="F7873" s="200">
        <v>46074</v>
      </c>
      <c r="G7873" s="200">
        <v>46074</v>
      </c>
      <c r="H7873" s="193" t="s">
        <v>3317</v>
      </c>
    </row>
    <row r="7874" spans="1:8">
      <c r="A7874" s="198" t="s">
        <v>3317</v>
      </c>
      <c r="B7874" s="199" t="s">
        <v>31308</v>
      </c>
      <c r="C7874" s="199" t="s">
        <v>31309</v>
      </c>
      <c r="D7874" s="199" t="s">
        <v>31310</v>
      </c>
      <c r="E7874" s="199" t="s">
        <v>31311</v>
      </c>
      <c r="F7874" s="200">
        <v>46074</v>
      </c>
      <c r="G7874" s="200">
        <v>46074</v>
      </c>
      <c r="H7874" s="193" t="s">
        <v>3317</v>
      </c>
    </row>
    <row r="7875" spans="1:8">
      <c r="A7875" s="198" t="s">
        <v>3317</v>
      </c>
      <c r="B7875" s="199" t="s">
        <v>31312</v>
      </c>
      <c r="C7875" s="199" t="s">
        <v>31313</v>
      </c>
      <c r="D7875" s="199" t="s">
        <v>31314</v>
      </c>
      <c r="E7875" s="199" t="s">
        <v>31315</v>
      </c>
      <c r="F7875" s="200">
        <v>46074</v>
      </c>
      <c r="G7875" s="200">
        <v>46074</v>
      </c>
      <c r="H7875" s="193" t="s">
        <v>3317</v>
      </c>
    </row>
    <row r="7876" spans="1:8">
      <c r="A7876" s="198" t="s">
        <v>3317</v>
      </c>
      <c r="B7876" s="199" t="s">
        <v>31316</v>
      </c>
      <c r="C7876" s="199" t="s">
        <v>31317</v>
      </c>
      <c r="D7876" s="199" t="s">
        <v>31318</v>
      </c>
      <c r="E7876" s="199" t="s">
        <v>31319</v>
      </c>
      <c r="F7876" s="200">
        <v>46074</v>
      </c>
      <c r="G7876" s="200">
        <v>46074</v>
      </c>
      <c r="H7876" s="193" t="s">
        <v>3317</v>
      </c>
    </row>
    <row r="7877" spans="1:8">
      <c r="A7877" s="198" t="s">
        <v>3317</v>
      </c>
      <c r="B7877" s="199" t="s">
        <v>31320</v>
      </c>
      <c r="C7877" s="199" t="s">
        <v>31321</v>
      </c>
      <c r="D7877" s="199" t="s">
        <v>31322</v>
      </c>
      <c r="E7877" s="199" t="s">
        <v>31323</v>
      </c>
      <c r="F7877" s="200">
        <v>46074</v>
      </c>
      <c r="G7877" s="200">
        <v>46074</v>
      </c>
      <c r="H7877" s="193" t="s">
        <v>3317</v>
      </c>
    </row>
    <row r="7878" spans="1:8">
      <c r="A7878" s="198" t="s">
        <v>3317</v>
      </c>
      <c r="B7878" s="199" t="s">
        <v>31324</v>
      </c>
      <c r="C7878" s="199" t="s">
        <v>31325</v>
      </c>
      <c r="D7878" s="199" t="s">
        <v>31326</v>
      </c>
      <c r="E7878" s="199" t="s">
        <v>31327</v>
      </c>
      <c r="F7878" s="200">
        <v>46074</v>
      </c>
      <c r="G7878" s="200">
        <v>46074</v>
      </c>
      <c r="H7878" s="193" t="s">
        <v>3317</v>
      </c>
    </row>
    <row r="7879" spans="1:8">
      <c r="A7879" s="198" t="s">
        <v>3317</v>
      </c>
      <c r="B7879" s="199" t="s">
        <v>31328</v>
      </c>
      <c r="C7879" s="199" t="s">
        <v>31329</v>
      </c>
      <c r="D7879" s="199" t="s">
        <v>31330</v>
      </c>
      <c r="E7879" s="199" t="s">
        <v>31331</v>
      </c>
      <c r="F7879" s="200">
        <v>46074</v>
      </c>
      <c r="G7879" s="200">
        <v>46074</v>
      </c>
      <c r="H7879" s="193" t="s">
        <v>3317</v>
      </c>
    </row>
    <row r="7880" spans="1:8">
      <c r="A7880" s="198" t="s">
        <v>3317</v>
      </c>
      <c r="B7880" s="199" t="s">
        <v>31332</v>
      </c>
      <c r="C7880" s="199" t="s">
        <v>31333</v>
      </c>
      <c r="D7880" s="199" t="s">
        <v>31334</v>
      </c>
      <c r="E7880" s="199" t="s">
        <v>31335</v>
      </c>
      <c r="F7880" s="200">
        <v>46074</v>
      </c>
      <c r="G7880" s="200">
        <v>46074</v>
      </c>
      <c r="H7880" s="193" t="s">
        <v>3317</v>
      </c>
    </row>
    <row r="7881" spans="1:8">
      <c r="A7881" s="198" t="s">
        <v>3317</v>
      </c>
      <c r="B7881" s="199" t="s">
        <v>31336</v>
      </c>
      <c r="C7881" s="199" t="s">
        <v>31337</v>
      </c>
      <c r="D7881" s="199" t="s">
        <v>31338</v>
      </c>
      <c r="E7881" s="199" t="s">
        <v>31339</v>
      </c>
      <c r="F7881" s="200">
        <v>46074</v>
      </c>
      <c r="G7881" s="200">
        <v>46074</v>
      </c>
      <c r="H7881" s="193" t="s">
        <v>3317</v>
      </c>
    </row>
    <row r="7882" spans="1:8">
      <c r="A7882" s="198" t="s">
        <v>3317</v>
      </c>
      <c r="B7882" s="199" t="s">
        <v>31340</v>
      </c>
      <c r="C7882" s="199" t="s">
        <v>31341</v>
      </c>
      <c r="D7882" s="199" t="s">
        <v>31342</v>
      </c>
      <c r="E7882" s="199" t="s">
        <v>31343</v>
      </c>
      <c r="F7882" s="200">
        <v>46074</v>
      </c>
      <c r="G7882" s="200">
        <v>46074</v>
      </c>
      <c r="H7882" s="193" t="s">
        <v>3317</v>
      </c>
    </row>
    <row r="7883" spans="1:8">
      <c r="A7883" s="198" t="s">
        <v>3317</v>
      </c>
      <c r="B7883" s="199" t="s">
        <v>31344</v>
      </c>
      <c r="C7883" s="199" t="s">
        <v>31345</v>
      </c>
      <c r="D7883" s="199" t="s">
        <v>31346</v>
      </c>
      <c r="E7883" s="199" t="s">
        <v>31347</v>
      </c>
      <c r="F7883" s="200">
        <v>46074</v>
      </c>
      <c r="G7883" s="200">
        <v>46074</v>
      </c>
      <c r="H7883" s="193" t="s">
        <v>3317</v>
      </c>
    </row>
    <row r="7884" spans="1:8">
      <c r="A7884" s="198" t="s">
        <v>3317</v>
      </c>
      <c r="B7884" s="199" t="s">
        <v>31348</v>
      </c>
      <c r="C7884" s="199" t="s">
        <v>31349</v>
      </c>
      <c r="D7884" s="199" t="s">
        <v>31350</v>
      </c>
      <c r="E7884" s="199" t="s">
        <v>31351</v>
      </c>
      <c r="F7884" s="200">
        <v>46074</v>
      </c>
      <c r="G7884" s="200">
        <v>46074</v>
      </c>
      <c r="H7884" s="193" t="s">
        <v>3317</v>
      </c>
    </row>
    <row r="7885" spans="1:8">
      <c r="A7885" s="198" t="s">
        <v>3317</v>
      </c>
      <c r="B7885" s="199" t="s">
        <v>31352</v>
      </c>
      <c r="C7885" s="199" t="s">
        <v>31353</v>
      </c>
      <c r="D7885" s="199" t="s">
        <v>31354</v>
      </c>
      <c r="E7885" s="199" t="s">
        <v>31355</v>
      </c>
      <c r="F7885" s="200">
        <v>46074</v>
      </c>
      <c r="G7885" s="200">
        <v>46074</v>
      </c>
      <c r="H7885" s="193" t="s">
        <v>3317</v>
      </c>
    </row>
    <row r="7886" spans="1:8">
      <c r="A7886" s="198" t="s">
        <v>3317</v>
      </c>
      <c r="B7886" s="199" t="s">
        <v>31356</v>
      </c>
      <c r="C7886" s="199" t="s">
        <v>31357</v>
      </c>
      <c r="D7886" s="199" t="s">
        <v>31358</v>
      </c>
      <c r="E7886" s="199" t="s">
        <v>31359</v>
      </c>
      <c r="F7886" s="200">
        <v>46074</v>
      </c>
      <c r="G7886" s="200">
        <v>46074</v>
      </c>
      <c r="H7886" s="193" t="s">
        <v>3317</v>
      </c>
    </row>
    <row r="7887" spans="1:8">
      <c r="A7887" s="198" t="s">
        <v>3317</v>
      </c>
      <c r="B7887" s="199" t="s">
        <v>31360</v>
      </c>
      <c r="C7887" s="199" t="s">
        <v>31361</v>
      </c>
      <c r="D7887" s="199" t="s">
        <v>31362</v>
      </c>
      <c r="E7887" s="199" t="s">
        <v>31363</v>
      </c>
      <c r="F7887" s="200">
        <v>46074</v>
      </c>
      <c r="G7887" s="200">
        <v>46074</v>
      </c>
      <c r="H7887" s="193" t="s">
        <v>3317</v>
      </c>
    </row>
    <row r="7888" spans="1:8">
      <c r="A7888" s="198" t="s">
        <v>3317</v>
      </c>
      <c r="B7888" s="199" t="s">
        <v>31364</v>
      </c>
      <c r="C7888" s="199" t="s">
        <v>31365</v>
      </c>
      <c r="D7888" s="199" t="s">
        <v>31366</v>
      </c>
      <c r="E7888" s="199" t="s">
        <v>31367</v>
      </c>
      <c r="F7888" s="200">
        <v>46074</v>
      </c>
      <c r="G7888" s="200">
        <v>46074</v>
      </c>
      <c r="H7888" s="193" t="s">
        <v>3317</v>
      </c>
    </row>
    <row r="7889" spans="1:8">
      <c r="A7889" s="198" t="s">
        <v>3317</v>
      </c>
      <c r="B7889" s="199" t="s">
        <v>31368</v>
      </c>
      <c r="C7889" s="199" t="s">
        <v>31369</v>
      </c>
      <c r="D7889" s="199" t="s">
        <v>31370</v>
      </c>
      <c r="E7889" s="199" t="s">
        <v>31371</v>
      </c>
      <c r="F7889" s="200">
        <v>46074</v>
      </c>
      <c r="G7889" s="200">
        <v>46074</v>
      </c>
      <c r="H7889" s="193" t="s">
        <v>3317</v>
      </c>
    </row>
    <row r="7890" spans="1:8">
      <c r="A7890" s="198" t="s">
        <v>3317</v>
      </c>
      <c r="B7890" s="199" t="s">
        <v>31372</v>
      </c>
      <c r="C7890" s="199" t="s">
        <v>31373</v>
      </c>
      <c r="D7890" s="199" t="s">
        <v>31374</v>
      </c>
      <c r="E7890" s="199" t="s">
        <v>31375</v>
      </c>
      <c r="F7890" s="200">
        <v>46074</v>
      </c>
      <c r="G7890" s="200">
        <v>46074</v>
      </c>
      <c r="H7890" s="193" t="s">
        <v>3317</v>
      </c>
    </row>
    <row r="7891" spans="1:8">
      <c r="A7891" s="198" t="s">
        <v>3317</v>
      </c>
      <c r="B7891" s="199" t="s">
        <v>31376</v>
      </c>
      <c r="C7891" s="199" t="s">
        <v>31377</v>
      </c>
      <c r="D7891" s="199" t="s">
        <v>31378</v>
      </c>
      <c r="E7891" s="199" t="s">
        <v>31379</v>
      </c>
      <c r="F7891" s="200">
        <v>46074</v>
      </c>
      <c r="G7891" s="200">
        <v>46074</v>
      </c>
      <c r="H7891" s="193" t="s">
        <v>3317</v>
      </c>
    </row>
    <row r="7892" spans="1:8">
      <c r="A7892" s="198" t="s">
        <v>3317</v>
      </c>
      <c r="B7892" s="199" t="s">
        <v>31380</v>
      </c>
      <c r="C7892" s="199" t="s">
        <v>31381</v>
      </c>
      <c r="D7892" s="199" t="s">
        <v>31382</v>
      </c>
      <c r="E7892" s="199" t="s">
        <v>31383</v>
      </c>
      <c r="F7892" s="200">
        <v>46074</v>
      </c>
      <c r="G7892" s="200">
        <v>46074</v>
      </c>
      <c r="H7892" s="193" t="s">
        <v>3317</v>
      </c>
    </row>
    <row r="7893" spans="1:8">
      <c r="A7893" s="198" t="s">
        <v>3317</v>
      </c>
      <c r="B7893" s="199" t="s">
        <v>31384</v>
      </c>
      <c r="C7893" s="199" t="s">
        <v>31385</v>
      </c>
      <c r="D7893" s="199" t="s">
        <v>31386</v>
      </c>
      <c r="E7893" s="199" t="s">
        <v>31387</v>
      </c>
      <c r="F7893" s="200">
        <v>46074</v>
      </c>
      <c r="G7893" s="200">
        <v>46074</v>
      </c>
      <c r="H7893" s="193" t="s">
        <v>3317</v>
      </c>
    </row>
    <row r="7894" spans="1:8">
      <c r="A7894" s="198" t="s">
        <v>3317</v>
      </c>
      <c r="B7894" s="199" t="s">
        <v>31388</v>
      </c>
      <c r="C7894" s="199" t="s">
        <v>31389</v>
      </c>
      <c r="D7894" s="199" t="s">
        <v>31390</v>
      </c>
      <c r="E7894" s="199" t="s">
        <v>31391</v>
      </c>
      <c r="F7894" s="200">
        <v>46074</v>
      </c>
      <c r="G7894" s="200">
        <v>46074</v>
      </c>
      <c r="H7894" s="193" t="s">
        <v>3317</v>
      </c>
    </row>
    <row r="7895" spans="1:8">
      <c r="A7895" s="198" t="s">
        <v>3317</v>
      </c>
      <c r="B7895" s="199" t="s">
        <v>31392</v>
      </c>
      <c r="C7895" s="199" t="s">
        <v>31393</v>
      </c>
      <c r="D7895" s="199" t="s">
        <v>31394</v>
      </c>
      <c r="E7895" s="199" t="s">
        <v>31395</v>
      </c>
      <c r="F7895" s="200">
        <v>46074</v>
      </c>
      <c r="G7895" s="200">
        <v>46074</v>
      </c>
      <c r="H7895" s="193" t="s">
        <v>3317</v>
      </c>
    </row>
    <row r="7896" spans="1:8">
      <c r="A7896" s="198" t="s">
        <v>3317</v>
      </c>
      <c r="B7896" s="199" t="s">
        <v>31396</v>
      </c>
      <c r="C7896" s="199" t="s">
        <v>31397</v>
      </c>
      <c r="D7896" s="199" t="s">
        <v>31398</v>
      </c>
      <c r="E7896" s="199" t="s">
        <v>31399</v>
      </c>
      <c r="F7896" s="200">
        <v>46074</v>
      </c>
      <c r="G7896" s="200">
        <v>46074</v>
      </c>
      <c r="H7896" s="193" t="s">
        <v>3317</v>
      </c>
    </row>
    <row r="7897" spans="1:8">
      <c r="A7897" s="198" t="s">
        <v>3317</v>
      </c>
      <c r="B7897" s="199" t="s">
        <v>31400</v>
      </c>
      <c r="C7897" s="199" t="s">
        <v>31401</v>
      </c>
      <c r="D7897" s="199" t="s">
        <v>31402</v>
      </c>
      <c r="E7897" s="199" t="s">
        <v>31403</v>
      </c>
      <c r="F7897" s="200">
        <v>46074</v>
      </c>
      <c r="G7897" s="200">
        <v>46074</v>
      </c>
      <c r="H7897" s="193" t="s">
        <v>3317</v>
      </c>
    </row>
    <row r="7898" spans="1:8">
      <c r="A7898" s="198" t="s">
        <v>3317</v>
      </c>
      <c r="B7898" s="199" t="s">
        <v>31404</v>
      </c>
      <c r="C7898" s="199" t="s">
        <v>31405</v>
      </c>
      <c r="D7898" s="199" t="s">
        <v>31406</v>
      </c>
      <c r="E7898" s="199" t="s">
        <v>31407</v>
      </c>
      <c r="F7898" s="200">
        <v>46074</v>
      </c>
      <c r="G7898" s="200">
        <v>46074</v>
      </c>
      <c r="H7898" s="193" t="s">
        <v>3317</v>
      </c>
    </row>
    <row r="7899" spans="1:8">
      <c r="A7899" s="198" t="s">
        <v>3317</v>
      </c>
      <c r="B7899" s="199" t="s">
        <v>31408</v>
      </c>
      <c r="C7899" s="199" t="s">
        <v>31409</v>
      </c>
      <c r="D7899" s="199" t="s">
        <v>31410</v>
      </c>
      <c r="E7899" s="199" t="s">
        <v>31411</v>
      </c>
      <c r="F7899" s="200">
        <v>46074</v>
      </c>
      <c r="G7899" s="200">
        <v>46074</v>
      </c>
      <c r="H7899" s="193" t="s">
        <v>3317</v>
      </c>
    </row>
    <row r="7900" spans="1:8">
      <c r="A7900" s="198" t="s">
        <v>3317</v>
      </c>
      <c r="B7900" s="199" t="s">
        <v>31412</v>
      </c>
      <c r="C7900" s="199" t="s">
        <v>31413</v>
      </c>
      <c r="D7900" s="199" t="s">
        <v>31414</v>
      </c>
      <c r="E7900" s="199" t="s">
        <v>31415</v>
      </c>
      <c r="F7900" s="200">
        <v>46074</v>
      </c>
      <c r="G7900" s="200">
        <v>46074</v>
      </c>
      <c r="H7900" s="193" t="s">
        <v>3317</v>
      </c>
    </row>
    <row r="7901" spans="1:8">
      <c r="A7901" s="198" t="s">
        <v>3317</v>
      </c>
      <c r="B7901" s="199" t="s">
        <v>31416</v>
      </c>
      <c r="C7901" s="199" t="s">
        <v>31417</v>
      </c>
      <c r="D7901" s="199" t="s">
        <v>31418</v>
      </c>
      <c r="E7901" s="199" t="s">
        <v>31419</v>
      </c>
      <c r="F7901" s="200">
        <v>46074</v>
      </c>
      <c r="G7901" s="200">
        <v>46074</v>
      </c>
      <c r="H7901" s="193" t="s">
        <v>3317</v>
      </c>
    </row>
    <row r="7902" spans="1:8">
      <c r="A7902" s="198" t="s">
        <v>3317</v>
      </c>
      <c r="B7902" s="199" t="s">
        <v>31420</v>
      </c>
      <c r="C7902" s="199" t="s">
        <v>31421</v>
      </c>
      <c r="D7902" s="199" t="s">
        <v>31422</v>
      </c>
      <c r="E7902" s="199" t="s">
        <v>31423</v>
      </c>
      <c r="F7902" s="200">
        <v>46074</v>
      </c>
      <c r="G7902" s="200">
        <v>46074</v>
      </c>
      <c r="H7902" s="193" t="s">
        <v>3317</v>
      </c>
    </row>
    <row r="7903" spans="1:8">
      <c r="A7903" s="198" t="s">
        <v>3317</v>
      </c>
      <c r="B7903" s="199" t="s">
        <v>31424</v>
      </c>
      <c r="C7903" s="199" t="s">
        <v>31425</v>
      </c>
      <c r="D7903" s="199" t="s">
        <v>31426</v>
      </c>
      <c r="E7903" s="199" t="s">
        <v>31427</v>
      </c>
      <c r="F7903" s="200">
        <v>46074</v>
      </c>
      <c r="G7903" s="200">
        <v>46074</v>
      </c>
      <c r="H7903" s="193" t="s">
        <v>3317</v>
      </c>
    </row>
    <row r="7904" spans="1:8">
      <c r="A7904" s="198" t="s">
        <v>3317</v>
      </c>
      <c r="B7904" s="199" t="s">
        <v>31428</v>
      </c>
      <c r="C7904" s="199" t="s">
        <v>31429</v>
      </c>
      <c r="D7904" s="199" t="s">
        <v>31430</v>
      </c>
      <c r="E7904" s="199" t="s">
        <v>31431</v>
      </c>
      <c r="F7904" s="200">
        <v>46074</v>
      </c>
      <c r="G7904" s="200">
        <v>46074</v>
      </c>
      <c r="H7904" s="193" t="s">
        <v>3317</v>
      </c>
    </row>
    <row r="7905" spans="1:8">
      <c r="A7905" s="198" t="s">
        <v>3317</v>
      </c>
      <c r="B7905" s="199" t="s">
        <v>31432</v>
      </c>
      <c r="C7905" s="199" t="s">
        <v>31433</v>
      </c>
      <c r="D7905" s="199" t="s">
        <v>31434</v>
      </c>
      <c r="E7905" s="199" t="s">
        <v>31435</v>
      </c>
      <c r="F7905" s="200">
        <v>46074</v>
      </c>
      <c r="G7905" s="200">
        <v>46074</v>
      </c>
      <c r="H7905" s="193" t="s">
        <v>3317</v>
      </c>
    </row>
    <row r="7906" spans="1:8">
      <c r="A7906" s="198" t="s">
        <v>3317</v>
      </c>
      <c r="B7906" s="199" t="s">
        <v>31436</v>
      </c>
      <c r="C7906" s="199" t="s">
        <v>31437</v>
      </c>
      <c r="D7906" s="199" t="s">
        <v>31438</v>
      </c>
      <c r="E7906" s="199" t="s">
        <v>31439</v>
      </c>
      <c r="F7906" s="200">
        <v>46074</v>
      </c>
      <c r="G7906" s="200">
        <v>46074</v>
      </c>
      <c r="H7906" s="193" t="s">
        <v>3317</v>
      </c>
    </row>
    <row r="7907" spans="1:8">
      <c r="A7907" s="198" t="s">
        <v>3317</v>
      </c>
      <c r="B7907" s="199" t="s">
        <v>31440</v>
      </c>
      <c r="C7907" s="199" t="s">
        <v>31441</v>
      </c>
      <c r="D7907" s="199" t="s">
        <v>31442</v>
      </c>
      <c r="E7907" s="199" t="s">
        <v>31443</v>
      </c>
      <c r="F7907" s="200">
        <v>46074</v>
      </c>
      <c r="G7907" s="200">
        <v>46074</v>
      </c>
      <c r="H7907" s="193" t="s">
        <v>3317</v>
      </c>
    </row>
    <row r="7908" spans="1:8">
      <c r="A7908" s="198" t="s">
        <v>3317</v>
      </c>
      <c r="B7908" s="199" t="s">
        <v>31444</v>
      </c>
      <c r="C7908" s="199" t="s">
        <v>31397</v>
      </c>
      <c r="D7908" s="199" t="s">
        <v>31445</v>
      </c>
      <c r="E7908" s="199" t="s">
        <v>31446</v>
      </c>
      <c r="F7908" s="200">
        <v>46074</v>
      </c>
      <c r="G7908" s="200">
        <v>46074</v>
      </c>
      <c r="H7908" s="193" t="s">
        <v>3317</v>
      </c>
    </row>
    <row r="7909" spans="1:8">
      <c r="A7909" s="198" t="s">
        <v>3317</v>
      </c>
      <c r="B7909" s="199" t="s">
        <v>31447</v>
      </c>
      <c r="C7909" s="199" t="s">
        <v>31448</v>
      </c>
      <c r="D7909" s="199" t="s">
        <v>31449</v>
      </c>
      <c r="E7909" s="199" t="s">
        <v>31450</v>
      </c>
      <c r="F7909" s="200">
        <v>46074</v>
      </c>
      <c r="G7909" s="200">
        <v>46074</v>
      </c>
      <c r="H7909" s="193" t="s">
        <v>3317</v>
      </c>
    </row>
    <row r="7910" spans="1:8">
      <c r="A7910" s="198" t="s">
        <v>3317</v>
      </c>
      <c r="B7910" s="199" t="s">
        <v>31451</v>
      </c>
      <c r="C7910" s="199" t="s">
        <v>31452</v>
      </c>
      <c r="D7910" s="199" t="s">
        <v>31453</v>
      </c>
      <c r="E7910" s="199" t="s">
        <v>31454</v>
      </c>
      <c r="F7910" s="200">
        <v>46074</v>
      </c>
      <c r="G7910" s="200">
        <v>46074</v>
      </c>
      <c r="H7910" s="193" t="s">
        <v>3317</v>
      </c>
    </row>
    <row r="7911" spans="1:8">
      <c r="A7911" s="198" t="s">
        <v>3317</v>
      </c>
      <c r="B7911" s="199" t="s">
        <v>31455</v>
      </c>
      <c r="C7911" s="199" t="s">
        <v>31456</v>
      </c>
      <c r="D7911" s="199" t="s">
        <v>31457</v>
      </c>
      <c r="E7911" s="199" t="s">
        <v>31458</v>
      </c>
      <c r="F7911" s="200">
        <v>46074</v>
      </c>
      <c r="G7911" s="200">
        <v>46074</v>
      </c>
      <c r="H7911" s="193" t="s">
        <v>3317</v>
      </c>
    </row>
    <row r="7912" spans="1:8">
      <c r="A7912" s="198" t="s">
        <v>3317</v>
      </c>
      <c r="B7912" s="199" t="s">
        <v>31459</v>
      </c>
      <c r="C7912" s="199" t="s">
        <v>31460</v>
      </c>
      <c r="D7912" s="199" t="s">
        <v>31461</v>
      </c>
      <c r="E7912" s="199" t="s">
        <v>31462</v>
      </c>
      <c r="F7912" s="200">
        <v>46074</v>
      </c>
      <c r="G7912" s="200">
        <v>46074</v>
      </c>
      <c r="H7912" s="193" t="s">
        <v>3317</v>
      </c>
    </row>
    <row r="7913" spans="1:8">
      <c r="A7913" s="198" t="s">
        <v>3317</v>
      </c>
      <c r="B7913" s="199" t="s">
        <v>31463</v>
      </c>
      <c r="C7913" s="199" t="s">
        <v>31464</v>
      </c>
      <c r="D7913" s="199" t="s">
        <v>31465</v>
      </c>
      <c r="E7913" s="199" t="s">
        <v>31466</v>
      </c>
      <c r="F7913" s="200">
        <v>46074</v>
      </c>
      <c r="G7913" s="200">
        <v>46074</v>
      </c>
      <c r="H7913" s="193" t="s">
        <v>3317</v>
      </c>
    </row>
    <row r="7914" spans="1:8">
      <c r="A7914" s="198" t="s">
        <v>3317</v>
      </c>
      <c r="B7914" s="199" t="s">
        <v>31467</v>
      </c>
      <c r="C7914" s="199" t="s">
        <v>31468</v>
      </c>
      <c r="D7914" s="199" t="s">
        <v>31469</v>
      </c>
      <c r="E7914" s="199" t="s">
        <v>31470</v>
      </c>
      <c r="F7914" s="200">
        <v>46074</v>
      </c>
      <c r="G7914" s="200">
        <v>46074</v>
      </c>
      <c r="H7914" s="193" t="s">
        <v>3317</v>
      </c>
    </row>
    <row r="7915" spans="1:8">
      <c r="A7915" s="198" t="s">
        <v>3317</v>
      </c>
      <c r="B7915" s="199" t="s">
        <v>31471</v>
      </c>
      <c r="C7915" s="199" t="s">
        <v>31472</v>
      </c>
      <c r="D7915" s="199" t="s">
        <v>31473</v>
      </c>
      <c r="E7915" s="199" t="s">
        <v>31474</v>
      </c>
      <c r="F7915" s="200">
        <v>46074</v>
      </c>
      <c r="G7915" s="200">
        <v>46074</v>
      </c>
      <c r="H7915" s="193" t="s">
        <v>3317</v>
      </c>
    </row>
    <row r="7916" spans="1:8">
      <c r="A7916" s="198" t="s">
        <v>3317</v>
      </c>
      <c r="B7916" s="199" t="s">
        <v>31475</v>
      </c>
      <c r="C7916" s="199" t="s">
        <v>31476</v>
      </c>
      <c r="D7916" s="199" t="s">
        <v>31477</v>
      </c>
      <c r="E7916" s="199" t="s">
        <v>31478</v>
      </c>
      <c r="F7916" s="200">
        <v>46074</v>
      </c>
      <c r="G7916" s="200">
        <v>46074</v>
      </c>
      <c r="H7916" s="193" t="s">
        <v>3317</v>
      </c>
    </row>
    <row r="7917" spans="1:8">
      <c r="A7917" s="198" t="s">
        <v>3317</v>
      </c>
      <c r="B7917" s="199" t="s">
        <v>31479</v>
      </c>
      <c r="C7917" s="199" t="s">
        <v>31480</v>
      </c>
      <c r="D7917" s="199" t="s">
        <v>31481</v>
      </c>
      <c r="E7917" s="199" t="s">
        <v>31482</v>
      </c>
      <c r="F7917" s="200">
        <v>46074</v>
      </c>
      <c r="G7917" s="200">
        <v>46074</v>
      </c>
      <c r="H7917" s="193" t="s">
        <v>3317</v>
      </c>
    </row>
    <row r="7918" spans="1:8">
      <c r="A7918" s="198" t="s">
        <v>3317</v>
      </c>
      <c r="B7918" s="199" t="s">
        <v>31483</v>
      </c>
      <c r="C7918" s="199" t="s">
        <v>31484</v>
      </c>
      <c r="D7918" s="199" t="s">
        <v>31485</v>
      </c>
      <c r="E7918" s="199" t="s">
        <v>31486</v>
      </c>
      <c r="F7918" s="200">
        <v>46074</v>
      </c>
      <c r="G7918" s="200">
        <v>46074</v>
      </c>
      <c r="H7918" s="193" t="s">
        <v>3317</v>
      </c>
    </row>
    <row r="7919" spans="1:8">
      <c r="A7919" s="198" t="s">
        <v>3317</v>
      </c>
      <c r="B7919" s="199" t="s">
        <v>31487</v>
      </c>
      <c r="C7919" s="199" t="s">
        <v>31488</v>
      </c>
      <c r="D7919" s="199" t="s">
        <v>31489</v>
      </c>
      <c r="E7919" s="199" t="s">
        <v>31490</v>
      </c>
      <c r="F7919" s="200">
        <v>46074</v>
      </c>
      <c r="G7919" s="200">
        <v>46074</v>
      </c>
      <c r="H7919" s="193" t="s">
        <v>3317</v>
      </c>
    </row>
    <row r="7920" spans="1:8">
      <c r="A7920" s="198" t="s">
        <v>3317</v>
      </c>
      <c r="B7920" s="199" t="s">
        <v>31491</v>
      </c>
      <c r="C7920" s="199" t="s">
        <v>31492</v>
      </c>
      <c r="D7920" s="199" t="s">
        <v>31493</v>
      </c>
      <c r="E7920" s="199" t="s">
        <v>31494</v>
      </c>
      <c r="F7920" s="200">
        <v>46074</v>
      </c>
      <c r="G7920" s="200">
        <v>46074</v>
      </c>
      <c r="H7920" s="193" t="s">
        <v>3317</v>
      </c>
    </row>
    <row r="7921" spans="1:8">
      <c r="A7921" s="198" t="s">
        <v>3317</v>
      </c>
      <c r="B7921" s="199" t="s">
        <v>31495</v>
      </c>
      <c r="C7921" s="199" t="s">
        <v>31496</v>
      </c>
      <c r="D7921" s="199" t="s">
        <v>31497</v>
      </c>
      <c r="E7921" s="199" t="s">
        <v>31498</v>
      </c>
      <c r="F7921" s="200">
        <v>46074</v>
      </c>
      <c r="G7921" s="200">
        <v>46074</v>
      </c>
      <c r="H7921" s="193" t="s">
        <v>3317</v>
      </c>
    </row>
    <row r="7922" spans="1:8">
      <c r="A7922" s="198" t="s">
        <v>3317</v>
      </c>
      <c r="B7922" s="199" t="s">
        <v>31499</v>
      </c>
      <c r="C7922" s="199" t="s">
        <v>31500</v>
      </c>
      <c r="D7922" s="199" t="s">
        <v>31501</v>
      </c>
      <c r="E7922" s="199" t="s">
        <v>31502</v>
      </c>
      <c r="F7922" s="200">
        <v>46074</v>
      </c>
      <c r="G7922" s="200">
        <v>46074</v>
      </c>
      <c r="H7922" s="193" t="s">
        <v>3317</v>
      </c>
    </row>
    <row r="7923" spans="1:8">
      <c r="A7923" s="198" t="s">
        <v>3317</v>
      </c>
      <c r="B7923" s="199" t="s">
        <v>31503</v>
      </c>
      <c r="C7923" s="199" t="s">
        <v>31504</v>
      </c>
      <c r="D7923" s="199" t="s">
        <v>31505</v>
      </c>
      <c r="E7923" s="199" t="s">
        <v>31506</v>
      </c>
      <c r="F7923" s="200">
        <v>46074</v>
      </c>
      <c r="G7923" s="200">
        <v>46074</v>
      </c>
      <c r="H7923" s="193" t="s">
        <v>3317</v>
      </c>
    </row>
    <row r="7924" spans="1:8">
      <c r="A7924" s="198" t="s">
        <v>3317</v>
      </c>
      <c r="B7924" s="199" t="s">
        <v>31507</v>
      </c>
      <c r="C7924" s="199" t="s">
        <v>31349</v>
      </c>
      <c r="D7924" s="199" t="s">
        <v>31508</v>
      </c>
      <c r="E7924" s="199" t="s">
        <v>31509</v>
      </c>
      <c r="F7924" s="200">
        <v>46074</v>
      </c>
      <c r="G7924" s="200">
        <v>46074</v>
      </c>
      <c r="H7924" s="193" t="s">
        <v>3317</v>
      </c>
    </row>
    <row r="7925" spans="1:8">
      <c r="A7925" s="198" t="s">
        <v>3317</v>
      </c>
      <c r="B7925" s="199" t="s">
        <v>31510</v>
      </c>
      <c r="C7925" s="199" t="s">
        <v>31511</v>
      </c>
      <c r="D7925" s="199" t="s">
        <v>31512</v>
      </c>
      <c r="E7925" s="199" t="s">
        <v>31513</v>
      </c>
      <c r="F7925" s="200">
        <v>46074</v>
      </c>
      <c r="G7925" s="200">
        <v>46074</v>
      </c>
      <c r="H7925" s="193" t="s">
        <v>3317</v>
      </c>
    </row>
    <row r="7926" spans="1:8">
      <c r="A7926" s="198" t="s">
        <v>3317</v>
      </c>
      <c r="B7926" s="199" t="s">
        <v>31514</v>
      </c>
      <c r="C7926" s="199" t="s">
        <v>31515</v>
      </c>
      <c r="D7926" s="199" t="s">
        <v>31516</v>
      </c>
      <c r="E7926" s="199" t="s">
        <v>31517</v>
      </c>
      <c r="F7926" s="200">
        <v>46074</v>
      </c>
      <c r="G7926" s="200">
        <v>46074</v>
      </c>
      <c r="H7926" s="193" t="s">
        <v>3317</v>
      </c>
    </row>
    <row r="7927" spans="1:8">
      <c r="A7927" s="198" t="s">
        <v>3317</v>
      </c>
      <c r="B7927" s="199" t="s">
        <v>31518</v>
      </c>
      <c r="C7927" s="199" t="s">
        <v>31519</v>
      </c>
      <c r="D7927" s="199" t="s">
        <v>31520</v>
      </c>
      <c r="E7927" s="199" t="s">
        <v>31521</v>
      </c>
      <c r="F7927" s="200">
        <v>46074</v>
      </c>
      <c r="G7927" s="200">
        <v>46074</v>
      </c>
      <c r="H7927" s="193" t="s">
        <v>3317</v>
      </c>
    </row>
    <row r="7928" spans="1:8">
      <c r="A7928" s="198" t="s">
        <v>3317</v>
      </c>
      <c r="B7928" s="199" t="s">
        <v>31522</v>
      </c>
      <c r="C7928" s="199" t="s">
        <v>31523</v>
      </c>
      <c r="D7928" s="199" t="s">
        <v>31524</v>
      </c>
      <c r="E7928" s="199" t="s">
        <v>31525</v>
      </c>
      <c r="F7928" s="200">
        <v>46074</v>
      </c>
      <c r="G7928" s="200">
        <v>46074</v>
      </c>
      <c r="H7928" s="193" t="s">
        <v>3317</v>
      </c>
    </row>
    <row r="7929" spans="1:8">
      <c r="A7929" s="198" t="s">
        <v>3317</v>
      </c>
      <c r="B7929" s="199" t="s">
        <v>31526</v>
      </c>
      <c r="C7929" s="199" t="s">
        <v>31527</v>
      </c>
      <c r="D7929" s="199" t="s">
        <v>31528</v>
      </c>
      <c r="E7929" s="199" t="s">
        <v>31529</v>
      </c>
      <c r="F7929" s="200">
        <v>46074</v>
      </c>
      <c r="G7929" s="200">
        <v>46074</v>
      </c>
      <c r="H7929" s="193" t="s">
        <v>3317</v>
      </c>
    </row>
    <row r="7930" spans="1:8">
      <c r="A7930" s="198" t="s">
        <v>3317</v>
      </c>
      <c r="B7930" s="199" t="s">
        <v>31530</v>
      </c>
      <c r="C7930" s="199" t="s">
        <v>31531</v>
      </c>
      <c r="D7930" s="199" t="s">
        <v>31532</v>
      </c>
      <c r="E7930" s="199" t="s">
        <v>31533</v>
      </c>
      <c r="F7930" s="200">
        <v>46074</v>
      </c>
      <c r="G7930" s="200">
        <v>46074</v>
      </c>
      <c r="H7930" s="193" t="s">
        <v>3317</v>
      </c>
    </row>
    <row r="7931" spans="1:8">
      <c r="A7931" s="198" t="s">
        <v>3317</v>
      </c>
      <c r="B7931" s="199" t="s">
        <v>31534</v>
      </c>
      <c r="C7931" s="199" t="s">
        <v>31535</v>
      </c>
      <c r="D7931" s="199" t="s">
        <v>31536</v>
      </c>
      <c r="E7931" s="199" t="s">
        <v>31537</v>
      </c>
      <c r="F7931" s="200">
        <v>46074</v>
      </c>
      <c r="G7931" s="200">
        <v>46074</v>
      </c>
      <c r="H7931" s="193" t="s">
        <v>3317</v>
      </c>
    </row>
    <row r="7932" spans="1:8">
      <c r="A7932" s="198" t="s">
        <v>3317</v>
      </c>
      <c r="B7932" s="199" t="s">
        <v>31538</v>
      </c>
      <c r="C7932" s="199" t="s">
        <v>31539</v>
      </c>
      <c r="D7932" s="199" t="s">
        <v>31540</v>
      </c>
      <c r="E7932" s="199" t="s">
        <v>31541</v>
      </c>
      <c r="F7932" s="200">
        <v>46074</v>
      </c>
      <c r="G7932" s="200">
        <v>46074</v>
      </c>
      <c r="H7932" s="193" t="s">
        <v>3317</v>
      </c>
    </row>
    <row r="7933" spans="1:8">
      <c r="A7933" s="198" t="s">
        <v>3317</v>
      </c>
      <c r="B7933" s="199" t="s">
        <v>31542</v>
      </c>
      <c r="C7933" s="199" t="s">
        <v>31543</v>
      </c>
      <c r="D7933" s="199" t="s">
        <v>31544</v>
      </c>
      <c r="E7933" s="199" t="s">
        <v>31545</v>
      </c>
      <c r="F7933" s="200">
        <v>46074</v>
      </c>
      <c r="G7933" s="200">
        <v>46074</v>
      </c>
      <c r="H7933" s="193" t="s">
        <v>3317</v>
      </c>
    </row>
    <row r="7934" spans="1:8">
      <c r="A7934" s="198" t="s">
        <v>3317</v>
      </c>
      <c r="B7934" s="199" t="s">
        <v>31546</v>
      </c>
      <c r="C7934" s="199" t="s">
        <v>31547</v>
      </c>
      <c r="D7934" s="199" t="s">
        <v>31548</v>
      </c>
      <c r="E7934" s="199" t="s">
        <v>31549</v>
      </c>
      <c r="F7934" s="200">
        <v>46074</v>
      </c>
      <c r="G7934" s="200">
        <v>46074</v>
      </c>
      <c r="H7934" s="193" t="s">
        <v>3317</v>
      </c>
    </row>
    <row r="7935" spans="1:8">
      <c r="A7935" s="198" t="s">
        <v>3317</v>
      </c>
      <c r="B7935" s="199" t="s">
        <v>31550</v>
      </c>
      <c r="C7935" s="199" t="s">
        <v>31551</v>
      </c>
      <c r="D7935" s="199" t="s">
        <v>31552</v>
      </c>
      <c r="E7935" s="199" t="s">
        <v>31553</v>
      </c>
      <c r="F7935" s="200">
        <v>46074</v>
      </c>
      <c r="G7935" s="200">
        <v>46074</v>
      </c>
      <c r="H7935" s="193" t="s">
        <v>3317</v>
      </c>
    </row>
    <row r="7936" spans="1:8">
      <c r="A7936" s="198" t="s">
        <v>3317</v>
      </c>
      <c r="B7936" s="199" t="s">
        <v>31554</v>
      </c>
      <c r="C7936" s="199" t="s">
        <v>31555</v>
      </c>
      <c r="D7936" s="199" t="s">
        <v>31556</v>
      </c>
      <c r="E7936" s="199" t="s">
        <v>31557</v>
      </c>
      <c r="F7936" s="200">
        <v>46074</v>
      </c>
      <c r="G7936" s="200">
        <v>46074</v>
      </c>
      <c r="H7936" s="193" t="s">
        <v>3317</v>
      </c>
    </row>
    <row r="7937" spans="1:8">
      <c r="A7937" s="198" t="s">
        <v>3317</v>
      </c>
      <c r="B7937" s="199" t="s">
        <v>31558</v>
      </c>
      <c r="C7937" s="199" t="s">
        <v>31559</v>
      </c>
      <c r="D7937" s="199" t="s">
        <v>31560</v>
      </c>
      <c r="E7937" s="199" t="s">
        <v>31561</v>
      </c>
      <c r="F7937" s="200">
        <v>46074</v>
      </c>
      <c r="G7937" s="200">
        <v>46074</v>
      </c>
      <c r="H7937" s="193" t="s">
        <v>3317</v>
      </c>
    </row>
    <row r="7938" spans="1:8">
      <c r="A7938" s="198" t="s">
        <v>3317</v>
      </c>
      <c r="B7938" s="199" t="s">
        <v>31562</v>
      </c>
      <c r="C7938" s="199" t="s">
        <v>31563</v>
      </c>
      <c r="D7938" s="199" t="s">
        <v>31564</v>
      </c>
      <c r="E7938" s="199" t="s">
        <v>31565</v>
      </c>
      <c r="F7938" s="200">
        <v>46074</v>
      </c>
      <c r="G7938" s="200">
        <v>46074</v>
      </c>
      <c r="H7938" s="193" t="s">
        <v>3317</v>
      </c>
    </row>
    <row r="7939" spans="1:8">
      <c r="A7939" s="198" t="s">
        <v>3317</v>
      </c>
      <c r="B7939" s="199" t="s">
        <v>31566</v>
      </c>
      <c r="C7939" s="199" t="s">
        <v>31567</v>
      </c>
      <c r="D7939" s="199" t="s">
        <v>31568</v>
      </c>
      <c r="E7939" s="199" t="s">
        <v>31569</v>
      </c>
      <c r="F7939" s="200">
        <v>46074</v>
      </c>
      <c r="G7939" s="200">
        <v>46074</v>
      </c>
      <c r="H7939" s="193" t="s">
        <v>3317</v>
      </c>
    </row>
    <row r="7940" spans="1:8">
      <c r="A7940" s="198" t="s">
        <v>3317</v>
      </c>
      <c r="B7940" s="199" t="s">
        <v>31570</v>
      </c>
      <c r="C7940" s="199" t="s">
        <v>31571</v>
      </c>
      <c r="D7940" s="199" t="s">
        <v>31572</v>
      </c>
      <c r="E7940" s="199" t="s">
        <v>31573</v>
      </c>
      <c r="F7940" s="200">
        <v>46074</v>
      </c>
      <c r="G7940" s="200">
        <v>46074</v>
      </c>
      <c r="H7940" s="193" t="s">
        <v>3317</v>
      </c>
    </row>
    <row r="7941" spans="1:8">
      <c r="A7941" s="198" t="s">
        <v>3317</v>
      </c>
      <c r="B7941" s="199" t="s">
        <v>31574</v>
      </c>
      <c r="C7941" s="199" t="s">
        <v>31575</v>
      </c>
      <c r="D7941" s="199" t="s">
        <v>31576</v>
      </c>
      <c r="E7941" s="199" t="s">
        <v>31577</v>
      </c>
      <c r="F7941" s="200">
        <v>46074</v>
      </c>
      <c r="G7941" s="200">
        <v>46074</v>
      </c>
      <c r="H7941" s="193" t="s">
        <v>3317</v>
      </c>
    </row>
    <row r="7942" spans="1:8">
      <c r="A7942" s="198" t="s">
        <v>3317</v>
      </c>
      <c r="B7942" s="199" t="s">
        <v>31578</v>
      </c>
      <c r="C7942" s="199" t="s">
        <v>31579</v>
      </c>
      <c r="D7942" s="199" t="s">
        <v>31580</v>
      </c>
      <c r="E7942" s="199" t="s">
        <v>31581</v>
      </c>
      <c r="F7942" s="200">
        <v>46074</v>
      </c>
      <c r="G7942" s="200">
        <v>46074</v>
      </c>
      <c r="H7942" s="193" t="s">
        <v>3317</v>
      </c>
    </row>
    <row r="7943" spans="1:8">
      <c r="A7943" s="198" t="s">
        <v>3317</v>
      </c>
      <c r="B7943" s="199" t="s">
        <v>31582</v>
      </c>
      <c r="C7943" s="199" t="s">
        <v>31583</v>
      </c>
      <c r="D7943" s="199" t="s">
        <v>31584</v>
      </c>
      <c r="E7943" s="199" t="s">
        <v>31585</v>
      </c>
      <c r="F7943" s="200">
        <v>46074</v>
      </c>
      <c r="G7943" s="200">
        <v>46074</v>
      </c>
      <c r="H7943" s="193" t="s">
        <v>3317</v>
      </c>
    </row>
    <row r="7944" spans="1:8">
      <c r="A7944" s="198" t="s">
        <v>3317</v>
      </c>
      <c r="B7944" s="199" t="s">
        <v>31586</v>
      </c>
      <c r="C7944" s="199" t="s">
        <v>31587</v>
      </c>
      <c r="D7944" s="199" t="s">
        <v>31588</v>
      </c>
      <c r="E7944" s="199" t="s">
        <v>31589</v>
      </c>
      <c r="F7944" s="200">
        <v>46074</v>
      </c>
      <c r="G7944" s="200">
        <v>46074</v>
      </c>
      <c r="H7944" s="193" t="s">
        <v>3317</v>
      </c>
    </row>
    <row r="7945" spans="1:8">
      <c r="A7945" s="198" t="s">
        <v>3317</v>
      </c>
      <c r="B7945" s="199" t="s">
        <v>31590</v>
      </c>
      <c r="C7945" s="199" t="s">
        <v>31591</v>
      </c>
      <c r="D7945" s="199" t="s">
        <v>31592</v>
      </c>
      <c r="E7945" s="199" t="s">
        <v>31593</v>
      </c>
      <c r="F7945" s="200">
        <v>46074</v>
      </c>
      <c r="G7945" s="200">
        <v>46074</v>
      </c>
      <c r="H7945" s="193" t="s">
        <v>3317</v>
      </c>
    </row>
    <row r="7946" spans="1:8">
      <c r="A7946" s="198" t="s">
        <v>3317</v>
      </c>
      <c r="B7946" s="199" t="s">
        <v>31594</v>
      </c>
      <c r="C7946" s="199" t="s">
        <v>31595</v>
      </c>
      <c r="D7946" s="199" t="s">
        <v>31596</v>
      </c>
      <c r="E7946" s="199" t="s">
        <v>31597</v>
      </c>
      <c r="F7946" s="200">
        <v>46074</v>
      </c>
      <c r="G7946" s="200">
        <v>46074</v>
      </c>
      <c r="H7946" s="193" t="s">
        <v>3317</v>
      </c>
    </row>
    <row r="7947" spans="1:8">
      <c r="A7947" s="198" t="s">
        <v>3317</v>
      </c>
      <c r="B7947" s="199" t="s">
        <v>31598</v>
      </c>
      <c r="C7947" s="199" t="s">
        <v>31599</v>
      </c>
      <c r="D7947" s="199" t="s">
        <v>31600</v>
      </c>
      <c r="E7947" s="199" t="s">
        <v>31601</v>
      </c>
      <c r="F7947" s="200">
        <v>46074</v>
      </c>
      <c r="G7947" s="200">
        <v>46074</v>
      </c>
      <c r="H7947" s="193" t="s">
        <v>3317</v>
      </c>
    </row>
    <row r="7948" spans="1:8">
      <c r="A7948" s="198" t="s">
        <v>3317</v>
      </c>
      <c r="B7948" s="199" t="s">
        <v>31602</v>
      </c>
      <c r="C7948" s="199" t="s">
        <v>31603</v>
      </c>
      <c r="D7948" s="199" t="s">
        <v>31604</v>
      </c>
      <c r="E7948" s="199" t="s">
        <v>31605</v>
      </c>
      <c r="F7948" s="200">
        <v>46074</v>
      </c>
      <c r="G7948" s="200">
        <v>46074</v>
      </c>
      <c r="H7948" s="193" t="s">
        <v>3317</v>
      </c>
    </row>
    <row r="7949" spans="1:8">
      <c r="A7949" s="198" t="s">
        <v>3317</v>
      </c>
      <c r="B7949" s="199" t="s">
        <v>31606</v>
      </c>
      <c r="C7949" s="199" t="s">
        <v>31607</v>
      </c>
      <c r="D7949" s="199" t="s">
        <v>31608</v>
      </c>
      <c r="E7949" s="199" t="s">
        <v>31606</v>
      </c>
      <c r="F7949" s="200">
        <v>46074</v>
      </c>
      <c r="G7949" s="200">
        <v>46074</v>
      </c>
      <c r="H7949" s="193" t="s">
        <v>3317</v>
      </c>
    </row>
    <row r="7950" spans="1:8">
      <c r="A7950" s="198" t="s">
        <v>3317</v>
      </c>
      <c r="B7950" s="199" t="s">
        <v>31609</v>
      </c>
      <c r="C7950" s="199" t="s">
        <v>31610</v>
      </c>
      <c r="D7950" s="199" t="s">
        <v>31611</v>
      </c>
      <c r="E7950" s="199" t="s">
        <v>31609</v>
      </c>
      <c r="F7950" s="200">
        <v>46074</v>
      </c>
      <c r="G7950" s="200">
        <v>46074</v>
      </c>
      <c r="H7950" s="193" t="s">
        <v>3317</v>
      </c>
    </row>
    <row r="7951" spans="1:8">
      <c r="A7951" s="198" t="s">
        <v>3317</v>
      </c>
      <c r="B7951" s="199" t="s">
        <v>31612</v>
      </c>
      <c r="C7951" s="199" t="s">
        <v>31613</v>
      </c>
      <c r="D7951" s="199" t="s">
        <v>31614</v>
      </c>
      <c r="E7951" s="199" t="s">
        <v>31615</v>
      </c>
      <c r="F7951" s="200">
        <v>46074</v>
      </c>
      <c r="G7951" s="200">
        <v>46074</v>
      </c>
      <c r="H7951" s="193" t="s">
        <v>3317</v>
      </c>
    </row>
    <row r="7952" spans="1:8">
      <c r="A7952" s="198" t="s">
        <v>3317</v>
      </c>
      <c r="B7952" s="199" t="s">
        <v>31616</v>
      </c>
      <c r="C7952" s="199" t="s">
        <v>31617</v>
      </c>
      <c r="D7952" s="199" t="s">
        <v>31618</v>
      </c>
      <c r="E7952" s="199" t="s">
        <v>31619</v>
      </c>
      <c r="F7952" s="200">
        <v>46074</v>
      </c>
      <c r="G7952" s="200">
        <v>46074</v>
      </c>
      <c r="H7952" s="193" t="s">
        <v>3317</v>
      </c>
    </row>
    <row r="7953" spans="1:8">
      <c r="A7953" s="198" t="s">
        <v>3317</v>
      </c>
      <c r="B7953" s="199" t="s">
        <v>31620</v>
      </c>
      <c r="C7953" s="199" t="s">
        <v>31621</v>
      </c>
      <c r="D7953" s="199" t="s">
        <v>31622</v>
      </c>
      <c r="E7953" s="199" t="s">
        <v>31623</v>
      </c>
      <c r="F7953" s="200">
        <v>46074</v>
      </c>
      <c r="G7953" s="200">
        <v>46074</v>
      </c>
      <c r="H7953" s="193" t="s">
        <v>3317</v>
      </c>
    </row>
    <row r="7954" spans="1:8">
      <c r="A7954" s="198" t="s">
        <v>3317</v>
      </c>
      <c r="B7954" s="199" t="s">
        <v>31624</v>
      </c>
      <c r="C7954" s="199" t="s">
        <v>31625</v>
      </c>
      <c r="D7954" s="199" t="s">
        <v>31626</v>
      </c>
      <c r="E7954" s="199" t="s">
        <v>31627</v>
      </c>
      <c r="F7954" s="200">
        <v>46074</v>
      </c>
      <c r="G7954" s="200">
        <v>46074</v>
      </c>
      <c r="H7954" s="193" t="s">
        <v>3317</v>
      </c>
    </row>
    <row r="7955" spans="1:8">
      <c r="A7955" s="198" t="s">
        <v>3317</v>
      </c>
      <c r="B7955" s="199" t="s">
        <v>31628</v>
      </c>
      <c r="C7955" s="199" t="s">
        <v>31629</v>
      </c>
      <c r="D7955" s="199" t="s">
        <v>31630</v>
      </c>
      <c r="E7955" s="199" t="s">
        <v>31631</v>
      </c>
      <c r="F7955" s="200">
        <v>46074</v>
      </c>
      <c r="G7955" s="200">
        <v>46074</v>
      </c>
      <c r="H7955" s="193" t="s">
        <v>3317</v>
      </c>
    </row>
    <row r="7956" spans="1:8">
      <c r="A7956" s="198" t="s">
        <v>3317</v>
      </c>
      <c r="B7956" s="199" t="s">
        <v>31632</v>
      </c>
      <c r="C7956" s="199" t="s">
        <v>31047</v>
      </c>
      <c r="D7956" s="199" t="s">
        <v>31048</v>
      </c>
      <c r="E7956" s="199" t="s">
        <v>31633</v>
      </c>
      <c r="F7956" s="200">
        <v>46074</v>
      </c>
      <c r="G7956" s="200">
        <v>46074</v>
      </c>
      <c r="H7956" s="193" t="s">
        <v>3317</v>
      </c>
    </row>
    <row r="7957" spans="1:8">
      <c r="A7957" s="198" t="s">
        <v>3317</v>
      </c>
      <c r="B7957" s="199" t="s">
        <v>31634</v>
      </c>
      <c r="C7957" s="199" t="s">
        <v>31635</v>
      </c>
      <c r="D7957" s="199" t="s">
        <v>31636</v>
      </c>
      <c r="E7957" s="199" t="s">
        <v>31637</v>
      </c>
      <c r="F7957" s="200">
        <v>46074</v>
      </c>
      <c r="G7957" s="200">
        <v>46074</v>
      </c>
      <c r="H7957" s="193" t="s">
        <v>3317</v>
      </c>
    </row>
    <row r="7958" spans="1:8">
      <c r="A7958" s="198" t="s">
        <v>3317</v>
      </c>
      <c r="B7958" s="199" t="s">
        <v>31638</v>
      </c>
      <c r="C7958" s="199" t="s">
        <v>31639</v>
      </c>
      <c r="D7958" s="199" t="s">
        <v>31640</v>
      </c>
      <c r="E7958" s="199" t="s">
        <v>31641</v>
      </c>
      <c r="F7958" s="200">
        <v>46074</v>
      </c>
      <c r="G7958" s="200">
        <v>46074</v>
      </c>
      <c r="H7958" s="193" t="s">
        <v>3317</v>
      </c>
    </row>
    <row r="7959" spans="1:8">
      <c r="A7959" s="198" t="s">
        <v>3317</v>
      </c>
      <c r="B7959" s="199" t="s">
        <v>31642</v>
      </c>
      <c r="C7959" s="199" t="s">
        <v>31643</v>
      </c>
      <c r="D7959" s="199" t="s">
        <v>31644</v>
      </c>
      <c r="E7959" s="199" t="s">
        <v>31645</v>
      </c>
      <c r="F7959" s="200">
        <v>46074</v>
      </c>
      <c r="G7959" s="200">
        <v>46074</v>
      </c>
      <c r="H7959" s="193" t="s">
        <v>3317</v>
      </c>
    </row>
    <row r="7960" spans="1:8">
      <c r="A7960" s="198" t="s">
        <v>3317</v>
      </c>
      <c r="B7960" s="199" t="s">
        <v>31646</v>
      </c>
      <c r="C7960" s="199" t="s">
        <v>31647</v>
      </c>
      <c r="D7960" s="199" t="s">
        <v>31648</v>
      </c>
      <c r="E7960" s="199" t="s">
        <v>31649</v>
      </c>
      <c r="F7960" s="200">
        <v>46074</v>
      </c>
      <c r="G7960" s="200">
        <v>46074</v>
      </c>
      <c r="H7960" s="193" t="s">
        <v>3317</v>
      </c>
    </row>
    <row r="7961" spans="1:8">
      <c r="A7961" s="198" t="s">
        <v>3317</v>
      </c>
      <c r="B7961" s="199" t="s">
        <v>31650</v>
      </c>
      <c r="C7961" s="199" t="s">
        <v>31651</v>
      </c>
      <c r="D7961" s="199" t="s">
        <v>31652</v>
      </c>
      <c r="E7961" s="199" t="s">
        <v>31653</v>
      </c>
      <c r="F7961" s="200">
        <v>46074</v>
      </c>
      <c r="G7961" s="200">
        <v>46074</v>
      </c>
      <c r="H7961" s="193" t="s">
        <v>3317</v>
      </c>
    </row>
    <row r="7962" spans="1:8">
      <c r="A7962" s="198" t="s">
        <v>3317</v>
      </c>
      <c r="B7962" s="199" t="s">
        <v>31654</v>
      </c>
      <c r="C7962" s="199" t="s">
        <v>31655</v>
      </c>
      <c r="D7962" s="199" t="s">
        <v>31656</v>
      </c>
      <c r="E7962" s="199" t="s">
        <v>31657</v>
      </c>
      <c r="F7962" s="200">
        <v>46074</v>
      </c>
      <c r="G7962" s="200">
        <v>46074</v>
      </c>
      <c r="H7962" s="193" t="s">
        <v>3317</v>
      </c>
    </row>
    <row r="7963" spans="1:8">
      <c r="A7963" s="198" t="s">
        <v>3317</v>
      </c>
      <c r="B7963" s="199" t="s">
        <v>31658</v>
      </c>
      <c r="C7963" s="199" t="s">
        <v>31659</v>
      </c>
      <c r="D7963" s="199" t="s">
        <v>31660</v>
      </c>
      <c r="E7963" s="199" t="s">
        <v>31661</v>
      </c>
      <c r="F7963" s="200">
        <v>46074</v>
      </c>
      <c r="G7963" s="200">
        <v>46074</v>
      </c>
      <c r="H7963" s="193" t="s">
        <v>3317</v>
      </c>
    </row>
    <row r="7964" spans="1:8">
      <c r="A7964" s="198" t="s">
        <v>3317</v>
      </c>
      <c r="B7964" s="199" t="s">
        <v>31662</v>
      </c>
      <c r="C7964" s="199" t="s">
        <v>31663</v>
      </c>
      <c r="D7964" s="199" t="s">
        <v>31664</v>
      </c>
      <c r="E7964" s="199" t="s">
        <v>31665</v>
      </c>
      <c r="F7964" s="200">
        <v>46074</v>
      </c>
      <c r="G7964" s="200">
        <v>46074</v>
      </c>
      <c r="H7964" s="193" t="s">
        <v>3317</v>
      </c>
    </row>
    <row r="7965" spans="1:8">
      <c r="A7965" s="198" t="s">
        <v>3317</v>
      </c>
      <c r="B7965" s="199" t="s">
        <v>31666</v>
      </c>
      <c r="C7965" s="199" t="s">
        <v>31667</v>
      </c>
      <c r="D7965" s="199" t="s">
        <v>31668</v>
      </c>
      <c r="E7965" s="199" t="s">
        <v>31669</v>
      </c>
      <c r="F7965" s="200">
        <v>46074</v>
      </c>
      <c r="G7965" s="200">
        <v>46074</v>
      </c>
      <c r="H7965" s="193" t="s">
        <v>3317</v>
      </c>
    </row>
    <row r="7966" spans="1:8">
      <c r="A7966" s="198" t="s">
        <v>3317</v>
      </c>
      <c r="B7966" s="199" t="s">
        <v>31670</v>
      </c>
      <c r="C7966" s="199" t="s">
        <v>31671</v>
      </c>
      <c r="D7966" s="199" t="s">
        <v>31672</v>
      </c>
      <c r="E7966" s="199" t="s">
        <v>31673</v>
      </c>
      <c r="F7966" s="200">
        <v>46074</v>
      </c>
      <c r="G7966" s="200">
        <v>46074</v>
      </c>
      <c r="H7966" s="193" t="s">
        <v>3317</v>
      </c>
    </row>
    <row r="7967" spans="1:8">
      <c r="A7967" s="198" t="s">
        <v>3317</v>
      </c>
      <c r="B7967" s="199" t="s">
        <v>31674</v>
      </c>
      <c r="C7967" s="199" t="s">
        <v>31675</v>
      </c>
      <c r="D7967" s="199" t="s">
        <v>31676</v>
      </c>
      <c r="E7967" s="199" t="s">
        <v>31677</v>
      </c>
      <c r="F7967" s="200">
        <v>46074</v>
      </c>
      <c r="G7967" s="200">
        <v>46074</v>
      </c>
      <c r="H7967" s="193" t="s">
        <v>3317</v>
      </c>
    </row>
    <row r="7968" spans="1:8">
      <c r="A7968" s="198" t="s">
        <v>3317</v>
      </c>
      <c r="B7968" s="199" t="s">
        <v>31678</v>
      </c>
      <c r="C7968" s="199" t="s">
        <v>31679</v>
      </c>
      <c r="D7968" s="199" t="s">
        <v>31680</v>
      </c>
      <c r="E7968" s="199" t="s">
        <v>31681</v>
      </c>
      <c r="F7968" s="200">
        <v>46074</v>
      </c>
      <c r="G7968" s="200">
        <v>46074</v>
      </c>
      <c r="H7968" s="193" t="s">
        <v>3317</v>
      </c>
    </row>
    <row r="7969" spans="1:8">
      <c r="A7969" s="198" t="s">
        <v>3317</v>
      </c>
      <c r="B7969" s="199" t="s">
        <v>31682</v>
      </c>
      <c r="C7969" s="199" t="s">
        <v>31683</v>
      </c>
      <c r="D7969" s="199" t="s">
        <v>31684</v>
      </c>
      <c r="E7969" s="199" t="s">
        <v>31685</v>
      </c>
      <c r="F7969" s="200">
        <v>46074</v>
      </c>
      <c r="G7969" s="200">
        <v>46074</v>
      </c>
      <c r="H7969" s="193" t="s">
        <v>3317</v>
      </c>
    </row>
    <row r="7970" spans="1:8">
      <c r="A7970" s="198" t="s">
        <v>3317</v>
      </c>
      <c r="B7970" s="199" t="s">
        <v>31686</v>
      </c>
      <c r="C7970" s="199" t="s">
        <v>31687</v>
      </c>
      <c r="D7970" s="199" t="s">
        <v>31688</v>
      </c>
      <c r="E7970" s="199" t="s">
        <v>31689</v>
      </c>
      <c r="F7970" s="200">
        <v>46074</v>
      </c>
      <c r="G7970" s="200">
        <v>46074</v>
      </c>
      <c r="H7970" s="193" t="s">
        <v>3317</v>
      </c>
    </row>
    <row r="7971" spans="1:8">
      <c r="A7971" s="198" t="s">
        <v>3317</v>
      </c>
      <c r="B7971" s="199" t="s">
        <v>31690</v>
      </c>
      <c r="C7971" s="199" t="s">
        <v>31691</v>
      </c>
      <c r="D7971" s="199" t="s">
        <v>31692</v>
      </c>
      <c r="E7971" s="199" t="s">
        <v>31693</v>
      </c>
      <c r="F7971" s="200">
        <v>46074</v>
      </c>
      <c r="G7971" s="200">
        <v>46074</v>
      </c>
      <c r="H7971" s="193" t="s">
        <v>3317</v>
      </c>
    </row>
    <row r="7972" spans="1:8">
      <c r="A7972" s="198" t="s">
        <v>3317</v>
      </c>
      <c r="B7972" s="199" t="s">
        <v>31694</v>
      </c>
      <c r="C7972" s="199" t="s">
        <v>31695</v>
      </c>
      <c r="D7972" s="199" t="s">
        <v>31696</v>
      </c>
      <c r="E7972" s="199" t="s">
        <v>31697</v>
      </c>
      <c r="F7972" s="200">
        <v>46074</v>
      </c>
      <c r="G7972" s="200">
        <v>46074</v>
      </c>
      <c r="H7972" s="193" t="s">
        <v>3317</v>
      </c>
    </row>
    <row r="7973" spans="1:8">
      <c r="A7973" s="198" t="s">
        <v>3317</v>
      </c>
      <c r="B7973" s="199" t="s">
        <v>31698</v>
      </c>
      <c r="C7973" s="199" t="s">
        <v>31699</v>
      </c>
      <c r="D7973" s="199" t="s">
        <v>31700</v>
      </c>
      <c r="E7973" s="199" t="s">
        <v>31701</v>
      </c>
      <c r="F7973" s="200">
        <v>46074</v>
      </c>
      <c r="G7973" s="200">
        <v>46074</v>
      </c>
      <c r="H7973" s="193" t="s">
        <v>3317</v>
      </c>
    </row>
    <row r="7974" spans="1:8">
      <c r="A7974" s="198" t="s">
        <v>3317</v>
      </c>
      <c r="B7974" s="199" t="s">
        <v>31702</v>
      </c>
      <c r="C7974" s="199" t="s">
        <v>31703</v>
      </c>
      <c r="D7974" s="199" t="s">
        <v>31704</v>
      </c>
      <c r="E7974" s="199" t="s">
        <v>31705</v>
      </c>
      <c r="F7974" s="200">
        <v>46074</v>
      </c>
      <c r="G7974" s="200">
        <v>46074</v>
      </c>
      <c r="H7974" s="193" t="s">
        <v>3317</v>
      </c>
    </row>
    <row r="7975" spans="1:8">
      <c r="A7975" s="198" t="s">
        <v>3317</v>
      </c>
      <c r="B7975" s="199" t="s">
        <v>31706</v>
      </c>
      <c r="C7975" s="199" t="s">
        <v>31707</v>
      </c>
      <c r="D7975" s="199" t="s">
        <v>31708</v>
      </c>
      <c r="E7975" s="199" t="s">
        <v>31709</v>
      </c>
      <c r="F7975" s="200">
        <v>46074</v>
      </c>
      <c r="G7975" s="200">
        <v>46074</v>
      </c>
      <c r="H7975" s="193" t="s">
        <v>3317</v>
      </c>
    </row>
    <row r="7976" spans="1:8">
      <c r="A7976" s="198" t="s">
        <v>3317</v>
      </c>
      <c r="B7976" s="199" t="s">
        <v>31710</v>
      </c>
      <c r="C7976" s="199" t="s">
        <v>31711</v>
      </c>
      <c r="D7976" s="199" t="s">
        <v>3176</v>
      </c>
      <c r="E7976" s="199" t="s">
        <v>31712</v>
      </c>
      <c r="F7976" s="200">
        <v>46074</v>
      </c>
      <c r="G7976" s="200">
        <v>46074</v>
      </c>
      <c r="H7976" s="193" t="s">
        <v>3317</v>
      </c>
    </row>
    <row r="7977" spans="1:8">
      <c r="A7977" s="198" t="s">
        <v>3317</v>
      </c>
      <c r="B7977" s="199" t="s">
        <v>31713</v>
      </c>
      <c r="C7977" s="199" t="s">
        <v>31714</v>
      </c>
      <c r="D7977" s="199" t="s">
        <v>31715</v>
      </c>
      <c r="E7977" s="199" t="s">
        <v>31716</v>
      </c>
      <c r="F7977" s="200">
        <v>46074</v>
      </c>
      <c r="G7977" s="200">
        <v>46074</v>
      </c>
      <c r="H7977" s="193" t="s">
        <v>3317</v>
      </c>
    </row>
    <row r="7978" spans="1:8">
      <c r="A7978" s="198" t="s">
        <v>3317</v>
      </c>
      <c r="B7978" s="199" t="s">
        <v>31717</v>
      </c>
      <c r="C7978" s="199" t="s">
        <v>31718</v>
      </c>
      <c r="D7978" s="199" t="s">
        <v>31719</v>
      </c>
      <c r="E7978" s="199" t="s">
        <v>31720</v>
      </c>
      <c r="F7978" s="200">
        <v>46074</v>
      </c>
      <c r="G7978" s="200">
        <v>46074</v>
      </c>
      <c r="H7978" s="193" t="s">
        <v>3317</v>
      </c>
    </row>
    <row r="7979" spans="1:8">
      <c r="A7979" s="198" t="s">
        <v>3317</v>
      </c>
      <c r="B7979" s="199" t="s">
        <v>31721</v>
      </c>
      <c r="C7979" s="199" t="s">
        <v>31722</v>
      </c>
      <c r="D7979" s="199" t="s">
        <v>31723</v>
      </c>
      <c r="E7979" s="199" t="s">
        <v>31724</v>
      </c>
      <c r="F7979" s="200">
        <v>46074</v>
      </c>
      <c r="G7979" s="200">
        <v>46074</v>
      </c>
      <c r="H7979" s="193" t="s">
        <v>3317</v>
      </c>
    </row>
    <row r="7980" spans="1:8">
      <c r="A7980" s="198" t="s">
        <v>3317</v>
      </c>
      <c r="B7980" s="199" t="s">
        <v>31725</v>
      </c>
      <c r="C7980" s="199" t="s">
        <v>31726</v>
      </c>
      <c r="D7980" s="199" t="s">
        <v>31727</v>
      </c>
      <c r="E7980" s="199" t="s">
        <v>31728</v>
      </c>
      <c r="F7980" s="200">
        <v>46074</v>
      </c>
      <c r="G7980" s="200">
        <v>46074</v>
      </c>
      <c r="H7980" s="193" t="s">
        <v>3317</v>
      </c>
    </row>
    <row r="7981" spans="1:8">
      <c r="A7981" s="198" t="s">
        <v>3317</v>
      </c>
      <c r="B7981" s="199" t="s">
        <v>31729</v>
      </c>
      <c r="C7981" s="199" t="s">
        <v>31730</v>
      </c>
      <c r="D7981" s="199" t="s">
        <v>31731</v>
      </c>
      <c r="E7981" s="199" t="s">
        <v>31732</v>
      </c>
      <c r="F7981" s="200">
        <v>46074</v>
      </c>
      <c r="G7981" s="200">
        <v>46074</v>
      </c>
      <c r="H7981" s="193" t="s">
        <v>3317</v>
      </c>
    </row>
    <row r="7982" spans="1:8">
      <c r="A7982" s="198" t="s">
        <v>3317</v>
      </c>
      <c r="B7982" s="199" t="s">
        <v>31733</v>
      </c>
      <c r="C7982" s="199" t="s">
        <v>31734</v>
      </c>
      <c r="D7982" s="199" t="s">
        <v>31735</v>
      </c>
      <c r="E7982" s="199" t="s">
        <v>31736</v>
      </c>
      <c r="F7982" s="200">
        <v>46074</v>
      </c>
      <c r="G7982" s="200">
        <v>46074</v>
      </c>
      <c r="H7982" s="193" t="s">
        <v>3317</v>
      </c>
    </row>
    <row r="7983" spans="1:8">
      <c r="A7983" s="198" t="s">
        <v>3317</v>
      </c>
      <c r="B7983" s="199" t="s">
        <v>31737</v>
      </c>
      <c r="C7983" s="199" t="s">
        <v>31738</v>
      </c>
      <c r="D7983" s="199" t="s">
        <v>31739</v>
      </c>
      <c r="E7983" s="199" t="s">
        <v>31740</v>
      </c>
      <c r="F7983" s="200">
        <v>46074</v>
      </c>
      <c r="G7983" s="200">
        <v>46074</v>
      </c>
      <c r="H7983" s="193" t="s">
        <v>3317</v>
      </c>
    </row>
    <row r="7984" spans="1:8">
      <c r="A7984" s="198" t="s">
        <v>3317</v>
      </c>
      <c r="B7984" s="199" t="s">
        <v>31741</v>
      </c>
      <c r="C7984" s="199" t="s">
        <v>31742</v>
      </c>
      <c r="D7984" s="199" t="s">
        <v>31743</v>
      </c>
      <c r="E7984" s="199" t="s">
        <v>31744</v>
      </c>
      <c r="F7984" s="200">
        <v>46074</v>
      </c>
      <c r="G7984" s="200">
        <v>46074</v>
      </c>
      <c r="H7984" s="193" t="s">
        <v>3317</v>
      </c>
    </row>
    <row r="7985" spans="1:8">
      <c r="A7985" s="198" t="s">
        <v>3317</v>
      </c>
      <c r="B7985" s="199" t="s">
        <v>31745</v>
      </c>
      <c r="C7985" s="199" t="s">
        <v>31746</v>
      </c>
      <c r="D7985" s="199" t="s">
        <v>31747</v>
      </c>
      <c r="E7985" s="199" t="s">
        <v>31748</v>
      </c>
      <c r="F7985" s="200">
        <v>46074</v>
      </c>
      <c r="G7985" s="200">
        <v>46074</v>
      </c>
      <c r="H7985" s="193" t="s">
        <v>3317</v>
      </c>
    </row>
    <row r="7986" spans="1:8">
      <c r="A7986" s="198" t="s">
        <v>3317</v>
      </c>
      <c r="B7986" s="199" t="s">
        <v>31749</v>
      </c>
      <c r="C7986" s="199" t="s">
        <v>31750</v>
      </c>
      <c r="D7986" s="199" t="s">
        <v>31751</v>
      </c>
      <c r="E7986" s="199" t="s">
        <v>31752</v>
      </c>
      <c r="F7986" s="200">
        <v>46074</v>
      </c>
      <c r="G7986" s="200">
        <v>46074</v>
      </c>
      <c r="H7986" s="193" t="s">
        <v>3317</v>
      </c>
    </row>
    <row r="7987" spans="1:8">
      <c r="A7987" s="198" t="s">
        <v>3317</v>
      </c>
      <c r="B7987" s="199" t="s">
        <v>31753</v>
      </c>
      <c r="C7987" s="199" t="s">
        <v>31754</v>
      </c>
      <c r="D7987" s="199" t="s">
        <v>31755</v>
      </c>
      <c r="E7987" s="199" t="s">
        <v>31756</v>
      </c>
      <c r="F7987" s="200">
        <v>46074</v>
      </c>
      <c r="G7987" s="200">
        <v>46074</v>
      </c>
      <c r="H7987" s="193" t="s">
        <v>3317</v>
      </c>
    </row>
    <row r="7988" spans="1:8">
      <c r="A7988" s="198" t="s">
        <v>3317</v>
      </c>
      <c r="B7988" s="199" t="s">
        <v>31757</v>
      </c>
      <c r="C7988" s="199" t="s">
        <v>31758</v>
      </c>
      <c r="D7988" s="199" t="s">
        <v>31759</v>
      </c>
      <c r="E7988" s="199" t="s">
        <v>31760</v>
      </c>
      <c r="F7988" s="200">
        <v>46074</v>
      </c>
      <c r="G7988" s="200">
        <v>46074</v>
      </c>
      <c r="H7988" s="193" t="s">
        <v>3317</v>
      </c>
    </row>
    <row r="7989" spans="1:8">
      <c r="A7989" s="198" t="s">
        <v>3317</v>
      </c>
      <c r="B7989" s="199" t="s">
        <v>31761</v>
      </c>
      <c r="C7989" s="199" t="s">
        <v>31762</v>
      </c>
      <c r="D7989" s="199" t="s">
        <v>31763</v>
      </c>
      <c r="E7989" s="199" t="s">
        <v>31764</v>
      </c>
      <c r="F7989" s="200">
        <v>46074</v>
      </c>
      <c r="G7989" s="200">
        <v>46074</v>
      </c>
      <c r="H7989" s="193" t="s">
        <v>3317</v>
      </c>
    </row>
    <row r="7990" spans="1:8">
      <c r="A7990" s="198" t="s">
        <v>3317</v>
      </c>
      <c r="B7990" s="199" t="s">
        <v>31765</v>
      </c>
      <c r="C7990" s="199" t="s">
        <v>31766</v>
      </c>
      <c r="D7990" s="199" t="s">
        <v>31767</v>
      </c>
      <c r="E7990" s="199" t="s">
        <v>31768</v>
      </c>
      <c r="F7990" s="200">
        <v>46074</v>
      </c>
      <c r="G7990" s="200">
        <v>46074</v>
      </c>
      <c r="H7990" s="193" t="s">
        <v>3317</v>
      </c>
    </row>
    <row r="7991" spans="1:8">
      <c r="A7991" s="198" t="s">
        <v>3317</v>
      </c>
      <c r="B7991" s="199" t="s">
        <v>31769</v>
      </c>
      <c r="C7991" s="199" t="s">
        <v>31770</v>
      </c>
      <c r="D7991" s="199" t="s">
        <v>31771</v>
      </c>
      <c r="E7991" s="199" t="s">
        <v>31772</v>
      </c>
      <c r="F7991" s="200">
        <v>46074</v>
      </c>
      <c r="G7991" s="200">
        <v>46074</v>
      </c>
      <c r="H7991" s="193" t="s">
        <v>3317</v>
      </c>
    </row>
    <row r="7992" spans="1:8">
      <c r="A7992" s="198" t="s">
        <v>3317</v>
      </c>
      <c r="B7992" s="199" t="s">
        <v>31773</v>
      </c>
      <c r="C7992" s="199" t="s">
        <v>31774</v>
      </c>
      <c r="D7992" s="199" t="s">
        <v>31775</v>
      </c>
      <c r="E7992" s="199" t="s">
        <v>31776</v>
      </c>
      <c r="F7992" s="200">
        <v>46074</v>
      </c>
      <c r="G7992" s="200">
        <v>46074</v>
      </c>
      <c r="H7992" s="193" t="s">
        <v>3317</v>
      </c>
    </row>
    <row r="7993" spans="1:8">
      <c r="A7993" s="198" t="s">
        <v>3317</v>
      </c>
      <c r="B7993" s="199" t="s">
        <v>31777</v>
      </c>
      <c r="C7993" s="199" t="s">
        <v>31778</v>
      </c>
      <c r="D7993" s="199" t="s">
        <v>31779</v>
      </c>
      <c r="E7993" s="199" t="s">
        <v>31780</v>
      </c>
      <c r="F7993" s="200">
        <v>46074</v>
      </c>
      <c r="G7993" s="200">
        <v>46074</v>
      </c>
      <c r="H7993" s="193" t="s">
        <v>3317</v>
      </c>
    </row>
    <row r="7994" spans="1:8">
      <c r="A7994" s="198" t="s">
        <v>3317</v>
      </c>
      <c r="B7994" s="199" t="s">
        <v>31781</v>
      </c>
      <c r="C7994" s="199" t="s">
        <v>31782</v>
      </c>
      <c r="D7994" s="199" t="s">
        <v>31783</v>
      </c>
      <c r="E7994" s="199" t="s">
        <v>31784</v>
      </c>
      <c r="F7994" s="200">
        <v>46074</v>
      </c>
      <c r="G7994" s="200">
        <v>46074</v>
      </c>
      <c r="H7994" s="193" t="s">
        <v>3317</v>
      </c>
    </row>
    <row r="7995" spans="1:8">
      <c r="A7995" s="198" t="s">
        <v>3317</v>
      </c>
      <c r="B7995" s="199" t="s">
        <v>31785</v>
      </c>
      <c r="C7995" s="199" t="s">
        <v>31786</v>
      </c>
      <c r="D7995" s="199" t="s">
        <v>31787</v>
      </c>
      <c r="E7995" s="199" t="s">
        <v>31788</v>
      </c>
      <c r="F7995" s="200">
        <v>46074</v>
      </c>
      <c r="G7995" s="200">
        <v>46074</v>
      </c>
      <c r="H7995" s="193" t="s">
        <v>3317</v>
      </c>
    </row>
    <row r="7996" spans="1:8">
      <c r="A7996" s="198" t="s">
        <v>3317</v>
      </c>
      <c r="B7996" s="199" t="s">
        <v>31789</v>
      </c>
      <c r="C7996" s="199" t="s">
        <v>31790</v>
      </c>
      <c r="D7996" s="199" t="s">
        <v>31791</v>
      </c>
      <c r="E7996" s="199" t="s">
        <v>31792</v>
      </c>
      <c r="F7996" s="200">
        <v>46074</v>
      </c>
      <c r="G7996" s="200">
        <v>46074</v>
      </c>
      <c r="H7996" s="193" t="s">
        <v>3317</v>
      </c>
    </row>
    <row r="7997" spans="1:8">
      <c r="A7997" s="198" t="s">
        <v>3317</v>
      </c>
      <c r="B7997" s="199" t="s">
        <v>31793</v>
      </c>
      <c r="C7997" s="199" t="s">
        <v>31794</v>
      </c>
      <c r="D7997" s="199" t="s">
        <v>31795</v>
      </c>
      <c r="E7997" s="199" t="s">
        <v>31796</v>
      </c>
      <c r="F7997" s="200">
        <v>46074</v>
      </c>
      <c r="G7997" s="200">
        <v>46074</v>
      </c>
      <c r="H7997" s="193" t="s">
        <v>3317</v>
      </c>
    </row>
    <row r="7998" spans="1:8">
      <c r="A7998" s="198" t="s">
        <v>3317</v>
      </c>
      <c r="B7998" s="199" t="s">
        <v>31797</v>
      </c>
      <c r="C7998" s="199" t="s">
        <v>31798</v>
      </c>
      <c r="D7998" s="199" t="s">
        <v>31799</v>
      </c>
      <c r="E7998" s="199" t="s">
        <v>31800</v>
      </c>
      <c r="F7998" s="200">
        <v>46074</v>
      </c>
      <c r="G7998" s="200">
        <v>46074</v>
      </c>
      <c r="H7998" s="193" t="s">
        <v>3317</v>
      </c>
    </row>
    <row r="7999" spans="1:8">
      <c r="A7999" s="198" t="s">
        <v>3317</v>
      </c>
      <c r="B7999" s="199" t="s">
        <v>31801</v>
      </c>
      <c r="C7999" s="199" t="s">
        <v>31802</v>
      </c>
      <c r="D7999" s="199" t="s">
        <v>31803</v>
      </c>
      <c r="E7999" s="199" t="s">
        <v>31804</v>
      </c>
      <c r="F7999" s="200">
        <v>46074</v>
      </c>
      <c r="G7999" s="200">
        <v>46074</v>
      </c>
      <c r="H7999" s="193" t="s">
        <v>3317</v>
      </c>
    </row>
    <row r="8000" spans="1:8">
      <c r="A8000" s="198" t="s">
        <v>3317</v>
      </c>
      <c r="B8000" s="199" t="s">
        <v>31805</v>
      </c>
      <c r="C8000" s="199" t="s">
        <v>31806</v>
      </c>
      <c r="D8000" s="199" t="s">
        <v>31807</v>
      </c>
      <c r="E8000" s="199" t="s">
        <v>31808</v>
      </c>
      <c r="F8000" s="200">
        <v>46074</v>
      </c>
      <c r="G8000" s="200">
        <v>46074</v>
      </c>
      <c r="H8000" s="193" t="s">
        <v>3317</v>
      </c>
    </row>
    <row r="8001" spans="1:8">
      <c r="A8001" s="198" t="s">
        <v>3317</v>
      </c>
      <c r="B8001" s="199" t="s">
        <v>31809</v>
      </c>
      <c r="C8001" s="199" t="s">
        <v>31810</v>
      </c>
      <c r="D8001" s="199" t="s">
        <v>31811</v>
      </c>
      <c r="E8001" s="199" t="s">
        <v>31812</v>
      </c>
      <c r="F8001" s="200">
        <v>46074</v>
      </c>
      <c r="G8001" s="200">
        <v>46074</v>
      </c>
      <c r="H8001" s="193" t="s">
        <v>3317</v>
      </c>
    </row>
    <row r="8002" spans="1:8">
      <c r="A8002" s="198" t="s">
        <v>3317</v>
      </c>
      <c r="B8002" s="199" t="s">
        <v>31813</v>
      </c>
      <c r="C8002" s="199" t="s">
        <v>31814</v>
      </c>
      <c r="D8002" s="199" t="s">
        <v>31815</v>
      </c>
      <c r="E8002" s="199" t="s">
        <v>31816</v>
      </c>
      <c r="F8002" s="200">
        <v>46074</v>
      </c>
      <c r="G8002" s="200">
        <v>46074</v>
      </c>
      <c r="H8002" s="193" t="s">
        <v>3317</v>
      </c>
    </row>
    <row r="8003" spans="1:8">
      <c r="A8003" s="198" t="s">
        <v>3317</v>
      </c>
      <c r="B8003" s="199" t="s">
        <v>31817</v>
      </c>
      <c r="C8003" s="199" t="s">
        <v>31818</v>
      </c>
      <c r="D8003" s="199" t="s">
        <v>31819</v>
      </c>
      <c r="E8003" s="199" t="s">
        <v>31820</v>
      </c>
      <c r="F8003" s="200">
        <v>46074</v>
      </c>
      <c r="G8003" s="200">
        <v>46074</v>
      </c>
      <c r="H8003" s="193" t="s">
        <v>3317</v>
      </c>
    </row>
    <row r="8004" spans="1:8">
      <c r="A8004" s="198" t="s">
        <v>3317</v>
      </c>
      <c r="B8004" s="199" t="s">
        <v>31821</v>
      </c>
      <c r="C8004" s="199" t="s">
        <v>31822</v>
      </c>
      <c r="D8004" s="199" t="s">
        <v>31823</v>
      </c>
      <c r="E8004" s="199" t="s">
        <v>31824</v>
      </c>
      <c r="F8004" s="200">
        <v>46074</v>
      </c>
      <c r="G8004" s="200">
        <v>46074</v>
      </c>
      <c r="H8004" s="193" t="s">
        <v>3317</v>
      </c>
    </row>
    <row r="8005" spans="1:8">
      <c r="A8005" s="198" t="s">
        <v>3317</v>
      </c>
      <c r="B8005" s="199" t="s">
        <v>31825</v>
      </c>
      <c r="C8005" s="199" t="s">
        <v>31826</v>
      </c>
      <c r="D8005" s="199" t="s">
        <v>31827</v>
      </c>
      <c r="E8005" s="199" t="s">
        <v>31828</v>
      </c>
      <c r="F8005" s="200">
        <v>46074</v>
      </c>
      <c r="G8005" s="200">
        <v>46074</v>
      </c>
      <c r="H8005" s="193" t="s">
        <v>3317</v>
      </c>
    </row>
    <row r="8006" spans="1:8">
      <c r="A8006" s="198" t="s">
        <v>3317</v>
      </c>
      <c r="B8006" s="199" t="s">
        <v>31829</v>
      </c>
      <c r="C8006" s="199" t="s">
        <v>31830</v>
      </c>
      <c r="D8006" s="199" t="s">
        <v>31831</v>
      </c>
      <c r="E8006" s="199" t="s">
        <v>31832</v>
      </c>
      <c r="F8006" s="200">
        <v>46074</v>
      </c>
      <c r="G8006" s="200">
        <v>46074</v>
      </c>
      <c r="H8006" s="193" t="s">
        <v>3317</v>
      </c>
    </row>
    <row r="8007" spans="1:8">
      <c r="A8007" s="198" t="s">
        <v>3317</v>
      </c>
      <c r="B8007" s="199" t="s">
        <v>31833</v>
      </c>
      <c r="C8007" s="199" t="s">
        <v>31834</v>
      </c>
      <c r="D8007" s="199" t="s">
        <v>31835</v>
      </c>
      <c r="E8007" s="199" t="s">
        <v>31836</v>
      </c>
      <c r="F8007" s="200">
        <v>46074</v>
      </c>
      <c r="G8007" s="200">
        <v>46074</v>
      </c>
      <c r="H8007" s="193" t="s">
        <v>3317</v>
      </c>
    </row>
    <row r="8008" spans="1:8">
      <c r="A8008" s="198" t="s">
        <v>3317</v>
      </c>
      <c r="B8008" s="199" t="s">
        <v>31837</v>
      </c>
      <c r="C8008" s="199" t="s">
        <v>31838</v>
      </c>
      <c r="D8008" s="199" t="s">
        <v>31839</v>
      </c>
      <c r="E8008" s="199" t="s">
        <v>31840</v>
      </c>
      <c r="F8008" s="200">
        <v>46074</v>
      </c>
      <c r="G8008" s="200">
        <v>46074</v>
      </c>
      <c r="H8008" s="193" t="s">
        <v>3317</v>
      </c>
    </row>
    <row r="8009" spans="1:8">
      <c r="A8009" s="198" t="s">
        <v>3317</v>
      </c>
      <c r="B8009" s="199" t="s">
        <v>31841</v>
      </c>
      <c r="C8009" s="199" t="s">
        <v>31842</v>
      </c>
      <c r="D8009" s="199" t="s">
        <v>31843</v>
      </c>
      <c r="E8009" s="199" t="s">
        <v>31844</v>
      </c>
      <c r="F8009" s="200">
        <v>46074</v>
      </c>
      <c r="G8009" s="200">
        <v>46074</v>
      </c>
      <c r="H8009" s="193" t="s">
        <v>3317</v>
      </c>
    </row>
    <row r="8010" spans="1:8">
      <c r="A8010" s="198" t="s">
        <v>3317</v>
      </c>
      <c r="B8010" s="199" t="s">
        <v>31845</v>
      </c>
      <c r="C8010" s="199" t="s">
        <v>31846</v>
      </c>
      <c r="D8010" s="199" t="s">
        <v>31847</v>
      </c>
      <c r="E8010" s="199" t="s">
        <v>31848</v>
      </c>
      <c r="F8010" s="200">
        <v>46074</v>
      </c>
      <c r="G8010" s="200">
        <v>46074</v>
      </c>
      <c r="H8010" s="193" t="s">
        <v>3317</v>
      </c>
    </row>
    <row r="8011" spans="1:8">
      <c r="A8011" s="87" t="s">
        <v>2673</v>
      </c>
      <c r="B8011" s="170" t="s">
        <v>31849</v>
      </c>
      <c r="C8011" s="170" t="s">
        <v>31850</v>
      </c>
      <c r="D8011" s="170" t="s">
        <v>31851</v>
      </c>
      <c r="E8011" s="170" t="s">
        <v>31851</v>
      </c>
      <c r="F8011" s="172"/>
      <c r="G8011" s="172"/>
      <c r="H8011" s="171" t="s">
        <v>2673</v>
      </c>
    </row>
    <row r="8012" spans="1:8">
      <c r="A8012" s="87" t="s">
        <v>2673</v>
      </c>
      <c r="B8012" s="170" t="s">
        <v>31852</v>
      </c>
      <c r="C8012" s="170" t="s">
        <v>31853</v>
      </c>
      <c r="D8012" s="170" t="s">
        <v>31853</v>
      </c>
      <c r="E8012" s="170" t="s">
        <v>31853</v>
      </c>
      <c r="F8012" s="172"/>
      <c r="G8012" s="172"/>
      <c r="H8012" s="171" t="s">
        <v>2673</v>
      </c>
    </row>
    <row r="8013" spans="1:8">
      <c r="A8013" s="87" t="s">
        <v>2673</v>
      </c>
      <c r="B8013" s="170" t="s">
        <v>31854</v>
      </c>
      <c r="C8013" s="170" t="s">
        <v>31855</v>
      </c>
      <c r="D8013" s="170" t="s">
        <v>31855</v>
      </c>
      <c r="E8013" s="170" t="s">
        <v>31855</v>
      </c>
      <c r="F8013" s="172"/>
      <c r="G8013" s="172"/>
      <c r="H8013" s="171" t="s">
        <v>2673</v>
      </c>
    </row>
    <row r="8014" spans="1:8">
      <c r="A8014" s="87" t="s">
        <v>2673</v>
      </c>
      <c r="B8014" s="170" t="s">
        <v>31856</v>
      </c>
      <c r="C8014" s="170" t="s">
        <v>31857</v>
      </c>
      <c r="D8014" s="170" t="s">
        <v>31857</v>
      </c>
      <c r="E8014" s="170" t="s">
        <v>31857</v>
      </c>
      <c r="F8014" s="172"/>
      <c r="G8014" s="172"/>
      <c r="H8014" s="171" t="s">
        <v>2673</v>
      </c>
    </row>
    <row r="8015" spans="1:8">
      <c r="A8015" s="87" t="s">
        <v>2673</v>
      </c>
      <c r="B8015" s="170" t="s">
        <v>31858</v>
      </c>
      <c r="C8015" s="170" t="s">
        <v>31859</v>
      </c>
      <c r="D8015" s="170" t="s">
        <v>31859</v>
      </c>
      <c r="E8015" s="170" t="s">
        <v>31859</v>
      </c>
      <c r="F8015" s="172"/>
      <c r="G8015" s="172"/>
      <c r="H8015" s="171" t="s">
        <v>2673</v>
      </c>
    </row>
    <row r="8016" spans="1:8">
      <c r="A8016" s="87" t="s">
        <v>2673</v>
      </c>
      <c r="B8016" s="170" t="s">
        <v>31860</v>
      </c>
      <c r="C8016" s="170" t="s">
        <v>31861</v>
      </c>
      <c r="D8016" s="170" t="s">
        <v>31861</v>
      </c>
      <c r="E8016" s="170" t="s">
        <v>31861</v>
      </c>
      <c r="F8016" s="172"/>
      <c r="G8016" s="172"/>
      <c r="H8016" s="171" t="s">
        <v>2673</v>
      </c>
    </row>
    <row r="8017" spans="1:8">
      <c r="A8017" s="87" t="s">
        <v>2673</v>
      </c>
      <c r="B8017" s="170" t="s">
        <v>31862</v>
      </c>
      <c r="C8017" s="170" t="s">
        <v>31863</v>
      </c>
      <c r="D8017" s="170" t="s">
        <v>31863</v>
      </c>
      <c r="E8017" s="170" t="s">
        <v>31863</v>
      </c>
      <c r="F8017" s="172"/>
      <c r="G8017" s="172"/>
      <c r="H8017" s="171" t="s">
        <v>2673</v>
      </c>
    </row>
    <row r="8018" spans="1:8">
      <c r="A8018" s="87" t="s">
        <v>2673</v>
      </c>
      <c r="B8018" s="170" t="s">
        <v>31864</v>
      </c>
      <c r="C8018" s="170" t="s">
        <v>31865</v>
      </c>
      <c r="D8018" s="170" t="s">
        <v>31865</v>
      </c>
      <c r="E8018" s="170" t="s">
        <v>31865</v>
      </c>
      <c r="F8018" s="172"/>
      <c r="G8018" s="172"/>
      <c r="H8018" s="171" t="s">
        <v>2673</v>
      </c>
    </row>
    <row r="8019" spans="1:8">
      <c r="A8019" s="87" t="s">
        <v>2673</v>
      </c>
      <c r="B8019" s="170" t="s">
        <v>31866</v>
      </c>
      <c r="C8019" s="170" t="s">
        <v>31867</v>
      </c>
      <c r="D8019" s="170" t="s">
        <v>31867</v>
      </c>
      <c r="E8019" s="170" t="s">
        <v>31867</v>
      </c>
      <c r="F8019" s="172"/>
      <c r="G8019" s="172"/>
      <c r="H8019" s="171" t="s">
        <v>2673</v>
      </c>
    </row>
    <row r="8020" spans="1:8">
      <c r="A8020" s="87" t="s">
        <v>2673</v>
      </c>
      <c r="B8020" s="170" t="s">
        <v>31868</v>
      </c>
      <c r="C8020" s="170" t="s">
        <v>31869</v>
      </c>
      <c r="D8020" s="170" t="s">
        <v>31869</v>
      </c>
      <c r="E8020" s="170" t="s">
        <v>31869</v>
      </c>
      <c r="F8020" s="172"/>
      <c r="G8020" s="172"/>
      <c r="H8020" s="171" t="s">
        <v>2673</v>
      </c>
    </row>
    <row r="8021" spans="1:8">
      <c r="A8021" s="87" t="s">
        <v>2673</v>
      </c>
      <c r="B8021" s="170" t="s">
        <v>31870</v>
      </c>
      <c r="C8021" s="170" t="s">
        <v>31871</v>
      </c>
      <c r="D8021" s="170" t="s">
        <v>31871</v>
      </c>
      <c r="E8021" s="170" t="s">
        <v>31871</v>
      </c>
      <c r="F8021" s="172"/>
      <c r="G8021" s="172"/>
      <c r="H8021" s="171" t="s">
        <v>2673</v>
      </c>
    </row>
    <row r="8022" spans="1:8">
      <c r="A8022" s="87" t="s">
        <v>2673</v>
      </c>
      <c r="B8022" s="170" t="s">
        <v>31872</v>
      </c>
      <c r="C8022" s="170" t="s">
        <v>31873</v>
      </c>
      <c r="D8022" s="170" t="s">
        <v>31873</v>
      </c>
      <c r="E8022" s="170" t="s">
        <v>31873</v>
      </c>
      <c r="F8022" s="172"/>
      <c r="G8022" s="172"/>
      <c r="H8022" s="171" t="s">
        <v>2673</v>
      </c>
    </row>
    <row r="8023" spans="1:8">
      <c r="A8023" s="87" t="s">
        <v>2673</v>
      </c>
      <c r="B8023" s="170" t="s">
        <v>31874</v>
      </c>
      <c r="C8023" s="170" t="s">
        <v>31875</v>
      </c>
      <c r="D8023" s="170" t="s">
        <v>31875</v>
      </c>
      <c r="E8023" s="170" t="s">
        <v>31875</v>
      </c>
      <c r="F8023" s="172"/>
      <c r="G8023" s="172"/>
      <c r="H8023" s="171" t="s">
        <v>2673</v>
      </c>
    </row>
    <row r="8024" spans="1:8">
      <c r="A8024" s="87" t="s">
        <v>2673</v>
      </c>
      <c r="B8024" s="170" t="s">
        <v>31876</v>
      </c>
      <c r="C8024" s="170" t="s">
        <v>31877</v>
      </c>
      <c r="D8024" s="170" t="s">
        <v>31878</v>
      </c>
      <c r="E8024" s="170" t="s">
        <v>31878</v>
      </c>
      <c r="F8024" s="172"/>
      <c r="G8024" s="172"/>
      <c r="H8024" s="171" t="s">
        <v>2673</v>
      </c>
    </row>
    <row r="8025" spans="1:8">
      <c r="A8025" s="87" t="s">
        <v>2673</v>
      </c>
      <c r="B8025" s="170" t="s">
        <v>31879</v>
      </c>
      <c r="C8025" s="170" t="s">
        <v>31880</v>
      </c>
      <c r="D8025" s="170" t="s">
        <v>31881</v>
      </c>
      <c r="E8025" s="170" t="s">
        <v>31881</v>
      </c>
      <c r="F8025" s="172"/>
      <c r="G8025" s="172"/>
      <c r="H8025" s="171" t="s">
        <v>2673</v>
      </c>
    </row>
    <row r="8026" spans="1:8">
      <c r="A8026" s="87" t="s">
        <v>3067</v>
      </c>
      <c r="B8026" s="170" t="s">
        <v>3063</v>
      </c>
      <c r="C8026" s="170" t="s">
        <v>31882</v>
      </c>
      <c r="D8026" s="170" t="s">
        <v>31882</v>
      </c>
      <c r="E8026" s="170" t="s">
        <v>31882</v>
      </c>
      <c r="F8026" s="172"/>
      <c r="G8026" s="172"/>
      <c r="H8026" s="171" t="s">
        <v>3067</v>
      </c>
    </row>
    <row r="8027" spans="1:8">
      <c r="A8027" s="87" t="s">
        <v>3056</v>
      </c>
      <c r="B8027" s="170" t="s">
        <v>31883</v>
      </c>
      <c r="C8027" s="170" t="s">
        <v>31884</v>
      </c>
      <c r="D8027" s="170" t="s">
        <v>31885</v>
      </c>
      <c r="E8027" s="170" t="s">
        <v>31886</v>
      </c>
      <c r="F8027" s="172"/>
      <c r="G8027" s="172"/>
      <c r="H8027" s="171" t="s">
        <v>3056</v>
      </c>
    </row>
    <row r="8028" spans="1:8">
      <c r="A8028" s="87" t="s">
        <v>3056</v>
      </c>
      <c r="B8028" s="170" t="s">
        <v>3052</v>
      </c>
      <c r="C8028" s="170" t="s">
        <v>31887</v>
      </c>
      <c r="D8028" s="170" t="s">
        <v>31888</v>
      </c>
      <c r="E8028" s="170" t="s">
        <v>31889</v>
      </c>
      <c r="F8028" s="172"/>
      <c r="G8028" s="172"/>
      <c r="H8028" s="171" t="s">
        <v>3056</v>
      </c>
    </row>
    <row r="8029" spans="1:8">
      <c r="A8029" s="87" t="s">
        <v>3056</v>
      </c>
      <c r="B8029" s="170" t="s">
        <v>31890</v>
      </c>
      <c r="C8029" s="170" t="s">
        <v>31891</v>
      </c>
      <c r="D8029" s="170" t="s">
        <v>31892</v>
      </c>
      <c r="E8029" s="170" t="s">
        <v>31893</v>
      </c>
      <c r="F8029" s="172"/>
      <c r="G8029" s="172"/>
      <c r="H8029" s="171" t="s">
        <v>3056</v>
      </c>
    </row>
    <row r="8030" spans="1:8">
      <c r="A8030" s="87" t="s">
        <v>3056</v>
      </c>
      <c r="B8030" s="170" t="s">
        <v>31894</v>
      </c>
      <c r="C8030" s="170" t="s">
        <v>31895</v>
      </c>
      <c r="D8030" s="170" t="s">
        <v>31896</v>
      </c>
      <c r="E8030" s="170" t="s">
        <v>31897</v>
      </c>
      <c r="F8030" s="172"/>
      <c r="G8030" s="172"/>
      <c r="H8030" s="171" t="s">
        <v>3056</v>
      </c>
    </row>
    <row r="8031" spans="1:8">
      <c r="A8031" s="87" t="s">
        <v>3056</v>
      </c>
      <c r="B8031" s="170" t="s">
        <v>31898</v>
      </c>
      <c r="C8031" s="170" t="s">
        <v>31899</v>
      </c>
      <c r="D8031" s="170" t="s">
        <v>31900</v>
      </c>
      <c r="E8031" s="170" t="s">
        <v>31901</v>
      </c>
      <c r="F8031" s="172"/>
      <c r="G8031" s="172"/>
      <c r="H8031" s="171" t="s">
        <v>3056</v>
      </c>
    </row>
    <row r="8032" spans="1:8">
      <c r="A8032" s="87" t="s">
        <v>3056</v>
      </c>
      <c r="B8032" s="170" t="s">
        <v>31902</v>
      </c>
      <c r="C8032" s="170" t="s">
        <v>31903</v>
      </c>
      <c r="D8032" s="170" t="s">
        <v>31904</v>
      </c>
      <c r="E8032" s="170" t="s">
        <v>31905</v>
      </c>
      <c r="F8032" s="172"/>
      <c r="G8032" s="172"/>
      <c r="H8032" s="171" t="s">
        <v>3056</v>
      </c>
    </row>
    <row r="8033" spans="1:8">
      <c r="A8033" s="87" t="s">
        <v>3056</v>
      </c>
      <c r="B8033" s="170" t="s">
        <v>31906</v>
      </c>
      <c r="C8033" s="170" t="s">
        <v>31907</v>
      </c>
      <c r="D8033" s="170" t="s">
        <v>31908</v>
      </c>
      <c r="E8033" s="170" t="s">
        <v>31909</v>
      </c>
      <c r="F8033" s="172"/>
      <c r="G8033" s="172"/>
      <c r="H8033" s="171" t="s">
        <v>3056</v>
      </c>
    </row>
    <row r="8034" spans="1:8">
      <c r="A8034" s="87" t="s">
        <v>3056</v>
      </c>
      <c r="B8034" s="170" t="s">
        <v>31910</v>
      </c>
      <c r="C8034" s="170" t="s">
        <v>31911</v>
      </c>
      <c r="D8034" s="170" t="s">
        <v>31912</v>
      </c>
      <c r="E8034" s="170" t="s">
        <v>31913</v>
      </c>
      <c r="F8034" s="172"/>
      <c r="G8034" s="172"/>
      <c r="H8034" s="171" t="s">
        <v>3056</v>
      </c>
    </row>
    <row r="8035" spans="1:8">
      <c r="A8035" s="87" t="s">
        <v>3056</v>
      </c>
      <c r="B8035" s="170" t="s">
        <v>31914</v>
      </c>
      <c r="C8035" s="170" t="s">
        <v>31915</v>
      </c>
      <c r="D8035" s="170" t="s">
        <v>31916</v>
      </c>
      <c r="E8035" s="170" t="s">
        <v>31917</v>
      </c>
      <c r="F8035" s="172"/>
      <c r="G8035" s="172"/>
      <c r="H8035" s="171" t="s">
        <v>3056</v>
      </c>
    </row>
    <row r="8036" spans="1:8">
      <c r="A8036" s="87" t="s">
        <v>3056</v>
      </c>
      <c r="B8036" s="170" t="s">
        <v>31918</v>
      </c>
      <c r="C8036" s="170" t="s">
        <v>31919</v>
      </c>
      <c r="D8036" s="170" t="s">
        <v>31920</v>
      </c>
      <c r="E8036" s="170" t="s">
        <v>31921</v>
      </c>
      <c r="F8036" s="172"/>
      <c r="G8036" s="172"/>
      <c r="H8036" s="171" t="s">
        <v>3056</v>
      </c>
    </row>
    <row r="8037" spans="1:8">
      <c r="A8037" s="87" t="s">
        <v>3056</v>
      </c>
      <c r="B8037" s="170" t="s">
        <v>31922</v>
      </c>
      <c r="C8037" s="170" t="s">
        <v>31923</v>
      </c>
      <c r="D8037" s="170" t="s">
        <v>31924</v>
      </c>
      <c r="E8037" s="170" t="s">
        <v>31925</v>
      </c>
      <c r="F8037" s="172"/>
      <c r="G8037" s="172"/>
      <c r="H8037" s="171" t="s">
        <v>3056</v>
      </c>
    </row>
    <row r="8038" spans="1:8">
      <c r="A8038" s="87" t="s">
        <v>2454</v>
      </c>
      <c r="B8038" s="170" t="s">
        <v>19081</v>
      </c>
      <c r="C8038" s="170" t="s">
        <v>19083</v>
      </c>
      <c r="D8038" s="170" t="s">
        <v>19082</v>
      </c>
      <c r="E8038" s="170" t="s">
        <v>19082</v>
      </c>
      <c r="F8038" s="172"/>
      <c r="G8038" s="172"/>
      <c r="H8038" s="171" t="s">
        <v>16552</v>
      </c>
    </row>
    <row r="8039" spans="1:8">
      <c r="A8039" s="87" t="s">
        <v>2454</v>
      </c>
      <c r="B8039" s="170" t="s">
        <v>21808</v>
      </c>
      <c r="C8039" s="170" t="s">
        <v>21809</v>
      </c>
      <c r="D8039" s="170" t="s">
        <v>21809</v>
      </c>
      <c r="E8039" s="170" t="s">
        <v>21809</v>
      </c>
      <c r="F8039" s="172"/>
      <c r="G8039" s="172"/>
      <c r="H8039" s="171" t="s">
        <v>16552</v>
      </c>
    </row>
    <row r="8040" spans="1:8">
      <c r="A8040" s="87" t="s">
        <v>2454</v>
      </c>
      <c r="B8040" s="170" t="s">
        <v>760</v>
      </c>
      <c r="C8040" s="170" t="s">
        <v>19088</v>
      </c>
      <c r="D8040" s="170" t="s">
        <v>19089</v>
      </c>
      <c r="E8040" s="170" t="s">
        <v>19088</v>
      </c>
      <c r="F8040" s="172"/>
      <c r="G8040" s="172"/>
      <c r="H8040" s="171" t="s">
        <v>16552</v>
      </c>
    </row>
    <row r="8041" spans="1:8">
      <c r="A8041" s="87" t="s">
        <v>2454</v>
      </c>
      <c r="B8041" s="170" t="s">
        <v>21903</v>
      </c>
      <c r="C8041" s="170" t="s">
        <v>21904</v>
      </c>
      <c r="D8041" s="170" t="s">
        <v>21904</v>
      </c>
      <c r="E8041" s="170" t="s">
        <v>21904</v>
      </c>
      <c r="F8041" s="172"/>
      <c r="G8041" s="172"/>
      <c r="H8041" s="171" t="s">
        <v>16552</v>
      </c>
    </row>
    <row r="8042" spans="1:8">
      <c r="A8042" s="87" t="s">
        <v>2454</v>
      </c>
      <c r="B8042" s="170" t="s">
        <v>19105</v>
      </c>
      <c r="C8042" s="170" t="s">
        <v>19106</v>
      </c>
      <c r="D8042" s="170" t="s">
        <v>19107</v>
      </c>
      <c r="E8042" s="170" t="s">
        <v>19106</v>
      </c>
      <c r="F8042" s="172"/>
      <c r="G8042" s="172"/>
      <c r="H8042" s="171" t="s">
        <v>16552</v>
      </c>
    </row>
    <row r="8043" spans="1:8">
      <c r="A8043" s="87" t="s">
        <v>2454</v>
      </c>
      <c r="B8043" s="170" t="s">
        <v>4460</v>
      </c>
      <c r="C8043" s="170" t="s">
        <v>19108</v>
      </c>
      <c r="D8043" s="170" t="s">
        <v>19109</v>
      </c>
      <c r="E8043" s="170" t="s">
        <v>19108</v>
      </c>
      <c r="F8043" s="172"/>
      <c r="G8043" s="172"/>
      <c r="H8043" s="171" t="s">
        <v>16552</v>
      </c>
    </row>
    <row r="8044" spans="1:8">
      <c r="A8044" s="87" t="s">
        <v>2454</v>
      </c>
      <c r="B8044" s="170" t="s">
        <v>19139</v>
      </c>
      <c r="C8044" s="170" t="s">
        <v>19140</v>
      </c>
      <c r="D8044" s="170" t="s">
        <v>19141</v>
      </c>
      <c r="E8044" s="170" t="s">
        <v>19140</v>
      </c>
      <c r="F8044" s="172"/>
      <c r="G8044" s="172"/>
      <c r="H8044" s="171" t="s">
        <v>16552</v>
      </c>
    </row>
    <row r="8045" spans="1:8">
      <c r="A8045" s="87" t="s">
        <v>1693</v>
      </c>
      <c r="B8045" s="170" t="s">
        <v>31926</v>
      </c>
      <c r="C8045" s="170" t="s">
        <v>31927</v>
      </c>
      <c r="D8045" s="170" t="s">
        <v>31928</v>
      </c>
      <c r="E8045" s="170" t="s">
        <v>31929</v>
      </c>
      <c r="F8045" s="172"/>
      <c r="G8045" s="172"/>
      <c r="H8045" s="171" t="s">
        <v>7017</v>
      </c>
    </row>
    <row r="8046" spans="1:8">
      <c r="A8046" s="87" t="s">
        <v>1693</v>
      </c>
      <c r="B8046" s="170" t="s">
        <v>31930</v>
      </c>
      <c r="C8046" s="170" t="s">
        <v>31931</v>
      </c>
      <c r="D8046" s="170" t="s">
        <v>31932</v>
      </c>
      <c r="E8046" s="170" t="s">
        <v>31933</v>
      </c>
      <c r="F8046" s="172"/>
      <c r="G8046" s="172"/>
      <c r="H8046" s="171" t="s">
        <v>7017</v>
      </c>
    </row>
    <row r="8047" spans="1:8">
      <c r="A8047" s="87" t="s">
        <v>1693</v>
      </c>
      <c r="B8047" s="170" t="s">
        <v>31934</v>
      </c>
      <c r="C8047" s="170" t="s">
        <v>31935</v>
      </c>
      <c r="D8047" s="170" t="s">
        <v>31936</v>
      </c>
      <c r="E8047" s="170" t="s">
        <v>31937</v>
      </c>
      <c r="F8047" s="172"/>
      <c r="G8047" s="172"/>
      <c r="H8047" s="171" t="s">
        <v>7017</v>
      </c>
    </row>
    <row r="8048" spans="1:8">
      <c r="A8048" s="87" t="s">
        <v>1693</v>
      </c>
      <c r="B8048" s="170" t="s">
        <v>31938</v>
      </c>
      <c r="C8048" s="170" t="s">
        <v>31939</v>
      </c>
      <c r="D8048" s="170" t="s">
        <v>31940</v>
      </c>
      <c r="E8048" s="170" t="s">
        <v>31940</v>
      </c>
      <c r="F8048" s="172"/>
      <c r="G8048" s="172"/>
      <c r="H8048" s="171" t="s">
        <v>7017</v>
      </c>
    </row>
    <row r="8049" spans="1:8">
      <c r="A8049" s="87" t="s">
        <v>1693</v>
      </c>
      <c r="B8049" s="170" t="s">
        <v>31941</v>
      </c>
      <c r="C8049" s="170" t="s">
        <v>31942</v>
      </c>
      <c r="D8049" s="170" t="s">
        <v>31943</v>
      </c>
      <c r="E8049" s="170" t="s">
        <v>31944</v>
      </c>
      <c r="F8049" s="172"/>
      <c r="G8049" s="172"/>
      <c r="H8049" s="171" t="s">
        <v>7017</v>
      </c>
    </row>
    <row r="8050" spans="1:8">
      <c r="A8050" s="87" t="s">
        <v>1693</v>
      </c>
      <c r="B8050" s="170" t="s">
        <v>31945</v>
      </c>
      <c r="C8050" s="170" t="s">
        <v>31946</v>
      </c>
      <c r="D8050" s="170" t="s">
        <v>31946</v>
      </c>
      <c r="E8050" s="170" t="s">
        <v>31946</v>
      </c>
      <c r="F8050" s="172"/>
      <c r="G8050" s="172"/>
      <c r="H8050" s="171" t="s">
        <v>7017</v>
      </c>
    </row>
    <row r="8051" spans="1:8">
      <c r="A8051" s="87" t="s">
        <v>1693</v>
      </c>
      <c r="B8051" s="170" t="s">
        <v>31947</v>
      </c>
      <c r="C8051" s="170" t="s">
        <v>31948</v>
      </c>
      <c r="D8051" s="170" t="s">
        <v>31949</v>
      </c>
      <c r="E8051" s="170" t="s">
        <v>31950</v>
      </c>
      <c r="F8051" s="172"/>
      <c r="G8051" s="172"/>
      <c r="H8051" s="171" t="s">
        <v>7017</v>
      </c>
    </row>
    <row r="8052" spans="1:8">
      <c r="A8052" s="87" t="s">
        <v>1693</v>
      </c>
      <c r="B8052" s="170" t="s">
        <v>31951</v>
      </c>
      <c r="C8052" s="170" t="s">
        <v>31952</v>
      </c>
      <c r="D8052" s="170" t="s">
        <v>31952</v>
      </c>
      <c r="E8052" s="170" t="s">
        <v>31952</v>
      </c>
      <c r="F8052" s="172"/>
      <c r="G8052" s="172"/>
      <c r="H8052" s="171" t="s">
        <v>7017</v>
      </c>
    </row>
    <row r="8053" spans="1:8">
      <c r="A8053" s="87" t="s">
        <v>1693</v>
      </c>
      <c r="B8053" s="170" t="s">
        <v>31953</v>
      </c>
      <c r="C8053" s="170" t="s">
        <v>7370</v>
      </c>
      <c r="D8053" s="170" t="s">
        <v>1975</v>
      </c>
      <c r="E8053" s="170" t="s">
        <v>1975</v>
      </c>
      <c r="F8053" s="172"/>
      <c r="G8053" s="172"/>
      <c r="H8053" s="171" t="s">
        <v>7017</v>
      </c>
    </row>
    <row r="8054" spans="1:8">
      <c r="A8054" s="87" t="s">
        <v>1693</v>
      </c>
      <c r="B8054" s="170" t="s">
        <v>31954</v>
      </c>
      <c r="C8054" s="170" t="s">
        <v>31955</v>
      </c>
      <c r="D8054" s="170" t="s">
        <v>31956</v>
      </c>
      <c r="E8054" s="170" t="s">
        <v>31957</v>
      </c>
      <c r="F8054" s="172"/>
      <c r="G8054" s="172"/>
      <c r="H8054" s="171" t="s">
        <v>7017</v>
      </c>
    </row>
    <row r="8055" spans="1:8">
      <c r="A8055" s="87" t="s">
        <v>1693</v>
      </c>
      <c r="B8055" s="170" t="s">
        <v>31958</v>
      </c>
      <c r="C8055" s="170" t="s">
        <v>31959</v>
      </c>
      <c r="D8055" s="170" t="s">
        <v>31960</v>
      </c>
      <c r="E8055" s="170" t="s">
        <v>31961</v>
      </c>
      <c r="F8055" s="172"/>
      <c r="G8055" s="172"/>
      <c r="H8055" s="171" t="s">
        <v>7017</v>
      </c>
    </row>
    <row r="8056" spans="1:8">
      <c r="A8056" s="87" t="s">
        <v>1693</v>
      </c>
      <c r="B8056" s="170" t="s">
        <v>31962</v>
      </c>
      <c r="C8056" s="170" t="s">
        <v>31963</v>
      </c>
      <c r="D8056" s="170" t="s">
        <v>31964</v>
      </c>
      <c r="E8056" s="170" t="s">
        <v>31965</v>
      </c>
      <c r="F8056" s="172"/>
      <c r="G8056" s="172"/>
      <c r="H8056" s="171" t="s">
        <v>7017</v>
      </c>
    </row>
    <row r="8057" spans="1:8">
      <c r="A8057" s="87" t="s">
        <v>1693</v>
      </c>
      <c r="B8057" s="170" t="s">
        <v>31966</v>
      </c>
      <c r="C8057" s="170" t="s">
        <v>31967</v>
      </c>
      <c r="D8057" s="170" t="s">
        <v>31968</v>
      </c>
      <c r="E8057" s="170" t="s">
        <v>31969</v>
      </c>
      <c r="F8057" s="172"/>
      <c r="G8057" s="172"/>
      <c r="H8057" s="171" t="s">
        <v>7017</v>
      </c>
    </row>
    <row r="8058" spans="1:8">
      <c r="A8058" s="87" t="s">
        <v>1693</v>
      </c>
      <c r="B8058" s="170" t="s">
        <v>31970</v>
      </c>
      <c r="C8058" s="170" t="s">
        <v>31971</v>
      </c>
      <c r="D8058" s="170" t="s">
        <v>31972</v>
      </c>
      <c r="E8058" s="170" t="s">
        <v>31973</v>
      </c>
      <c r="F8058" s="172"/>
      <c r="G8058" s="172"/>
      <c r="H8058" s="171" t="s">
        <v>7017</v>
      </c>
    </row>
    <row r="8059" spans="1:8">
      <c r="A8059" s="87" t="s">
        <v>1693</v>
      </c>
      <c r="B8059" s="170" t="s">
        <v>31974</v>
      </c>
      <c r="C8059" s="170" t="s">
        <v>31975</v>
      </c>
      <c r="D8059" s="170" t="s">
        <v>31976</v>
      </c>
      <c r="E8059" s="170" t="s">
        <v>31977</v>
      </c>
      <c r="F8059" s="172"/>
      <c r="G8059" s="172"/>
      <c r="H8059" s="171" t="s">
        <v>7017</v>
      </c>
    </row>
    <row r="8060" spans="1:8">
      <c r="A8060" s="87" t="s">
        <v>1693</v>
      </c>
      <c r="B8060" s="170" t="s">
        <v>31978</v>
      </c>
      <c r="C8060" s="170" t="s">
        <v>31979</v>
      </c>
      <c r="D8060" s="170" t="s">
        <v>31980</v>
      </c>
      <c r="E8060" s="170" t="s">
        <v>31981</v>
      </c>
      <c r="F8060" s="172"/>
      <c r="G8060" s="172"/>
      <c r="H8060" s="171" t="s">
        <v>7017</v>
      </c>
    </row>
    <row r="8061" spans="1:8">
      <c r="A8061" s="87" t="s">
        <v>1693</v>
      </c>
      <c r="B8061" s="170" t="s">
        <v>31982</v>
      </c>
      <c r="C8061" s="170" t="s">
        <v>31983</v>
      </c>
      <c r="D8061" s="170" t="s">
        <v>31984</v>
      </c>
      <c r="E8061" s="170" t="s">
        <v>31985</v>
      </c>
      <c r="F8061" s="172"/>
      <c r="G8061" s="172"/>
      <c r="H8061" s="171" t="s">
        <v>7017</v>
      </c>
    </row>
    <row r="8062" spans="1:8">
      <c r="A8062" s="87" t="s">
        <v>1693</v>
      </c>
      <c r="B8062" s="170" t="s">
        <v>31986</v>
      </c>
      <c r="C8062" s="170" t="s">
        <v>31987</v>
      </c>
      <c r="D8062" s="170" t="s">
        <v>31988</v>
      </c>
      <c r="E8062" s="170" t="s">
        <v>31989</v>
      </c>
      <c r="F8062" s="172"/>
      <c r="G8062" s="172"/>
      <c r="H8062" s="171" t="s">
        <v>7017</v>
      </c>
    </row>
    <row r="8063" spans="1:8">
      <c r="A8063" s="87" t="s">
        <v>1693</v>
      </c>
      <c r="B8063" s="90" t="s">
        <v>31990</v>
      </c>
      <c r="C8063" s="90" t="s">
        <v>31991</v>
      </c>
      <c r="D8063" s="90" t="s">
        <v>31992</v>
      </c>
      <c r="E8063" s="170" t="s">
        <v>31993</v>
      </c>
      <c r="F8063" s="172"/>
      <c r="G8063" s="172"/>
      <c r="H8063" s="171" t="s">
        <v>7017</v>
      </c>
    </row>
    <row r="8064" spans="1:8">
      <c r="A8064" s="87" t="s">
        <v>1693</v>
      </c>
      <c r="B8064" s="170" t="s">
        <v>31994</v>
      </c>
      <c r="C8064" s="170" t="s">
        <v>31995</v>
      </c>
      <c r="D8064" s="170" t="s">
        <v>31996</v>
      </c>
      <c r="E8064" s="170" t="s">
        <v>31997</v>
      </c>
      <c r="F8064" s="172"/>
      <c r="G8064" s="172"/>
      <c r="H8064" s="171" t="s">
        <v>7017</v>
      </c>
    </row>
    <row r="8065" spans="1:8">
      <c r="A8065" s="87" t="s">
        <v>1693</v>
      </c>
      <c r="B8065" s="170" t="s">
        <v>31998</v>
      </c>
      <c r="C8065" s="170" t="s">
        <v>31999</v>
      </c>
      <c r="D8065" s="170" t="s">
        <v>32000</v>
      </c>
      <c r="E8065" s="170" t="s">
        <v>32001</v>
      </c>
      <c r="F8065" s="172"/>
      <c r="G8065" s="172"/>
      <c r="H8065" s="171" t="s">
        <v>7017</v>
      </c>
    </row>
    <row r="8066" spans="1:8">
      <c r="A8066" s="87" t="s">
        <v>1693</v>
      </c>
      <c r="B8066" s="170" t="s">
        <v>32002</v>
      </c>
      <c r="C8066" s="170" t="s">
        <v>32003</v>
      </c>
      <c r="D8066" s="170" t="s">
        <v>32004</v>
      </c>
      <c r="E8066" s="170" t="s">
        <v>32005</v>
      </c>
      <c r="F8066" s="172"/>
      <c r="G8066" s="172"/>
      <c r="H8066" s="171" t="s">
        <v>7017</v>
      </c>
    </row>
    <row r="8067" spans="1:8">
      <c r="A8067" s="87" t="s">
        <v>1693</v>
      </c>
      <c r="B8067" s="170" t="s">
        <v>32006</v>
      </c>
      <c r="C8067" s="170" t="s">
        <v>32007</v>
      </c>
      <c r="D8067" s="170" t="s">
        <v>32007</v>
      </c>
      <c r="E8067" s="170" t="s">
        <v>32007</v>
      </c>
      <c r="F8067" s="172"/>
      <c r="G8067" s="172"/>
      <c r="H8067" s="171" t="s">
        <v>7017</v>
      </c>
    </row>
    <row r="8068" spans="1:8">
      <c r="A8068" s="87" t="s">
        <v>1693</v>
      </c>
      <c r="B8068" s="170" t="s">
        <v>32008</v>
      </c>
      <c r="C8068" s="170" t="s">
        <v>32009</v>
      </c>
      <c r="D8068" s="170" t="s">
        <v>32010</v>
      </c>
      <c r="E8068" s="170" t="s">
        <v>32011</v>
      </c>
      <c r="F8068" s="172"/>
      <c r="G8068" s="172"/>
      <c r="H8068" s="171" t="s">
        <v>7017</v>
      </c>
    </row>
    <row r="8069" spans="1:8">
      <c r="A8069" s="87" t="s">
        <v>1693</v>
      </c>
      <c r="B8069" s="170" t="s">
        <v>32012</v>
      </c>
      <c r="C8069" s="170" t="s">
        <v>32013</v>
      </c>
      <c r="D8069" s="170" t="s">
        <v>32014</v>
      </c>
      <c r="E8069" s="170" t="s">
        <v>32015</v>
      </c>
      <c r="F8069" s="172"/>
      <c r="G8069" s="172"/>
      <c r="H8069" s="171" t="s">
        <v>7017</v>
      </c>
    </row>
    <row r="8070" spans="1:8">
      <c r="A8070" s="87" t="s">
        <v>1693</v>
      </c>
      <c r="B8070" s="170" t="s">
        <v>32016</v>
      </c>
      <c r="C8070" s="170" t="s">
        <v>32017</v>
      </c>
      <c r="D8070" s="170" t="s">
        <v>32018</v>
      </c>
      <c r="E8070" s="170" t="s">
        <v>32019</v>
      </c>
      <c r="F8070" s="172"/>
      <c r="G8070" s="172"/>
      <c r="H8070" s="171" t="s">
        <v>7017</v>
      </c>
    </row>
    <row r="8071" spans="1:8">
      <c r="A8071" s="87" t="s">
        <v>1693</v>
      </c>
      <c r="B8071" s="170" t="s">
        <v>32020</v>
      </c>
      <c r="C8071" s="170" t="s">
        <v>32021</v>
      </c>
      <c r="D8071" s="170" t="s">
        <v>32022</v>
      </c>
      <c r="E8071" s="170" t="s">
        <v>32023</v>
      </c>
      <c r="F8071" s="172"/>
      <c r="G8071" s="172"/>
      <c r="H8071" s="171" t="s">
        <v>7017</v>
      </c>
    </row>
    <row r="8072" spans="1:8">
      <c r="A8072" s="87" t="s">
        <v>1693</v>
      </c>
      <c r="B8072" s="170" t="s">
        <v>32024</v>
      </c>
      <c r="C8072" s="170" t="s">
        <v>32025</v>
      </c>
      <c r="D8072" s="170" t="s">
        <v>32026</v>
      </c>
      <c r="E8072" s="170" t="s">
        <v>32027</v>
      </c>
      <c r="F8072" s="172"/>
      <c r="G8072" s="172"/>
      <c r="H8072" s="171" t="s">
        <v>7017</v>
      </c>
    </row>
    <row r="8073" spans="1:8">
      <c r="A8073" s="87" t="s">
        <v>1693</v>
      </c>
      <c r="B8073" s="170" t="s">
        <v>32028</v>
      </c>
      <c r="C8073" s="170" t="s">
        <v>32029</v>
      </c>
      <c r="D8073" s="170" t="s">
        <v>32030</v>
      </c>
      <c r="E8073" s="170" t="s">
        <v>32031</v>
      </c>
      <c r="F8073" s="172"/>
      <c r="G8073" s="172"/>
      <c r="H8073" s="171" t="s">
        <v>7017</v>
      </c>
    </row>
    <row r="8074" spans="1:8">
      <c r="A8074" s="87" t="s">
        <v>1693</v>
      </c>
      <c r="B8074" s="170" t="s">
        <v>32032</v>
      </c>
      <c r="C8074" s="170" t="s">
        <v>32033</v>
      </c>
      <c r="D8074" s="170" t="s">
        <v>32034</v>
      </c>
      <c r="E8074" s="170" t="s">
        <v>32035</v>
      </c>
      <c r="F8074" s="172"/>
      <c r="G8074" s="172"/>
      <c r="H8074" s="171" t="s">
        <v>7017</v>
      </c>
    </row>
    <row r="8075" spans="1:8">
      <c r="A8075" s="87" t="s">
        <v>1693</v>
      </c>
      <c r="B8075" s="170" t="s">
        <v>32036</v>
      </c>
      <c r="C8075" s="170" t="s">
        <v>32037</v>
      </c>
      <c r="D8075" s="170" t="s">
        <v>32038</v>
      </c>
      <c r="E8075" s="170" t="s">
        <v>32039</v>
      </c>
      <c r="F8075" s="172"/>
      <c r="G8075" s="172"/>
      <c r="H8075" s="171" t="s">
        <v>7017</v>
      </c>
    </row>
    <row r="8076" spans="1:8">
      <c r="A8076" s="87" t="s">
        <v>1693</v>
      </c>
      <c r="B8076" s="170" t="s">
        <v>32040</v>
      </c>
      <c r="C8076" s="170" t="s">
        <v>32041</v>
      </c>
      <c r="D8076" s="170" t="s">
        <v>32042</v>
      </c>
      <c r="E8076" s="170" t="s">
        <v>32043</v>
      </c>
      <c r="F8076" s="172"/>
      <c r="G8076" s="172"/>
      <c r="H8076" s="171" t="s">
        <v>7017</v>
      </c>
    </row>
    <row r="8077" spans="1:8">
      <c r="A8077" s="87" t="s">
        <v>1693</v>
      </c>
      <c r="B8077" s="170" t="s">
        <v>32044</v>
      </c>
      <c r="C8077" s="170" t="s">
        <v>32045</v>
      </c>
      <c r="D8077" s="170" t="s">
        <v>32046</v>
      </c>
      <c r="E8077" s="170" t="s">
        <v>32047</v>
      </c>
      <c r="F8077" s="172"/>
      <c r="G8077" s="172"/>
      <c r="H8077" s="171" t="s">
        <v>7017</v>
      </c>
    </row>
    <row r="8078" spans="1:8">
      <c r="A8078" s="87" t="s">
        <v>1693</v>
      </c>
      <c r="B8078" s="170" t="s">
        <v>32048</v>
      </c>
      <c r="C8078" s="170" t="s">
        <v>32049</v>
      </c>
      <c r="D8078" s="170" t="s">
        <v>32050</v>
      </c>
      <c r="E8078" s="170" t="s">
        <v>32051</v>
      </c>
      <c r="F8078" s="172"/>
      <c r="G8078" s="172"/>
      <c r="H8078" s="171" t="s">
        <v>7017</v>
      </c>
    </row>
    <row r="8079" spans="1:8">
      <c r="A8079" s="87" t="s">
        <v>1693</v>
      </c>
      <c r="B8079" s="170" t="s">
        <v>32052</v>
      </c>
      <c r="C8079" s="170" t="s">
        <v>32053</v>
      </c>
      <c r="D8079" s="170" t="s">
        <v>32054</v>
      </c>
      <c r="E8079" s="170" t="s">
        <v>32055</v>
      </c>
      <c r="F8079" s="172"/>
      <c r="G8079" s="172"/>
      <c r="H8079" s="171" t="s">
        <v>7017</v>
      </c>
    </row>
    <row r="8080" spans="1:8">
      <c r="A8080" s="87" t="s">
        <v>1693</v>
      </c>
      <c r="B8080" s="170" t="s">
        <v>32056</v>
      </c>
      <c r="C8080" s="170" t="s">
        <v>32057</v>
      </c>
      <c r="D8080" s="170" t="s">
        <v>32057</v>
      </c>
      <c r="E8080" s="170" t="s">
        <v>32057</v>
      </c>
      <c r="F8080" s="172"/>
      <c r="G8080" s="172"/>
      <c r="H8080" s="171" t="s">
        <v>7017</v>
      </c>
    </row>
    <row r="8081" spans="1:8">
      <c r="A8081" s="87" t="s">
        <v>1693</v>
      </c>
      <c r="B8081" s="170" t="s">
        <v>32058</v>
      </c>
      <c r="C8081" s="170" t="s">
        <v>32059</v>
      </c>
      <c r="D8081" s="170" t="s">
        <v>32059</v>
      </c>
      <c r="E8081" s="170" t="s">
        <v>32059</v>
      </c>
      <c r="F8081" s="172"/>
      <c r="G8081" s="172"/>
      <c r="H8081" s="171" t="s">
        <v>7017</v>
      </c>
    </row>
    <row r="8082" spans="1:8">
      <c r="A8082" s="87" t="s">
        <v>1693</v>
      </c>
      <c r="B8082" s="170" t="s">
        <v>32060</v>
      </c>
      <c r="C8082" s="170" t="s">
        <v>32061</v>
      </c>
      <c r="D8082" s="170" t="s">
        <v>32062</v>
      </c>
      <c r="E8082" s="170" t="s">
        <v>32063</v>
      </c>
      <c r="F8082" s="172"/>
      <c r="G8082" s="172"/>
      <c r="H8082" s="171" t="s">
        <v>7017</v>
      </c>
    </row>
    <row r="8083" spans="1:8">
      <c r="A8083" s="87" t="s">
        <v>1693</v>
      </c>
      <c r="B8083" s="170" t="s">
        <v>32064</v>
      </c>
      <c r="C8083" s="170" t="s">
        <v>32065</v>
      </c>
      <c r="D8083" s="170" t="s">
        <v>32066</v>
      </c>
      <c r="E8083" s="170" t="s">
        <v>32067</v>
      </c>
      <c r="F8083" s="172"/>
      <c r="G8083" s="172"/>
      <c r="H8083" s="171" t="s">
        <v>7017</v>
      </c>
    </row>
    <row r="8084" spans="1:8">
      <c r="A8084" s="87" t="s">
        <v>1693</v>
      </c>
      <c r="B8084" s="170" t="s">
        <v>32068</v>
      </c>
      <c r="C8084" s="170" t="s">
        <v>32069</v>
      </c>
      <c r="D8084" s="170" t="s">
        <v>32070</v>
      </c>
      <c r="E8084" s="170" t="s">
        <v>32071</v>
      </c>
      <c r="F8084" s="172"/>
      <c r="G8084" s="172"/>
      <c r="H8084" s="171" t="s">
        <v>7017</v>
      </c>
    </row>
    <row r="8085" spans="1:8">
      <c r="A8085" s="87" t="s">
        <v>1693</v>
      </c>
      <c r="B8085" s="170" t="s">
        <v>32072</v>
      </c>
      <c r="C8085" s="170" t="s">
        <v>32073</v>
      </c>
      <c r="D8085" s="170" t="s">
        <v>32074</v>
      </c>
      <c r="E8085" s="170" t="s">
        <v>32075</v>
      </c>
      <c r="F8085" s="172"/>
      <c r="G8085" s="172"/>
      <c r="H8085" s="171" t="s">
        <v>7017</v>
      </c>
    </row>
    <row r="8086" spans="1:8">
      <c r="A8086" s="87" t="s">
        <v>1693</v>
      </c>
      <c r="B8086" s="170" t="s">
        <v>32076</v>
      </c>
      <c r="C8086" s="170" t="s">
        <v>32077</v>
      </c>
      <c r="D8086" s="170" t="s">
        <v>32078</v>
      </c>
      <c r="E8086" s="170" t="s">
        <v>32079</v>
      </c>
      <c r="F8086" s="172"/>
      <c r="G8086" s="172"/>
      <c r="H8086" s="171" t="s">
        <v>7017</v>
      </c>
    </row>
    <row r="8087" spans="1:8">
      <c r="A8087" s="87" t="s">
        <v>1693</v>
      </c>
      <c r="B8087" s="170" t="s">
        <v>32080</v>
      </c>
      <c r="C8087" s="170" t="s">
        <v>32081</v>
      </c>
      <c r="D8087" s="170" t="s">
        <v>32082</v>
      </c>
      <c r="E8087" s="170" t="s">
        <v>32083</v>
      </c>
      <c r="F8087" s="172"/>
      <c r="G8087" s="172"/>
      <c r="H8087" s="171" t="s">
        <v>7017</v>
      </c>
    </row>
    <row r="8088" spans="1:8">
      <c r="A8088" s="87" t="s">
        <v>1693</v>
      </c>
      <c r="B8088" s="170" t="s">
        <v>32084</v>
      </c>
      <c r="C8088" s="170" t="s">
        <v>32085</v>
      </c>
      <c r="D8088" s="170" t="s">
        <v>32086</v>
      </c>
      <c r="E8088" s="170" t="s">
        <v>32087</v>
      </c>
      <c r="F8088" s="172"/>
      <c r="G8088" s="172"/>
      <c r="H8088" s="171" t="s">
        <v>7017</v>
      </c>
    </row>
    <row r="8089" spans="1:8">
      <c r="A8089" s="87" t="s">
        <v>1693</v>
      </c>
      <c r="B8089" s="170" t="s">
        <v>32088</v>
      </c>
      <c r="C8089" s="170" t="s">
        <v>32089</v>
      </c>
      <c r="D8089" s="170" t="s">
        <v>32090</v>
      </c>
      <c r="E8089" s="170" t="s">
        <v>32091</v>
      </c>
      <c r="F8089" s="172"/>
      <c r="G8089" s="172"/>
      <c r="H8089" s="171" t="s">
        <v>7017</v>
      </c>
    </row>
    <row r="8090" spans="1:8">
      <c r="A8090" s="87" t="s">
        <v>1693</v>
      </c>
      <c r="B8090" s="170" t="s">
        <v>32092</v>
      </c>
      <c r="C8090" s="170" t="s">
        <v>32093</v>
      </c>
      <c r="D8090" s="170" t="s">
        <v>32094</v>
      </c>
      <c r="E8090" s="170" t="s">
        <v>32095</v>
      </c>
      <c r="F8090" s="172"/>
      <c r="G8090" s="172"/>
      <c r="H8090" s="171" t="s">
        <v>7017</v>
      </c>
    </row>
    <row r="8091" spans="1:8">
      <c r="A8091" s="87" t="s">
        <v>1693</v>
      </c>
      <c r="B8091" s="170" t="s">
        <v>32096</v>
      </c>
      <c r="C8091" s="170" t="s">
        <v>32097</v>
      </c>
      <c r="D8091" s="170" t="s">
        <v>32098</v>
      </c>
      <c r="E8091" s="170" t="s">
        <v>32099</v>
      </c>
      <c r="F8091" s="172"/>
      <c r="G8091" s="172"/>
      <c r="H8091" s="171" t="s">
        <v>7017</v>
      </c>
    </row>
    <row r="8092" spans="1:8">
      <c r="A8092" s="87" t="s">
        <v>1693</v>
      </c>
      <c r="B8092" s="170" t="s">
        <v>32100</v>
      </c>
      <c r="C8092" s="170" t="s">
        <v>32101</v>
      </c>
      <c r="D8092" s="170" t="s">
        <v>32102</v>
      </c>
      <c r="E8092" s="170" t="s">
        <v>32103</v>
      </c>
      <c r="F8092" s="172"/>
      <c r="G8092" s="172"/>
      <c r="H8092" s="171" t="s">
        <v>7017</v>
      </c>
    </row>
    <row r="8093" spans="1:8">
      <c r="A8093" s="87" t="s">
        <v>1693</v>
      </c>
      <c r="B8093" s="170" t="s">
        <v>32104</v>
      </c>
      <c r="C8093" s="170" t="s">
        <v>32105</v>
      </c>
      <c r="D8093" s="170" t="s">
        <v>32106</v>
      </c>
      <c r="E8093" s="170" t="s">
        <v>32107</v>
      </c>
      <c r="F8093" s="172"/>
      <c r="G8093" s="172"/>
      <c r="H8093" s="171" t="s">
        <v>7017</v>
      </c>
    </row>
    <row r="8094" spans="1:8">
      <c r="A8094" s="87" t="s">
        <v>1693</v>
      </c>
      <c r="B8094" s="170" t="s">
        <v>32108</v>
      </c>
      <c r="C8094" s="170" t="s">
        <v>32109</v>
      </c>
      <c r="D8094" s="170" t="s">
        <v>32110</v>
      </c>
      <c r="E8094" s="170" t="s">
        <v>32111</v>
      </c>
      <c r="F8094" s="172"/>
      <c r="G8094" s="172"/>
      <c r="H8094" s="171" t="s">
        <v>7017</v>
      </c>
    </row>
    <row r="8095" spans="1:8">
      <c r="A8095" s="87" t="s">
        <v>1693</v>
      </c>
      <c r="B8095" s="170" t="s">
        <v>32112</v>
      </c>
      <c r="C8095" s="170" t="s">
        <v>32113</v>
      </c>
      <c r="D8095" s="170" t="s">
        <v>32114</v>
      </c>
      <c r="E8095" s="170" t="s">
        <v>32115</v>
      </c>
      <c r="F8095" s="172"/>
      <c r="G8095" s="172"/>
      <c r="H8095" s="171" t="s">
        <v>7017</v>
      </c>
    </row>
    <row r="8096" spans="1:8">
      <c r="A8096" s="87" t="s">
        <v>1693</v>
      </c>
      <c r="B8096" s="170" t="s">
        <v>32116</v>
      </c>
      <c r="C8096" s="170" t="s">
        <v>32117</v>
      </c>
      <c r="D8096" s="170" t="s">
        <v>32118</v>
      </c>
      <c r="E8096" s="170" t="s">
        <v>32119</v>
      </c>
      <c r="F8096" s="172"/>
      <c r="G8096" s="172"/>
      <c r="H8096" s="171" t="s">
        <v>7017</v>
      </c>
    </row>
    <row r="8097" spans="1:8">
      <c r="A8097" s="87" t="s">
        <v>1693</v>
      </c>
      <c r="B8097" s="170" t="s">
        <v>32120</v>
      </c>
      <c r="C8097" s="170" t="s">
        <v>32121</v>
      </c>
      <c r="D8097" s="170" t="s">
        <v>32122</v>
      </c>
      <c r="E8097" s="170" t="s">
        <v>32121</v>
      </c>
      <c r="F8097" s="172"/>
      <c r="G8097" s="172"/>
      <c r="H8097" s="171" t="s">
        <v>7017</v>
      </c>
    </row>
    <row r="8098" spans="1:8">
      <c r="A8098" s="87" t="s">
        <v>1693</v>
      </c>
      <c r="B8098" s="170" t="s">
        <v>32123</v>
      </c>
      <c r="C8098" s="170" t="s">
        <v>8410</v>
      </c>
      <c r="D8098" s="170" t="s">
        <v>2739</v>
      </c>
      <c r="E8098" s="170" t="s">
        <v>32124</v>
      </c>
      <c r="F8098" s="172"/>
      <c r="G8098" s="172"/>
      <c r="H8098" s="171" t="s">
        <v>7017</v>
      </c>
    </row>
    <row r="8099" spans="1:8">
      <c r="A8099" s="87" t="s">
        <v>1693</v>
      </c>
      <c r="B8099" s="170" t="s">
        <v>32125</v>
      </c>
      <c r="C8099" s="170" t="s">
        <v>32126</v>
      </c>
      <c r="D8099" s="170" t="s">
        <v>32127</v>
      </c>
      <c r="E8099" s="170" t="s">
        <v>32128</v>
      </c>
      <c r="F8099" s="172"/>
      <c r="G8099" s="172"/>
      <c r="H8099" s="171" t="s">
        <v>7017</v>
      </c>
    </row>
    <row r="8100" spans="1:8">
      <c r="A8100" s="87" t="s">
        <v>1693</v>
      </c>
      <c r="B8100" s="170" t="s">
        <v>32129</v>
      </c>
      <c r="C8100" s="170" t="s">
        <v>32130</v>
      </c>
      <c r="D8100" s="170" t="s">
        <v>32131</v>
      </c>
      <c r="E8100" s="170" t="s">
        <v>32132</v>
      </c>
      <c r="F8100" s="172"/>
      <c r="G8100" s="172"/>
      <c r="H8100" s="171" t="s">
        <v>7017</v>
      </c>
    </row>
    <row r="8101" spans="1:8">
      <c r="A8101" s="87" t="s">
        <v>1693</v>
      </c>
      <c r="B8101" s="170" t="s">
        <v>32133</v>
      </c>
      <c r="C8101" s="170" t="s">
        <v>32134</v>
      </c>
      <c r="D8101" s="170" t="s">
        <v>32134</v>
      </c>
      <c r="E8101" s="170" t="s">
        <v>32134</v>
      </c>
      <c r="F8101" s="172"/>
      <c r="G8101" s="172"/>
      <c r="H8101" s="171" t="s">
        <v>7017</v>
      </c>
    </row>
    <row r="8102" spans="1:8">
      <c r="A8102" s="87" t="s">
        <v>1693</v>
      </c>
      <c r="B8102" s="170" t="s">
        <v>32135</v>
      </c>
      <c r="C8102" s="170" t="s">
        <v>32136</v>
      </c>
      <c r="D8102" s="170" t="s">
        <v>32137</v>
      </c>
      <c r="E8102" s="170" t="s">
        <v>32138</v>
      </c>
      <c r="F8102" s="172"/>
      <c r="G8102" s="172">
        <v>45976</v>
      </c>
      <c r="H8102" s="171" t="s">
        <v>7017</v>
      </c>
    </row>
    <row r="8103" spans="1:8">
      <c r="A8103" s="87" t="s">
        <v>1693</v>
      </c>
      <c r="B8103" s="170" t="s">
        <v>32139</v>
      </c>
      <c r="C8103" s="170" t="s">
        <v>32140</v>
      </c>
      <c r="D8103" s="170" t="s">
        <v>32141</v>
      </c>
      <c r="E8103" s="170" t="s">
        <v>32142</v>
      </c>
      <c r="F8103" s="172"/>
      <c r="G8103" s="172"/>
      <c r="H8103" s="171" t="s">
        <v>7017</v>
      </c>
    </row>
    <row r="8104" spans="1:8">
      <c r="A8104" s="87" t="s">
        <v>1693</v>
      </c>
      <c r="B8104" s="170" t="s">
        <v>32143</v>
      </c>
      <c r="C8104" s="170" t="s">
        <v>32144</v>
      </c>
      <c r="D8104" s="170" t="s">
        <v>32145</v>
      </c>
      <c r="E8104" s="170" t="s">
        <v>32146</v>
      </c>
      <c r="F8104" s="172"/>
      <c r="G8104" s="172"/>
      <c r="H8104" s="171" t="s">
        <v>7017</v>
      </c>
    </row>
    <row r="8105" spans="1:8">
      <c r="A8105" s="87" t="s">
        <v>1693</v>
      </c>
      <c r="B8105" s="170" t="s">
        <v>32147</v>
      </c>
      <c r="C8105" s="170" t="s">
        <v>32148</v>
      </c>
      <c r="D8105" s="170" t="s">
        <v>32149</v>
      </c>
      <c r="E8105" s="170" t="s">
        <v>32150</v>
      </c>
      <c r="F8105" s="172"/>
      <c r="G8105" s="172"/>
      <c r="H8105" s="171" t="s">
        <v>7017</v>
      </c>
    </row>
    <row r="8106" spans="1:8">
      <c r="A8106" s="87" t="s">
        <v>1693</v>
      </c>
      <c r="B8106" s="170" t="s">
        <v>32151</v>
      </c>
      <c r="C8106" s="170" t="s">
        <v>32152</v>
      </c>
      <c r="D8106" s="170" t="s">
        <v>32153</v>
      </c>
      <c r="E8106" s="170" t="s">
        <v>32154</v>
      </c>
      <c r="F8106" s="172"/>
      <c r="G8106" s="172"/>
      <c r="H8106" s="171" t="s">
        <v>7017</v>
      </c>
    </row>
    <row r="8107" spans="1:8">
      <c r="A8107" s="87" t="s">
        <v>1693</v>
      </c>
      <c r="B8107" s="170" t="s">
        <v>32155</v>
      </c>
      <c r="C8107" s="170" t="s">
        <v>32156</v>
      </c>
      <c r="D8107" s="170" t="s">
        <v>32157</v>
      </c>
      <c r="E8107" s="170" t="s">
        <v>32158</v>
      </c>
      <c r="F8107" s="172"/>
      <c r="G8107" s="172"/>
      <c r="H8107" s="171" t="s">
        <v>7017</v>
      </c>
    </row>
    <row r="8108" spans="1:8">
      <c r="A8108" s="87" t="s">
        <v>1693</v>
      </c>
      <c r="B8108" s="170" t="s">
        <v>32159</v>
      </c>
      <c r="C8108" s="170" t="s">
        <v>32160</v>
      </c>
      <c r="D8108" s="170" t="s">
        <v>32161</v>
      </c>
      <c r="E8108" s="170" t="s">
        <v>32162</v>
      </c>
      <c r="F8108" s="172"/>
      <c r="G8108" s="172"/>
      <c r="H8108" s="171" t="s">
        <v>7017</v>
      </c>
    </row>
    <row r="8109" spans="1:8">
      <c r="A8109" s="87" t="s">
        <v>1693</v>
      </c>
      <c r="B8109" s="170" t="s">
        <v>32163</v>
      </c>
      <c r="C8109" s="170" t="s">
        <v>32164</v>
      </c>
      <c r="D8109" s="170" t="s">
        <v>32165</v>
      </c>
      <c r="E8109" s="170" t="s">
        <v>32166</v>
      </c>
      <c r="F8109" s="172"/>
      <c r="G8109" s="172"/>
      <c r="H8109" s="171" t="s">
        <v>7017</v>
      </c>
    </row>
    <row r="8110" spans="1:8">
      <c r="A8110" s="87" t="s">
        <v>1693</v>
      </c>
      <c r="B8110" s="170" t="s">
        <v>32167</v>
      </c>
      <c r="C8110" s="170" t="s">
        <v>32168</v>
      </c>
      <c r="D8110" s="170" t="s">
        <v>32169</v>
      </c>
      <c r="E8110" s="170" t="s">
        <v>32170</v>
      </c>
      <c r="F8110" s="172"/>
      <c r="G8110" s="172"/>
      <c r="H8110" s="171" t="s">
        <v>7017</v>
      </c>
    </row>
    <row r="8111" spans="1:8">
      <c r="A8111" s="87" t="s">
        <v>1693</v>
      </c>
      <c r="B8111" s="170" t="s">
        <v>32171</v>
      </c>
      <c r="C8111" s="170" t="s">
        <v>32172</v>
      </c>
      <c r="D8111" s="170" t="s">
        <v>32173</v>
      </c>
      <c r="E8111" s="170" t="s">
        <v>32174</v>
      </c>
      <c r="F8111" s="172"/>
      <c r="G8111" s="172"/>
      <c r="H8111" s="171" t="s">
        <v>7017</v>
      </c>
    </row>
    <row r="8112" spans="1:8">
      <c r="A8112" s="87" t="s">
        <v>1693</v>
      </c>
      <c r="B8112" s="170" t="s">
        <v>32175</v>
      </c>
      <c r="C8112" s="170" t="s">
        <v>32176</v>
      </c>
      <c r="D8112" s="170" t="s">
        <v>32177</v>
      </c>
      <c r="E8112" s="170" t="s">
        <v>32178</v>
      </c>
      <c r="F8112" s="172"/>
      <c r="G8112" s="172"/>
      <c r="H8112" s="171" t="s">
        <v>7017</v>
      </c>
    </row>
    <row r="8113" spans="1:8">
      <c r="A8113" s="87" t="s">
        <v>1693</v>
      </c>
      <c r="B8113" s="170" t="s">
        <v>32179</v>
      </c>
      <c r="C8113" s="170" t="s">
        <v>32180</v>
      </c>
      <c r="D8113" s="170" t="s">
        <v>32181</v>
      </c>
      <c r="E8113" s="170" t="s">
        <v>32182</v>
      </c>
      <c r="F8113" s="172"/>
      <c r="G8113" s="172"/>
      <c r="H8113" s="171" t="s">
        <v>7017</v>
      </c>
    </row>
    <row r="8114" spans="1:8">
      <c r="A8114" s="87" t="s">
        <v>1693</v>
      </c>
      <c r="B8114" s="170" t="s">
        <v>32183</v>
      </c>
      <c r="C8114" s="170" t="s">
        <v>32184</v>
      </c>
      <c r="D8114" s="170" t="s">
        <v>32185</v>
      </c>
      <c r="E8114" s="170" t="s">
        <v>32186</v>
      </c>
      <c r="F8114" s="172"/>
      <c r="G8114" s="172"/>
      <c r="H8114" s="171" t="s">
        <v>7017</v>
      </c>
    </row>
    <row r="8115" spans="1:8">
      <c r="A8115" s="87" t="s">
        <v>1693</v>
      </c>
      <c r="B8115" s="170" t="s">
        <v>32187</v>
      </c>
      <c r="C8115" s="170" t="s">
        <v>32188</v>
      </c>
      <c r="D8115" s="170" t="s">
        <v>32189</v>
      </c>
      <c r="E8115" s="170" t="s">
        <v>32190</v>
      </c>
      <c r="F8115" s="172"/>
      <c r="G8115" s="172"/>
      <c r="H8115" s="171" t="s">
        <v>7017</v>
      </c>
    </row>
    <row r="8116" spans="1:8">
      <c r="A8116" s="87" t="s">
        <v>1693</v>
      </c>
      <c r="B8116" s="170" t="s">
        <v>32191</v>
      </c>
      <c r="C8116" s="170" t="s">
        <v>32192</v>
      </c>
      <c r="D8116" s="170" t="s">
        <v>32193</v>
      </c>
      <c r="E8116" s="170" t="s">
        <v>32194</v>
      </c>
      <c r="F8116" s="172"/>
      <c r="G8116" s="172"/>
      <c r="H8116" s="171" t="s">
        <v>7017</v>
      </c>
    </row>
    <row r="8117" spans="1:8">
      <c r="A8117" s="87" t="s">
        <v>1693</v>
      </c>
      <c r="B8117" s="170" t="s">
        <v>32195</v>
      </c>
      <c r="C8117" s="170" t="s">
        <v>32196</v>
      </c>
      <c r="D8117" s="170" t="s">
        <v>32197</v>
      </c>
      <c r="E8117" s="170" t="s">
        <v>32198</v>
      </c>
      <c r="F8117" s="172"/>
      <c r="G8117" s="172"/>
      <c r="H8117" s="171" t="s">
        <v>7017</v>
      </c>
    </row>
    <row r="8118" spans="1:8">
      <c r="A8118" s="87" t="s">
        <v>1693</v>
      </c>
      <c r="B8118" s="170" t="s">
        <v>32199</v>
      </c>
      <c r="C8118" s="170" t="s">
        <v>32200</v>
      </c>
      <c r="D8118" s="170" t="s">
        <v>32200</v>
      </c>
      <c r="E8118" s="170" t="s">
        <v>32200</v>
      </c>
      <c r="F8118" s="172"/>
      <c r="G8118" s="172"/>
      <c r="H8118" s="171" t="s">
        <v>7017</v>
      </c>
    </row>
    <row r="8119" spans="1:8">
      <c r="A8119" s="87" t="s">
        <v>1693</v>
      </c>
      <c r="B8119" s="170" t="s">
        <v>32201</v>
      </c>
      <c r="C8119" s="170" t="s">
        <v>32202</v>
      </c>
      <c r="D8119" s="170" t="s">
        <v>32203</v>
      </c>
      <c r="E8119" s="170" t="s">
        <v>32204</v>
      </c>
      <c r="F8119" s="172"/>
      <c r="G8119" s="172"/>
      <c r="H8119" s="171" t="s">
        <v>7017</v>
      </c>
    </row>
    <row r="8120" spans="1:8">
      <c r="A8120" s="87" t="s">
        <v>1693</v>
      </c>
      <c r="B8120" s="170" t="s">
        <v>32205</v>
      </c>
      <c r="C8120" s="170" t="s">
        <v>32206</v>
      </c>
      <c r="D8120" s="170" t="s">
        <v>32207</v>
      </c>
      <c r="E8120" s="170" t="s">
        <v>32208</v>
      </c>
      <c r="F8120" s="172"/>
      <c r="G8120" s="172"/>
      <c r="H8120" s="171" t="s">
        <v>7017</v>
      </c>
    </row>
    <row r="8121" spans="1:8">
      <c r="A8121" s="87" t="s">
        <v>1693</v>
      </c>
      <c r="B8121" s="170" t="s">
        <v>32209</v>
      </c>
      <c r="C8121" s="170" t="s">
        <v>32210</v>
      </c>
      <c r="D8121" s="170" t="s">
        <v>32211</v>
      </c>
      <c r="E8121" s="170" t="s">
        <v>32212</v>
      </c>
      <c r="F8121" s="172"/>
      <c r="G8121" s="172"/>
      <c r="H8121" s="171" t="s">
        <v>7017</v>
      </c>
    </row>
    <row r="8122" spans="1:8">
      <c r="A8122" s="87" t="s">
        <v>1693</v>
      </c>
      <c r="B8122" s="170" t="s">
        <v>32213</v>
      </c>
      <c r="C8122" s="170" t="s">
        <v>32214</v>
      </c>
      <c r="D8122" s="170" t="s">
        <v>32215</v>
      </c>
      <c r="E8122" s="170" t="s">
        <v>32216</v>
      </c>
      <c r="F8122" s="172"/>
      <c r="G8122" s="172"/>
      <c r="H8122" s="171" t="s">
        <v>7017</v>
      </c>
    </row>
    <row r="8123" spans="1:8">
      <c r="A8123" s="87" t="s">
        <v>1693</v>
      </c>
      <c r="B8123" s="170" t="s">
        <v>32217</v>
      </c>
      <c r="C8123" s="170" t="s">
        <v>32218</v>
      </c>
      <c r="D8123" s="170" t="s">
        <v>32219</v>
      </c>
      <c r="E8123" s="170" t="s">
        <v>32220</v>
      </c>
      <c r="F8123" s="172"/>
      <c r="G8123" s="172"/>
      <c r="H8123" s="171" t="s">
        <v>7017</v>
      </c>
    </row>
    <row r="8124" spans="1:8">
      <c r="A8124" s="87" t="s">
        <v>1693</v>
      </c>
      <c r="B8124" s="170" t="s">
        <v>32221</v>
      </c>
      <c r="C8124" s="170" t="s">
        <v>32222</v>
      </c>
      <c r="D8124" s="170" t="s">
        <v>32223</v>
      </c>
      <c r="E8124" s="170" t="s">
        <v>32222</v>
      </c>
      <c r="F8124" s="172"/>
      <c r="G8124" s="172"/>
      <c r="H8124" s="171" t="s">
        <v>7017</v>
      </c>
    </row>
    <row r="8125" spans="1:8">
      <c r="A8125" s="87" t="s">
        <v>1693</v>
      </c>
      <c r="B8125" s="170" t="s">
        <v>32224</v>
      </c>
      <c r="C8125" s="170" t="s">
        <v>32225</v>
      </c>
      <c r="D8125" s="170" t="s">
        <v>32226</v>
      </c>
      <c r="E8125" s="170" t="s">
        <v>32227</v>
      </c>
      <c r="F8125" s="172"/>
      <c r="G8125" s="172"/>
      <c r="H8125" s="171" t="s">
        <v>7017</v>
      </c>
    </row>
    <row r="8126" spans="1:8">
      <c r="A8126" s="87" t="s">
        <v>1693</v>
      </c>
      <c r="B8126" s="170" t="s">
        <v>32228</v>
      </c>
      <c r="C8126" s="170" t="s">
        <v>32229</v>
      </c>
      <c r="D8126" s="170" t="s">
        <v>32230</v>
      </c>
      <c r="E8126" s="170" t="s">
        <v>32231</v>
      </c>
      <c r="F8126" s="172"/>
      <c r="G8126" s="172"/>
      <c r="H8126" s="171" t="s">
        <v>7017</v>
      </c>
    </row>
    <row r="8127" spans="1:8">
      <c r="A8127" s="87" t="s">
        <v>1693</v>
      </c>
      <c r="B8127" s="170" t="s">
        <v>16545</v>
      </c>
      <c r="C8127" s="170" t="s">
        <v>16546</v>
      </c>
      <c r="D8127" s="170" t="s">
        <v>16547</v>
      </c>
      <c r="E8127" s="170" t="s">
        <v>16546</v>
      </c>
      <c r="F8127" s="172"/>
      <c r="G8127" s="172"/>
      <c r="H8127" s="171" t="s">
        <v>7017</v>
      </c>
    </row>
    <row r="8128" spans="1:8">
      <c r="A8128" s="87" t="s">
        <v>1693</v>
      </c>
      <c r="B8128" s="170" t="s">
        <v>32232</v>
      </c>
      <c r="C8128" s="170" t="s">
        <v>32233</v>
      </c>
      <c r="D8128" s="170" t="s">
        <v>32234</v>
      </c>
      <c r="E8128" s="170" t="s">
        <v>32235</v>
      </c>
      <c r="F8128" s="172"/>
      <c r="G8128" s="172"/>
      <c r="H8128" s="171" t="s">
        <v>7017</v>
      </c>
    </row>
    <row r="8129" spans="1:8">
      <c r="A8129" s="88" t="s">
        <v>215</v>
      </c>
      <c r="B8129" s="90" t="s">
        <v>32236</v>
      </c>
      <c r="C8129" s="90" t="s">
        <v>32237</v>
      </c>
      <c r="D8129" s="90" t="s">
        <v>32238</v>
      </c>
      <c r="E8129" s="170" t="s">
        <v>32239</v>
      </c>
      <c r="F8129" s="172"/>
      <c r="G8129" s="172"/>
      <c r="H8129" s="171" t="s">
        <v>215</v>
      </c>
    </row>
    <row r="8130" spans="1:8">
      <c r="A8130" s="88" t="s">
        <v>215</v>
      </c>
      <c r="B8130" s="90" t="s">
        <v>32240</v>
      </c>
      <c r="C8130" s="90" t="s">
        <v>32241</v>
      </c>
      <c r="D8130" s="90" t="s">
        <v>32242</v>
      </c>
      <c r="E8130" s="170" t="s">
        <v>32243</v>
      </c>
      <c r="F8130" s="172"/>
      <c r="G8130" s="172"/>
      <c r="H8130" s="171" t="s">
        <v>215</v>
      </c>
    </row>
    <row r="8131" spans="1:8">
      <c r="A8131" s="87" t="s">
        <v>215</v>
      </c>
      <c r="B8131" s="170" t="s">
        <v>32244</v>
      </c>
      <c r="C8131" s="170" t="s">
        <v>32245</v>
      </c>
      <c r="D8131" s="170" t="s">
        <v>32246</v>
      </c>
      <c r="E8131" s="170" t="s">
        <v>32247</v>
      </c>
      <c r="F8131" s="172"/>
      <c r="G8131" s="172"/>
      <c r="H8131" s="171" t="s">
        <v>215</v>
      </c>
    </row>
    <row r="8132" spans="1:8">
      <c r="A8132" s="87" t="s">
        <v>215</v>
      </c>
      <c r="B8132" s="170" t="s">
        <v>32248</v>
      </c>
      <c r="C8132" s="170" t="s">
        <v>32249</v>
      </c>
      <c r="D8132" s="170" t="s">
        <v>32250</v>
      </c>
      <c r="E8132" s="170" t="s">
        <v>32251</v>
      </c>
      <c r="F8132" s="172"/>
      <c r="G8132" s="172"/>
      <c r="H8132" s="171" t="s">
        <v>215</v>
      </c>
    </row>
    <row r="8133" spans="1:8">
      <c r="A8133" s="87" t="s">
        <v>215</v>
      </c>
      <c r="B8133" s="170" t="s">
        <v>32252</v>
      </c>
      <c r="C8133" s="170" t="s">
        <v>32253</v>
      </c>
      <c r="D8133" s="170" t="s">
        <v>32254</v>
      </c>
      <c r="E8133" s="170" t="s">
        <v>32255</v>
      </c>
      <c r="F8133" s="172"/>
      <c r="G8133" s="172"/>
      <c r="H8133" s="171" t="s">
        <v>215</v>
      </c>
    </row>
    <row r="8134" spans="1:8">
      <c r="A8134" s="87" t="s">
        <v>215</v>
      </c>
      <c r="B8134" s="170" t="s">
        <v>32256</v>
      </c>
      <c r="C8134" s="170" t="s">
        <v>32257</v>
      </c>
      <c r="D8134" s="170" t="s">
        <v>32258</v>
      </c>
      <c r="E8134" s="170" t="s">
        <v>32259</v>
      </c>
      <c r="F8134" s="172"/>
      <c r="G8134" s="172"/>
      <c r="H8134" s="171" t="s">
        <v>215</v>
      </c>
    </row>
    <row r="8135" spans="1:8">
      <c r="A8135" s="87" t="s">
        <v>215</v>
      </c>
      <c r="B8135" s="170" t="s">
        <v>32260</v>
      </c>
      <c r="C8135" s="170" t="s">
        <v>32261</v>
      </c>
      <c r="D8135" s="170" t="s">
        <v>32262</v>
      </c>
      <c r="E8135" s="170" t="s">
        <v>32263</v>
      </c>
      <c r="F8135" s="172"/>
      <c r="G8135" s="172"/>
      <c r="H8135" s="171" t="s">
        <v>215</v>
      </c>
    </row>
    <row r="8136" spans="1:8">
      <c r="A8136" s="87" t="s">
        <v>215</v>
      </c>
      <c r="B8136" s="170" t="s">
        <v>32264</v>
      </c>
      <c r="C8136" s="170" t="s">
        <v>32265</v>
      </c>
      <c r="D8136" s="170" t="s">
        <v>32266</v>
      </c>
      <c r="E8136" s="170" t="s">
        <v>32267</v>
      </c>
      <c r="F8136" s="172"/>
      <c r="G8136" s="172"/>
      <c r="H8136" s="171" t="s">
        <v>215</v>
      </c>
    </row>
    <row r="8137" spans="1:8">
      <c r="A8137" s="87" t="s">
        <v>215</v>
      </c>
      <c r="B8137" s="170" t="s">
        <v>32268</v>
      </c>
      <c r="C8137" s="170" t="s">
        <v>32269</v>
      </c>
      <c r="D8137" s="170" t="s">
        <v>32270</v>
      </c>
      <c r="E8137" s="170" t="s">
        <v>32271</v>
      </c>
      <c r="F8137" s="172"/>
      <c r="G8137" s="172"/>
      <c r="H8137" s="171" t="s">
        <v>215</v>
      </c>
    </row>
    <row r="8138" spans="1:8">
      <c r="A8138" s="87" t="s">
        <v>215</v>
      </c>
      <c r="B8138" s="170" t="s">
        <v>32272</v>
      </c>
      <c r="C8138" s="170" t="s">
        <v>32273</v>
      </c>
      <c r="D8138" s="170" t="s">
        <v>32274</v>
      </c>
      <c r="E8138" s="170" t="s">
        <v>32275</v>
      </c>
      <c r="F8138" s="172"/>
      <c r="G8138" s="172"/>
      <c r="H8138" s="171" t="s">
        <v>215</v>
      </c>
    </row>
    <row r="8139" spans="1:8">
      <c r="A8139" s="87" t="s">
        <v>215</v>
      </c>
      <c r="B8139" s="170" t="s">
        <v>32276</v>
      </c>
      <c r="C8139" s="170" t="s">
        <v>32277</v>
      </c>
      <c r="D8139" s="170" t="s">
        <v>32278</v>
      </c>
      <c r="E8139" s="170" t="s">
        <v>32279</v>
      </c>
      <c r="F8139" s="172"/>
      <c r="G8139" s="172"/>
      <c r="H8139" s="171" t="s">
        <v>215</v>
      </c>
    </row>
    <row r="8140" spans="1:8">
      <c r="A8140" s="87" t="s">
        <v>1928</v>
      </c>
      <c r="B8140" s="170" t="s">
        <v>32280</v>
      </c>
      <c r="C8140" s="170" t="s">
        <v>32281</v>
      </c>
      <c r="D8140" s="170" t="s">
        <v>32282</v>
      </c>
      <c r="E8140" s="170" t="s">
        <v>32281</v>
      </c>
      <c r="F8140" s="172">
        <v>45892</v>
      </c>
      <c r="G8140" s="172">
        <v>45892</v>
      </c>
      <c r="H8140" s="171"/>
    </row>
    <row r="8141" spans="1:8">
      <c r="A8141" s="87" t="s">
        <v>1928</v>
      </c>
      <c r="B8141" s="170" t="s">
        <v>32283</v>
      </c>
      <c r="C8141" s="170" t="s">
        <v>32284</v>
      </c>
      <c r="D8141" s="170" t="s">
        <v>32285</v>
      </c>
      <c r="E8141" s="170" t="s">
        <v>32286</v>
      </c>
      <c r="F8141" s="172">
        <v>45892</v>
      </c>
      <c r="G8141" s="172">
        <v>45892</v>
      </c>
      <c r="H8141" s="171"/>
    </row>
    <row r="8142" spans="1:8">
      <c r="A8142" s="87" t="s">
        <v>1928</v>
      </c>
      <c r="B8142" s="170" t="s">
        <v>32287</v>
      </c>
      <c r="C8142" s="170" t="s">
        <v>32288</v>
      </c>
      <c r="D8142" s="170" t="s">
        <v>32289</v>
      </c>
      <c r="E8142" s="170" t="s">
        <v>32290</v>
      </c>
      <c r="F8142" s="172">
        <v>45892</v>
      </c>
      <c r="G8142" s="172">
        <v>45892</v>
      </c>
      <c r="H8142" s="171"/>
    </row>
    <row r="8143" spans="1:8">
      <c r="A8143" s="87" t="s">
        <v>1928</v>
      </c>
      <c r="B8143" s="170" t="s">
        <v>32291</v>
      </c>
      <c r="C8143" s="170" t="s">
        <v>32292</v>
      </c>
      <c r="D8143" s="170" t="s">
        <v>32293</v>
      </c>
      <c r="E8143" s="170" t="s">
        <v>32294</v>
      </c>
      <c r="F8143" s="172">
        <v>45892</v>
      </c>
      <c r="G8143" s="172">
        <v>45892</v>
      </c>
      <c r="H8143" s="171"/>
    </row>
    <row r="8144" spans="1:8">
      <c r="A8144" s="87" t="s">
        <v>1928</v>
      </c>
      <c r="B8144" s="170" t="s">
        <v>32295</v>
      </c>
      <c r="C8144" s="170" t="s">
        <v>32296</v>
      </c>
      <c r="D8144" s="170" t="s">
        <v>32297</v>
      </c>
      <c r="E8144" s="170" t="s">
        <v>32298</v>
      </c>
      <c r="F8144" s="172">
        <v>45892</v>
      </c>
      <c r="G8144" s="172">
        <v>45892</v>
      </c>
      <c r="H8144" s="171"/>
    </row>
    <row r="8145" spans="1:8">
      <c r="A8145" s="87" t="s">
        <v>1928</v>
      </c>
      <c r="B8145" s="170" t="s">
        <v>32299</v>
      </c>
      <c r="C8145" s="170" t="s">
        <v>32300</v>
      </c>
      <c r="D8145" s="170" t="s">
        <v>32301</v>
      </c>
      <c r="E8145" s="170" t="s">
        <v>32302</v>
      </c>
      <c r="F8145" s="172">
        <v>45892</v>
      </c>
      <c r="G8145" s="172">
        <v>45892</v>
      </c>
      <c r="H8145" s="171"/>
    </row>
    <row r="8146" spans="1:8">
      <c r="A8146" s="87" t="s">
        <v>1928</v>
      </c>
      <c r="B8146" s="170" t="s">
        <v>32303</v>
      </c>
      <c r="C8146" s="170" t="s">
        <v>32304</v>
      </c>
      <c r="D8146" s="170" t="s">
        <v>32305</v>
      </c>
      <c r="E8146" s="170" t="s">
        <v>32306</v>
      </c>
      <c r="F8146" s="172">
        <v>45892</v>
      </c>
      <c r="G8146" s="172">
        <v>45892</v>
      </c>
      <c r="H8146" s="171"/>
    </row>
    <row r="8147" spans="1:8">
      <c r="A8147" s="87" t="s">
        <v>1928</v>
      </c>
      <c r="B8147" s="170" t="s">
        <v>32307</v>
      </c>
      <c r="C8147" s="170" t="s">
        <v>32308</v>
      </c>
      <c r="D8147" s="170" t="s">
        <v>32309</v>
      </c>
      <c r="E8147" s="170" t="s">
        <v>32310</v>
      </c>
      <c r="F8147" s="172">
        <v>45892</v>
      </c>
      <c r="G8147" s="172">
        <v>45892</v>
      </c>
      <c r="H8147" s="171"/>
    </row>
    <row r="8148" spans="1:8">
      <c r="A8148" s="87" t="s">
        <v>1928</v>
      </c>
      <c r="B8148" s="170" t="s">
        <v>32311</v>
      </c>
      <c r="C8148" s="170" t="s">
        <v>32312</v>
      </c>
      <c r="D8148" s="170" t="s">
        <v>32313</v>
      </c>
      <c r="E8148" s="170" t="s">
        <v>32314</v>
      </c>
      <c r="F8148" s="172">
        <v>45892</v>
      </c>
      <c r="G8148" s="172">
        <v>45892</v>
      </c>
      <c r="H8148" s="171"/>
    </row>
    <row r="8149" spans="1:8">
      <c r="A8149" s="87" t="s">
        <v>1928</v>
      </c>
      <c r="B8149" s="170" t="s">
        <v>32315</v>
      </c>
      <c r="C8149" s="170" t="s">
        <v>32316</v>
      </c>
      <c r="D8149" s="170" t="s">
        <v>32317</v>
      </c>
      <c r="E8149" s="170" t="s">
        <v>32318</v>
      </c>
      <c r="F8149" s="172">
        <v>45892</v>
      </c>
      <c r="G8149" s="172">
        <v>45892</v>
      </c>
      <c r="H8149" s="171"/>
    </row>
    <row r="8150" spans="1:8">
      <c r="A8150" s="87" t="s">
        <v>1928</v>
      </c>
      <c r="B8150" s="170" t="s">
        <v>32319</v>
      </c>
      <c r="C8150" s="170" t="s">
        <v>32320</v>
      </c>
      <c r="D8150" s="170" t="s">
        <v>32321</v>
      </c>
      <c r="E8150" s="170" t="s">
        <v>32322</v>
      </c>
      <c r="F8150" s="172">
        <v>45892</v>
      </c>
      <c r="G8150" s="172">
        <v>45892</v>
      </c>
      <c r="H8150" s="171"/>
    </row>
    <row r="8151" spans="1:8">
      <c r="A8151" s="87" t="s">
        <v>1928</v>
      </c>
      <c r="B8151" s="170" t="s">
        <v>32323</v>
      </c>
      <c r="C8151" s="170" t="s">
        <v>32324</v>
      </c>
      <c r="D8151" s="170" t="s">
        <v>32325</v>
      </c>
      <c r="E8151" s="170" t="s">
        <v>32326</v>
      </c>
      <c r="F8151" s="172">
        <v>45892</v>
      </c>
      <c r="G8151" s="172">
        <v>45892</v>
      </c>
      <c r="H8151" s="171"/>
    </row>
    <row r="8152" spans="1:8">
      <c r="A8152" s="87" t="s">
        <v>1928</v>
      </c>
      <c r="B8152" s="170" t="s">
        <v>32327</v>
      </c>
      <c r="C8152" s="170" t="s">
        <v>32328</v>
      </c>
      <c r="D8152" s="170" t="s">
        <v>32329</v>
      </c>
      <c r="E8152" s="170" t="s">
        <v>32330</v>
      </c>
      <c r="F8152" s="172">
        <v>45892</v>
      </c>
      <c r="G8152" s="172">
        <v>45892</v>
      </c>
      <c r="H8152" s="171"/>
    </row>
    <row r="8153" spans="1:8">
      <c r="A8153" s="87" t="s">
        <v>1928</v>
      </c>
      <c r="B8153" s="170" t="s">
        <v>32331</v>
      </c>
      <c r="C8153" s="170" t="s">
        <v>32332</v>
      </c>
      <c r="D8153" s="170" t="s">
        <v>32333</v>
      </c>
      <c r="E8153" s="170" t="s">
        <v>32334</v>
      </c>
      <c r="F8153" s="172">
        <v>45892</v>
      </c>
      <c r="G8153" s="172">
        <v>45892</v>
      </c>
      <c r="H8153" s="171"/>
    </row>
    <row r="8154" spans="1:8">
      <c r="A8154" s="87" t="s">
        <v>1928</v>
      </c>
      <c r="B8154" s="170" t="s">
        <v>32335</v>
      </c>
      <c r="C8154" s="170" t="s">
        <v>32336</v>
      </c>
      <c r="D8154" s="170" t="s">
        <v>32337</v>
      </c>
      <c r="E8154" s="170" t="s">
        <v>32338</v>
      </c>
      <c r="F8154" s="172">
        <v>45892</v>
      </c>
      <c r="G8154" s="172">
        <v>45892</v>
      </c>
      <c r="H8154" s="171"/>
    </row>
    <row r="8155" spans="1:8">
      <c r="A8155" s="87" t="s">
        <v>1928</v>
      </c>
      <c r="B8155" s="170" t="s">
        <v>32339</v>
      </c>
      <c r="C8155" s="170" t="s">
        <v>32340</v>
      </c>
      <c r="D8155" s="170" t="s">
        <v>32341</v>
      </c>
      <c r="E8155" s="170" t="s">
        <v>32342</v>
      </c>
      <c r="F8155" s="172">
        <v>45892</v>
      </c>
      <c r="G8155" s="172">
        <v>45892</v>
      </c>
      <c r="H8155" s="171"/>
    </row>
    <row r="8156" spans="1:8">
      <c r="A8156" s="87" t="s">
        <v>1928</v>
      </c>
      <c r="B8156" s="170" t="s">
        <v>32343</v>
      </c>
      <c r="C8156" s="170" t="s">
        <v>32344</v>
      </c>
      <c r="D8156" s="170" t="s">
        <v>32345</v>
      </c>
      <c r="E8156" s="170" t="s">
        <v>32346</v>
      </c>
      <c r="F8156" s="172">
        <v>45892</v>
      </c>
      <c r="G8156" s="172">
        <v>45892</v>
      </c>
      <c r="H8156" s="171"/>
    </row>
    <row r="8157" spans="1:8">
      <c r="A8157" s="87" t="s">
        <v>1928</v>
      </c>
      <c r="B8157" s="170" t="s">
        <v>32347</v>
      </c>
      <c r="C8157" s="170" t="s">
        <v>32348</v>
      </c>
      <c r="D8157" s="170" t="s">
        <v>32349</v>
      </c>
      <c r="E8157" s="170" t="s">
        <v>32350</v>
      </c>
      <c r="F8157" s="172">
        <v>45892</v>
      </c>
      <c r="G8157" s="172">
        <v>45892</v>
      </c>
      <c r="H8157" s="171"/>
    </row>
    <row r="8158" spans="1:8">
      <c r="A8158" s="87" t="s">
        <v>3583</v>
      </c>
      <c r="B8158" s="170" t="s">
        <v>32351</v>
      </c>
      <c r="C8158" s="170" t="s">
        <v>32352</v>
      </c>
      <c r="D8158" s="170" t="s">
        <v>32353</v>
      </c>
      <c r="E8158" s="170" t="s">
        <v>32354</v>
      </c>
      <c r="F8158" s="172"/>
      <c r="G8158" s="172"/>
      <c r="H8158" s="171" t="s">
        <v>9545</v>
      </c>
    </row>
    <row r="8159" spans="1:8">
      <c r="A8159" s="87" t="s">
        <v>3583</v>
      </c>
      <c r="B8159" s="170" t="s">
        <v>32355</v>
      </c>
      <c r="C8159" s="170" t="s">
        <v>32356</v>
      </c>
      <c r="D8159" s="170" t="s">
        <v>32357</v>
      </c>
      <c r="E8159" s="170" t="s">
        <v>32358</v>
      </c>
      <c r="F8159" s="172"/>
      <c r="G8159" s="172"/>
      <c r="H8159" s="171" t="s">
        <v>9545</v>
      </c>
    </row>
    <row r="8160" spans="1:8">
      <c r="A8160" s="87" t="s">
        <v>3583</v>
      </c>
      <c r="B8160" s="170" t="s">
        <v>32359</v>
      </c>
      <c r="C8160" s="170" t="s">
        <v>32360</v>
      </c>
      <c r="D8160" s="170" t="s">
        <v>32361</v>
      </c>
      <c r="E8160" s="170" t="s">
        <v>32362</v>
      </c>
      <c r="F8160" s="172"/>
      <c r="G8160" s="172"/>
      <c r="H8160" s="171" t="s">
        <v>9545</v>
      </c>
    </row>
    <row r="8161" spans="1:8">
      <c r="A8161" s="87" t="s">
        <v>3583</v>
      </c>
      <c r="B8161" s="170" t="s">
        <v>32363</v>
      </c>
      <c r="C8161" s="170" t="s">
        <v>32364</v>
      </c>
      <c r="D8161" s="170" t="s">
        <v>32365</v>
      </c>
      <c r="E8161" s="170" t="s">
        <v>32366</v>
      </c>
      <c r="F8161" s="172"/>
      <c r="G8161" s="172"/>
      <c r="H8161" s="171" t="s">
        <v>9545</v>
      </c>
    </row>
    <row r="8162" spans="1:8">
      <c r="A8162" s="87" t="s">
        <v>3583</v>
      </c>
      <c r="B8162" s="170" t="s">
        <v>32367</v>
      </c>
      <c r="C8162" s="170" t="s">
        <v>32368</v>
      </c>
      <c r="D8162" s="170" t="s">
        <v>32369</v>
      </c>
      <c r="E8162" s="170" t="s">
        <v>32370</v>
      </c>
      <c r="F8162" s="172"/>
      <c r="G8162" s="172"/>
      <c r="H8162" s="171" t="s">
        <v>9545</v>
      </c>
    </row>
    <row r="8163" spans="1:8">
      <c r="A8163" s="87" t="s">
        <v>3583</v>
      </c>
      <c r="B8163" s="170" t="s">
        <v>32371</v>
      </c>
      <c r="C8163" s="170" t="s">
        <v>32372</v>
      </c>
      <c r="D8163" s="170" t="s">
        <v>32373</v>
      </c>
      <c r="E8163" s="170" t="s">
        <v>32374</v>
      </c>
      <c r="F8163" s="172"/>
      <c r="G8163" s="172"/>
      <c r="H8163" s="171" t="s">
        <v>9545</v>
      </c>
    </row>
    <row r="8164" spans="1:8">
      <c r="A8164" s="87" t="s">
        <v>3583</v>
      </c>
      <c r="B8164" s="170" t="s">
        <v>32375</v>
      </c>
      <c r="C8164" s="170" t="s">
        <v>32376</v>
      </c>
      <c r="D8164" s="170" t="s">
        <v>32377</v>
      </c>
      <c r="E8164" s="170" t="s">
        <v>32378</v>
      </c>
      <c r="F8164" s="172"/>
      <c r="G8164" s="172"/>
      <c r="H8164" s="171" t="s">
        <v>9545</v>
      </c>
    </row>
    <row r="8165" spans="1:8">
      <c r="A8165" s="87" t="s">
        <v>3583</v>
      </c>
      <c r="B8165" s="170" t="s">
        <v>32379</v>
      </c>
      <c r="C8165" s="170" t="s">
        <v>32380</v>
      </c>
      <c r="D8165" s="170" t="s">
        <v>32381</v>
      </c>
      <c r="E8165" s="170" t="s">
        <v>32382</v>
      </c>
      <c r="F8165" s="172"/>
      <c r="G8165" s="172"/>
      <c r="H8165" s="171" t="s">
        <v>9545</v>
      </c>
    </row>
    <row r="8166" spans="1:8">
      <c r="A8166" s="87" t="s">
        <v>3583</v>
      </c>
      <c r="B8166" s="170" t="s">
        <v>32383</v>
      </c>
      <c r="C8166" s="170" t="s">
        <v>32384</v>
      </c>
      <c r="D8166" s="170" t="s">
        <v>32384</v>
      </c>
      <c r="E8166" s="170" t="s">
        <v>32384</v>
      </c>
      <c r="F8166" s="172"/>
      <c r="G8166" s="172"/>
      <c r="H8166" s="171" t="s">
        <v>9545</v>
      </c>
    </row>
    <row r="8167" spans="1:8">
      <c r="A8167" s="87" t="s">
        <v>3583</v>
      </c>
      <c r="B8167" s="170" t="s">
        <v>32385</v>
      </c>
      <c r="C8167" s="170" t="s">
        <v>32386</v>
      </c>
      <c r="D8167" s="170" t="s">
        <v>32386</v>
      </c>
      <c r="E8167" s="170" t="s">
        <v>32386</v>
      </c>
      <c r="F8167" s="172"/>
      <c r="G8167" s="172"/>
      <c r="H8167" s="171" t="s">
        <v>9545</v>
      </c>
    </row>
    <row r="8168" spans="1:8">
      <c r="A8168" s="87" t="s">
        <v>3583</v>
      </c>
      <c r="B8168" s="170" t="s">
        <v>32387</v>
      </c>
      <c r="C8168" s="170" t="s">
        <v>32388</v>
      </c>
      <c r="D8168" s="170" t="s">
        <v>32389</v>
      </c>
      <c r="E8168" s="170" t="s">
        <v>32390</v>
      </c>
      <c r="F8168" s="172"/>
      <c r="G8168" s="172"/>
      <c r="H8168" s="171" t="s">
        <v>9545</v>
      </c>
    </row>
    <row r="8169" spans="1:8">
      <c r="A8169" s="87" t="s">
        <v>3583</v>
      </c>
      <c r="B8169" s="170" t="s">
        <v>32391</v>
      </c>
      <c r="C8169" s="170" t="s">
        <v>32392</v>
      </c>
      <c r="D8169" s="170" t="s">
        <v>32393</v>
      </c>
      <c r="E8169" s="170" t="s">
        <v>32394</v>
      </c>
      <c r="F8169" s="172">
        <v>45976</v>
      </c>
      <c r="G8169" s="172">
        <v>45976</v>
      </c>
      <c r="H8169" s="171" t="s">
        <v>9545</v>
      </c>
    </row>
    <row r="8170" spans="1:8">
      <c r="A8170" s="87" t="s">
        <v>3583</v>
      </c>
      <c r="B8170" s="170" t="s">
        <v>32395</v>
      </c>
      <c r="C8170" s="170" t="s">
        <v>32396</v>
      </c>
      <c r="D8170" s="170" t="s">
        <v>32397</v>
      </c>
      <c r="E8170" s="170" t="s">
        <v>32398</v>
      </c>
      <c r="F8170" s="172"/>
      <c r="G8170" s="172"/>
      <c r="H8170" s="171" t="s">
        <v>9545</v>
      </c>
    </row>
    <row r="8171" spans="1:8">
      <c r="A8171" s="87" t="s">
        <v>3583</v>
      </c>
      <c r="B8171" s="170" t="s">
        <v>32399</v>
      </c>
      <c r="C8171" s="170" t="s">
        <v>32400</v>
      </c>
      <c r="D8171" s="170" t="s">
        <v>32401</v>
      </c>
      <c r="E8171" s="170" t="s">
        <v>32402</v>
      </c>
      <c r="F8171" s="172"/>
      <c r="G8171" s="172"/>
      <c r="H8171" s="171" t="s">
        <v>9545</v>
      </c>
    </row>
    <row r="8172" spans="1:8">
      <c r="A8172" s="87" t="s">
        <v>3583</v>
      </c>
      <c r="B8172" s="170" t="s">
        <v>32403</v>
      </c>
      <c r="C8172" s="170" t="s">
        <v>32404</v>
      </c>
      <c r="D8172" s="170" t="s">
        <v>32405</v>
      </c>
      <c r="E8172" s="170" t="s">
        <v>32406</v>
      </c>
      <c r="F8172" s="172"/>
      <c r="G8172" s="172"/>
      <c r="H8172" s="171" t="s">
        <v>9545</v>
      </c>
    </row>
    <row r="8173" spans="1:8">
      <c r="A8173" s="87" t="s">
        <v>3583</v>
      </c>
      <c r="B8173" s="170" t="s">
        <v>32407</v>
      </c>
      <c r="C8173" s="170" t="s">
        <v>32408</v>
      </c>
      <c r="D8173" s="170" t="s">
        <v>32409</v>
      </c>
      <c r="E8173" s="170" t="s">
        <v>32410</v>
      </c>
      <c r="F8173" s="172"/>
      <c r="G8173" s="172"/>
      <c r="H8173" s="171" t="s">
        <v>9545</v>
      </c>
    </row>
    <row r="8174" spans="1:8">
      <c r="A8174" s="87" t="s">
        <v>3583</v>
      </c>
      <c r="B8174" s="170" t="s">
        <v>32411</v>
      </c>
      <c r="C8174" s="170" t="s">
        <v>32412</v>
      </c>
      <c r="D8174" s="170" t="s">
        <v>32413</v>
      </c>
      <c r="E8174" s="170" t="s">
        <v>32414</v>
      </c>
      <c r="F8174" s="172"/>
      <c r="G8174" s="172"/>
      <c r="H8174" s="171" t="s">
        <v>9545</v>
      </c>
    </row>
    <row r="8175" spans="1:8">
      <c r="A8175" s="87" t="s">
        <v>3583</v>
      </c>
      <c r="B8175" s="170" t="s">
        <v>32415</v>
      </c>
      <c r="C8175" s="170" t="s">
        <v>32416</v>
      </c>
      <c r="D8175" s="170" t="s">
        <v>32417</v>
      </c>
      <c r="E8175" s="170" t="s">
        <v>32418</v>
      </c>
      <c r="F8175" s="172"/>
      <c r="G8175" s="172"/>
      <c r="H8175" s="171" t="s">
        <v>9545</v>
      </c>
    </row>
    <row r="8176" spans="1:8">
      <c r="A8176" s="87" t="s">
        <v>3583</v>
      </c>
      <c r="B8176" s="170" t="s">
        <v>32419</v>
      </c>
      <c r="C8176" s="170" t="s">
        <v>32420</v>
      </c>
      <c r="D8176" s="170" t="s">
        <v>32421</v>
      </c>
      <c r="E8176" s="170" t="s">
        <v>32422</v>
      </c>
      <c r="F8176" s="172"/>
      <c r="G8176" s="172"/>
      <c r="H8176" s="171" t="s">
        <v>9545</v>
      </c>
    </row>
    <row r="8177" spans="1:8">
      <c r="A8177" s="87" t="s">
        <v>3583</v>
      </c>
      <c r="B8177" s="170" t="s">
        <v>32423</v>
      </c>
      <c r="C8177" s="170" t="s">
        <v>32424</v>
      </c>
      <c r="D8177" s="170" t="s">
        <v>32425</v>
      </c>
      <c r="E8177" s="170" t="s">
        <v>32426</v>
      </c>
      <c r="F8177" s="172"/>
      <c r="G8177" s="172"/>
      <c r="H8177" s="171" t="s">
        <v>9545</v>
      </c>
    </row>
    <row r="8178" spans="1:8">
      <c r="A8178" s="87" t="s">
        <v>3583</v>
      </c>
      <c r="B8178" s="170" t="s">
        <v>32427</v>
      </c>
      <c r="C8178" s="170" t="s">
        <v>32428</v>
      </c>
      <c r="D8178" s="170" t="s">
        <v>32429</v>
      </c>
      <c r="E8178" s="170" t="s">
        <v>32430</v>
      </c>
      <c r="F8178" s="172"/>
      <c r="G8178" s="172"/>
      <c r="H8178" s="171" t="s">
        <v>9545</v>
      </c>
    </row>
    <row r="8179" spans="1:8">
      <c r="A8179" s="87" t="s">
        <v>3583</v>
      </c>
      <c r="B8179" s="170" t="s">
        <v>32431</v>
      </c>
      <c r="C8179" s="170" t="s">
        <v>32432</v>
      </c>
      <c r="D8179" s="170" t="s">
        <v>32433</v>
      </c>
      <c r="E8179" s="170" t="s">
        <v>32434</v>
      </c>
      <c r="F8179" s="172"/>
      <c r="G8179" s="172"/>
      <c r="H8179" s="171" t="s">
        <v>9545</v>
      </c>
    </row>
    <row r="8180" spans="1:8">
      <c r="A8180" s="87" t="s">
        <v>3583</v>
      </c>
      <c r="B8180" s="170" t="s">
        <v>32435</v>
      </c>
      <c r="C8180" s="170" t="s">
        <v>32436</v>
      </c>
      <c r="D8180" s="170" t="s">
        <v>32437</v>
      </c>
      <c r="E8180" s="170" t="s">
        <v>32438</v>
      </c>
      <c r="F8180" s="172"/>
      <c r="G8180" s="172"/>
      <c r="H8180" s="171" t="s">
        <v>9545</v>
      </c>
    </row>
    <row r="8181" spans="1:8">
      <c r="A8181" s="87" t="s">
        <v>3583</v>
      </c>
      <c r="B8181" s="170" t="s">
        <v>32439</v>
      </c>
      <c r="C8181" s="170" t="s">
        <v>32440</v>
      </c>
      <c r="D8181" s="170" t="s">
        <v>32441</v>
      </c>
      <c r="E8181" s="170" t="s">
        <v>32442</v>
      </c>
      <c r="F8181" s="172"/>
      <c r="G8181" s="172"/>
      <c r="H8181" s="171" t="s">
        <v>9545</v>
      </c>
    </row>
    <row r="8182" spans="1:8">
      <c r="A8182" s="87" t="s">
        <v>3583</v>
      </c>
      <c r="B8182" s="170" t="s">
        <v>32443</v>
      </c>
      <c r="C8182" s="170" t="s">
        <v>32444</v>
      </c>
      <c r="D8182" s="170" t="s">
        <v>32445</v>
      </c>
      <c r="E8182" s="170" t="s">
        <v>32446</v>
      </c>
      <c r="F8182" s="172"/>
      <c r="G8182" s="172"/>
      <c r="H8182" s="171" t="s">
        <v>9545</v>
      </c>
    </row>
    <row r="8183" spans="1:8">
      <c r="A8183" s="87" t="s">
        <v>3583</v>
      </c>
      <c r="B8183" s="170" t="s">
        <v>32447</v>
      </c>
      <c r="C8183" s="170" t="s">
        <v>32448</v>
      </c>
      <c r="D8183" s="170" t="s">
        <v>32449</v>
      </c>
      <c r="E8183" s="170" t="s">
        <v>32450</v>
      </c>
      <c r="F8183" s="172"/>
      <c r="G8183" s="172"/>
      <c r="H8183" s="171" t="s">
        <v>9545</v>
      </c>
    </row>
    <row r="8184" spans="1:8">
      <c r="A8184" s="87" t="s">
        <v>3583</v>
      </c>
      <c r="B8184" s="170" t="s">
        <v>32451</v>
      </c>
      <c r="C8184" s="170" t="s">
        <v>32452</v>
      </c>
      <c r="D8184" s="170" t="s">
        <v>32453</v>
      </c>
      <c r="E8184" s="170" t="s">
        <v>32454</v>
      </c>
      <c r="F8184" s="172"/>
      <c r="G8184" s="172"/>
      <c r="H8184" s="171" t="s">
        <v>9545</v>
      </c>
    </row>
    <row r="8185" spans="1:8">
      <c r="A8185" s="87" t="s">
        <v>3583</v>
      </c>
      <c r="B8185" s="170" t="s">
        <v>32455</v>
      </c>
      <c r="C8185" s="170" t="s">
        <v>32456</v>
      </c>
      <c r="D8185" s="170" t="s">
        <v>32457</v>
      </c>
      <c r="E8185" s="170" t="s">
        <v>32458</v>
      </c>
      <c r="F8185" s="172"/>
      <c r="G8185" s="172"/>
      <c r="H8185" s="171" t="s">
        <v>9545</v>
      </c>
    </row>
    <row r="8186" spans="1:8">
      <c r="A8186" s="87" t="s">
        <v>3583</v>
      </c>
      <c r="B8186" s="170" t="s">
        <v>32459</v>
      </c>
      <c r="C8186" s="170" t="s">
        <v>32460</v>
      </c>
      <c r="D8186" s="170" t="s">
        <v>32461</v>
      </c>
      <c r="E8186" s="170" t="s">
        <v>32462</v>
      </c>
      <c r="F8186" s="172"/>
      <c r="G8186" s="172"/>
      <c r="H8186" s="171" t="s">
        <v>9545</v>
      </c>
    </row>
    <row r="8187" spans="1:8">
      <c r="A8187" s="87" t="s">
        <v>3583</v>
      </c>
      <c r="B8187" s="170" t="s">
        <v>32463</v>
      </c>
      <c r="C8187" s="170" t="s">
        <v>32464</v>
      </c>
      <c r="D8187" s="170" t="s">
        <v>32465</v>
      </c>
      <c r="E8187" s="170" t="s">
        <v>32466</v>
      </c>
      <c r="F8187" s="172"/>
      <c r="G8187" s="172"/>
      <c r="H8187" s="171" t="s">
        <v>9545</v>
      </c>
    </row>
    <row r="8188" spans="1:8">
      <c r="A8188" s="87" t="s">
        <v>3583</v>
      </c>
      <c r="B8188" s="170" t="s">
        <v>32467</v>
      </c>
      <c r="C8188" s="170" t="s">
        <v>32468</v>
      </c>
      <c r="D8188" s="170" t="s">
        <v>32469</v>
      </c>
      <c r="E8188" s="170" t="s">
        <v>32470</v>
      </c>
      <c r="F8188" s="172"/>
      <c r="G8188" s="172"/>
      <c r="H8188" s="171" t="s">
        <v>9545</v>
      </c>
    </row>
    <row r="8189" spans="1:8">
      <c r="A8189" s="87" t="s">
        <v>3583</v>
      </c>
      <c r="B8189" s="170" t="s">
        <v>32471</v>
      </c>
      <c r="C8189" s="170" t="s">
        <v>32472</v>
      </c>
      <c r="D8189" s="170" t="s">
        <v>32473</v>
      </c>
      <c r="E8189" s="170" t="s">
        <v>32474</v>
      </c>
      <c r="F8189" s="172"/>
      <c r="G8189" s="172"/>
      <c r="H8189" s="171" t="s">
        <v>9545</v>
      </c>
    </row>
    <row r="8190" spans="1:8">
      <c r="A8190" s="87" t="s">
        <v>3583</v>
      </c>
      <c r="B8190" s="170" t="s">
        <v>32475</v>
      </c>
      <c r="C8190" s="170" t="s">
        <v>32476</v>
      </c>
      <c r="D8190" s="170" t="s">
        <v>32477</v>
      </c>
      <c r="E8190" s="170" t="s">
        <v>32478</v>
      </c>
      <c r="F8190" s="172"/>
      <c r="G8190" s="172"/>
      <c r="H8190" s="171" t="s">
        <v>9545</v>
      </c>
    </row>
    <row r="8191" spans="1:8">
      <c r="A8191" s="87" t="s">
        <v>3583</v>
      </c>
      <c r="B8191" s="170" t="s">
        <v>32479</v>
      </c>
      <c r="C8191" s="170" t="s">
        <v>32480</v>
      </c>
      <c r="D8191" s="170" t="s">
        <v>32481</v>
      </c>
      <c r="E8191" s="170" t="s">
        <v>32482</v>
      </c>
      <c r="F8191" s="172"/>
      <c r="G8191" s="172"/>
      <c r="H8191" s="171" t="s">
        <v>9545</v>
      </c>
    </row>
    <row r="8192" spans="1:8">
      <c r="A8192" s="87" t="s">
        <v>3583</v>
      </c>
      <c r="B8192" s="170" t="s">
        <v>32483</v>
      </c>
      <c r="C8192" s="170" t="s">
        <v>32484</v>
      </c>
      <c r="D8192" s="170" t="s">
        <v>32485</v>
      </c>
      <c r="E8192" s="170" t="s">
        <v>32486</v>
      </c>
      <c r="F8192" s="172"/>
      <c r="G8192" s="172"/>
      <c r="H8192" s="171" t="s">
        <v>9545</v>
      </c>
    </row>
    <row r="8193" spans="1:8">
      <c r="A8193" s="87" t="s">
        <v>3583</v>
      </c>
      <c r="B8193" s="170" t="s">
        <v>32487</v>
      </c>
      <c r="C8193" s="170" t="s">
        <v>32488</v>
      </c>
      <c r="D8193" s="170" t="s">
        <v>32489</v>
      </c>
      <c r="E8193" s="170" t="s">
        <v>32490</v>
      </c>
      <c r="F8193" s="172"/>
      <c r="G8193" s="172"/>
      <c r="H8193" s="171" t="s">
        <v>9545</v>
      </c>
    </row>
    <row r="8194" spans="1:8">
      <c r="A8194" s="87" t="s">
        <v>3583</v>
      </c>
      <c r="B8194" s="170" t="s">
        <v>32491</v>
      </c>
      <c r="C8194" s="170" t="s">
        <v>32492</v>
      </c>
      <c r="D8194" s="170" t="s">
        <v>32493</v>
      </c>
      <c r="E8194" s="170" t="s">
        <v>32494</v>
      </c>
      <c r="F8194" s="172"/>
      <c r="G8194" s="172"/>
      <c r="H8194" s="171" t="s">
        <v>9545</v>
      </c>
    </row>
    <row r="8195" spans="1:8">
      <c r="A8195" s="87" t="s">
        <v>3583</v>
      </c>
      <c r="B8195" s="170" t="s">
        <v>32495</v>
      </c>
      <c r="C8195" s="170" t="s">
        <v>32496</v>
      </c>
      <c r="D8195" s="170" t="s">
        <v>32497</v>
      </c>
      <c r="E8195" s="170" t="s">
        <v>32498</v>
      </c>
      <c r="F8195" s="172"/>
      <c r="G8195" s="172"/>
      <c r="H8195" s="171" t="s">
        <v>9545</v>
      </c>
    </row>
    <row r="8196" spans="1:8">
      <c r="A8196" s="87" t="s">
        <v>3583</v>
      </c>
      <c r="B8196" s="170" t="s">
        <v>32499</v>
      </c>
      <c r="C8196" s="170" t="s">
        <v>32500</v>
      </c>
      <c r="D8196" s="170" t="s">
        <v>32501</v>
      </c>
      <c r="E8196" s="170" t="s">
        <v>32502</v>
      </c>
      <c r="F8196" s="172"/>
      <c r="G8196" s="172"/>
      <c r="H8196" s="171" t="s">
        <v>9545</v>
      </c>
    </row>
    <row r="8197" spans="1:8">
      <c r="A8197" s="87" t="s">
        <v>3583</v>
      </c>
      <c r="B8197" s="170" t="s">
        <v>32503</v>
      </c>
      <c r="C8197" s="170" t="s">
        <v>32504</v>
      </c>
      <c r="D8197" s="170" t="s">
        <v>32505</v>
      </c>
      <c r="E8197" s="170" t="s">
        <v>32506</v>
      </c>
      <c r="F8197" s="172"/>
      <c r="G8197" s="172"/>
      <c r="H8197" s="171" t="s">
        <v>9545</v>
      </c>
    </row>
    <row r="8198" spans="1:8">
      <c r="A8198" s="87" t="s">
        <v>3583</v>
      </c>
      <c r="B8198" s="170" t="s">
        <v>32507</v>
      </c>
      <c r="C8198" s="170" t="s">
        <v>32508</v>
      </c>
      <c r="D8198" s="170" t="s">
        <v>32509</v>
      </c>
      <c r="E8198" s="170" t="s">
        <v>32510</v>
      </c>
      <c r="F8198" s="172"/>
      <c r="G8198" s="172"/>
      <c r="H8198" s="171" t="s">
        <v>9545</v>
      </c>
    </row>
    <row r="8199" spans="1:8">
      <c r="A8199" s="87" t="s">
        <v>3583</v>
      </c>
      <c r="B8199" s="170" t="s">
        <v>32511</v>
      </c>
      <c r="C8199" s="170" t="s">
        <v>32512</v>
      </c>
      <c r="D8199" s="170" t="s">
        <v>32513</v>
      </c>
      <c r="E8199" s="170" t="s">
        <v>32513</v>
      </c>
      <c r="F8199" s="172"/>
      <c r="G8199" s="172"/>
      <c r="H8199" s="171" t="s">
        <v>9545</v>
      </c>
    </row>
    <row r="8200" spans="1:8">
      <c r="A8200" s="87" t="s">
        <v>3583</v>
      </c>
      <c r="B8200" s="170" t="s">
        <v>32514</v>
      </c>
      <c r="C8200" s="170" t="s">
        <v>32515</v>
      </c>
      <c r="D8200" s="170" t="s">
        <v>32516</v>
      </c>
      <c r="E8200" s="170" t="s">
        <v>32517</v>
      </c>
      <c r="F8200" s="172"/>
      <c r="G8200" s="172"/>
      <c r="H8200" s="171" t="s">
        <v>9545</v>
      </c>
    </row>
    <row r="8201" spans="1:8">
      <c r="A8201" s="87" t="s">
        <v>3583</v>
      </c>
      <c r="B8201" s="170" t="s">
        <v>32518</v>
      </c>
      <c r="C8201" s="170" t="s">
        <v>32519</v>
      </c>
      <c r="D8201" s="170" t="s">
        <v>32520</v>
      </c>
      <c r="E8201" s="170" t="s">
        <v>32521</v>
      </c>
      <c r="F8201" s="172"/>
      <c r="G8201" s="172"/>
      <c r="H8201" s="171" t="s">
        <v>9545</v>
      </c>
    </row>
    <row r="8202" spans="1:8">
      <c r="A8202" s="87" t="s">
        <v>3583</v>
      </c>
      <c r="B8202" s="170" t="s">
        <v>32522</v>
      </c>
      <c r="C8202" s="170" t="s">
        <v>32523</v>
      </c>
      <c r="D8202" s="170" t="s">
        <v>32524</v>
      </c>
      <c r="E8202" s="170" t="s">
        <v>32525</v>
      </c>
      <c r="F8202" s="172"/>
      <c r="G8202" s="172"/>
      <c r="H8202" s="171" t="s">
        <v>9545</v>
      </c>
    </row>
    <row r="8203" spans="1:8">
      <c r="A8203" s="87" t="s">
        <v>3583</v>
      </c>
      <c r="B8203" s="170" t="s">
        <v>32526</v>
      </c>
      <c r="C8203" s="170" t="s">
        <v>32527</v>
      </c>
      <c r="D8203" s="170" t="s">
        <v>32528</v>
      </c>
      <c r="E8203" s="170" t="s">
        <v>32529</v>
      </c>
      <c r="F8203" s="172"/>
      <c r="G8203" s="172"/>
      <c r="H8203" s="171" t="s">
        <v>9545</v>
      </c>
    </row>
    <row r="8204" spans="1:8">
      <c r="A8204" s="87" t="s">
        <v>3583</v>
      </c>
      <c r="B8204" s="170" t="s">
        <v>32530</v>
      </c>
      <c r="C8204" s="170" t="s">
        <v>32531</v>
      </c>
      <c r="D8204" s="170" t="s">
        <v>32532</v>
      </c>
      <c r="E8204" s="170" t="s">
        <v>32533</v>
      </c>
      <c r="F8204" s="172"/>
      <c r="G8204" s="172"/>
      <c r="H8204" s="171" t="s">
        <v>9545</v>
      </c>
    </row>
    <row r="8205" spans="1:8">
      <c r="A8205" s="87" t="s">
        <v>3583</v>
      </c>
      <c r="B8205" s="170" t="s">
        <v>32534</v>
      </c>
      <c r="C8205" s="170" t="s">
        <v>32535</v>
      </c>
      <c r="D8205" s="170" t="s">
        <v>32536</v>
      </c>
      <c r="E8205" s="170" t="s">
        <v>32537</v>
      </c>
      <c r="F8205" s="172"/>
      <c r="G8205" s="172"/>
      <c r="H8205" s="171" t="s">
        <v>9545</v>
      </c>
    </row>
    <row r="8206" spans="1:8">
      <c r="A8206" s="87" t="s">
        <v>3583</v>
      </c>
      <c r="B8206" s="170" t="s">
        <v>32538</v>
      </c>
      <c r="C8206" s="170" t="s">
        <v>32539</v>
      </c>
      <c r="D8206" s="170" t="s">
        <v>32540</v>
      </c>
      <c r="E8206" s="170" t="s">
        <v>32541</v>
      </c>
      <c r="F8206" s="172"/>
      <c r="G8206" s="172"/>
      <c r="H8206" s="171" t="s">
        <v>9545</v>
      </c>
    </row>
    <row r="8207" spans="1:8">
      <c r="A8207" s="87" t="s">
        <v>3583</v>
      </c>
      <c r="B8207" s="170" t="s">
        <v>12121</v>
      </c>
      <c r="C8207" s="170" t="s">
        <v>12122</v>
      </c>
      <c r="D8207" s="170" t="s">
        <v>14296</v>
      </c>
      <c r="E8207" s="170" t="s">
        <v>32542</v>
      </c>
      <c r="F8207" s="172"/>
      <c r="G8207" s="172"/>
      <c r="H8207" s="171" t="s">
        <v>9545</v>
      </c>
    </row>
    <row r="8208" spans="1:8">
      <c r="A8208" s="87" t="s">
        <v>3583</v>
      </c>
      <c r="B8208" s="170" t="s">
        <v>32543</v>
      </c>
      <c r="C8208" s="170" t="s">
        <v>32544</v>
      </c>
      <c r="D8208" s="170" t="s">
        <v>32545</v>
      </c>
      <c r="E8208" s="170" t="s">
        <v>32546</v>
      </c>
      <c r="F8208" s="172"/>
      <c r="G8208" s="172"/>
      <c r="H8208" s="171" t="s">
        <v>9545</v>
      </c>
    </row>
    <row r="8209" spans="1:8">
      <c r="A8209" s="87" t="s">
        <v>3583</v>
      </c>
      <c r="B8209" s="170" t="s">
        <v>32547</v>
      </c>
      <c r="C8209" s="170" t="s">
        <v>32548</v>
      </c>
      <c r="D8209" s="170" t="s">
        <v>32549</v>
      </c>
      <c r="E8209" s="170" t="s">
        <v>32550</v>
      </c>
      <c r="F8209" s="172"/>
      <c r="G8209" s="172"/>
      <c r="H8209" s="171" t="s">
        <v>9545</v>
      </c>
    </row>
    <row r="8210" spans="1:8">
      <c r="A8210" s="87" t="s">
        <v>3583</v>
      </c>
      <c r="B8210" s="170" t="s">
        <v>32551</v>
      </c>
      <c r="C8210" s="170" t="s">
        <v>32552</v>
      </c>
      <c r="D8210" s="170" t="s">
        <v>32553</v>
      </c>
      <c r="E8210" s="170" t="s">
        <v>32554</v>
      </c>
      <c r="F8210" s="172"/>
      <c r="G8210" s="172"/>
      <c r="H8210" s="171" t="s">
        <v>9545</v>
      </c>
    </row>
    <row r="8211" spans="1:8">
      <c r="A8211" s="87" t="s">
        <v>3583</v>
      </c>
      <c r="B8211" s="170" t="s">
        <v>32555</v>
      </c>
      <c r="C8211" s="170" t="s">
        <v>32556</v>
      </c>
      <c r="D8211" s="170" t="s">
        <v>32557</v>
      </c>
      <c r="E8211" s="170" t="s">
        <v>32558</v>
      </c>
      <c r="F8211" s="172"/>
      <c r="G8211" s="172"/>
      <c r="H8211" s="171" t="s">
        <v>9545</v>
      </c>
    </row>
    <row r="8212" spans="1:8">
      <c r="A8212" s="87" t="s">
        <v>3583</v>
      </c>
      <c r="B8212" s="170" t="s">
        <v>32559</v>
      </c>
      <c r="C8212" s="170" t="s">
        <v>32560</v>
      </c>
      <c r="D8212" s="170" t="s">
        <v>32561</v>
      </c>
      <c r="E8212" s="170" t="s">
        <v>32562</v>
      </c>
      <c r="F8212" s="172"/>
      <c r="G8212" s="172"/>
      <c r="H8212" s="171" t="s">
        <v>9545</v>
      </c>
    </row>
    <row r="8213" spans="1:8">
      <c r="A8213" s="87" t="s">
        <v>3583</v>
      </c>
      <c r="B8213" s="170" t="s">
        <v>32563</v>
      </c>
      <c r="C8213" s="170" t="s">
        <v>32564</v>
      </c>
      <c r="D8213" s="170" t="s">
        <v>32565</v>
      </c>
      <c r="E8213" s="170" t="s">
        <v>32566</v>
      </c>
      <c r="F8213" s="172"/>
      <c r="G8213" s="172"/>
      <c r="H8213" s="171" t="s">
        <v>9545</v>
      </c>
    </row>
    <row r="8214" spans="1:8">
      <c r="A8214" s="87" t="s">
        <v>3583</v>
      </c>
      <c r="B8214" s="170" t="s">
        <v>32567</v>
      </c>
      <c r="C8214" s="170" t="s">
        <v>32568</v>
      </c>
      <c r="D8214" s="170" t="s">
        <v>32569</v>
      </c>
      <c r="E8214" s="170" t="s">
        <v>32570</v>
      </c>
      <c r="F8214" s="172"/>
      <c r="G8214" s="172"/>
      <c r="H8214" s="171" t="s">
        <v>9545</v>
      </c>
    </row>
    <row r="8215" spans="1:8">
      <c r="A8215" s="87" t="s">
        <v>3583</v>
      </c>
      <c r="B8215" s="170" t="s">
        <v>32571</v>
      </c>
      <c r="C8215" s="170" t="s">
        <v>32572</v>
      </c>
      <c r="D8215" s="170" t="s">
        <v>32573</v>
      </c>
      <c r="E8215" s="170" t="s">
        <v>32574</v>
      </c>
      <c r="F8215" s="172"/>
      <c r="G8215" s="172"/>
      <c r="H8215" s="171" t="s">
        <v>9545</v>
      </c>
    </row>
    <row r="8216" spans="1:8">
      <c r="A8216" s="87" t="s">
        <v>3583</v>
      </c>
      <c r="B8216" s="170" t="s">
        <v>32575</v>
      </c>
      <c r="C8216" s="170" t="s">
        <v>32576</v>
      </c>
      <c r="D8216" s="170" t="s">
        <v>32577</v>
      </c>
      <c r="E8216" s="170" t="s">
        <v>32578</v>
      </c>
      <c r="F8216" s="172"/>
      <c r="G8216" s="172"/>
      <c r="H8216" s="171" t="s">
        <v>9545</v>
      </c>
    </row>
    <row r="8217" spans="1:8">
      <c r="A8217" s="87" t="s">
        <v>3583</v>
      </c>
      <c r="B8217" s="170" t="s">
        <v>32579</v>
      </c>
      <c r="C8217" s="170" t="s">
        <v>32580</v>
      </c>
      <c r="D8217" s="170" t="s">
        <v>32581</v>
      </c>
      <c r="E8217" s="170" t="s">
        <v>32582</v>
      </c>
      <c r="F8217" s="172"/>
      <c r="G8217" s="172"/>
      <c r="H8217" s="171" t="s">
        <v>9545</v>
      </c>
    </row>
    <row r="8218" spans="1:8">
      <c r="A8218" s="87" t="s">
        <v>3583</v>
      </c>
      <c r="B8218" s="170" t="s">
        <v>32583</v>
      </c>
      <c r="C8218" s="170" t="s">
        <v>32584</v>
      </c>
      <c r="D8218" s="170" t="s">
        <v>32585</v>
      </c>
      <c r="E8218" s="170" t="s">
        <v>32586</v>
      </c>
      <c r="F8218" s="172"/>
      <c r="G8218" s="172"/>
      <c r="H8218" s="171" t="s">
        <v>9545</v>
      </c>
    </row>
    <row r="8219" spans="1:8">
      <c r="A8219" s="87" t="s">
        <v>3583</v>
      </c>
      <c r="B8219" s="170" t="s">
        <v>32587</v>
      </c>
      <c r="C8219" s="170" t="s">
        <v>32588</v>
      </c>
      <c r="D8219" s="170" t="s">
        <v>32589</v>
      </c>
      <c r="E8219" s="170" t="s">
        <v>32590</v>
      </c>
      <c r="F8219" s="172"/>
      <c r="G8219" s="172"/>
      <c r="H8219" s="171" t="s">
        <v>9545</v>
      </c>
    </row>
    <row r="8220" spans="1:8">
      <c r="A8220" s="87" t="s">
        <v>3583</v>
      </c>
      <c r="B8220" s="170" t="s">
        <v>32591</v>
      </c>
      <c r="C8220" s="170" t="s">
        <v>32592</v>
      </c>
      <c r="D8220" s="170" t="s">
        <v>32593</v>
      </c>
      <c r="E8220" s="170" t="s">
        <v>32594</v>
      </c>
      <c r="F8220" s="172"/>
      <c r="G8220" s="172"/>
      <c r="H8220" s="171" t="s">
        <v>9545</v>
      </c>
    </row>
    <row r="8221" spans="1:8">
      <c r="A8221" s="87" t="s">
        <v>3583</v>
      </c>
      <c r="B8221" s="170" t="s">
        <v>32595</v>
      </c>
      <c r="C8221" s="170" t="s">
        <v>32596</v>
      </c>
      <c r="D8221" s="170" t="s">
        <v>32597</v>
      </c>
      <c r="E8221" s="170" t="s">
        <v>32598</v>
      </c>
      <c r="F8221" s="172"/>
      <c r="G8221" s="172"/>
      <c r="H8221" s="171" t="s">
        <v>9545</v>
      </c>
    </row>
    <row r="8222" spans="1:8">
      <c r="A8222" s="87" t="s">
        <v>3583</v>
      </c>
      <c r="B8222" s="170" t="s">
        <v>32599</v>
      </c>
      <c r="C8222" s="170" t="s">
        <v>32600</v>
      </c>
      <c r="D8222" s="170" t="s">
        <v>32601</v>
      </c>
      <c r="E8222" s="170" t="s">
        <v>32602</v>
      </c>
      <c r="F8222" s="172"/>
      <c r="G8222" s="172"/>
      <c r="H8222" s="171" t="s">
        <v>9545</v>
      </c>
    </row>
    <row r="8223" spans="1:8">
      <c r="A8223" s="87" t="s">
        <v>3583</v>
      </c>
      <c r="B8223" s="170" t="s">
        <v>32603</v>
      </c>
      <c r="C8223" s="170" t="s">
        <v>32604</v>
      </c>
      <c r="D8223" s="170" t="s">
        <v>32605</v>
      </c>
      <c r="E8223" s="170" t="s">
        <v>32606</v>
      </c>
      <c r="F8223" s="172"/>
      <c r="G8223" s="172"/>
      <c r="H8223" s="171" t="s">
        <v>9545</v>
      </c>
    </row>
    <row r="8224" spans="1:8">
      <c r="A8224" s="87" t="s">
        <v>3583</v>
      </c>
      <c r="B8224" s="170" t="s">
        <v>32607</v>
      </c>
      <c r="C8224" s="170" t="s">
        <v>32608</v>
      </c>
      <c r="D8224" s="170" t="s">
        <v>32609</v>
      </c>
      <c r="E8224" s="170" t="s">
        <v>32610</v>
      </c>
      <c r="F8224" s="172"/>
      <c r="G8224" s="172"/>
      <c r="H8224" s="171" t="s">
        <v>9545</v>
      </c>
    </row>
    <row r="8225" spans="1:8">
      <c r="A8225" s="87" t="s">
        <v>3583</v>
      </c>
      <c r="B8225" s="170" t="s">
        <v>32611</v>
      </c>
      <c r="C8225" s="170" t="s">
        <v>32612</v>
      </c>
      <c r="D8225" s="170" t="s">
        <v>32613</v>
      </c>
      <c r="E8225" s="170" t="s">
        <v>32614</v>
      </c>
      <c r="F8225" s="172"/>
      <c r="G8225" s="172"/>
      <c r="H8225" s="171" t="s">
        <v>9545</v>
      </c>
    </row>
    <row r="8226" spans="1:8">
      <c r="A8226" s="87" t="s">
        <v>3583</v>
      </c>
      <c r="B8226" s="170" t="s">
        <v>32615</v>
      </c>
      <c r="C8226" s="170" t="s">
        <v>32616</v>
      </c>
      <c r="D8226" s="170" t="s">
        <v>32617</v>
      </c>
      <c r="E8226" s="170" t="s">
        <v>32618</v>
      </c>
      <c r="F8226" s="172"/>
      <c r="G8226" s="172"/>
      <c r="H8226" s="171" t="s">
        <v>9545</v>
      </c>
    </row>
    <row r="8227" spans="1:8">
      <c r="A8227" s="87" t="s">
        <v>3583</v>
      </c>
      <c r="B8227" s="170" t="s">
        <v>32619</v>
      </c>
      <c r="C8227" s="170" t="s">
        <v>32620</v>
      </c>
      <c r="D8227" s="170" t="s">
        <v>32621</v>
      </c>
      <c r="E8227" s="170" t="s">
        <v>32622</v>
      </c>
      <c r="F8227" s="172"/>
      <c r="G8227" s="172"/>
      <c r="H8227" s="171" t="s">
        <v>9545</v>
      </c>
    </row>
    <row r="8228" spans="1:8">
      <c r="A8228" s="87" t="s">
        <v>3583</v>
      </c>
      <c r="B8228" s="170" t="s">
        <v>32623</v>
      </c>
      <c r="C8228" s="170" t="s">
        <v>32624</v>
      </c>
      <c r="D8228" s="170" t="s">
        <v>32625</v>
      </c>
      <c r="E8228" s="170" t="s">
        <v>32626</v>
      </c>
      <c r="F8228" s="172"/>
      <c r="G8228" s="172"/>
      <c r="H8228" s="171" t="s">
        <v>9545</v>
      </c>
    </row>
    <row r="8229" spans="1:8">
      <c r="A8229" s="87" t="s">
        <v>3583</v>
      </c>
      <c r="B8229" s="170" t="s">
        <v>32627</v>
      </c>
      <c r="C8229" s="170" t="s">
        <v>32628</v>
      </c>
      <c r="D8229" s="170" t="s">
        <v>32628</v>
      </c>
      <c r="E8229" s="170" t="s">
        <v>32628</v>
      </c>
      <c r="F8229" s="172"/>
      <c r="G8229" s="172"/>
      <c r="H8229" s="171" t="s">
        <v>9545</v>
      </c>
    </row>
    <row r="8230" spans="1:8">
      <c r="A8230" s="87" t="s">
        <v>3583</v>
      </c>
      <c r="B8230" s="170" t="s">
        <v>32629</v>
      </c>
      <c r="C8230" s="170" t="s">
        <v>32630</v>
      </c>
      <c r="D8230" s="170" t="s">
        <v>32631</v>
      </c>
      <c r="E8230" s="170" t="s">
        <v>32632</v>
      </c>
      <c r="F8230" s="172"/>
      <c r="G8230" s="172"/>
      <c r="H8230" s="171" t="s">
        <v>9545</v>
      </c>
    </row>
    <row r="8231" spans="1:8">
      <c r="A8231" s="87" t="s">
        <v>3583</v>
      </c>
      <c r="B8231" s="170" t="s">
        <v>32633</v>
      </c>
      <c r="C8231" s="170" t="s">
        <v>32634</v>
      </c>
      <c r="D8231" s="170" t="s">
        <v>32635</v>
      </c>
      <c r="E8231" s="170" t="s">
        <v>32636</v>
      </c>
      <c r="F8231" s="172"/>
      <c r="G8231" s="172"/>
      <c r="H8231" s="171" t="s">
        <v>9545</v>
      </c>
    </row>
    <row r="8232" spans="1:8">
      <c r="A8232" s="87" t="s">
        <v>3583</v>
      </c>
      <c r="B8232" s="170" t="s">
        <v>29423</v>
      </c>
      <c r="C8232" s="170" t="s">
        <v>29424</v>
      </c>
      <c r="D8232" s="170" t="s">
        <v>29424</v>
      </c>
      <c r="E8232" s="170" t="s">
        <v>29424</v>
      </c>
      <c r="F8232" s="172"/>
      <c r="G8232" s="172"/>
      <c r="H8232" s="171" t="s">
        <v>9545</v>
      </c>
    </row>
    <row r="8233" spans="1:8">
      <c r="A8233" s="87" t="s">
        <v>3583</v>
      </c>
      <c r="B8233" s="170" t="s">
        <v>32637</v>
      </c>
      <c r="C8233" s="170" t="s">
        <v>32638</v>
      </c>
      <c r="D8233" s="170" t="s">
        <v>32639</v>
      </c>
      <c r="E8233" s="170" t="s">
        <v>32640</v>
      </c>
      <c r="F8233" s="172"/>
      <c r="G8233" s="172"/>
      <c r="H8233" s="171" t="s">
        <v>9545</v>
      </c>
    </row>
    <row r="8234" spans="1:8">
      <c r="A8234" s="87" t="s">
        <v>3583</v>
      </c>
      <c r="B8234" s="170" t="s">
        <v>20304</v>
      </c>
      <c r="C8234" s="170" t="s">
        <v>16752</v>
      </c>
      <c r="D8234" s="170" t="s">
        <v>12364</v>
      </c>
      <c r="E8234" s="170" t="s">
        <v>16754</v>
      </c>
      <c r="F8234" s="172"/>
      <c r="G8234" s="172"/>
      <c r="H8234" s="171" t="s">
        <v>9545</v>
      </c>
    </row>
    <row r="8235" spans="1:8">
      <c r="A8235" s="87" t="s">
        <v>3583</v>
      </c>
      <c r="B8235" s="170" t="s">
        <v>32641</v>
      </c>
      <c r="C8235" s="170" t="s">
        <v>32642</v>
      </c>
      <c r="D8235" s="170" t="s">
        <v>32643</v>
      </c>
      <c r="E8235" s="170" t="s">
        <v>32644</v>
      </c>
      <c r="F8235" s="172"/>
      <c r="G8235" s="172"/>
      <c r="H8235" s="171" t="s">
        <v>9545</v>
      </c>
    </row>
    <row r="8236" spans="1:8">
      <c r="A8236" s="87" t="s">
        <v>3583</v>
      </c>
      <c r="B8236" s="170" t="s">
        <v>32645</v>
      </c>
      <c r="C8236" s="170" t="s">
        <v>32646</v>
      </c>
      <c r="D8236" s="170" t="s">
        <v>32647</v>
      </c>
      <c r="E8236" s="170" t="s">
        <v>32648</v>
      </c>
      <c r="F8236" s="172"/>
      <c r="G8236" s="172"/>
      <c r="H8236" s="171" t="s">
        <v>9545</v>
      </c>
    </row>
    <row r="8237" spans="1:8">
      <c r="A8237" s="87" t="s">
        <v>3583</v>
      </c>
      <c r="B8237" s="170" t="s">
        <v>32649</v>
      </c>
      <c r="C8237" s="170" t="s">
        <v>32650</v>
      </c>
      <c r="D8237" s="170" t="s">
        <v>32651</v>
      </c>
      <c r="E8237" s="170" t="s">
        <v>32652</v>
      </c>
      <c r="F8237" s="172"/>
      <c r="G8237" s="172"/>
      <c r="H8237" s="171" t="s">
        <v>9545</v>
      </c>
    </row>
    <row r="8238" spans="1:8">
      <c r="A8238" s="87" t="s">
        <v>3583</v>
      </c>
      <c r="B8238" s="170" t="s">
        <v>32653</v>
      </c>
      <c r="C8238" s="170" t="s">
        <v>32654</v>
      </c>
      <c r="D8238" s="170" t="s">
        <v>32655</v>
      </c>
      <c r="E8238" s="170" t="s">
        <v>32656</v>
      </c>
      <c r="F8238" s="172"/>
      <c r="G8238" s="172"/>
      <c r="H8238" s="171" t="s">
        <v>9545</v>
      </c>
    </row>
    <row r="8239" spans="1:8">
      <c r="A8239" s="87" t="s">
        <v>3583</v>
      </c>
      <c r="B8239" s="170" t="s">
        <v>32657</v>
      </c>
      <c r="C8239" s="170" t="s">
        <v>32658</v>
      </c>
      <c r="D8239" s="170" t="s">
        <v>32659</v>
      </c>
      <c r="E8239" s="170" t="s">
        <v>32660</v>
      </c>
      <c r="F8239" s="172"/>
      <c r="G8239" s="172"/>
      <c r="H8239" s="171" t="s">
        <v>9545</v>
      </c>
    </row>
    <row r="8240" spans="1:8">
      <c r="A8240" s="87" t="s">
        <v>1918</v>
      </c>
      <c r="B8240" s="170" t="s">
        <v>32661</v>
      </c>
      <c r="C8240" s="170" t="s">
        <v>32662</v>
      </c>
      <c r="D8240" s="170" t="s">
        <v>32663</v>
      </c>
      <c r="E8240" s="170" t="s">
        <v>32664</v>
      </c>
      <c r="F8240" s="172"/>
      <c r="G8240" s="172"/>
      <c r="H8240" s="171" t="s">
        <v>1918</v>
      </c>
    </row>
    <row r="8241" spans="1:8">
      <c r="A8241" s="87" t="s">
        <v>1918</v>
      </c>
      <c r="B8241" s="170" t="s">
        <v>32665</v>
      </c>
      <c r="C8241" s="170" t="s">
        <v>32666</v>
      </c>
      <c r="D8241" s="170" t="s">
        <v>32667</v>
      </c>
      <c r="E8241" s="170" t="s">
        <v>32668</v>
      </c>
      <c r="F8241" s="172"/>
      <c r="G8241" s="172"/>
      <c r="H8241" s="171" t="s">
        <v>1918</v>
      </c>
    </row>
    <row r="8242" spans="1:8">
      <c r="A8242" s="87" t="s">
        <v>1918</v>
      </c>
      <c r="B8242" s="170" t="s">
        <v>32669</v>
      </c>
      <c r="C8242" s="170" t="s">
        <v>32670</v>
      </c>
      <c r="D8242" s="170" t="s">
        <v>32671</v>
      </c>
      <c r="E8242" s="170" t="s">
        <v>32671</v>
      </c>
      <c r="F8242" s="172"/>
      <c r="G8242" s="172"/>
      <c r="H8242" s="171" t="s">
        <v>1918</v>
      </c>
    </row>
    <row r="8243" spans="1:8">
      <c r="A8243" s="87" t="s">
        <v>32672</v>
      </c>
      <c r="B8243" s="170" t="s">
        <v>453</v>
      </c>
      <c r="C8243" s="170" t="s">
        <v>32673</v>
      </c>
      <c r="D8243" s="170" t="s">
        <v>32673</v>
      </c>
      <c r="E8243" s="170" t="s">
        <v>32673</v>
      </c>
      <c r="F8243" s="172"/>
      <c r="G8243" s="172"/>
      <c r="H8243" s="171" t="s">
        <v>32672</v>
      </c>
    </row>
    <row r="8244" spans="1:8">
      <c r="A8244" s="87" t="s">
        <v>32672</v>
      </c>
      <c r="B8244" s="170" t="s">
        <v>16981</v>
      </c>
      <c r="C8244" s="170" t="s">
        <v>32674</v>
      </c>
      <c r="D8244" s="170" t="s">
        <v>32674</v>
      </c>
      <c r="E8244" s="170" t="s">
        <v>32674</v>
      </c>
      <c r="F8244" s="172"/>
      <c r="G8244" s="172"/>
      <c r="H8244" s="171" t="s">
        <v>32672</v>
      </c>
    </row>
    <row r="8245" spans="1:8">
      <c r="A8245" s="87" t="s">
        <v>32672</v>
      </c>
      <c r="B8245" s="170" t="s">
        <v>16985</v>
      </c>
      <c r="C8245" s="170" t="s">
        <v>32675</v>
      </c>
      <c r="D8245" s="170" t="s">
        <v>32675</v>
      </c>
      <c r="E8245" s="170" t="s">
        <v>32675</v>
      </c>
      <c r="F8245" s="172"/>
      <c r="G8245" s="172"/>
      <c r="H8245" s="171" t="s">
        <v>32672</v>
      </c>
    </row>
    <row r="8246" spans="1:8">
      <c r="A8246" s="87" t="s">
        <v>32672</v>
      </c>
      <c r="B8246" s="170" t="s">
        <v>32676</v>
      </c>
      <c r="C8246" s="170" t="s">
        <v>32677</v>
      </c>
      <c r="D8246" s="170" t="s">
        <v>32677</v>
      </c>
      <c r="E8246" s="170" t="s">
        <v>32677</v>
      </c>
      <c r="F8246" s="172"/>
      <c r="G8246" s="172"/>
      <c r="H8246" s="171" t="s">
        <v>32672</v>
      </c>
    </row>
    <row r="8247" spans="1:8">
      <c r="A8247" s="87" t="s">
        <v>32672</v>
      </c>
      <c r="B8247" s="170" t="s">
        <v>16989</v>
      </c>
      <c r="C8247" s="170" t="s">
        <v>32678</v>
      </c>
      <c r="D8247" s="170" t="s">
        <v>32678</v>
      </c>
      <c r="E8247" s="170" t="s">
        <v>32678</v>
      </c>
      <c r="F8247" s="172"/>
      <c r="G8247" s="172"/>
      <c r="H8247" s="171" t="s">
        <v>32672</v>
      </c>
    </row>
    <row r="8248" spans="1:8">
      <c r="A8248" s="87" t="s">
        <v>32672</v>
      </c>
      <c r="B8248" s="170" t="s">
        <v>32679</v>
      </c>
      <c r="C8248" s="170" t="s">
        <v>32680</v>
      </c>
      <c r="D8248" s="170" t="s">
        <v>32680</v>
      </c>
      <c r="E8248" s="170" t="s">
        <v>32680</v>
      </c>
      <c r="F8248" s="172"/>
      <c r="G8248" s="172"/>
      <c r="H8248" s="171" t="s">
        <v>32672</v>
      </c>
    </row>
    <row r="8249" spans="1:8">
      <c r="A8249" s="87" t="s">
        <v>32672</v>
      </c>
      <c r="B8249" s="170" t="s">
        <v>17002</v>
      </c>
      <c r="C8249" s="170" t="s">
        <v>32681</v>
      </c>
      <c r="D8249" s="170" t="s">
        <v>32681</v>
      </c>
      <c r="E8249" s="170" t="s">
        <v>32681</v>
      </c>
      <c r="F8249" s="172"/>
      <c r="G8249" s="172"/>
      <c r="H8249" s="171" t="s">
        <v>32672</v>
      </c>
    </row>
    <row r="8250" spans="1:8">
      <c r="A8250" s="87" t="s">
        <v>32672</v>
      </c>
      <c r="B8250" s="170" t="s">
        <v>10879</v>
      </c>
      <c r="C8250" s="170" t="s">
        <v>32682</v>
      </c>
      <c r="D8250" s="170" t="s">
        <v>32682</v>
      </c>
      <c r="E8250" s="170" t="s">
        <v>32682</v>
      </c>
      <c r="F8250" s="172"/>
      <c r="G8250" s="172"/>
      <c r="H8250" s="171" t="s">
        <v>32672</v>
      </c>
    </row>
    <row r="8251" spans="1:8">
      <c r="A8251" s="87" t="s">
        <v>32672</v>
      </c>
      <c r="B8251" s="170" t="s">
        <v>17037</v>
      </c>
      <c r="C8251" s="170" t="s">
        <v>32683</v>
      </c>
      <c r="D8251" s="170" t="s">
        <v>32683</v>
      </c>
      <c r="E8251" s="170" t="s">
        <v>32683</v>
      </c>
      <c r="F8251" s="172"/>
      <c r="G8251" s="172"/>
      <c r="H8251" s="171" t="s">
        <v>32672</v>
      </c>
    </row>
    <row r="8252" spans="1:8">
      <c r="A8252" s="87" t="s">
        <v>32672</v>
      </c>
      <c r="B8252" s="170" t="s">
        <v>32684</v>
      </c>
      <c r="C8252" s="170" t="s">
        <v>32685</v>
      </c>
      <c r="D8252" s="170" t="s">
        <v>32685</v>
      </c>
      <c r="E8252" s="170" t="s">
        <v>32685</v>
      </c>
      <c r="F8252" s="172"/>
      <c r="G8252" s="172"/>
      <c r="H8252" s="171" t="s">
        <v>32672</v>
      </c>
    </row>
    <row r="8253" spans="1:8">
      <c r="A8253" s="87" t="s">
        <v>32672</v>
      </c>
      <c r="B8253" s="170" t="s">
        <v>441</v>
      </c>
      <c r="C8253" s="170" t="s">
        <v>32686</v>
      </c>
      <c r="D8253" s="170" t="s">
        <v>32686</v>
      </c>
      <c r="E8253" s="170" t="s">
        <v>32686</v>
      </c>
      <c r="F8253" s="172"/>
      <c r="G8253" s="172"/>
      <c r="H8253" s="171" t="s">
        <v>32672</v>
      </c>
    </row>
    <row r="8254" spans="1:8">
      <c r="A8254" s="87" t="s">
        <v>32672</v>
      </c>
      <c r="B8254" s="170" t="s">
        <v>87</v>
      </c>
      <c r="C8254" s="170" t="s">
        <v>32687</v>
      </c>
      <c r="D8254" s="170" t="s">
        <v>32687</v>
      </c>
      <c r="E8254" s="170" t="s">
        <v>32687</v>
      </c>
      <c r="F8254" s="172"/>
      <c r="G8254" s="172"/>
      <c r="H8254" s="171" t="s">
        <v>32672</v>
      </c>
    </row>
    <row r="8255" spans="1:8">
      <c r="A8255" s="87" t="s">
        <v>32672</v>
      </c>
      <c r="B8255" s="170" t="s">
        <v>32688</v>
      </c>
      <c r="C8255" s="170" t="s">
        <v>32689</v>
      </c>
      <c r="D8255" s="170" t="s">
        <v>32689</v>
      </c>
      <c r="E8255" s="170" t="s">
        <v>32689</v>
      </c>
      <c r="F8255" s="172"/>
      <c r="G8255" s="172"/>
      <c r="H8255" s="171" t="s">
        <v>32672</v>
      </c>
    </row>
    <row r="8256" spans="1:8">
      <c r="A8256" s="87" t="s">
        <v>32672</v>
      </c>
      <c r="B8256" s="170" t="s">
        <v>17117</v>
      </c>
      <c r="C8256" s="170" t="s">
        <v>32690</v>
      </c>
      <c r="D8256" s="170" t="s">
        <v>32690</v>
      </c>
      <c r="E8256" s="170" t="s">
        <v>32690</v>
      </c>
      <c r="F8256" s="172"/>
      <c r="G8256" s="172"/>
      <c r="H8256" s="171" t="s">
        <v>32672</v>
      </c>
    </row>
    <row r="8257" spans="1:8">
      <c r="A8257" s="87" t="s">
        <v>32672</v>
      </c>
      <c r="B8257" s="170" t="s">
        <v>17135</v>
      </c>
      <c r="C8257" s="170" t="s">
        <v>32691</v>
      </c>
      <c r="D8257" s="170" t="s">
        <v>32691</v>
      </c>
      <c r="E8257" s="170" t="s">
        <v>32691</v>
      </c>
      <c r="F8257" s="172"/>
      <c r="G8257" s="172"/>
      <c r="H8257" s="171" t="s">
        <v>32672</v>
      </c>
    </row>
    <row r="8258" spans="1:8">
      <c r="A8258" s="87" t="s">
        <v>32672</v>
      </c>
      <c r="B8258" s="170" t="s">
        <v>10900</v>
      </c>
      <c r="C8258" s="170" t="s">
        <v>32692</v>
      </c>
      <c r="D8258" s="170" t="s">
        <v>32692</v>
      </c>
      <c r="E8258" s="170" t="s">
        <v>32692</v>
      </c>
      <c r="F8258" s="172"/>
      <c r="G8258" s="172"/>
      <c r="H8258" s="171" t="s">
        <v>32672</v>
      </c>
    </row>
    <row r="8259" spans="1:8">
      <c r="A8259" s="87" t="s">
        <v>32672</v>
      </c>
      <c r="B8259" s="170" t="s">
        <v>32693</v>
      </c>
      <c r="C8259" s="170" t="s">
        <v>32694</v>
      </c>
      <c r="D8259" s="170" t="s">
        <v>32694</v>
      </c>
      <c r="E8259" s="170" t="s">
        <v>32694</v>
      </c>
      <c r="F8259" s="172"/>
      <c r="G8259" s="172"/>
      <c r="H8259" s="171" t="s">
        <v>32672</v>
      </c>
    </row>
    <row r="8260" spans="1:8">
      <c r="A8260" s="87" t="s">
        <v>32672</v>
      </c>
      <c r="B8260" s="170" t="s">
        <v>32695</v>
      </c>
      <c r="C8260" s="170" t="s">
        <v>32696</v>
      </c>
      <c r="D8260" s="170" t="s">
        <v>32696</v>
      </c>
      <c r="E8260" s="170" t="s">
        <v>32696</v>
      </c>
      <c r="F8260" s="172"/>
      <c r="G8260" s="172"/>
      <c r="H8260" s="171" t="s">
        <v>32672</v>
      </c>
    </row>
    <row r="8261" spans="1:8">
      <c r="A8261" s="87" t="s">
        <v>32672</v>
      </c>
      <c r="B8261" s="170" t="s">
        <v>32697</v>
      </c>
      <c r="C8261" s="170" t="s">
        <v>32698</v>
      </c>
      <c r="D8261" s="170" t="s">
        <v>32698</v>
      </c>
      <c r="E8261" s="170" t="s">
        <v>32698</v>
      </c>
      <c r="F8261" s="172"/>
      <c r="G8261" s="172"/>
      <c r="H8261" s="171" t="s">
        <v>32672</v>
      </c>
    </row>
    <row r="8262" spans="1:8">
      <c r="A8262" s="87" t="s">
        <v>32672</v>
      </c>
      <c r="B8262" s="170" t="s">
        <v>32699</v>
      </c>
      <c r="C8262" s="170" t="s">
        <v>10880</v>
      </c>
      <c r="D8262" s="170" t="s">
        <v>10880</v>
      </c>
      <c r="E8262" s="170" t="s">
        <v>10880</v>
      </c>
      <c r="F8262" s="172"/>
      <c r="G8262" s="172"/>
      <c r="H8262" s="171" t="s">
        <v>32672</v>
      </c>
    </row>
    <row r="8263" spans="1:8">
      <c r="A8263" s="87" t="s">
        <v>32672</v>
      </c>
      <c r="B8263" s="170" t="s">
        <v>10902</v>
      </c>
      <c r="C8263" s="170" t="s">
        <v>32700</v>
      </c>
      <c r="D8263" s="170" t="s">
        <v>32700</v>
      </c>
      <c r="E8263" s="170" t="s">
        <v>32700</v>
      </c>
      <c r="F8263" s="172"/>
      <c r="G8263" s="172"/>
      <c r="H8263" s="171" t="s">
        <v>32672</v>
      </c>
    </row>
    <row r="8264" spans="1:8">
      <c r="A8264" s="87" t="s">
        <v>32672</v>
      </c>
      <c r="B8264" s="170" t="s">
        <v>17176</v>
      </c>
      <c r="C8264" s="170" t="s">
        <v>32701</v>
      </c>
      <c r="D8264" s="170" t="s">
        <v>32701</v>
      </c>
      <c r="E8264" s="170" t="s">
        <v>32701</v>
      </c>
      <c r="F8264" s="172"/>
      <c r="G8264" s="172"/>
      <c r="H8264" s="171" t="s">
        <v>32672</v>
      </c>
    </row>
    <row r="8265" spans="1:8">
      <c r="A8265" s="87" t="s">
        <v>32672</v>
      </c>
      <c r="B8265" s="170" t="s">
        <v>32702</v>
      </c>
      <c r="C8265" s="170" t="s">
        <v>32703</v>
      </c>
      <c r="D8265" s="170" t="s">
        <v>32703</v>
      </c>
      <c r="E8265" s="170" t="s">
        <v>32703</v>
      </c>
      <c r="F8265" s="172"/>
      <c r="G8265" s="172"/>
      <c r="H8265" s="171" t="s">
        <v>32672</v>
      </c>
    </row>
    <row r="8266" spans="1:8">
      <c r="A8266" s="87" t="s">
        <v>32672</v>
      </c>
      <c r="B8266" s="170" t="s">
        <v>17180</v>
      </c>
      <c r="C8266" s="170" t="s">
        <v>32704</v>
      </c>
      <c r="D8266" s="170" t="s">
        <v>32704</v>
      </c>
      <c r="E8266" s="170" t="s">
        <v>32704</v>
      </c>
      <c r="F8266" s="172"/>
      <c r="G8266" s="172"/>
      <c r="H8266" s="171" t="s">
        <v>32672</v>
      </c>
    </row>
    <row r="8267" spans="1:8">
      <c r="A8267" s="87" t="s">
        <v>32672</v>
      </c>
      <c r="B8267" s="170" t="s">
        <v>32705</v>
      </c>
      <c r="C8267" s="170" t="s">
        <v>32706</v>
      </c>
      <c r="D8267" s="170" t="s">
        <v>32706</v>
      </c>
      <c r="E8267" s="170" t="s">
        <v>32706</v>
      </c>
      <c r="F8267" s="172"/>
      <c r="G8267" s="172"/>
      <c r="H8267" s="171" t="s">
        <v>32672</v>
      </c>
    </row>
    <row r="8268" spans="1:8">
      <c r="A8268" s="87" t="s">
        <v>32672</v>
      </c>
      <c r="B8268" s="170" t="s">
        <v>32707</v>
      </c>
      <c r="C8268" s="170" t="s">
        <v>10882</v>
      </c>
      <c r="D8268" s="170" t="s">
        <v>10882</v>
      </c>
      <c r="E8268" s="170" t="s">
        <v>10882</v>
      </c>
      <c r="F8268" s="172"/>
      <c r="G8268" s="172"/>
      <c r="H8268" s="171" t="s">
        <v>32672</v>
      </c>
    </row>
    <row r="8269" spans="1:8">
      <c r="A8269" s="87" t="s">
        <v>32672</v>
      </c>
      <c r="B8269" s="170" t="s">
        <v>32708</v>
      </c>
      <c r="C8269" s="170" t="s">
        <v>32709</v>
      </c>
      <c r="D8269" s="170" t="s">
        <v>32709</v>
      </c>
      <c r="E8269" s="170" t="s">
        <v>32709</v>
      </c>
      <c r="F8269" s="172"/>
      <c r="G8269" s="172"/>
      <c r="H8269" s="171" t="s">
        <v>32672</v>
      </c>
    </row>
    <row r="8270" spans="1:8">
      <c r="A8270" s="87" t="s">
        <v>32672</v>
      </c>
      <c r="B8270" s="170" t="s">
        <v>17226</v>
      </c>
      <c r="C8270" s="170" t="s">
        <v>32710</v>
      </c>
      <c r="D8270" s="170" t="s">
        <v>32710</v>
      </c>
      <c r="E8270" s="170" t="s">
        <v>32710</v>
      </c>
      <c r="F8270" s="172"/>
      <c r="G8270" s="172"/>
      <c r="H8270" s="171" t="s">
        <v>32672</v>
      </c>
    </row>
    <row r="8271" spans="1:8">
      <c r="A8271" s="87" t="s">
        <v>32672</v>
      </c>
      <c r="B8271" s="170" t="s">
        <v>4434</v>
      </c>
      <c r="C8271" s="170" t="s">
        <v>21655</v>
      </c>
      <c r="D8271" s="170" t="s">
        <v>21655</v>
      </c>
      <c r="E8271" s="170" t="s">
        <v>21655</v>
      </c>
      <c r="F8271" s="172"/>
      <c r="G8271" s="172"/>
      <c r="H8271" s="171" t="s">
        <v>32672</v>
      </c>
    </row>
    <row r="8272" spans="1:8">
      <c r="A8272" s="87" t="s">
        <v>32672</v>
      </c>
      <c r="B8272" s="170" t="s">
        <v>2256</v>
      </c>
      <c r="C8272" s="170" t="s">
        <v>32711</v>
      </c>
      <c r="D8272" s="170" t="s">
        <v>32711</v>
      </c>
      <c r="E8272" s="170" t="s">
        <v>32711</v>
      </c>
      <c r="F8272" s="172"/>
      <c r="G8272" s="172"/>
      <c r="H8272" s="171" t="s">
        <v>32672</v>
      </c>
    </row>
    <row r="8273" spans="1:8">
      <c r="A8273" s="87" t="s">
        <v>32672</v>
      </c>
      <c r="B8273" s="170" t="s">
        <v>10962</v>
      </c>
      <c r="C8273" s="170" t="s">
        <v>32712</v>
      </c>
      <c r="D8273" s="170" t="s">
        <v>32713</v>
      </c>
      <c r="E8273" s="170" t="s">
        <v>32714</v>
      </c>
      <c r="F8273" s="172"/>
      <c r="G8273" s="172"/>
      <c r="H8273" s="171" t="s">
        <v>32672</v>
      </c>
    </row>
    <row r="8274" spans="1:8">
      <c r="A8274" s="87" t="s">
        <v>32672</v>
      </c>
      <c r="B8274" s="170" t="s">
        <v>10972</v>
      </c>
      <c r="C8274" s="170" t="s">
        <v>32715</v>
      </c>
      <c r="D8274" s="170" t="s">
        <v>32715</v>
      </c>
      <c r="E8274" s="170" t="s">
        <v>32715</v>
      </c>
      <c r="F8274" s="172"/>
      <c r="G8274" s="172"/>
      <c r="H8274" s="171" t="s">
        <v>32672</v>
      </c>
    </row>
    <row r="8275" spans="1:8">
      <c r="A8275" s="87" t="s">
        <v>32672</v>
      </c>
      <c r="B8275" s="170" t="s">
        <v>10978</v>
      </c>
      <c r="C8275" s="170" t="s">
        <v>10888</v>
      </c>
      <c r="D8275" s="170" t="s">
        <v>10888</v>
      </c>
      <c r="E8275" s="170" t="s">
        <v>10888</v>
      </c>
      <c r="F8275" s="172"/>
      <c r="G8275" s="172"/>
      <c r="H8275" s="171" t="s">
        <v>32672</v>
      </c>
    </row>
    <row r="8276" spans="1:8">
      <c r="A8276" s="87" t="s">
        <v>32672</v>
      </c>
      <c r="B8276" s="170" t="s">
        <v>10982</v>
      </c>
      <c r="C8276" s="170" t="s">
        <v>32716</v>
      </c>
      <c r="D8276" s="170" t="s">
        <v>32716</v>
      </c>
      <c r="E8276" s="170" t="s">
        <v>32716</v>
      </c>
      <c r="F8276" s="172"/>
      <c r="G8276" s="172"/>
      <c r="H8276" s="171" t="s">
        <v>32672</v>
      </c>
    </row>
    <row r="8277" spans="1:8">
      <c r="A8277" s="87" t="s">
        <v>32672</v>
      </c>
      <c r="B8277" s="170" t="s">
        <v>122</v>
      </c>
      <c r="C8277" s="170" t="s">
        <v>32717</v>
      </c>
      <c r="D8277" s="170" t="s">
        <v>32717</v>
      </c>
      <c r="E8277" s="170" t="s">
        <v>32717</v>
      </c>
      <c r="F8277" s="172"/>
      <c r="G8277" s="172"/>
      <c r="H8277" s="171" t="s">
        <v>32672</v>
      </c>
    </row>
    <row r="8278" spans="1:8">
      <c r="A8278" s="87" t="s">
        <v>32672</v>
      </c>
      <c r="B8278" s="170" t="s">
        <v>11011</v>
      </c>
      <c r="C8278" s="170" t="s">
        <v>32718</v>
      </c>
      <c r="D8278" s="170" t="s">
        <v>32719</v>
      </c>
      <c r="E8278" s="170" t="s">
        <v>32720</v>
      </c>
      <c r="F8278" s="172"/>
      <c r="G8278" s="172"/>
      <c r="H8278" s="171" t="s">
        <v>32672</v>
      </c>
    </row>
    <row r="8279" spans="1:8">
      <c r="A8279" s="87" t="s">
        <v>32672</v>
      </c>
      <c r="B8279" s="170" t="s">
        <v>11013</v>
      </c>
      <c r="C8279" s="170" t="s">
        <v>32721</v>
      </c>
      <c r="D8279" s="170" t="s">
        <v>32721</v>
      </c>
      <c r="E8279" s="170" t="s">
        <v>32721</v>
      </c>
      <c r="F8279" s="172"/>
      <c r="G8279" s="172"/>
      <c r="H8279" s="171" t="s">
        <v>32672</v>
      </c>
    </row>
    <row r="8280" spans="1:8">
      <c r="A8280" s="87" t="s">
        <v>32672</v>
      </c>
      <c r="B8280" s="170" t="s">
        <v>11019</v>
      </c>
      <c r="C8280" s="170" t="s">
        <v>32722</v>
      </c>
      <c r="D8280" s="170" t="s">
        <v>32723</v>
      </c>
      <c r="E8280" s="170" t="s">
        <v>32724</v>
      </c>
      <c r="F8280" s="172"/>
      <c r="G8280" s="172"/>
      <c r="H8280" s="171" t="s">
        <v>32672</v>
      </c>
    </row>
    <row r="8281" spans="1:8">
      <c r="A8281" s="87" t="s">
        <v>32672</v>
      </c>
      <c r="B8281" s="170" t="s">
        <v>11021</v>
      </c>
      <c r="C8281" s="170" t="s">
        <v>32725</v>
      </c>
      <c r="D8281" s="170" t="s">
        <v>32726</v>
      </c>
      <c r="E8281" s="170" t="s">
        <v>32727</v>
      </c>
      <c r="F8281" s="172"/>
      <c r="G8281" s="172"/>
      <c r="H8281" s="171" t="s">
        <v>32672</v>
      </c>
    </row>
    <row r="8282" spans="1:8">
      <c r="A8282" s="87" t="s">
        <v>32672</v>
      </c>
      <c r="B8282" s="170" t="s">
        <v>11023</v>
      </c>
      <c r="C8282" s="170" t="s">
        <v>32728</v>
      </c>
      <c r="D8282" s="170" t="s">
        <v>32729</v>
      </c>
      <c r="E8282" s="170" t="s">
        <v>32730</v>
      </c>
      <c r="F8282" s="172"/>
      <c r="G8282" s="172"/>
      <c r="H8282" s="171" t="s">
        <v>32672</v>
      </c>
    </row>
    <row r="8283" spans="1:8">
      <c r="A8283" s="87" t="s">
        <v>32672</v>
      </c>
      <c r="B8283" s="170" t="s">
        <v>11025</v>
      </c>
      <c r="C8283" s="170" t="s">
        <v>32731</v>
      </c>
      <c r="D8283" s="170" t="s">
        <v>32732</v>
      </c>
      <c r="E8283" s="170" t="s">
        <v>32733</v>
      </c>
      <c r="F8283" s="172"/>
      <c r="G8283" s="172"/>
      <c r="H8283" s="171" t="s">
        <v>32672</v>
      </c>
    </row>
    <row r="8284" spans="1:8">
      <c r="A8284" s="87" t="s">
        <v>32672</v>
      </c>
      <c r="B8284" s="170" t="s">
        <v>11027</v>
      </c>
      <c r="C8284" s="170" t="s">
        <v>4155</v>
      </c>
      <c r="D8284" s="170" t="s">
        <v>4155</v>
      </c>
      <c r="E8284" s="170" t="s">
        <v>4155</v>
      </c>
      <c r="F8284" s="172"/>
      <c r="G8284" s="172"/>
      <c r="H8284" s="171" t="s">
        <v>32672</v>
      </c>
    </row>
    <row r="8285" spans="1:8">
      <c r="A8285" s="87" t="s">
        <v>32672</v>
      </c>
      <c r="B8285" s="170" t="s">
        <v>11029</v>
      </c>
      <c r="C8285" s="170" t="s">
        <v>32734</v>
      </c>
      <c r="D8285" s="170" t="s">
        <v>32735</v>
      </c>
      <c r="E8285" s="170" t="s">
        <v>32736</v>
      </c>
      <c r="F8285" s="172"/>
      <c r="G8285" s="172"/>
      <c r="H8285" s="171" t="s">
        <v>32672</v>
      </c>
    </row>
    <row r="8286" spans="1:8">
      <c r="A8286" s="87" t="s">
        <v>32672</v>
      </c>
      <c r="B8286" s="170" t="s">
        <v>11031</v>
      </c>
      <c r="C8286" s="170" t="s">
        <v>32737</v>
      </c>
      <c r="D8286" s="170" t="s">
        <v>32738</v>
      </c>
      <c r="E8286" s="170" t="s">
        <v>32739</v>
      </c>
      <c r="F8286" s="172"/>
      <c r="G8286" s="172"/>
      <c r="H8286" s="171" t="s">
        <v>32672</v>
      </c>
    </row>
    <row r="8287" spans="1:8">
      <c r="A8287" s="87" t="s">
        <v>32672</v>
      </c>
      <c r="B8287" s="170" t="s">
        <v>30121</v>
      </c>
      <c r="C8287" s="170" t="s">
        <v>32740</v>
      </c>
      <c r="D8287" s="170" t="s">
        <v>32741</v>
      </c>
      <c r="E8287" s="170" t="s">
        <v>32742</v>
      </c>
      <c r="F8287" s="172"/>
      <c r="G8287" s="172"/>
      <c r="H8287" s="171" t="s">
        <v>32672</v>
      </c>
    </row>
    <row r="8288" spans="1:8">
      <c r="A8288" s="87" t="s">
        <v>32672</v>
      </c>
      <c r="B8288" s="170" t="s">
        <v>30129</v>
      </c>
      <c r="C8288" s="170" t="s">
        <v>32743</v>
      </c>
      <c r="D8288" s="170" t="s">
        <v>32743</v>
      </c>
      <c r="E8288" s="170" t="s">
        <v>32744</v>
      </c>
      <c r="F8288" s="172"/>
      <c r="G8288" s="172"/>
      <c r="H8288" s="171" t="s">
        <v>32672</v>
      </c>
    </row>
    <row r="8289" spans="1:8">
      <c r="A8289" s="87" t="s">
        <v>32672</v>
      </c>
      <c r="B8289" s="170" t="s">
        <v>32745</v>
      </c>
      <c r="C8289" s="170" t="s">
        <v>32746</v>
      </c>
      <c r="D8289" s="170" t="s">
        <v>32746</v>
      </c>
      <c r="E8289" s="170" t="s">
        <v>32746</v>
      </c>
      <c r="F8289" s="172"/>
      <c r="G8289" s="172"/>
      <c r="H8289" s="171" t="s">
        <v>32672</v>
      </c>
    </row>
    <row r="8290" spans="1:8">
      <c r="A8290" s="87" t="s">
        <v>32672</v>
      </c>
      <c r="B8290" s="170" t="s">
        <v>32747</v>
      </c>
      <c r="C8290" s="170" t="s">
        <v>32748</v>
      </c>
      <c r="D8290" s="170" t="s">
        <v>32748</v>
      </c>
      <c r="E8290" s="170" t="s">
        <v>32748</v>
      </c>
      <c r="F8290" s="172"/>
      <c r="G8290" s="172"/>
      <c r="H8290" s="171" t="s">
        <v>32672</v>
      </c>
    </row>
    <row r="8291" spans="1:8">
      <c r="A8291" s="87" t="s">
        <v>32672</v>
      </c>
      <c r="B8291" s="170" t="s">
        <v>30145</v>
      </c>
      <c r="C8291" s="170" t="s">
        <v>32749</v>
      </c>
      <c r="D8291" s="170" t="s">
        <v>32749</v>
      </c>
      <c r="E8291" s="170" t="s">
        <v>32749</v>
      </c>
      <c r="F8291" s="172"/>
      <c r="G8291" s="172"/>
      <c r="H8291" s="171" t="s">
        <v>32672</v>
      </c>
    </row>
    <row r="8292" spans="1:8">
      <c r="A8292" s="87" t="s">
        <v>32672</v>
      </c>
      <c r="B8292" s="170" t="s">
        <v>32750</v>
      </c>
      <c r="C8292" s="170" t="s">
        <v>32751</v>
      </c>
      <c r="D8292" s="170" t="s">
        <v>32751</v>
      </c>
      <c r="E8292" s="170" t="s">
        <v>32751</v>
      </c>
      <c r="F8292" s="172"/>
      <c r="G8292" s="172"/>
      <c r="H8292" s="171" t="s">
        <v>32672</v>
      </c>
    </row>
    <row r="8293" spans="1:8">
      <c r="A8293" s="87" t="s">
        <v>32672</v>
      </c>
      <c r="B8293" s="170" t="s">
        <v>32752</v>
      </c>
      <c r="C8293" s="170" t="s">
        <v>32753</v>
      </c>
      <c r="D8293" s="170" t="s">
        <v>32754</v>
      </c>
      <c r="E8293" s="170" t="s">
        <v>32755</v>
      </c>
      <c r="F8293" s="172"/>
      <c r="G8293" s="172"/>
      <c r="H8293" s="171" t="s">
        <v>32672</v>
      </c>
    </row>
    <row r="8294" spans="1:8">
      <c r="A8294" s="87" t="s">
        <v>32672</v>
      </c>
      <c r="B8294" s="170" t="s">
        <v>32756</v>
      </c>
      <c r="C8294" s="170" t="s">
        <v>32757</v>
      </c>
      <c r="D8294" s="170" t="s">
        <v>32757</v>
      </c>
      <c r="E8294" s="170" t="s">
        <v>32757</v>
      </c>
      <c r="F8294" s="172"/>
      <c r="G8294" s="172"/>
      <c r="H8294" s="171" t="s">
        <v>32672</v>
      </c>
    </row>
    <row r="8295" spans="1:8">
      <c r="A8295" s="87" t="s">
        <v>32672</v>
      </c>
      <c r="B8295" s="170" t="s">
        <v>32758</v>
      </c>
      <c r="C8295" s="170" t="s">
        <v>32759</v>
      </c>
      <c r="D8295" s="170" t="s">
        <v>32759</v>
      </c>
      <c r="E8295" s="170" t="s">
        <v>32759</v>
      </c>
      <c r="F8295" s="172"/>
      <c r="G8295" s="172"/>
      <c r="H8295" s="171" t="s">
        <v>32672</v>
      </c>
    </row>
    <row r="8296" spans="1:8">
      <c r="A8296" s="87" t="s">
        <v>32672</v>
      </c>
      <c r="B8296" s="170" t="s">
        <v>10956</v>
      </c>
      <c r="C8296" s="170" t="s">
        <v>32760</v>
      </c>
      <c r="D8296" s="170" t="s">
        <v>32760</v>
      </c>
      <c r="E8296" s="170" t="s">
        <v>32760</v>
      </c>
      <c r="F8296" s="172"/>
      <c r="G8296" s="172"/>
      <c r="H8296" s="171" t="s">
        <v>32672</v>
      </c>
    </row>
    <row r="8297" spans="1:8">
      <c r="A8297" s="87" t="s">
        <v>32672</v>
      </c>
      <c r="B8297" s="170" t="s">
        <v>32761</v>
      </c>
      <c r="C8297" s="170" t="s">
        <v>32762</v>
      </c>
      <c r="D8297" s="170" t="s">
        <v>32762</v>
      </c>
      <c r="E8297" s="170" t="s">
        <v>32762</v>
      </c>
      <c r="F8297" s="172"/>
      <c r="G8297" s="172"/>
      <c r="H8297" s="171" t="s">
        <v>32672</v>
      </c>
    </row>
    <row r="8298" spans="1:8">
      <c r="A8298" s="87" t="s">
        <v>32672</v>
      </c>
      <c r="B8298" s="170" t="s">
        <v>32763</v>
      </c>
      <c r="C8298" s="170" t="s">
        <v>32764</v>
      </c>
      <c r="D8298" s="170" t="s">
        <v>32764</v>
      </c>
      <c r="E8298" s="170" t="s">
        <v>32764</v>
      </c>
      <c r="F8298" s="172"/>
      <c r="G8298" s="172"/>
      <c r="H8298" s="171" t="s">
        <v>32672</v>
      </c>
    </row>
    <row r="8299" spans="1:8">
      <c r="A8299" s="87" t="s">
        <v>32672</v>
      </c>
      <c r="B8299" s="170" t="s">
        <v>32765</v>
      </c>
      <c r="C8299" s="170" t="s">
        <v>32766</v>
      </c>
      <c r="D8299" s="170" t="s">
        <v>32766</v>
      </c>
      <c r="E8299" s="170" t="s">
        <v>32766</v>
      </c>
      <c r="F8299" s="172"/>
      <c r="G8299" s="172"/>
      <c r="H8299" s="171" t="s">
        <v>32672</v>
      </c>
    </row>
    <row r="8300" spans="1:8">
      <c r="A8300" s="87" t="s">
        <v>32672</v>
      </c>
      <c r="B8300" s="170" t="s">
        <v>32767</v>
      </c>
      <c r="C8300" s="170" t="s">
        <v>32768</v>
      </c>
      <c r="D8300" s="170" t="s">
        <v>32768</v>
      </c>
      <c r="E8300" s="170" t="s">
        <v>32768</v>
      </c>
      <c r="F8300" s="172"/>
      <c r="G8300" s="172"/>
      <c r="H8300" s="171" t="s">
        <v>32672</v>
      </c>
    </row>
    <row r="8301" spans="1:8">
      <c r="A8301" s="87" t="s">
        <v>32672</v>
      </c>
      <c r="B8301" s="170" t="s">
        <v>32769</v>
      </c>
      <c r="C8301" s="170" t="s">
        <v>32770</v>
      </c>
      <c r="D8301" s="170" t="s">
        <v>32770</v>
      </c>
      <c r="E8301" s="170" t="s">
        <v>32770</v>
      </c>
      <c r="F8301" s="172"/>
      <c r="G8301" s="172"/>
      <c r="H8301" s="171" t="s">
        <v>32672</v>
      </c>
    </row>
    <row r="8302" spans="1:8">
      <c r="A8302" s="87" t="s">
        <v>32672</v>
      </c>
      <c r="B8302" s="170" t="s">
        <v>32771</v>
      </c>
      <c r="C8302" s="170" t="s">
        <v>32772</v>
      </c>
      <c r="D8302" s="170" t="s">
        <v>32772</v>
      </c>
      <c r="E8302" s="170" t="s">
        <v>32772</v>
      </c>
      <c r="F8302" s="172"/>
      <c r="G8302" s="172"/>
      <c r="H8302" s="171" t="s">
        <v>32672</v>
      </c>
    </row>
    <row r="8303" spans="1:8">
      <c r="A8303" s="87" t="s">
        <v>32672</v>
      </c>
      <c r="B8303" s="170" t="s">
        <v>32773</v>
      </c>
      <c r="C8303" s="170" t="s">
        <v>32774</v>
      </c>
      <c r="D8303" s="170" t="s">
        <v>32774</v>
      </c>
      <c r="E8303" s="170" t="s">
        <v>32774</v>
      </c>
      <c r="F8303" s="172"/>
      <c r="G8303" s="172"/>
      <c r="H8303" s="171" t="s">
        <v>32672</v>
      </c>
    </row>
    <row r="8304" spans="1:8">
      <c r="A8304" s="87" t="s">
        <v>32672</v>
      </c>
      <c r="B8304" s="170" t="s">
        <v>32775</v>
      </c>
      <c r="C8304" s="170" t="s">
        <v>32776</v>
      </c>
      <c r="D8304" s="170" t="s">
        <v>32776</v>
      </c>
      <c r="E8304" s="170" t="s">
        <v>32776</v>
      </c>
      <c r="F8304" s="172"/>
      <c r="G8304" s="172"/>
      <c r="H8304" s="171" t="s">
        <v>32672</v>
      </c>
    </row>
    <row r="8305" spans="1:8">
      <c r="A8305" s="87" t="s">
        <v>32672</v>
      </c>
      <c r="B8305" s="170" t="s">
        <v>32777</v>
      </c>
      <c r="C8305" s="170" t="s">
        <v>32778</v>
      </c>
      <c r="D8305" s="170" t="s">
        <v>32778</v>
      </c>
      <c r="E8305" s="170" t="s">
        <v>32778</v>
      </c>
      <c r="F8305" s="172"/>
      <c r="G8305" s="172"/>
      <c r="H8305" s="171" t="s">
        <v>32672</v>
      </c>
    </row>
    <row r="8306" spans="1:8">
      <c r="A8306" s="87" t="s">
        <v>32672</v>
      </c>
      <c r="B8306" s="170" t="s">
        <v>32779</v>
      </c>
      <c r="C8306" s="170" t="s">
        <v>32780</v>
      </c>
      <c r="D8306" s="170" t="s">
        <v>32780</v>
      </c>
      <c r="E8306" s="170" t="s">
        <v>32780</v>
      </c>
      <c r="F8306" s="172"/>
      <c r="G8306" s="172"/>
      <c r="H8306" s="171" t="s">
        <v>32672</v>
      </c>
    </row>
    <row r="8307" spans="1:8">
      <c r="A8307" s="87" t="s">
        <v>32672</v>
      </c>
      <c r="B8307" s="170" t="s">
        <v>32781</v>
      </c>
      <c r="C8307" s="170" t="s">
        <v>32782</v>
      </c>
      <c r="D8307" s="170" t="s">
        <v>32782</v>
      </c>
      <c r="E8307" s="170" t="s">
        <v>32782</v>
      </c>
      <c r="F8307" s="172"/>
      <c r="G8307" s="172"/>
      <c r="H8307" s="171" t="s">
        <v>32672</v>
      </c>
    </row>
    <row r="8308" spans="1:8">
      <c r="A8308" s="87" t="s">
        <v>32672</v>
      </c>
      <c r="B8308" s="170" t="s">
        <v>32783</v>
      </c>
      <c r="C8308" s="170" t="s">
        <v>32784</v>
      </c>
      <c r="D8308" s="170" t="s">
        <v>32784</v>
      </c>
      <c r="E8308" s="170" t="s">
        <v>32784</v>
      </c>
      <c r="F8308" s="172"/>
      <c r="G8308" s="172"/>
      <c r="H8308" s="171" t="s">
        <v>32672</v>
      </c>
    </row>
    <row r="8309" spans="1:8">
      <c r="A8309" s="87" t="s">
        <v>32672</v>
      </c>
      <c r="B8309" s="170" t="s">
        <v>32785</v>
      </c>
      <c r="C8309" s="170" t="s">
        <v>32786</v>
      </c>
      <c r="D8309" s="170" t="s">
        <v>32786</v>
      </c>
      <c r="E8309" s="170" t="s">
        <v>32786</v>
      </c>
      <c r="F8309" s="172"/>
      <c r="G8309" s="172"/>
      <c r="H8309" s="171" t="s">
        <v>32672</v>
      </c>
    </row>
    <row r="8310" spans="1:8">
      <c r="A8310" s="87" t="s">
        <v>32672</v>
      </c>
      <c r="B8310" s="170" t="s">
        <v>32787</v>
      </c>
      <c r="C8310" s="170" t="s">
        <v>32788</v>
      </c>
      <c r="D8310" s="170" t="s">
        <v>32788</v>
      </c>
      <c r="E8310" s="170" t="s">
        <v>32788</v>
      </c>
      <c r="F8310" s="172"/>
      <c r="G8310" s="172"/>
      <c r="H8310" s="171" t="s">
        <v>32672</v>
      </c>
    </row>
    <row r="8311" spans="1:8">
      <c r="A8311" s="87" t="s">
        <v>32672</v>
      </c>
      <c r="B8311" s="170" t="s">
        <v>32789</v>
      </c>
      <c r="C8311" s="170" t="s">
        <v>32790</v>
      </c>
      <c r="D8311" s="170" t="s">
        <v>32790</v>
      </c>
      <c r="E8311" s="170" t="s">
        <v>32790</v>
      </c>
      <c r="F8311" s="172"/>
      <c r="G8311" s="172"/>
      <c r="H8311" s="171" t="s">
        <v>32672</v>
      </c>
    </row>
    <row r="8312" spans="1:8">
      <c r="A8312" s="87" t="s">
        <v>32672</v>
      </c>
      <c r="B8312" s="170" t="s">
        <v>32791</v>
      </c>
      <c r="C8312" s="170" t="s">
        <v>32792</v>
      </c>
      <c r="D8312" s="170" t="s">
        <v>32792</v>
      </c>
      <c r="E8312" s="170" t="s">
        <v>32792</v>
      </c>
      <c r="F8312" s="172"/>
      <c r="G8312" s="172"/>
      <c r="H8312" s="171" t="s">
        <v>32672</v>
      </c>
    </row>
    <row r="8313" spans="1:8">
      <c r="A8313" s="87" t="s">
        <v>32672</v>
      </c>
      <c r="B8313" s="170" t="s">
        <v>32793</v>
      </c>
      <c r="C8313" s="170" t="s">
        <v>32794</v>
      </c>
      <c r="D8313" s="170" t="s">
        <v>32795</v>
      </c>
      <c r="E8313" s="170" t="s">
        <v>32796</v>
      </c>
      <c r="F8313" s="172"/>
      <c r="G8313" s="172"/>
      <c r="H8313" s="171" t="s">
        <v>32672</v>
      </c>
    </row>
    <row r="8314" spans="1:8">
      <c r="A8314" s="87" t="s">
        <v>32672</v>
      </c>
      <c r="B8314" s="170" t="s">
        <v>16869</v>
      </c>
      <c r="C8314" s="170" t="s">
        <v>32797</v>
      </c>
      <c r="D8314" s="170" t="s">
        <v>32798</v>
      </c>
      <c r="E8314" s="170" t="s">
        <v>32799</v>
      </c>
      <c r="F8314" s="172"/>
      <c r="G8314" s="172"/>
      <c r="H8314" s="171" t="s">
        <v>32672</v>
      </c>
    </row>
    <row r="8315" spans="1:8">
      <c r="A8315" s="87" t="s">
        <v>1336</v>
      </c>
      <c r="B8315" s="170" t="s">
        <v>32800</v>
      </c>
      <c r="C8315" s="170" t="s">
        <v>32801</v>
      </c>
      <c r="D8315" s="170" t="s">
        <v>32801</v>
      </c>
      <c r="E8315" s="170" t="s">
        <v>32801</v>
      </c>
      <c r="F8315" s="172"/>
      <c r="G8315" s="172"/>
      <c r="H8315" s="171"/>
    </row>
    <row r="8316" spans="1:8">
      <c r="A8316" s="87" t="s">
        <v>1336</v>
      </c>
      <c r="B8316" s="170" t="s">
        <v>32802</v>
      </c>
      <c r="C8316" s="170" t="s">
        <v>32803</v>
      </c>
      <c r="D8316" s="170" t="s">
        <v>32803</v>
      </c>
      <c r="E8316" s="170" t="s">
        <v>32803</v>
      </c>
      <c r="F8316" s="172"/>
      <c r="G8316" s="172"/>
      <c r="H8316" s="171"/>
    </row>
    <row r="8317" spans="1:8">
      <c r="A8317" s="87" t="s">
        <v>1336</v>
      </c>
      <c r="B8317" s="170" t="s">
        <v>32804</v>
      </c>
      <c r="C8317" s="170" t="s">
        <v>32805</v>
      </c>
      <c r="D8317" s="170" t="s">
        <v>32805</v>
      </c>
      <c r="E8317" s="170" t="s">
        <v>32805</v>
      </c>
      <c r="F8317" s="172"/>
      <c r="G8317" s="172"/>
      <c r="H8317" s="171"/>
    </row>
    <row r="8318" spans="1:8">
      <c r="A8318" s="87" t="s">
        <v>1336</v>
      </c>
      <c r="B8318" s="170" t="s">
        <v>32806</v>
      </c>
      <c r="C8318" s="170" t="s">
        <v>32807</v>
      </c>
      <c r="D8318" s="170" t="s">
        <v>32807</v>
      </c>
      <c r="E8318" s="170" t="s">
        <v>32807</v>
      </c>
      <c r="F8318" s="172"/>
      <c r="G8318" s="172"/>
      <c r="H8318" s="171"/>
    </row>
    <row r="8319" spans="1:8">
      <c r="A8319" s="87" t="s">
        <v>1336</v>
      </c>
      <c r="B8319" s="170" t="s">
        <v>32808</v>
      </c>
      <c r="C8319" s="170" t="s">
        <v>32809</v>
      </c>
      <c r="D8319" s="170" t="s">
        <v>32809</v>
      </c>
      <c r="E8319" s="170" t="s">
        <v>32809</v>
      </c>
      <c r="F8319" s="172"/>
      <c r="G8319" s="172"/>
      <c r="H8319" s="171"/>
    </row>
    <row r="8320" spans="1:8">
      <c r="A8320" s="87" t="s">
        <v>1336</v>
      </c>
      <c r="B8320" s="170" t="s">
        <v>32810</v>
      </c>
      <c r="C8320" s="170" t="s">
        <v>32811</v>
      </c>
      <c r="D8320" s="170" t="s">
        <v>32811</v>
      </c>
      <c r="E8320" s="170" t="s">
        <v>32811</v>
      </c>
      <c r="F8320" s="172"/>
      <c r="G8320" s="172"/>
      <c r="H8320" s="171"/>
    </row>
    <row r="8321" spans="1:8">
      <c r="A8321" s="87" t="s">
        <v>1336</v>
      </c>
      <c r="B8321" s="170" t="s">
        <v>32812</v>
      </c>
      <c r="C8321" s="170" t="s">
        <v>32813</v>
      </c>
      <c r="D8321" s="170" t="s">
        <v>32813</v>
      </c>
      <c r="E8321" s="170" t="s">
        <v>32813</v>
      </c>
      <c r="F8321" s="172"/>
      <c r="G8321" s="172"/>
      <c r="H8321" s="171"/>
    </row>
    <row r="8322" spans="1:8">
      <c r="A8322" s="87" t="s">
        <v>1336</v>
      </c>
      <c r="B8322" s="170" t="s">
        <v>32814</v>
      </c>
      <c r="C8322" s="170" t="s">
        <v>32815</v>
      </c>
      <c r="D8322" s="170" t="s">
        <v>32815</v>
      </c>
      <c r="E8322" s="170" t="s">
        <v>32815</v>
      </c>
      <c r="F8322" s="172"/>
      <c r="G8322" s="172"/>
      <c r="H8322" s="171"/>
    </row>
    <row r="8323" spans="1:8">
      <c r="A8323" s="87" t="s">
        <v>1336</v>
      </c>
      <c r="B8323" s="170" t="s">
        <v>32816</v>
      </c>
      <c r="C8323" s="170" t="s">
        <v>32817</v>
      </c>
      <c r="D8323" s="170" t="s">
        <v>32817</v>
      </c>
      <c r="E8323" s="170" t="s">
        <v>32817</v>
      </c>
      <c r="F8323" s="172"/>
      <c r="G8323" s="172"/>
      <c r="H8323" s="171"/>
    </row>
    <row r="8324" spans="1:8">
      <c r="A8324" s="87" t="s">
        <v>1336</v>
      </c>
      <c r="B8324" s="170" t="s">
        <v>32818</v>
      </c>
      <c r="C8324" s="170" t="s">
        <v>32819</v>
      </c>
      <c r="D8324" s="170" t="s">
        <v>32819</v>
      </c>
      <c r="E8324" s="170" t="s">
        <v>32819</v>
      </c>
      <c r="F8324" s="172"/>
      <c r="G8324" s="172"/>
      <c r="H8324" s="171"/>
    </row>
    <row r="8325" spans="1:8">
      <c r="A8325" s="87" t="s">
        <v>1336</v>
      </c>
      <c r="B8325" s="170" t="s">
        <v>32820</v>
      </c>
      <c r="C8325" s="170" t="s">
        <v>32821</v>
      </c>
      <c r="D8325" s="170" t="s">
        <v>32821</v>
      </c>
      <c r="E8325" s="170" t="s">
        <v>32821</v>
      </c>
      <c r="F8325" s="172"/>
      <c r="G8325" s="172"/>
      <c r="H8325" s="171"/>
    </row>
    <row r="8326" spans="1:8">
      <c r="A8326" s="87" t="s">
        <v>1336</v>
      </c>
      <c r="B8326" s="170" t="s">
        <v>32822</v>
      </c>
      <c r="C8326" s="170" t="s">
        <v>32823</v>
      </c>
      <c r="D8326" s="170" t="s">
        <v>32823</v>
      </c>
      <c r="E8326" s="170" t="s">
        <v>32823</v>
      </c>
      <c r="F8326" s="172"/>
      <c r="G8326" s="172"/>
      <c r="H8326" s="171"/>
    </row>
    <row r="8327" spans="1:8">
      <c r="A8327" s="87" t="s">
        <v>1336</v>
      </c>
      <c r="B8327" s="170" t="s">
        <v>32824</v>
      </c>
      <c r="C8327" s="170" t="s">
        <v>32825</v>
      </c>
      <c r="D8327" s="170" t="s">
        <v>32825</v>
      </c>
      <c r="E8327" s="170" t="s">
        <v>32825</v>
      </c>
      <c r="F8327" s="172"/>
      <c r="G8327" s="172"/>
      <c r="H8327" s="171"/>
    </row>
    <row r="8328" spans="1:8">
      <c r="A8328" s="87" t="s">
        <v>1336</v>
      </c>
      <c r="B8328" s="170" t="s">
        <v>32826</v>
      </c>
      <c r="C8328" s="170" t="s">
        <v>32827</v>
      </c>
      <c r="D8328" s="170" t="s">
        <v>32827</v>
      </c>
      <c r="E8328" s="170" t="s">
        <v>32827</v>
      </c>
      <c r="F8328" s="172"/>
      <c r="G8328" s="172"/>
      <c r="H8328" s="171"/>
    </row>
    <row r="8329" spans="1:8">
      <c r="A8329" s="87" t="s">
        <v>1336</v>
      </c>
      <c r="B8329" s="170" t="s">
        <v>32828</v>
      </c>
      <c r="C8329" s="170" t="s">
        <v>32829</v>
      </c>
      <c r="D8329" s="170" t="s">
        <v>32829</v>
      </c>
      <c r="E8329" s="170" t="s">
        <v>32829</v>
      </c>
      <c r="F8329" s="172"/>
      <c r="G8329" s="172"/>
      <c r="H8329" s="171"/>
    </row>
    <row r="8330" spans="1:8">
      <c r="A8330" s="87" t="s">
        <v>1336</v>
      </c>
      <c r="B8330" s="170" t="s">
        <v>32830</v>
      </c>
      <c r="C8330" s="170" t="s">
        <v>32831</v>
      </c>
      <c r="D8330" s="170" t="s">
        <v>32831</v>
      </c>
      <c r="E8330" s="170" t="s">
        <v>32831</v>
      </c>
      <c r="F8330" s="172"/>
      <c r="G8330" s="172"/>
      <c r="H8330" s="171"/>
    </row>
    <row r="8331" spans="1:8">
      <c r="A8331" s="87" t="s">
        <v>1336</v>
      </c>
      <c r="B8331" s="170" t="s">
        <v>32832</v>
      </c>
      <c r="C8331" s="170" t="s">
        <v>32833</v>
      </c>
      <c r="D8331" s="170" t="s">
        <v>32833</v>
      </c>
      <c r="E8331" s="170" t="s">
        <v>32833</v>
      </c>
      <c r="F8331" s="172"/>
      <c r="G8331" s="172"/>
      <c r="H8331" s="171"/>
    </row>
    <row r="8332" spans="1:8">
      <c r="A8332" s="87" t="s">
        <v>1336</v>
      </c>
      <c r="B8332" s="170" t="s">
        <v>32834</v>
      </c>
      <c r="C8332" s="170" t="s">
        <v>32835</v>
      </c>
      <c r="D8332" s="170" t="s">
        <v>32835</v>
      </c>
      <c r="E8332" s="170" t="s">
        <v>32835</v>
      </c>
      <c r="F8332" s="172"/>
      <c r="G8332" s="172"/>
      <c r="H8332" s="171"/>
    </row>
    <row r="8333" spans="1:8">
      <c r="A8333" s="87" t="s">
        <v>1336</v>
      </c>
      <c r="B8333" s="170" t="s">
        <v>32836</v>
      </c>
      <c r="C8333" s="170" t="s">
        <v>32837</v>
      </c>
      <c r="D8333" s="170" t="s">
        <v>32837</v>
      </c>
      <c r="E8333" s="170" t="s">
        <v>32837</v>
      </c>
      <c r="F8333" s="172"/>
      <c r="G8333" s="172"/>
      <c r="H8333" s="171"/>
    </row>
    <row r="8334" spans="1:8">
      <c r="A8334" s="87" t="s">
        <v>1336</v>
      </c>
      <c r="B8334" s="170" t="s">
        <v>32838</v>
      </c>
      <c r="C8334" s="170" t="s">
        <v>32839</v>
      </c>
      <c r="D8334" s="170" t="s">
        <v>32839</v>
      </c>
      <c r="E8334" s="170" t="s">
        <v>32839</v>
      </c>
      <c r="F8334" s="172"/>
      <c r="G8334" s="172"/>
      <c r="H8334" s="171"/>
    </row>
    <row r="8335" spans="1:8">
      <c r="A8335" s="87" t="s">
        <v>1336</v>
      </c>
      <c r="B8335" s="170" t="s">
        <v>32840</v>
      </c>
      <c r="C8335" s="170" t="s">
        <v>32841</v>
      </c>
      <c r="D8335" s="170" t="s">
        <v>32841</v>
      </c>
      <c r="E8335" s="170" t="s">
        <v>32841</v>
      </c>
      <c r="F8335" s="172"/>
      <c r="G8335" s="172"/>
      <c r="H8335" s="171"/>
    </row>
    <row r="8336" spans="1:8">
      <c r="A8336" s="87" t="s">
        <v>1336</v>
      </c>
      <c r="B8336" s="170" t="s">
        <v>32842</v>
      </c>
      <c r="C8336" s="170" t="s">
        <v>32843</v>
      </c>
      <c r="D8336" s="170" t="s">
        <v>32843</v>
      </c>
      <c r="E8336" s="170" t="s">
        <v>32843</v>
      </c>
      <c r="F8336" s="172"/>
      <c r="G8336" s="172"/>
      <c r="H8336" s="171"/>
    </row>
    <row r="8337" spans="1:8">
      <c r="A8337" s="87" t="s">
        <v>1336</v>
      </c>
      <c r="B8337" s="170" t="s">
        <v>32844</v>
      </c>
      <c r="C8337" s="170" t="s">
        <v>32845</v>
      </c>
      <c r="D8337" s="170" t="s">
        <v>32846</v>
      </c>
      <c r="E8337" s="170" t="s">
        <v>32846</v>
      </c>
      <c r="F8337" s="172"/>
      <c r="G8337" s="172"/>
      <c r="H8337" s="171"/>
    </row>
    <row r="8338" spans="1:8">
      <c r="A8338" s="87" t="s">
        <v>1336</v>
      </c>
      <c r="B8338" s="170" t="s">
        <v>32847</v>
      </c>
      <c r="C8338" s="170" t="s">
        <v>32848</v>
      </c>
      <c r="D8338" s="170" t="s">
        <v>32848</v>
      </c>
      <c r="E8338" s="170" t="s">
        <v>32848</v>
      </c>
      <c r="F8338" s="172"/>
      <c r="G8338" s="172"/>
      <c r="H8338" s="171"/>
    </row>
    <row r="8339" spans="1:8">
      <c r="A8339" s="87" t="s">
        <v>1336</v>
      </c>
      <c r="B8339" s="170" t="s">
        <v>32849</v>
      </c>
      <c r="C8339" s="170" t="s">
        <v>32850</v>
      </c>
      <c r="D8339" s="170" t="s">
        <v>32850</v>
      </c>
      <c r="E8339" s="170" t="s">
        <v>32850</v>
      </c>
      <c r="F8339" s="172"/>
      <c r="G8339" s="172"/>
      <c r="H8339" s="171"/>
    </row>
    <row r="8340" spans="1:8">
      <c r="A8340" s="87" t="s">
        <v>1336</v>
      </c>
      <c r="B8340" s="170" t="s">
        <v>32851</v>
      </c>
      <c r="C8340" s="170" t="s">
        <v>32852</v>
      </c>
      <c r="D8340" s="170" t="s">
        <v>32852</v>
      </c>
      <c r="E8340" s="170" t="s">
        <v>32852</v>
      </c>
      <c r="F8340" s="172"/>
      <c r="G8340" s="172"/>
      <c r="H8340" s="171"/>
    </row>
    <row r="8341" spans="1:8">
      <c r="A8341" s="87" t="s">
        <v>1336</v>
      </c>
      <c r="B8341" s="170" t="s">
        <v>32853</v>
      </c>
      <c r="C8341" s="170" t="s">
        <v>32854</v>
      </c>
      <c r="D8341" s="170" t="s">
        <v>32854</v>
      </c>
      <c r="E8341" s="170" t="s">
        <v>32854</v>
      </c>
      <c r="F8341" s="172"/>
      <c r="G8341" s="172"/>
      <c r="H8341" s="171"/>
    </row>
    <row r="8342" spans="1:8">
      <c r="A8342" s="87" t="s">
        <v>1336</v>
      </c>
      <c r="B8342" s="170" t="s">
        <v>32855</v>
      </c>
      <c r="C8342" s="170" t="s">
        <v>32856</v>
      </c>
      <c r="D8342" s="170" t="s">
        <v>32856</v>
      </c>
      <c r="E8342" s="170" t="s">
        <v>32856</v>
      </c>
      <c r="F8342" s="172"/>
      <c r="G8342" s="172"/>
      <c r="H8342" s="171"/>
    </row>
    <row r="8343" spans="1:8">
      <c r="A8343" s="87" t="s">
        <v>1336</v>
      </c>
      <c r="B8343" s="170" t="s">
        <v>32857</v>
      </c>
      <c r="C8343" s="170" t="s">
        <v>32858</v>
      </c>
      <c r="D8343" s="170" t="s">
        <v>32859</v>
      </c>
      <c r="E8343" s="170" t="s">
        <v>32859</v>
      </c>
      <c r="F8343" s="172"/>
      <c r="G8343" s="172"/>
      <c r="H8343" s="171"/>
    </row>
    <row r="8344" spans="1:8">
      <c r="A8344" s="87" t="s">
        <v>1336</v>
      </c>
      <c r="B8344" s="170" t="s">
        <v>32860</v>
      </c>
      <c r="C8344" s="170" t="s">
        <v>32861</v>
      </c>
      <c r="D8344" s="170" t="s">
        <v>32862</v>
      </c>
      <c r="E8344" s="170" t="s">
        <v>32862</v>
      </c>
      <c r="F8344" s="172"/>
      <c r="G8344" s="172"/>
      <c r="H8344" s="171"/>
    </row>
    <row r="8345" spans="1:8">
      <c r="A8345" s="87" t="s">
        <v>1336</v>
      </c>
      <c r="B8345" s="170" t="s">
        <v>32863</v>
      </c>
      <c r="C8345" s="170" t="s">
        <v>32864</v>
      </c>
      <c r="D8345" s="170" t="s">
        <v>32865</v>
      </c>
      <c r="E8345" s="170" t="s">
        <v>32865</v>
      </c>
      <c r="F8345" s="172"/>
      <c r="G8345" s="172"/>
      <c r="H8345" s="171"/>
    </row>
    <row r="8346" spans="1:8">
      <c r="A8346" s="87" t="s">
        <v>1336</v>
      </c>
      <c r="B8346" s="170" t="s">
        <v>32866</v>
      </c>
      <c r="C8346" s="170" t="s">
        <v>32867</v>
      </c>
      <c r="D8346" s="170" t="s">
        <v>32868</v>
      </c>
      <c r="E8346" s="170" t="s">
        <v>32868</v>
      </c>
      <c r="F8346" s="172"/>
      <c r="G8346" s="172"/>
      <c r="H8346" s="171"/>
    </row>
    <row r="8347" spans="1:8">
      <c r="A8347" s="87" t="s">
        <v>1336</v>
      </c>
      <c r="B8347" s="170" t="s">
        <v>32869</v>
      </c>
      <c r="C8347" s="170" t="s">
        <v>32870</v>
      </c>
      <c r="D8347" s="170" t="s">
        <v>32871</v>
      </c>
      <c r="E8347" s="170" t="s">
        <v>32871</v>
      </c>
      <c r="F8347" s="172"/>
      <c r="G8347" s="172"/>
      <c r="H8347" s="171"/>
    </row>
    <row r="8348" spans="1:8">
      <c r="A8348" s="87" t="s">
        <v>1336</v>
      </c>
      <c r="B8348" s="170" t="s">
        <v>32872</v>
      </c>
      <c r="C8348" s="170" t="s">
        <v>32873</v>
      </c>
      <c r="D8348" s="170" t="s">
        <v>32874</v>
      </c>
      <c r="E8348" s="170" t="s">
        <v>32874</v>
      </c>
      <c r="F8348" s="172"/>
      <c r="G8348" s="172"/>
      <c r="H8348" s="171"/>
    </row>
    <row r="8349" spans="1:8">
      <c r="A8349" s="87" t="s">
        <v>1336</v>
      </c>
      <c r="B8349" s="170" t="s">
        <v>32875</v>
      </c>
      <c r="C8349" s="170" t="s">
        <v>32876</v>
      </c>
      <c r="D8349" s="170" t="s">
        <v>32877</v>
      </c>
      <c r="E8349" s="170" t="s">
        <v>32877</v>
      </c>
      <c r="F8349" s="172"/>
      <c r="G8349" s="172"/>
      <c r="H8349" s="171"/>
    </row>
    <row r="8350" spans="1:8">
      <c r="A8350" s="87" t="s">
        <v>1336</v>
      </c>
      <c r="B8350" s="170" t="s">
        <v>32878</v>
      </c>
      <c r="C8350" s="170" t="s">
        <v>32879</v>
      </c>
      <c r="D8350" s="170" t="s">
        <v>32880</v>
      </c>
      <c r="E8350" s="170" t="s">
        <v>32880</v>
      </c>
      <c r="F8350" s="172"/>
      <c r="G8350" s="172"/>
      <c r="H8350" s="171"/>
    </row>
    <row r="8351" spans="1:8">
      <c r="A8351" s="87" t="s">
        <v>1336</v>
      </c>
      <c r="B8351" s="170" t="s">
        <v>32881</v>
      </c>
      <c r="C8351" s="170" t="s">
        <v>32882</v>
      </c>
      <c r="D8351" s="170" t="s">
        <v>32883</v>
      </c>
      <c r="E8351" s="170" t="s">
        <v>32883</v>
      </c>
      <c r="F8351" s="172"/>
      <c r="G8351" s="172"/>
      <c r="H8351" s="171"/>
    </row>
    <row r="8352" spans="1:8">
      <c r="A8352" s="87" t="s">
        <v>1336</v>
      </c>
      <c r="B8352" s="170" t="s">
        <v>32884</v>
      </c>
      <c r="C8352" s="170" t="s">
        <v>32885</v>
      </c>
      <c r="D8352" s="170" t="s">
        <v>32886</v>
      </c>
      <c r="E8352" s="170" t="s">
        <v>32886</v>
      </c>
      <c r="F8352" s="172"/>
      <c r="G8352" s="172"/>
      <c r="H8352" s="171"/>
    </row>
    <row r="8353" spans="1:8">
      <c r="A8353" s="87" t="s">
        <v>1336</v>
      </c>
      <c r="B8353" s="170" t="s">
        <v>32887</v>
      </c>
      <c r="C8353" s="170" t="s">
        <v>32888</v>
      </c>
      <c r="D8353" s="170" t="s">
        <v>32888</v>
      </c>
      <c r="E8353" s="170" t="s">
        <v>32888</v>
      </c>
      <c r="F8353" s="172"/>
      <c r="G8353" s="172"/>
      <c r="H8353" s="171"/>
    </row>
    <row r="8354" spans="1:8">
      <c r="A8354" s="87" t="s">
        <v>1336</v>
      </c>
      <c r="B8354" s="170" t="s">
        <v>32889</v>
      </c>
      <c r="C8354" s="170" t="s">
        <v>32890</v>
      </c>
      <c r="D8354" s="170" t="s">
        <v>32891</v>
      </c>
      <c r="E8354" s="170" t="s">
        <v>32891</v>
      </c>
      <c r="F8354" s="172"/>
      <c r="G8354" s="172"/>
      <c r="H8354" s="171"/>
    </row>
    <row r="8355" spans="1:8">
      <c r="A8355" s="87" t="s">
        <v>1336</v>
      </c>
      <c r="B8355" s="170" t="s">
        <v>32892</v>
      </c>
      <c r="C8355" s="170" t="s">
        <v>32893</v>
      </c>
      <c r="D8355" s="170" t="s">
        <v>32894</v>
      </c>
      <c r="E8355" s="170" t="s">
        <v>32894</v>
      </c>
      <c r="F8355" s="172"/>
      <c r="G8355" s="172"/>
      <c r="H8355" s="171"/>
    </row>
    <row r="8356" spans="1:8">
      <c r="A8356" s="87" t="s">
        <v>1336</v>
      </c>
      <c r="B8356" s="170" t="s">
        <v>32895</v>
      </c>
      <c r="C8356" s="170" t="s">
        <v>32896</v>
      </c>
      <c r="D8356" s="170" t="s">
        <v>32897</v>
      </c>
      <c r="E8356" s="170" t="s">
        <v>32897</v>
      </c>
      <c r="F8356" s="172"/>
      <c r="G8356" s="172"/>
      <c r="H8356" s="171"/>
    </row>
    <row r="8357" spans="1:8">
      <c r="A8357" s="87" t="s">
        <v>1336</v>
      </c>
      <c r="B8357" s="170" t="s">
        <v>32898</v>
      </c>
      <c r="C8357" s="170" t="s">
        <v>32899</v>
      </c>
      <c r="D8357" s="170" t="s">
        <v>32899</v>
      </c>
      <c r="E8357" s="170" t="s">
        <v>32899</v>
      </c>
      <c r="F8357" s="172"/>
      <c r="G8357" s="172"/>
      <c r="H8357" s="171"/>
    </row>
    <row r="8358" spans="1:8">
      <c r="A8358" s="87" t="s">
        <v>1336</v>
      </c>
      <c r="B8358" s="170" t="s">
        <v>32900</v>
      </c>
      <c r="C8358" s="170" t="s">
        <v>32901</v>
      </c>
      <c r="D8358" s="170" t="s">
        <v>32901</v>
      </c>
      <c r="E8358" s="170" t="s">
        <v>32901</v>
      </c>
      <c r="F8358" s="172"/>
      <c r="G8358" s="172"/>
      <c r="H8358" s="171"/>
    </row>
    <row r="8359" spans="1:8">
      <c r="A8359" s="87" t="s">
        <v>1336</v>
      </c>
      <c r="B8359" s="170" t="s">
        <v>32902</v>
      </c>
      <c r="C8359" s="170" t="s">
        <v>32903</v>
      </c>
      <c r="D8359" s="170" t="s">
        <v>32904</v>
      </c>
      <c r="E8359" s="170" t="s">
        <v>32904</v>
      </c>
      <c r="F8359" s="172"/>
      <c r="G8359" s="172"/>
      <c r="H8359" s="171"/>
    </row>
    <row r="8360" spans="1:8">
      <c r="A8360" s="87" t="s">
        <v>1336</v>
      </c>
      <c r="B8360" s="170" t="s">
        <v>32905</v>
      </c>
      <c r="C8360" s="170" t="s">
        <v>32906</v>
      </c>
      <c r="D8360" s="170" t="s">
        <v>32906</v>
      </c>
      <c r="E8360" s="170" t="s">
        <v>32906</v>
      </c>
      <c r="F8360" s="172"/>
      <c r="G8360" s="172"/>
      <c r="H8360" s="171"/>
    </row>
    <row r="8361" spans="1:8">
      <c r="A8361" s="87" t="s">
        <v>1336</v>
      </c>
      <c r="B8361" s="170" t="s">
        <v>32907</v>
      </c>
      <c r="C8361" s="170" t="s">
        <v>32908</v>
      </c>
      <c r="D8361" s="170" t="s">
        <v>32908</v>
      </c>
      <c r="E8361" s="170" t="s">
        <v>32908</v>
      </c>
      <c r="F8361" s="172"/>
      <c r="G8361" s="172"/>
      <c r="H8361" s="171"/>
    </row>
    <row r="8362" spans="1:8">
      <c r="A8362" s="87" t="s">
        <v>1336</v>
      </c>
      <c r="B8362" s="170" t="s">
        <v>32909</v>
      </c>
      <c r="C8362" s="170" t="s">
        <v>32910</v>
      </c>
      <c r="D8362" s="170" t="s">
        <v>32910</v>
      </c>
      <c r="E8362" s="170" t="s">
        <v>32910</v>
      </c>
      <c r="F8362" s="172"/>
      <c r="G8362" s="172"/>
      <c r="H8362" s="171"/>
    </row>
    <row r="8363" spans="1:8">
      <c r="A8363" s="87" t="s">
        <v>1336</v>
      </c>
      <c r="B8363" s="170" t="s">
        <v>32911</v>
      </c>
      <c r="C8363" s="170" t="s">
        <v>32912</v>
      </c>
      <c r="D8363" s="170" t="s">
        <v>32912</v>
      </c>
      <c r="E8363" s="170" t="s">
        <v>32912</v>
      </c>
      <c r="F8363" s="172"/>
      <c r="G8363" s="172"/>
      <c r="H8363" s="171"/>
    </row>
    <row r="8364" spans="1:8">
      <c r="A8364" s="87" t="s">
        <v>1336</v>
      </c>
      <c r="B8364" s="170" t="s">
        <v>32913</v>
      </c>
      <c r="C8364" s="170" t="s">
        <v>32914</v>
      </c>
      <c r="D8364" s="170" t="s">
        <v>32914</v>
      </c>
      <c r="E8364" s="170" t="s">
        <v>32914</v>
      </c>
      <c r="F8364" s="172"/>
      <c r="G8364" s="172"/>
      <c r="H8364" s="171"/>
    </row>
    <row r="8365" spans="1:8">
      <c r="A8365" s="87" t="s">
        <v>1336</v>
      </c>
      <c r="B8365" s="170" t="s">
        <v>32915</v>
      </c>
      <c r="C8365" s="170" t="s">
        <v>32916</v>
      </c>
      <c r="D8365" s="170" t="s">
        <v>32916</v>
      </c>
      <c r="E8365" s="170" t="s">
        <v>32916</v>
      </c>
      <c r="F8365" s="172"/>
      <c r="G8365" s="172"/>
      <c r="H8365" s="171"/>
    </row>
    <row r="8366" spans="1:8">
      <c r="A8366" s="87" t="s">
        <v>1336</v>
      </c>
      <c r="B8366" s="170" t="s">
        <v>32917</v>
      </c>
      <c r="C8366" s="170" t="s">
        <v>32918</v>
      </c>
      <c r="D8366" s="170" t="s">
        <v>32918</v>
      </c>
      <c r="E8366" s="170" t="s">
        <v>32918</v>
      </c>
      <c r="F8366" s="172"/>
      <c r="G8366" s="172"/>
      <c r="H8366" s="171"/>
    </row>
    <row r="8367" spans="1:8">
      <c r="A8367" s="87" t="s">
        <v>1336</v>
      </c>
      <c r="B8367" s="170" t="s">
        <v>32919</v>
      </c>
      <c r="C8367" s="170" t="s">
        <v>32920</v>
      </c>
      <c r="D8367" s="170" t="s">
        <v>32920</v>
      </c>
      <c r="E8367" s="170" t="s">
        <v>32920</v>
      </c>
      <c r="F8367" s="172"/>
      <c r="G8367" s="172"/>
      <c r="H8367" s="171"/>
    </row>
    <row r="8368" spans="1:8">
      <c r="A8368" s="87" t="s">
        <v>1336</v>
      </c>
      <c r="B8368" s="170" t="s">
        <v>32921</v>
      </c>
      <c r="C8368" s="170" t="s">
        <v>32922</v>
      </c>
      <c r="D8368" s="170" t="s">
        <v>32922</v>
      </c>
      <c r="E8368" s="170" t="s">
        <v>32922</v>
      </c>
      <c r="F8368" s="172"/>
      <c r="G8368" s="172"/>
      <c r="H8368" s="171"/>
    </row>
    <row r="8369" spans="1:8">
      <c r="A8369" s="87" t="s">
        <v>1336</v>
      </c>
      <c r="B8369" s="170" t="s">
        <v>32923</v>
      </c>
      <c r="C8369" s="170" t="s">
        <v>32924</v>
      </c>
      <c r="D8369" s="170" t="s">
        <v>32924</v>
      </c>
      <c r="E8369" s="170" t="s">
        <v>32924</v>
      </c>
      <c r="F8369" s="172"/>
      <c r="G8369" s="172"/>
      <c r="H8369" s="171"/>
    </row>
    <row r="8370" spans="1:8">
      <c r="A8370" s="87" t="s">
        <v>1336</v>
      </c>
      <c r="B8370" s="170" t="s">
        <v>32925</v>
      </c>
      <c r="C8370" s="170" t="s">
        <v>32926</v>
      </c>
      <c r="D8370" s="170" t="s">
        <v>32926</v>
      </c>
      <c r="E8370" s="170" t="s">
        <v>32926</v>
      </c>
      <c r="F8370" s="172"/>
      <c r="G8370" s="172"/>
      <c r="H8370" s="171"/>
    </row>
    <row r="8371" spans="1:8">
      <c r="A8371" s="87" t="s">
        <v>1336</v>
      </c>
      <c r="B8371" s="170" t="s">
        <v>32927</v>
      </c>
      <c r="C8371" s="170" t="s">
        <v>32928</v>
      </c>
      <c r="D8371" s="170" t="s">
        <v>32928</v>
      </c>
      <c r="E8371" s="170" t="s">
        <v>32928</v>
      </c>
      <c r="F8371" s="172"/>
      <c r="G8371" s="172"/>
      <c r="H8371" s="171"/>
    </row>
    <row r="8372" spans="1:8">
      <c r="A8372" s="87" t="s">
        <v>1336</v>
      </c>
      <c r="B8372" s="170" t="s">
        <v>32929</v>
      </c>
      <c r="C8372" s="170" t="s">
        <v>32930</v>
      </c>
      <c r="D8372" s="170" t="s">
        <v>32930</v>
      </c>
      <c r="E8372" s="170" t="s">
        <v>32930</v>
      </c>
      <c r="F8372" s="172"/>
      <c r="G8372" s="172"/>
      <c r="H8372" s="171"/>
    </row>
    <row r="8373" spans="1:8">
      <c r="A8373" s="87" t="s">
        <v>1336</v>
      </c>
      <c r="B8373" s="170" t="s">
        <v>32931</v>
      </c>
      <c r="C8373" s="170" t="s">
        <v>32932</v>
      </c>
      <c r="D8373" s="170" t="s">
        <v>32932</v>
      </c>
      <c r="E8373" s="170" t="s">
        <v>32932</v>
      </c>
      <c r="F8373" s="172"/>
      <c r="G8373" s="172"/>
      <c r="H8373" s="171"/>
    </row>
    <row r="8374" spans="1:8">
      <c r="A8374" s="87" t="s">
        <v>1336</v>
      </c>
      <c r="B8374" s="170" t="s">
        <v>32933</v>
      </c>
      <c r="C8374" s="170" t="s">
        <v>32934</v>
      </c>
      <c r="D8374" s="170" t="s">
        <v>32934</v>
      </c>
      <c r="E8374" s="170" t="s">
        <v>32934</v>
      </c>
      <c r="F8374" s="172"/>
      <c r="G8374" s="172"/>
      <c r="H8374" s="171"/>
    </row>
    <row r="8375" spans="1:8">
      <c r="A8375" s="87" t="s">
        <v>1336</v>
      </c>
      <c r="B8375" s="170" t="s">
        <v>32935</v>
      </c>
      <c r="C8375" s="170" t="s">
        <v>32936</v>
      </c>
      <c r="D8375" s="170" t="s">
        <v>32936</v>
      </c>
      <c r="E8375" s="170" t="s">
        <v>32936</v>
      </c>
      <c r="F8375" s="172"/>
      <c r="G8375" s="172"/>
      <c r="H8375" s="171"/>
    </row>
    <row r="8376" spans="1:8">
      <c r="A8376" s="87" t="s">
        <v>1336</v>
      </c>
      <c r="B8376" s="170" t="s">
        <v>32937</v>
      </c>
      <c r="C8376" s="170" t="s">
        <v>32938</v>
      </c>
      <c r="D8376" s="170" t="s">
        <v>32938</v>
      </c>
      <c r="E8376" s="170" t="s">
        <v>32938</v>
      </c>
      <c r="F8376" s="172"/>
      <c r="G8376" s="172"/>
      <c r="H8376" s="171"/>
    </row>
    <row r="8377" spans="1:8">
      <c r="A8377" s="87" t="s">
        <v>1336</v>
      </c>
      <c r="B8377" s="170" t="s">
        <v>32939</v>
      </c>
      <c r="C8377" s="170" t="s">
        <v>32940</v>
      </c>
      <c r="D8377" s="170" t="s">
        <v>32941</v>
      </c>
      <c r="E8377" s="170" t="s">
        <v>32941</v>
      </c>
      <c r="F8377" s="172"/>
      <c r="G8377" s="172"/>
      <c r="H8377" s="171"/>
    </row>
    <row r="8378" spans="1:8">
      <c r="A8378" s="87" t="s">
        <v>1336</v>
      </c>
      <c r="B8378" s="170" t="s">
        <v>32942</v>
      </c>
      <c r="C8378" s="170" t="s">
        <v>32943</v>
      </c>
      <c r="D8378" s="170" t="s">
        <v>32943</v>
      </c>
      <c r="E8378" s="170" t="s">
        <v>32943</v>
      </c>
      <c r="F8378" s="172"/>
      <c r="G8378" s="172"/>
      <c r="H8378" s="171"/>
    </row>
    <row r="8379" spans="1:8">
      <c r="A8379" s="87" t="s">
        <v>1336</v>
      </c>
      <c r="B8379" s="170" t="s">
        <v>32944</v>
      </c>
      <c r="C8379" s="170" t="s">
        <v>32945</v>
      </c>
      <c r="D8379" s="170" t="s">
        <v>32945</v>
      </c>
      <c r="E8379" s="170" t="s">
        <v>32945</v>
      </c>
      <c r="F8379" s="172"/>
      <c r="G8379" s="172"/>
      <c r="H8379" s="171"/>
    </row>
    <row r="8380" spans="1:8">
      <c r="A8380" s="87" t="s">
        <v>1336</v>
      </c>
      <c r="B8380" s="170" t="s">
        <v>32946</v>
      </c>
      <c r="C8380" s="170" t="s">
        <v>32947</v>
      </c>
      <c r="D8380" s="170" t="s">
        <v>32947</v>
      </c>
      <c r="E8380" s="170" t="s">
        <v>32947</v>
      </c>
      <c r="F8380" s="172"/>
      <c r="G8380" s="172"/>
      <c r="H8380" s="171"/>
    </row>
    <row r="8381" spans="1:8">
      <c r="A8381" s="87" t="s">
        <v>1336</v>
      </c>
      <c r="B8381" s="170" t="s">
        <v>32948</v>
      </c>
      <c r="C8381" s="170" t="s">
        <v>32949</v>
      </c>
      <c r="D8381" s="170" t="s">
        <v>32949</v>
      </c>
      <c r="E8381" s="170" t="s">
        <v>32949</v>
      </c>
      <c r="F8381" s="172"/>
      <c r="G8381" s="172"/>
      <c r="H8381" s="171"/>
    </row>
    <row r="8382" spans="1:8">
      <c r="A8382" s="87" t="s">
        <v>1336</v>
      </c>
      <c r="B8382" s="170" t="s">
        <v>32950</v>
      </c>
      <c r="C8382" s="170" t="s">
        <v>32951</v>
      </c>
      <c r="D8382" s="170" t="s">
        <v>32952</v>
      </c>
      <c r="E8382" s="170" t="s">
        <v>32952</v>
      </c>
      <c r="F8382" s="172"/>
      <c r="G8382" s="172"/>
      <c r="H8382" s="171"/>
    </row>
    <row r="8383" spans="1:8">
      <c r="A8383" s="87" t="s">
        <v>1336</v>
      </c>
      <c r="B8383" s="170" t="s">
        <v>32953</v>
      </c>
      <c r="C8383" s="170" t="s">
        <v>32954</v>
      </c>
      <c r="D8383" s="170" t="s">
        <v>32955</v>
      </c>
      <c r="E8383" s="170" t="s">
        <v>32955</v>
      </c>
      <c r="F8383" s="172"/>
      <c r="G8383" s="172"/>
      <c r="H8383" s="171"/>
    </row>
    <row r="8384" spans="1:8">
      <c r="A8384" s="87" t="s">
        <v>1336</v>
      </c>
      <c r="B8384" s="170" t="s">
        <v>32956</v>
      </c>
      <c r="C8384" s="170" t="s">
        <v>32957</v>
      </c>
      <c r="D8384" s="170" t="s">
        <v>32958</v>
      </c>
      <c r="E8384" s="170" t="s">
        <v>32958</v>
      </c>
      <c r="F8384" s="172"/>
      <c r="G8384" s="172"/>
      <c r="H8384" s="171"/>
    </row>
    <row r="8385" spans="1:8">
      <c r="A8385" s="87" t="s">
        <v>1336</v>
      </c>
      <c r="B8385" s="170" t="s">
        <v>32959</v>
      </c>
      <c r="C8385" s="170" t="s">
        <v>32960</v>
      </c>
      <c r="D8385" s="170" t="s">
        <v>32961</v>
      </c>
      <c r="E8385" s="170" t="s">
        <v>32961</v>
      </c>
      <c r="F8385" s="172"/>
      <c r="G8385" s="172"/>
      <c r="H8385" s="171"/>
    </row>
    <row r="8386" spans="1:8">
      <c r="A8386" s="87" t="s">
        <v>1336</v>
      </c>
      <c r="B8386" s="170" t="s">
        <v>32962</v>
      </c>
      <c r="C8386" s="170" t="s">
        <v>32963</v>
      </c>
      <c r="D8386" s="170" t="s">
        <v>32963</v>
      </c>
      <c r="E8386" s="170" t="s">
        <v>32963</v>
      </c>
      <c r="F8386" s="172"/>
      <c r="G8386" s="172"/>
      <c r="H8386" s="171"/>
    </row>
    <row r="8387" spans="1:8">
      <c r="A8387" s="87" t="s">
        <v>1336</v>
      </c>
      <c r="B8387" s="170" t="s">
        <v>32964</v>
      </c>
      <c r="C8387" s="170" t="s">
        <v>32965</v>
      </c>
      <c r="D8387" s="170" t="s">
        <v>32966</v>
      </c>
      <c r="E8387" s="170" t="s">
        <v>32966</v>
      </c>
      <c r="F8387" s="172"/>
      <c r="G8387" s="172"/>
      <c r="H8387" s="171"/>
    </row>
    <row r="8388" spans="1:8">
      <c r="A8388" s="87" t="s">
        <v>1336</v>
      </c>
      <c r="B8388" s="170" t="s">
        <v>32967</v>
      </c>
      <c r="C8388" s="170" t="s">
        <v>32968</v>
      </c>
      <c r="D8388" s="170" t="s">
        <v>32969</v>
      </c>
      <c r="E8388" s="170" t="s">
        <v>32969</v>
      </c>
      <c r="F8388" s="172"/>
      <c r="G8388" s="172"/>
      <c r="H8388" s="171"/>
    </row>
    <row r="8389" spans="1:8">
      <c r="A8389" s="87" t="s">
        <v>1336</v>
      </c>
      <c r="B8389" s="170" t="s">
        <v>32970</v>
      </c>
      <c r="C8389" s="170" t="s">
        <v>32971</v>
      </c>
      <c r="D8389" s="170" t="s">
        <v>32971</v>
      </c>
      <c r="E8389" s="170" t="s">
        <v>32971</v>
      </c>
      <c r="F8389" s="172"/>
      <c r="G8389" s="172"/>
      <c r="H8389" s="171"/>
    </row>
    <row r="8390" spans="1:8">
      <c r="A8390" s="87" t="s">
        <v>1336</v>
      </c>
      <c r="B8390" s="170" t="s">
        <v>32972</v>
      </c>
      <c r="C8390" s="170" t="s">
        <v>32973</v>
      </c>
      <c r="D8390" s="170" t="s">
        <v>32973</v>
      </c>
      <c r="E8390" s="170" t="s">
        <v>32973</v>
      </c>
      <c r="F8390" s="172"/>
      <c r="G8390" s="172"/>
      <c r="H8390" s="171"/>
    </row>
    <row r="8391" spans="1:8">
      <c r="A8391" s="87" t="s">
        <v>1336</v>
      </c>
      <c r="B8391" s="170" t="s">
        <v>32974</v>
      </c>
      <c r="C8391" s="170" t="s">
        <v>32975</v>
      </c>
      <c r="D8391" s="170" t="s">
        <v>32975</v>
      </c>
      <c r="E8391" s="170" t="s">
        <v>32975</v>
      </c>
      <c r="F8391" s="172"/>
      <c r="G8391" s="172"/>
      <c r="H8391" s="171"/>
    </row>
    <row r="8392" spans="1:8">
      <c r="A8392" s="87" t="s">
        <v>1336</v>
      </c>
      <c r="B8392" s="170" t="s">
        <v>32976</v>
      </c>
      <c r="C8392" s="170" t="s">
        <v>32977</v>
      </c>
      <c r="D8392" s="170" t="s">
        <v>32977</v>
      </c>
      <c r="E8392" s="170" t="s">
        <v>32977</v>
      </c>
      <c r="F8392" s="172"/>
      <c r="G8392" s="172"/>
      <c r="H8392" s="171"/>
    </row>
    <row r="8393" spans="1:8">
      <c r="A8393" s="87" t="s">
        <v>1336</v>
      </c>
      <c r="B8393" s="170" t="s">
        <v>32978</v>
      </c>
      <c r="C8393" s="170" t="s">
        <v>32979</v>
      </c>
      <c r="D8393" s="170" t="s">
        <v>32979</v>
      </c>
      <c r="E8393" s="170" t="s">
        <v>32979</v>
      </c>
      <c r="F8393" s="172"/>
      <c r="G8393" s="172"/>
      <c r="H8393" s="171"/>
    </row>
    <row r="8394" spans="1:8">
      <c r="A8394" s="87" t="s">
        <v>1336</v>
      </c>
      <c r="B8394" s="170" t="s">
        <v>32980</v>
      </c>
      <c r="C8394" s="170" t="s">
        <v>32981</v>
      </c>
      <c r="D8394" s="170" t="s">
        <v>32981</v>
      </c>
      <c r="E8394" s="170" t="s">
        <v>32981</v>
      </c>
      <c r="F8394" s="172"/>
      <c r="G8394" s="172"/>
      <c r="H8394" s="171"/>
    </row>
    <row r="8395" spans="1:8">
      <c r="A8395" s="87" t="s">
        <v>1336</v>
      </c>
      <c r="B8395" s="170" t="s">
        <v>32982</v>
      </c>
      <c r="C8395" s="170" t="s">
        <v>32983</v>
      </c>
      <c r="D8395" s="170" t="s">
        <v>32983</v>
      </c>
      <c r="E8395" s="170" t="s">
        <v>32983</v>
      </c>
      <c r="F8395" s="172"/>
      <c r="G8395" s="172"/>
      <c r="H8395" s="171"/>
    </row>
    <row r="8396" spans="1:8">
      <c r="A8396" s="87" t="s">
        <v>1336</v>
      </c>
      <c r="B8396" s="170" t="s">
        <v>32984</v>
      </c>
      <c r="C8396" s="170" t="s">
        <v>32985</v>
      </c>
      <c r="D8396" s="170" t="s">
        <v>32985</v>
      </c>
      <c r="E8396" s="170" t="s">
        <v>32985</v>
      </c>
      <c r="F8396" s="172"/>
      <c r="G8396" s="172"/>
      <c r="H8396" s="171"/>
    </row>
    <row r="8397" spans="1:8">
      <c r="A8397" s="87" t="s">
        <v>1336</v>
      </c>
      <c r="B8397" s="170" t="s">
        <v>32986</v>
      </c>
      <c r="C8397" s="170" t="s">
        <v>32987</v>
      </c>
      <c r="D8397" s="170" t="s">
        <v>32987</v>
      </c>
      <c r="E8397" s="170" t="s">
        <v>32987</v>
      </c>
      <c r="F8397" s="172"/>
      <c r="G8397" s="172"/>
      <c r="H8397" s="171"/>
    </row>
    <row r="8398" spans="1:8">
      <c r="A8398" s="87" t="s">
        <v>1336</v>
      </c>
      <c r="B8398" s="170" t="s">
        <v>32988</v>
      </c>
      <c r="C8398" s="170" t="s">
        <v>32989</v>
      </c>
      <c r="D8398" s="170" t="s">
        <v>32990</v>
      </c>
      <c r="E8398" s="170" t="s">
        <v>32990</v>
      </c>
      <c r="F8398" s="172"/>
      <c r="G8398" s="172"/>
      <c r="H8398" s="171"/>
    </row>
    <row r="8399" spans="1:8">
      <c r="A8399" s="87" t="s">
        <v>1336</v>
      </c>
      <c r="B8399" s="170" t="s">
        <v>32991</v>
      </c>
      <c r="C8399" s="170" t="s">
        <v>32992</v>
      </c>
      <c r="D8399" s="170" t="s">
        <v>32992</v>
      </c>
      <c r="E8399" s="170" t="s">
        <v>32992</v>
      </c>
      <c r="F8399" s="172"/>
      <c r="G8399" s="172"/>
      <c r="H8399" s="171"/>
    </row>
    <row r="8400" spans="1:8">
      <c r="A8400" s="87" t="s">
        <v>1336</v>
      </c>
      <c r="B8400" s="170" t="s">
        <v>32993</v>
      </c>
      <c r="C8400" s="170" t="s">
        <v>32994</v>
      </c>
      <c r="D8400" s="170" t="s">
        <v>32994</v>
      </c>
      <c r="E8400" s="170" t="s">
        <v>32994</v>
      </c>
      <c r="F8400" s="172"/>
      <c r="G8400" s="172"/>
      <c r="H8400" s="171"/>
    </row>
    <row r="8401" spans="1:8">
      <c r="A8401" s="87" t="s">
        <v>1336</v>
      </c>
      <c r="B8401" s="170" t="s">
        <v>32995</v>
      </c>
      <c r="C8401" s="170" t="s">
        <v>32996</v>
      </c>
      <c r="D8401" s="170" t="s">
        <v>32997</v>
      </c>
      <c r="E8401" s="170" t="s">
        <v>32997</v>
      </c>
      <c r="F8401" s="172"/>
      <c r="G8401" s="172"/>
      <c r="H8401" s="171"/>
    </row>
    <row r="8402" spans="1:8">
      <c r="A8402" s="87" t="s">
        <v>1336</v>
      </c>
      <c r="B8402" s="170" t="s">
        <v>32998</v>
      </c>
      <c r="C8402" s="170" t="s">
        <v>32999</v>
      </c>
      <c r="D8402" s="170" t="s">
        <v>33000</v>
      </c>
      <c r="E8402" s="170" t="s">
        <v>33000</v>
      </c>
      <c r="F8402" s="172"/>
      <c r="G8402" s="172"/>
      <c r="H8402" s="171"/>
    </row>
    <row r="8403" spans="1:8">
      <c r="A8403" s="87" t="s">
        <v>1336</v>
      </c>
      <c r="B8403" s="170" t="s">
        <v>33001</v>
      </c>
      <c r="C8403" s="170" t="s">
        <v>33002</v>
      </c>
      <c r="D8403" s="170" t="s">
        <v>33003</v>
      </c>
      <c r="E8403" s="170" t="s">
        <v>33003</v>
      </c>
      <c r="F8403" s="172"/>
      <c r="G8403" s="172"/>
      <c r="H8403" s="171"/>
    </row>
    <row r="8404" spans="1:8">
      <c r="A8404" s="87" t="s">
        <v>1336</v>
      </c>
      <c r="B8404" s="170" t="s">
        <v>33004</v>
      </c>
      <c r="C8404" s="170" t="s">
        <v>33005</v>
      </c>
      <c r="D8404" s="170" t="s">
        <v>33006</v>
      </c>
      <c r="E8404" s="170" t="s">
        <v>33006</v>
      </c>
      <c r="F8404" s="172"/>
      <c r="G8404" s="172"/>
      <c r="H8404" s="171"/>
    </row>
    <row r="8405" spans="1:8">
      <c r="A8405" s="87" t="s">
        <v>1336</v>
      </c>
      <c r="B8405" s="170" t="s">
        <v>33007</v>
      </c>
      <c r="C8405" s="170" t="s">
        <v>33008</v>
      </c>
      <c r="D8405" s="170" t="s">
        <v>33009</v>
      </c>
      <c r="E8405" s="170" t="s">
        <v>33009</v>
      </c>
      <c r="F8405" s="172"/>
      <c r="G8405" s="172"/>
      <c r="H8405" s="171"/>
    </row>
    <row r="8406" spans="1:8">
      <c r="A8406" s="87" t="s">
        <v>1336</v>
      </c>
      <c r="B8406" s="170" t="s">
        <v>33010</v>
      </c>
      <c r="C8406" s="170" t="s">
        <v>33011</v>
      </c>
      <c r="D8406" s="170" t="s">
        <v>33012</v>
      </c>
      <c r="E8406" s="170" t="s">
        <v>33012</v>
      </c>
      <c r="F8406" s="172"/>
      <c r="G8406" s="172"/>
      <c r="H8406" s="171"/>
    </row>
    <row r="8407" spans="1:8">
      <c r="A8407" s="87" t="s">
        <v>1336</v>
      </c>
      <c r="B8407" s="170" t="s">
        <v>33013</v>
      </c>
      <c r="C8407" s="170" t="s">
        <v>33014</v>
      </c>
      <c r="D8407" s="170" t="s">
        <v>33015</v>
      </c>
      <c r="E8407" s="170" t="s">
        <v>33015</v>
      </c>
      <c r="F8407" s="172"/>
      <c r="G8407" s="172"/>
      <c r="H8407" s="171"/>
    </row>
    <row r="8408" spans="1:8">
      <c r="A8408" s="87" t="s">
        <v>1336</v>
      </c>
      <c r="B8408" s="170" t="s">
        <v>33016</v>
      </c>
      <c r="C8408" s="170" t="s">
        <v>33017</v>
      </c>
      <c r="D8408" s="170" t="s">
        <v>33018</v>
      </c>
      <c r="E8408" s="170" t="s">
        <v>33018</v>
      </c>
      <c r="F8408" s="172"/>
      <c r="G8408" s="172"/>
      <c r="H8408" s="171"/>
    </row>
    <row r="8409" spans="1:8">
      <c r="A8409" s="87" t="s">
        <v>1336</v>
      </c>
      <c r="B8409" s="170" t="s">
        <v>33019</v>
      </c>
      <c r="C8409" s="170" t="s">
        <v>33020</v>
      </c>
      <c r="D8409" s="170" t="s">
        <v>33021</v>
      </c>
      <c r="E8409" s="170" t="s">
        <v>33021</v>
      </c>
      <c r="F8409" s="172"/>
      <c r="G8409" s="172"/>
      <c r="H8409" s="171"/>
    </row>
    <row r="8410" spans="1:8">
      <c r="A8410" s="87" t="s">
        <v>1336</v>
      </c>
      <c r="B8410" s="170" t="s">
        <v>33022</v>
      </c>
      <c r="C8410" s="170" t="s">
        <v>33023</v>
      </c>
      <c r="D8410" s="170" t="s">
        <v>33024</v>
      </c>
      <c r="E8410" s="170" t="s">
        <v>33024</v>
      </c>
      <c r="F8410" s="172"/>
      <c r="G8410" s="172"/>
      <c r="H8410" s="171"/>
    </row>
    <row r="8411" spans="1:8">
      <c r="A8411" s="87" t="s">
        <v>1336</v>
      </c>
      <c r="B8411" s="170" t="s">
        <v>33025</v>
      </c>
      <c r="C8411" s="170" t="s">
        <v>33026</v>
      </c>
      <c r="D8411" s="170" t="s">
        <v>33027</v>
      </c>
      <c r="E8411" s="170" t="s">
        <v>33027</v>
      </c>
      <c r="F8411" s="172"/>
      <c r="G8411" s="172"/>
      <c r="H8411" s="171"/>
    </row>
    <row r="8412" spans="1:8">
      <c r="A8412" s="87" t="s">
        <v>1336</v>
      </c>
      <c r="B8412" s="170" t="s">
        <v>33028</v>
      </c>
      <c r="C8412" s="170" t="s">
        <v>33029</v>
      </c>
      <c r="D8412" s="170" t="s">
        <v>33030</v>
      </c>
      <c r="E8412" s="170" t="s">
        <v>33030</v>
      </c>
      <c r="F8412" s="172"/>
      <c r="G8412" s="172"/>
      <c r="H8412" s="171"/>
    </row>
    <row r="8413" spans="1:8">
      <c r="A8413" s="87" t="s">
        <v>1336</v>
      </c>
      <c r="B8413" s="170" t="s">
        <v>33031</v>
      </c>
      <c r="C8413" s="170" t="s">
        <v>33032</v>
      </c>
      <c r="D8413" s="170" t="s">
        <v>33033</v>
      </c>
      <c r="E8413" s="170" t="s">
        <v>33033</v>
      </c>
      <c r="F8413" s="172"/>
      <c r="G8413" s="172"/>
      <c r="H8413" s="171"/>
    </row>
    <row r="8414" spans="1:8">
      <c r="A8414" s="87" t="s">
        <v>1336</v>
      </c>
      <c r="B8414" s="170" t="s">
        <v>33034</v>
      </c>
      <c r="C8414" s="170" t="s">
        <v>33035</v>
      </c>
      <c r="D8414" s="170" t="s">
        <v>33036</v>
      </c>
      <c r="E8414" s="170" t="s">
        <v>33036</v>
      </c>
      <c r="F8414" s="172"/>
      <c r="G8414" s="172"/>
      <c r="H8414" s="171"/>
    </row>
    <row r="8415" spans="1:8">
      <c r="A8415" s="87" t="s">
        <v>1336</v>
      </c>
      <c r="B8415" s="170" t="s">
        <v>33037</v>
      </c>
      <c r="C8415" s="170" t="s">
        <v>33038</v>
      </c>
      <c r="D8415" s="170" t="s">
        <v>33039</v>
      </c>
      <c r="E8415" s="170" t="s">
        <v>33039</v>
      </c>
      <c r="F8415" s="172"/>
      <c r="G8415" s="172"/>
      <c r="H8415" s="171"/>
    </row>
    <row r="8416" spans="1:8">
      <c r="A8416" s="87" t="s">
        <v>1336</v>
      </c>
      <c r="B8416" s="170" t="s">
        <v>33040</v>
      </c>
      <c r="C8416" s="170" t="s">
        <v>33041</v>
      </c>
      <c r="D8416" s="170" t="s">
        <v>33042</v>
      </c>
      <c r="E8416" s="170" t="s">
        <v>33042</v>
      </c>
      <c r="F8416" s="172"/>
      <c r="G8416" s="172"/>
      <c r="H8416" s="171"/>
    </row>
    <row r="8417" spans="1:8">
      <c r="A8417" s="87" t="s">
        <v>1336</v>
      </c>
      <c r="B8417" s="170" t="s">
        <v>33043</v>
      </c>
      <c r="C8417" s="170" t="s">
        <v>33044</v>
      </c>
      <c r="D8417" s="170" t="s">
        <v>33045</v>
      </c>
      <c r="E8417" s="170" t="s">
        <v>33045</v>
      </c>
      <c r="F8417" s="172"/>
      <c r="G8417" s="172"/>
      <c r="H8417" s="171"/>
    </row>
    <row r="8418" spans="1:8">
      <c r="A8418" s="87" t="s">
        <v>1336</v>
      </c>
      <c r="B8418" s="170" t="s">
        <v>33046</v>
      </c>
      <c r="C8418" s="170" t="s">
        <v>33047</v>
      </c>
      <c r="D8418" s="170" t="s">
        <v>33048</v>
      </c>
      <c r="E8418" s="170" t="s">
        <v>33048</v>
      </c>
      <c r="F8418" s="172"/>
      <c r="G8418" s="172"/>
      <c r="H8418" s="171"/>
    </row>
    <row r="8419" spans="1:8">
      <c r="A8419" s="87" t="s">
        <v>1336</v>
      </c>
      <c r="B8419" s="170" t="s">
        <v>33049</v>
      </c>
      <c r="C8419" s="170" t="s">
        <v>33050</v>
      </c>
      <c r="D8419" s="170" t="s">
        <v>33051</v>
      </c>
      <c r="E8419" s="170" t="s">
        <v>33051</v>
      </c>
      <c r="F8419" s="172"/>
      <c r="G8419" s="172"/>
      <c r="H8419" s="171"/>
    </row>
    <row r="8420" spans="1:8">
      <c r="A8420" s="87" t="s">
        <v>1336</v>
      </c>
      <c r="B8420" s="170" t="s">
        <v>33052</v>
      </c>
      <c r="C8420" s="170" t="s">
        <v>33053</v>
      </c>
      <c r="D8420" s="170" t="s">
        <v>33054</v>
      </c>
      <c r="E8420" s="170" t="s">
        <v>33054</v>
      </c>
      <c r="F8420" s="172"/>
      <c r="G8420" s="172"/>
      <c r="H8420" s="171"/>
    </row>
    <row r="8421" spans="1:8">
      <c r="A8421" s="87" t="s">
        <v>1336</v>
      </c>
      <c r="B8421" s="170" t="s">
        <v>33055</v>
      </c>
      <c r="C8421" s="170" t="s">
        <v>33056</v>
      </c>
      <c r="D8421" s="170" t="s">
        <v>33057</v>
      </c>
      <c r="E8421" s="170" t="s">
        <v>33057</v>
      </c>
      <c r="F8421" s="172"/>
      <c r="G8421" s="172"/>
      <c r="H8421" s="171"/>
    </row>
    <row r="8422" spans="1:8">
      <c r="A8422" s="87" t="s">
        <v>1336</v>
      </c>
      <c r="B8422" s="170" t="s">
        <v>33058</v>
      </c>
      <c r="C8422" s="170" t="s">
        <v>33059</v>
      </c>
      <c r="D8422" s="170" t="s">
        <v>33060</v>
      </c>
      <c r="E8422" s="170" t="s">
        <v>33060</v>
      </c>
      <c r="F8422" s="172"/>
      <c r="G8422" s="172"/>
      <c r="H8422" s="171"/>
    </row>
    <row r="8423" spans="1:8">
      <c r="A8423" s="87" t="s">
        <v>1336</v>
      </c>
      <c r="B8423" s="170" t="s">
        <v>33061</v>
      </c>
      <c r="C8423" s="170" t="s">
        <v>33062</v>
      </c>
      <c r="D8423" s="170" t="s">
        <v>33063</v>
      </c>
      <c r="E8423" s="170" t="s">
        <v>33063</v>
      </c>
      <c r="F8423" s="172"/>
      <c r="G8423" s="172"/>
      <c r="H8423" s="171"/>
    </row>
    <row r="8424" spans="1:8">
      <c r="A8424" s="87" t="s">
        <v>1336</v>
      </c>
      <c r="B8424" s="170" t="s">
        <v>33064</v>
      </c>
      <c r="C8424" s="170" t="s">
        <v>33065</v>
      </c>
      <c r="D8424" s="170" t="s">
        <v>33066</v>
      </c>
      <c r="E8424" s="170" t="s">
        <v>33066</v>
      </c>
      <c r="F8424" s="172"/>
      <c r="G8424" s="172"/>
      <c r="H8424" s="171"/>
    </row>
    <row r="8425" spans="1:8">
      <c r="A8425" s="87" t="s">
        <v>1336</v>
      </c>
      <c r="B8425" s="170" t="s">
        <v>33067</v>
      </c>
      <c r="C8425" s="170" t="s">
        <v>33068</v>
      </c>
      <c r="D8425" s="170" t="s">
        <v>33068</v>
      </c>
      <c r="E8425" s="170" t="s">
        <v>33068</v>
      </c>
      <c r="F8425" s="172"/>
      <c r="G8425" s="172"/>
      <c r="H8425" s="171"/>
    </row>
    <row r="8426" spans="1:8">
      <c r="A8426" s="87" t="s">
        <v>1336</v>
      </c>
      <c r="B8426" s="170" t="s">
        <v>33069</v>
      </c>
      <c r="C8426" s="170" t="s">
        <v>33070</v>
      </c>
      <c r="D8426" s="170" t="s">
        <v>33071</v>
      </c>
      <c r="E8426" s="170" t="s">
        <v>33071</v>
      </c>
      <c r="F8426" s="172"/>
      <c r="G8426" s="172"/>
      <c r="H8426" s="171"/>
    </row>
    <row r="8427" spans="1:8">
      <c r="A8427" s="87" t="s">
        <v>1336</v>
      </c>
      <c r="B8427" s="170" t="s">
        <v>33072</v>
      </c>
      <c r="C8427" s="170" t="s">
        <v>33073</v>
      </c>
      <c r="D8427" s="170" t="s">
        <v>33073</v>
      </c>
      <c r="E8427" s="170" t="s">
        <v>33073</v>
      </c>
      <c r="F8427" s="172"/>
      <c r="G8427" s="172"/>
      <c r="H8427" s="171"/>
    </row>
    <row r="8428" spans="1:8">
      <c r="A8428" s="87" t="s">
        <v>1336</v>
      </c>
      <c r="B8428" s="170" t="s">
        <v>33074</v>
      </c>
      <c r="C8428" s="170" t="s">
        <v>33075</v>
      </c>
      <c r="D8428" s="170" t="s">
        <v>33076</v>
      </c>
      <c r="E8428" s="170" t="s">
        <v>33076</v>
      </c>
      <c r="F8428" s="172"/>
      <c r="G8428" s="172"/>
      <c r="H8428" s="171"/>
    </row>
    <row r="8429" spans="1:8">
      <c r="A8429" s="87" t="s">
        <v>1336</v>
      </c>
      <c r="B8429" s="170" t="s">
        <v>33077</v>
      </c>
      <c r="C8429" s="170" t="s">
        <v>33078</v>
      </c>
      <c r="D8429" s="170" t="s">
        <v>33079</v>
      </c>
      <c r="E8429" s="170" t="s">
        <v>33079</v>
      </c>
      <c r="F8429" s="172"/>
      <c r="G8429" s="172"/>
      <c r="H8429" s="171"/>
    </row>
    <row r="8430" spans="1:8">
      <c r="A8430" s="87" t="s">
        <v>1336</v>
      </c>
      <c r="B8430" s="170" t="s">
        <v>33080</v>
      </c>
      <c r="C8430" s="170" t="s">
        <v>33081</v>
      </c>
      <c r="D8430" s="170" t="s">
        <v>33082</v>
      </c>
      <c r="E8430" s="170" t="s">
        <v>33082</v>
      </c>
      <c r="F8430" s="172"/>
      <c r="G8430" s="172"/>
      <c r="H8430" s="171"/>
    </row>
    <row r="8431" spans="1:8">
      <c r="A8431" s="87" t="s">
        <v>1336</v>
      </c>
      <c r="B8431" s="170" t="s">
        <v>33083</v>
      </c>
      <c r="C8431" s="170" t="s">
        <v>33084</v>
      </c>
      <c r="D8431" s="170" t="s">
        <v>33085</v>
      </c>
      <c r="E8431" s="170" t="s">
        <v>33085</v>
      </c>
      <c r="F8431" s="172"/>
      <c r="G8431" s="172"/>
      <c r="H8431" s="171"/>
    </row>
    <row r="8432" spans="1:8">
      <c r="A8432" s="87" t="s">
        <v>1336</v>
      </c>
      <c r="B8432" s="170" t="s">
        <v>33086</v>
      </c>
      <c r="C8432" s="170" t="s">
        <v>33087</v>
      </c>
      <c r="D8432" s="170" t="s">
        <v>33088</v>
      </c>
      <c r="E8432" s="170" t="s">
        <v>33088</v>
      </c>
      <c r="F8432" s="172"/>
      <c r="G8432" s="172"/>
      <c r="H8432" s="171"/>
    </row>
    <row r="8433" spans="1:8">
      <c r="A8433" s="87" t="s">
        <v>1336</v>
      </c>
      <c r="B8433" s="170" t="s">
        <v>33089</v>
      </c>
      <c r="C8433" s="170" t="s">
        <v>33090</v>
      </c>
      <c r="D8433" s="170" t="s">
        <v>33091</v>
      </c>
      <c r="E8433" s="170" t="s">
        <v>33091</v>
      </c>
      <c r="F8433" s="172"/>
      <c r="G8433" s="172"/>
      <c r="H8433" s="171"/>
    </row>
    <row r="8434" spans="1:8">
      <c r="A8434" s="87" t="s">
        <v>1336</v>
      </c>
      <c r="B8434" s="170" t="s">
        <v>33092</v>
      </c>
      <c r="C8434" s="170" t="s">
        <v>33093</v>
      </c>
      <c r="D8434" s="170" t="s">
        <v>33094</v>
      </c>
      <c r="E8434" s="170" t="s">
        <v>33094</v>
      </c>
      <c r="F8434" s="172"/>
      <c r="G8434" s="172"/>
      <c r="H8434" s="171"/>
    </row>
    <row r="8435" spans="1:8">
      <c r="A8435" s="87" t="s">
        <v>1336</v>
      </c>
      <c r="B8435" s="170" t="s">
        <v>33095</v>
      </c>
      <c r="C8435" s="170" t="s">
        <v>33096</v>
      </c>
      <c r="D8435" s="170" t="s">
        <v>33097</v>
      </c>
      <c r="E8435" s="170" t="s">
        <v>33097</v>
      </c>
      <c r="F8435" s="172"/>
      <c r="G8435" s="172"/>
      <c r="H8435" s="171"/>
    </row>
    <row r="8436" spans="1:8">
      <c r="A8436" s="87" t="s">
        <v>1336</v>
      </c>
      <c r="B8436" s="170" t="s">
        <v>33098</v>
      </c>
      <c r="C8436" s="170" t="s">
        <v>33099</v>
      </c>
      <c r="D8436" s="170" t="s">
        <v>33100</v>
      </c>
      <c r="E8436" s="170" t="s">
        <v>33100</v>
      </c>
      <c r="F8436" s="172"/>
      <c r="G8436" s="172"/>
      <c r="H8436" s="171"/>
    </row>
    <row r="8437" spans="1:8">
      <c r="A8437" s="87" t="s">
        <v>1336</v>
      </c>
      <c r="B8437" s="170" t="s">
        <v>33101</v>
      </c>
      <c r="C8437" s="170" t="s">
        <v>33102</v>
      </c>
      <c r="D8437" s="170" t="s">
        <v>33103</v>
      </c>
      <c r="E8437" s="170" t="s">
        <v>33103</v>
      </c>
      <c r="F8437" s="172"/>
      <c r="G8437" s="172"/>
      <c r="H8437" s="171"/>
    </row>
    <row r="8438" spans="1:8">
      <c r="A8438" s="87" t="s">
        <v>1336</v>
      </c>
      <c r="B8438" s="170" t="s">
        <v>33104</v>
      </c>
      <c r="C8438" s="170" t="s">
        <v>33105</v>
      </c>
      <c r="D8438" s="170" t="s">
        <v>33106</v>
      </c>
      <c r="E8438" s="170" t="s">
        <v>33106</v>
      </c>
      <c r="F8438" s="172"/>
      <c r="G8438" s="172"/>
      <c r="H8438" s="171"/>
    </row>
    <row r="8439" spans="1:8">
      <c r="A8439" s="87" t="s">
        <v>1336</v>
      </c>
      <c r="B8439" s="170" t="s">
        <v>33107</v>
      </c>
      <c r="C8439" s="170" t="s">
        <v>33108</v>
      </c>
      <c r="D8439" s="170" t="s">
        <v>33109</v>
      </c>
      <c r="E8439" s="170" t="s">
        <v>33109</v>
      </c>
      <c r="F8439" s="172"/>
      <c r="G8439" s="172"/>
      <c r="H8439" s="171"/>
    </row>
    <row r="8440" spans="1:8">
      <c r="A8440" s="87" t="s">
        <v>1336</v>
      </c>
      <c r="B8440" s="170" t="s">
        <v>33110</v>
      </c>
      <c r="C8440" s="170" t="s">
        <v>33111</v>
      </c>
      <c r="D8440" s="170" t="s">
        <v>33112</v>
      </c>
      <c r="E8440" s="170" t="s">
        <v>33112</v>
      </c>
      <c r="F8440" s="172"/>
      <c r="G8440" s="172"/>
      <c r="H8440" s="171"/>
    </row>
    <row r="8441" spans="1:8">
      <c r="A8441" s="87" t="s">
        <v>1336</v>
      </c>
      <c r="B8441" s="170" t="s">
        <v>33113</v>
      </c>
      <c r="C8441" s="170" t="s">
        <v>33114</v>
      </c>
      <c r="D8441" s="170" t="s">
        <v>33115</v>
      </c>
      <c r="E8441" s="170" t="s">
        <v>33115</v>
      </c>
      <c r="F8441" s="172"/>
      <c r="G8441" s="172"/>
      <c r="H8441" s="171"/>
    </row>
    <row r="8442" spans="1:8">
      <c r="A8442" s="87" t="s">
        <v>1336</v>
      </c>
      <c r="B8442" s="170" t="s">
        <v>33116</v>
      </c>
      <c r="C8442" s="170" t="s">
        <v>33117</v>
      </c>
      <c r="D8442" s="170" t="s">
        <v>33118</v>
      </c>
      <c r="E8442" s="170" t="s">
        <v>33118</v>
      </c>
      <c r="F8442" s="172"/>
      <c r="G8442" s="172"/>
      <c r="H8442" s="171"/>
    </row>
    <row r="8443" spans="1:8">
      <c r="A8443" s="87" t="s">
        <v>1336</v>
      </c>
      <c r="B8443" s="170" t="s">
        <v>33119</v>
      </c>
      <c r="C8443" s="170" t="s">
        <v>33120</v>
      </c>
      <c r="D8443" s="170" t="s">
        <v>33121</v>
      </c>
      <c r="E8443" s="170" t="s">
        <v>33121</v>
      </c>
      <c r="F8443" s="172"/>
      <c r="G8443" s="172"/>
      <c r="H8443" s="171"/>
    </row>
    <row r="8444" spans="1:8">
      <c r="A8444" s="87" t="s">
        <v>1336</v>
      </c>
      <c r="B8444" s="170" t="s">
        <v>33122</v>
      </c>
      <c r="C8444" s="170" t="s">
        <v>33123</v>
      </c>
      <c r="D8444" s="170" t="s">
        <v>33124</v>
      </c>
      <c r="E8444" s="170" t="s">
        <v>33124</v>
      </c>
      <c r="F8444" s="172"/>
      <c r="G8444" s="172"/>
      <c r="H8444" s="171"/>
    </row>
    <row r="8445" spans="1:8">
      <c r="A8445" s="87" t="s">
        <v>1336</v>
      </c>
      <c r="B8445" s="170" t="s">
        <v>33125</v>
      </c>
      <c r="C8445" s="170" t="s">
        <v>33126</v>
      </c>
      <c r="D8445" s="170" t="s">
        <v>33126</v>
      </c>
      <c r="E8445" s="170" t="s">
        <v>33126</v>
      </c>
      <c r="F8445" s="172"/>
      <c r="G8445" s="172"/>
      <c r="H8445" s="171"/>
    </row>
    <row r="8446" spans="1:8">
      <c r="A8446" s="87" t="s">
        <v>1336</v>
      </c>
      <c r="B8446" s="170" t="s">
        <v>33127</v>
      </c>
      <c r="C8446" s="170" t="s">
        <v>33128</v>
      </c>
      <c r="D8446" s="170" t="s">
        <v>33128</v>
      </c>
      <c r="E8446" s="170" t="s">
        <v>33128</v>
      </c>
      <c r="F8446" s="172"/>
      <c r="G8446" s="172"/>
      <c r="H8446" s="171"/>
    </row>
    <row r="8447" spans="1:8">
      <c r="A8447" s="87" t="s">
        <v>1336</v>
      </c>
      <c r="B8447" s="170" t="s">
        <v>33129</v>
      </c>
      <c r="C8447" s="170" t="s">
        <v>33130</v>
      </c>
      <c r="D8447" s="170" t="s">
        <v>33130</v>
      </c>
      <c r="E8447" s="170" t="s">
        <v>33130</v>
      </c>
      <c r="F8447" s="172"/>
      <c r="G8447" s="172"/>
      <c r="H8447" s="171"/>
    </row>
    <row r="8448" spans="1:8">
      <c r="A8448" s="87" t="s">
        <v>1336</v>
      </c>
      <c r="B8448" s="170" t="s">
        <v>33131</v>
      </c>
      <c r="C8448" s="170" t="s">
        <v>33132</v>
      </c>
      <c r="D8448" s="170" t="s">
        <v>33132</v>
      </c>
      <c r="E8448" s="170" t="s">
        <v>33132</v>
      </c>
      <c r="F8448" s="172"/>
      <c r="G8448" s="172"/>
      <c r="H8448" s="171"/>
    </row>
    <row r="8449" spans="1:8">
      <c r="A8449" s="87" t="s">
        <v>1336</v>
      </c>
      <c r="B8449" s="170" t="s">
        <v>33133</v>
      </c>
      <c r="C8449" s="170" t="s">
        <v>33134</v>
      </c>
      <c r="D8449" s="170" t="s">
        <v>33134</v>
      </c>
      <c r="E8449" s="170" t="s">
        <v>33134</v>
      </c>
      <c r="F8449" s="172"/>
      <c r="G8449" s="172"/>
      <c r="H8449" s="171"/>
    </row>
    <row r="8450" spans="1:8">
      <c r="A8450" s="87" t="s">
        <v>1336</v>
      </c>
      <c r="B8450" s="170" t="s">
        <v>33135</v>
      </c>
      <c r="C8450" s="170" t="s">
        <v>33136</v>
      </c>
      <c r="D8450" s="170" t="s">
        <v>33137</v>
      </c>
      <c r="E8450" s="170" t="s">
        <v>33137</v>
      </c>
      <c r="F8450" s="172"/>
      <c r="G8450" s="172"/>
      <c r="H8450" s="171"/>
    </row>
    <row r="8451" spans="1:8">
      <c r="A8451" s="87" t="s">
        <v>1336</v>
      </c>
      <c r="B8451" s="170" t="s">
        <v>33138</v>
      </c>
      <c r="C8451" s="170" t="s">
        <v>33139</v>
      </c>
      <c r="D8451" s="170" t="s">
        <v>33140</v>
      </c>
      <c r="E8451" s="170" t="s">
        <v>33140</v>
      </c>
      <c r="F8451" s="172"/>
      <c r="G8451" s="172"/>
      <c r="H8451" s="171"/>
    </row>
    <row r="8452" spans="1:8">
      <c r="A8452" s="87" t="s">
        <v>1336</v>
      </c>
      <c r="B8452" s="170" t="s">
        <v>33141</v>
      </c>
      <c r="C8452" s="170" t="s">
        <v>33142</v>
      </c>
      <c r="D8452" s="170" t="s">
        <v>33143</v>
      </c>
      <c r="E8452" s="170" t="s">
        <v>33143</v>
      </c>
      <c r="F8452" s="172"/>
      <c r="G8452" s="172"/>
      <c r="H8452" s="171"/>
    </row>
    <row r="8453" spans="1:8">
      <c r="A8453" s="87" t="s">
        <v>1336</v>
      </c>
      <c r="B8453" s="170" t="s">
        <v>33144</v>
      </c>
      <c r="C8453" s="170" t="s">
        <v>33145</v>
      </c>
      <c r="D8453" s="170" t="s">
        <v>33145</v>
      </c>
      <c r="E8453" s="170" t="s">
        <v>33145</v>
      </c>
      <c r="F8453" s="172"/>
      <c r="G8453" s="172"/>
      <c r="H8453" s="171"/>
    </row>
    <row r="8454" spans="1:8">
      <c r="A8454" s="87" t="s">
        <v>1336</v>
      </c>
      <c r="B8454" s="170" t="s">
        <v>33146</v>
      </c>
      <c r="C8454" s="170" t="s">
        <v>33147</v>
      </c>
      <c r="D8454" s="170" t="s">
        <v>33147</v>
      </c>
      <c r="E8454" s="170" t="s">
        <v>33147</v>
      </c>
      <c r="F8454" s="172"/>
      <c r="G8454" s="172"/>
      <c r="H8454" s="171"/>
    </row>
    <row r="8455" spans="1:8">
      <c r="A8455" s="87" t="s">
        <v>1336</v>
      </c>
      <c r="B8455" s="170" t="s">
        <v>33148</v>
      </c>
      <c r="C8455" s="170" t="s">
        <v>33149</v>
      </c>
      <c r="D8455" s="170" t="s">
        <v>33149</v>
      </c>
      <c r="E8455" s="170" t="s">
        <v>33149</v>
      </c>
      <c r="F8455" s="172"/>
      <c r="G8455" s="172"/>
      <c r="H8455" s="171"/>
    </row>
    <row r="8456" spans="1:8">
      <c r="A8456" s="87" t="s">
        <v>1336</v>
      </c>
      <c r="B8456" s="170" t="s">
        <v>33150</v>
      </c>
      <c r="C8456" s="170" t="s">
        <v>33151</v>
      </c>
      <c r="D8456" s="170" t="s">
        <v>33151</v>
      </c>
      <c r="E8456" s="170" t="s">
        <v>33151</v>
      </c>
      <c r="F8456" s="172"/>
      <c r="G8456" s="172"/>
      <c r="H8456" s="171"/>
    </row>
    <row r="8457" spans="1:8">
      <c r="A8457" s="87" t="s">
        <v>1336</v>
      </c>
      <c r="B8457" s="170" t="s">
        <v>33152</v>
      </c>
      <c r="C8457" s="170" t="s">
        <v>33153</v>
      </c>
      <c r="D8457" s="170" t="s">
        <v>33153</v>
      </c>
      <c r="E8457" s="170" t="s">
        <v>33153</v>
      </c>
      <c r="F8457" s="172"/>
      <c r="G8457" s="172"/>
      <c r="H8457" s="171"/>
    </row>
    <row r="8458" spans="1:8">
      <c r="A8458" s="87" t="s">
        <v>1336</v>
      </c>
      <c r="B8458" s="170" t="s">
        <v>33154</v>
      </c>
      <c r="C8458" s="170" t="s">
        <v>33155</v>
      </c>
      <c r="D8458" s="170" t="s">
        <v>33155</v>
      </c>
      <c r="E8458" s="170" t="s">
        <v>33155</v>
      </c>
      <c r="F8458" s="172"/>
      <c r="G8458" s="172"/>
      <c r="H8458" s="171"/>
    </row>
    <row r="8459" spans="1:8">
      <c r="A8459" s="87" t="s">
        <v>1336</v>
      </c>
      <c r="B8459" s="170" t="s">
        <v>33156</v>
      </c>
      <c r="C8459" s="170" t="s">
        <v>33157</v>
      </c>
      <c r="D8459" s="170" t="s">
        <v>33157</v>
      </c>
      <c r="E8459" s="170" t="s">
        <v>33157</v>
      </c>
      <c r="F8459" s="172"/>
      <c r="G8459" s="172"/>
      <c r="H8459" s="171"/>
    </row>
    <row r="8460" spans="1:8">
      <c r="A8460" s="87" t="s">
        <v>1336</v>
      </c>
      <c r="B8460" s="170" t="s">
        <v>33158</v>
      </c>
      <c r="C8460" s="170" t="s">
        <v>33159</v>
      </c>
      <c r="D8460" s="170" t="s">
        <v>33159</v>
      </c>
      <c r="E8460" s="170" t="s">
        <v>33159</v>
      </c>
      <c r="F8460" s="172"/>
      <c r="G8460" s="172"/>
      <c r="H8460" s="171"/>
    </row>
    <row r="8461" spans="1:8">
      <c r="A8461" s="87" t="s">
        <v>1336</v>
      </c>
      <c r="B8461" s="170" t="s">
        <v>33160</v>
      </c>
      <c r="C8461" s="170" t="s">
        <v>33161</v>
      </c>
      <c r="D8461" s="170" t="s">
        <v>33161</v>
      </c>
      <c r="E8461" s="170" t="s">
        <v>33161</v>
      </c>
      <c r="F8461" s="172"/>
      <c r="G8461" s="172"/>
      <c r="H8461" s="171"/>
    </row>
    <row r="8462" spans="1:8">
      <c r="A8462" s="87" t="s">
        <v>1336</v>
      </c>
      <c r="B8462" s="170" t="s">
        <v>33162</v>
      </c>
      <c r="C8462" s="170" t="s">
        <v>33163</v>
      </c>
      <c r="D8462" s="170" t="s">
        <v>33163</v>
      </c>
      <c r="E8462" s="170" t="s">
        <v>33163</v>
      </c>
      <c r="F8462" s="172"/>
      <c r="G8462" s="172"/>
      <c r="H8462" s="171"/>
    </row>
    <row r="8463" spans="1:8">
      <c r="A8463" s="87" t="s">
        <v>1336</v>
      </c>
      <c r="B8463" s="170" t="s">
        <v>33164</v>
      </c>
      <c r="C8463" s="170" t="s">
        <v>33165</v>
      </c>
      <c r="D8463" s="170" t="s">
        <v>33165</v>
      </c>
      <c r="E8463" s="170" t="s">
        <v>33165</v>
      </c>
      <c r="F8463" s="172"/>
      <c r="G8463" s="172"/>
      <c r="H8463" s="171"/>
    </row>
    <row r="8464" spans="1:8">
      <c r="A8464" s="87" t="s">
        <v>1336</v>
      </c>
      <c r="B8464" s="170" t="s">
        <v>33166</v>
      </c>
      <c r="C8464" s="170" t="s">
        <v>33167</v>
      </c>
      <c r="D8464" s="170" t="s">
        <v>33167</v>
      </c>
      <c r="E8464" s="170" t="s">
        <v>33167</v>
      </c>
      <c r="F8464" s="172"/>
      <c r="G8464" s="172"/>
      <c r="H8464" s="171"/>
    </row>
    <row r="8465" spans="1:8">
      <c r="A8465" s="87" t="s">
        <v>1336</v>
      </c>
      <c r="B8465" s="170" t="s">
        <v>33168</v>
      </c>
      <c r="C8465" s="170" t="s">
        <v>33169</v>
      </c>
      <c r="D8465" s="170" t="s">
        <v>33170</v>
      </c>
      <c r="E8465" s="170" t="s">
        <v>33170</v>
      </c>
      <c r="F8465" s="172"/>
      <c r="G8465" s="172"/>
      <c r="H8465" s="171"/>
    </row>
    <row r="8466" spans="1:8">
      <c r="A8466" s="87" t="s">
        <v>1336</v>
      </c>
      <c r="B8466" s="170" t="s">
        <v>33171</v>
      </c>
      <c r="C8466" s="170" t="s">
        <v>33172</v>
      </c>
      <c r="D8466" s="170" t="s">
        <v>33172</v>
      </c>
      <c r="E8466" s="170" t="s">
        <v>33172</v>
      </c>
      <c r="F8466" s="172"/>
      <c r="G8466" s="172"/>
      <c r="H8466" s="171"/>
    </row>
    <row r="8467" spans="1:8">
      <c r="A8467" s="87" t="s">
        <v>1336</v>
      </c>
      <c r="B8467" s="170" t="s">
        <v>33173</v>
      </c>
      <c r="C8467" s="170" t="s">
        <v>33174</v>
      </c>
      <c r="D8467" s="170" t="s">
        <v>33174</v>
      </c>
      <c r="E8467" s="170" t="s">
        <v>33174</v>
      </c>
      <c r="F8467" s="172"/>
      <c r="G8467" s="172"/>
      <c r="H8467" s="171"/>
    </row>
    <row r="8468" spans="1:8">
      <c r="A8468" s="87" t="s">
        <v>1336</v>
      </c>
      <c r="B8468" s="170" t="s">
        <v>33175</v>
      </c>
      <c r="C8468" s="170" t="s">
        <v>33176</v>
      </c>
      <c r="D8468" s="170" t="s">
        <v>33176</v>
      </c>
      <c r="E8468" s="170" t="s">
        <v>33176</v>
      </c>
      <c r="F8468" s="172"/>
      <c r="G8468" s="172"/>
      <c r="H8468" s="171"/>
    </row>
    <row r="8469" spans="1:8">
      <c r="A8469" s="87" t="s">
        <v>1336</v>
      </c>
      <c r="B8469" s="170" t="s">
        <v>33177</v>
      </c>
      <c r="C8469" s="170" t="s">
        <v>33178</v>
      </c>
      <c r="D8469" s="170" t="s">
        <v>33178</v>
      </c>
      <c r="E8469" s="170" t="s">
        <v>33178</v>
      </c>
      <c r="F8469" s="172"/>
      <c r="G8469" s="172"/>
      <c r="H8469" s="171"/>
    </row>
    <row r="8470" spans="1:8">
      <c r="A8470" s="87" t="s">
        <v>1336</v>
      </c>
      <c r="B8470" s="170" t="s">
        <v>33179</v>
      </c>
      <c r="C8470" s="170" t="s">
        <v>33180</v>
      </c>
      <c r="D8470" s="170" t="s">
        <v>33180</v>
      </c>
      <c r="E8470" s="170" t="s">
        <v>33180</v>
      </c>
      <c r="F8470" s="172"/>
      <c r="G8470" s="172"/>
      <c r="H8470" s="171"/>
    </row>
    <row r="8471" spans="1:8">
      <c r="A8471" s="87" t="s">
        <v>1336</v>
      </c>
      <c r="B8471" s="170" t="s">
        <v>33181</v>
      </c>
      <c r="C8471" s="170" t="s">
        <v>33182</v>
      </c>
      <c r="D8471" s="170" t="s">
        <v>33182</v>
      </c>
      <c r="E8471" s="170" t="s">
        <v>33182</v>
      </c>
      <c r="F8471" s="172"/>
      <c r="G8471" s="172"/>
      <c r="H8471" s="171"/>
    </row>
    <row r="8472" spans="1:8">
      <c r="A8472" s="87" t="s">
        <v>1336</v>
      </c>
      <c r="B8472" s="170" t="s">
        <v>33183</v>
      </c>
      <c r="C8472" s="170" t="s">
        <v>33184</v>
      </c>
      <c r="D8472" s="170" t="s">
        <v>33184</v>
      </c>
      <c r="E8472" s="170" t="s">
        <v>33184</v>
      </c>
      <c r="F8472" s="172"/>
      <c r="G8472" s="172"/>
      <c r="H8472" s="171"/>
    </row>
    <row r="8473" spans="1:8">
      <c r="A8473" s="87" t="s">
        <v>1336</v>
      </c>
      <c r="B8473" s="170" t="s">
        <v>33185</v>
      </c>
      <c r="C8473" s="170" t="s">
        <v>33186</v>
      </c>
      <c r="D8473" s="170" t="s">
        <v>33187</v>
      </c>
      <c r="E8473" s="170" t="s">
        <v>33187</v>
      </c>
      <c r="F8473" s="172"/>
      <c r="G8473" s="172"/>
      <c r="H8473" s="171"/>
    </row>
    <row r="8474" spans="1:8">
      <c r="A8474" s="87" t="s">
        <v>1336</v>
      </c>
      <c r="B8474" s="170" t="s">
        <v>33188</v>
      </c>
      <c r="C8474" s="170" t="s">
        <v>33189</v>
      </c>
      <c r="D8474" s="170" t="s">
        <v>33189</v>
      </c>
      <c r="E8474" s="170" t="s">
        <v>33189</v>
      </c>
      <c r="F8474" s="172"/>
      <c r="G8474" s="172"/>
      <c r="H8474" s="171"/>
    </row>
    <row r="8475" spans="1:8">
      <c r="A8475" s="87" t="s">
        <v>1336</v>
      </c>
      <c r="B8475" s="170" t="s">
        <v>33190</v>
      </c>
      <c r="C8475" s="170" t="s">
        <v>33191</v>
      </c>
      <c r="D8475" s="170" t="s">
        <v>33191</v>
      </c>
      <c r="E8475" s="170" t="s">
        <v>33191</v>
      </c>
      <c r="F8475" s="172"/>
      <c r="G8475" s="172"/>
      <c r="H8475" s="171"/>
    </row>
    <row r="8476" spans="1:8">
      <c r="A8476" s="87" t="s">
        <v>4505</v>
      </c>
      <c r="B8476" s="170" t="s">
        <v>33192</v>
      </c>
      <c r="C8476" s="170" t="s">
        <v>33193</v>
      </c>
      <c r="D8476" s="170" t="s">
        <v>33194</v>
      </c>
      <c r="E8476" s="170" t="s">
        <v>33195</v>
      </c>
      <c r="F8476" s="172"/>
      <c r="G8476" s="172"/>
      <c r="H8476" s="171" t="s">
        <v>4505</v>
      </c>
    </row>
    <row r="8477" spans="1:8">
      <c r="A8477" s="87" t="s">
        <v>4505</v>
      </c>
      <c r="B8477" s="170" t="s">
        <v>33196</v>
      </c>
      <c r="C8477" s="170" t="s">
        <v>33197</v>
      </c>
      <c r="D8477" s="170" t="s">
        <v>33198</v>
      </c>
      <c r="E8477" s="170" t="s">
        <v>33199</v>
      </c>
      <c r="F8477" s="172"/>
      <c r="G8477" s="172"/>
      <c r="H8477" s="171" t="s">
        <v>4505</v>
      </c>
    </row>
    <row r="8478" spans="1:8">
      <c r="A8478" s="87" t="s">
        <v>4505</v>
      </c>
      <c r="B8478" s="170" t="s">
        <v>33200</v>
      </c>
      <c r="C8478" s="170" t="s">
        <v>33201</v>
      </c>
      <c r="D8478" s="170" t="s">
        <v>33202</v>
      </c>
      <c r="E8478" s="170" t="s">
        <v>33202</v>
      </c>
      <c r="F8478" s="172"/>
      <c r="G8478" s="172"/>
      <c r="H8478" s="171" t="s">
        <v>4505</v>
      </c>
    </row>
    <row r="8479" spans="1:8">
      <c r="A8479" s="87" t="s">
        <v>4505</v>
      </c>
      <c r="B8479" s="170" t="s">
        <v>13960</v>
      </c>
      <c r="C8479" s="170" t="s">
        <v>33203</v>
      </c>
      <c r="D8479" s="170" t="s">
        <v>33204</v>
      </c>
      <c r="E8479" s="170" t="s">
        <v>33205</v>
      </c>
      <c r="F8479" s="172"/>
      <c r="G8479" s="172"/>
      <c r="H8479" s="171" t="s">
        <v>4505</v>
      </c>
    </row>
    <row r="8480" spans="1:8">
      <c r="A8480" s="87" t="s">
        <v>4505</v>
      </c>
      <c r="B8480" s="170" t="s">
        <v>33206</v>
      </c>
      <c r="C8480" s="170" t="s">
        <v>33207</v>
      </c>
      <c r="D8480" s="170" t="s">
        <v>33208</v>
      </c>
      <c r="E8480" s="170" t="s">
        <v>33207</v>
      </c>
      <c r="F8480" s="172"/>
      <c r="G8480" s="172"/>
      <c r="H8480" s="171" t="s">
        <v>4505</v>
      </c>
    </row>
    <row r="8481" spans="1:8">
      <c r="A8481" s="87" t="s">
        <v>4505</v>
      </c>
      <c r="B8481" s="170" t="s">
        <v>33209</v>
      </c>
      <c r="C8481" s="170" t="s">
        <v>33210</v>
      </c>
      <c r="D8481" s="170" t="s">
        <v>33211</v>
      </c>
      <c r="E8481" s="170" t="s">
        <v>33212</v>
      </c>
      <c r="F8481" s="172"/>
      <c r="G8481" s="172"/>
      <c r="H8481" s="171" t="s">
        <v>4505</v>
      </c>
    </row>
    <row r="8482" spans="1:8">
      <c r="A8482" s="87" t="s">
        <v>4505</v>
      </c>
      <c r="B8482" s="170" t="s">
        <v>33213</v>
      </c>
      <c r="C8482" s="170" t="s">
        <v>33214</v>
      </c>
      <c r="D8482" s="170" t="s">
        <v>33211</v>
      </c>
      <c r="E8482" s="170" t="s">
        <v>33215</v>
      </c>
      <c r="F8482" s="172"/>
      <c r="G8482" s="172"/>
      <c r="H8482" s="171" t="s">
        <v>4505</v>
      </c>
    </row>
    <row r="8483" spans="1:8">
      <c r="A8483" s="87" t="s">
        <v>1666</v>
      </c>
      <c r="B8483" s="170" t="s">
        <v>33216</v>
      </c>
      <c r="C8483" s="170" t="s">
        <v>33217</v>
      </c>
      <c r="D8483" s="170" t="s">
        <v>33218</v>
      </c>
      <c r="E8483" s="170" t="s">
        <v>33219</v>
      </c>
      <c r="F8483" s="172"/>
      <c r="G8483" s="172"/>
      <c r="H8483" s="171"/>
    </row>
    <row r="8484" spans="1:8">
      <c r="A8484" s="87" t="s">
        <v>1666</v>
      </c>
      <c r="B8484" s="170" t="s">
        <v>33220</v>
      </c>
      <c r="C8484" s="170" t="s">
        <v>33221</v>
      </c>
      <c r="D8484" s="170" t="s">
        <v>33222</v>
      </c>
      <c r="E8484" s="170" t="s">
        <v>33223</v>
      </c>
      <c r="F8484" s="172"/>
      <c r="G8484" s="172"/>
      <c r="H8484" s="171"/>
    </row>
    <row r="8485" spans="1:8">
      <c r="A8485" s="87" t="s">
        <v>1666</v>
      </c>
      <c r="B8485" s="170" t="s">
        <v>33224</v>
      </c>
      <c r="C8485" s="170" t="s">
        <v>33225</v>
      </c>
      <c r="D8485" s="170" t="s">
        <v>33226</v>
      </c>
      <c r="E8485" s="170" t="s">
        <v>33227</v>
      </c>
      <c r="F8485" s="172"/>
      <c r="G8485" s="172"/>
      <c r="H8485" s="171"/>
    </row>
    <row r="8486" spans="1:8">
      <c r="A8486" s="87" t="s">
        <v>1666</v>
      </c>
      <c r="B8486" s="170" t="s">
        <v>33228</v>
      </c>
      <c r="C8486" s="170" t="s">
        <v>33229</v>
      </c>
      <c r="D8486" s="170" t="s">
        <v>33230</v>
      </c>
      <c r="E8486" s="170" t="s">
        <v>33231</v>
      </c>
      <c r="F8486" s="172"/>
      <c r="G8486" s="172"/>
      <c r="H8486" s="171"/>
    </row>
    <row r="8487" spans="1:8">
      <c r="A8487" s="87" t="s">
        <v>1666</v>
      </c>
      <c r="B8487" s="170" t="s">
        <v>33232</v>
      </c>
      <c r="C8487" s="170" t="s">
        <v>33233</v>
      </c>
      <c r="D8487" s="170" t="s">
        <v>33234</v>
      </c>
      <c r="E8487" s="170" t="s">
        <v>33235</v>
      </c>
      <c r="F8487" s="172"/>
      <c r="G8487" s="172"/>
      <c r="H8487" s="171"/>
    </row>
    <row r="8488" spans="1:8">
      <c r="A8488" s="87" t="s">
        <v>1666</v>
      </c>
      <c r="B8488" s="170" t="s">
        <v>33236</v>
      </c>
      <c r="C8488" s="170" t="s">
        <v>33237</v>
      </c>
      <c r="D8488" s="170" t="s">
        <v>33238</v>
      </c>
      <c r="E8488" s="170" t="s">
        <v>33239</v>
      </c>
      <c r="F8488" s="172"/>
      <c r="G8488" s="172"/>
      <c r="H8488" s="171"/>
    </row>
    <row r="8489" spans="1:8">
      <c r="A8489" s="87" t="s">
        <v>1666</v>
      </c>
      <c r="B8489" s="170" t="s">
        <v>33240</v>
      </c>
      <c r="C8489" s="170" t="s">
        <v>33241</v>
      </c>
      <c r="D8489" s="170" t="s">
        <v>33242</v>
      </c>
      <c r="E8489" s="170" t="s">
        <v>33243</v>
      </c>
      <c r="F8489" s="172"/>
      <c r="G8489" s="172"/>
      <c r="H8489" s="171"/>
    </row>
    <row r="8490" spans="1:8">
      <c r="A8490" s="87" t="s">
        <v>1666</v>
      </c>
      <c r="B8490" s="170" t="s">
        <v>33244</v>
      </c>
      <c r="C8490" s="170" t="s">
        <v>33245</v>
      </c>
      <c r="D8490" s="170" t="s">
        <v>33246</v>
      </c>
      <c r="E8490" s="170" t="s">
        <v>33247</v>
      </c>
      <c r="F8490" s="172"/>
      <c r="G8490" s="172"/>
      <c r="H8490" s="171"/>
    </row>
    <row r="8491" spans="1:8">
      <c r="A8491" s="87" t="s">
        <v>1666</v>
      </c>
      <c r="B8491" s="170" t="s">
        <v>33248</v>
      </c>
      <c r="C8491" s="170" t="s">
        <v>33249</v>
      </c>
      <c r="D8491" s="170" t="s">
        <v>33250</v>
      </c>
      <c r="E8491" s="170" t="s">
        <v>33251</v>
      </c>
      <c r="F8491" s="172"/>
      <c r="G8491" s="172"/>
      <c r="H8491" s="171"/>
    </row>
    <row r="8492" spans="1:8">
      <c r="A8492" s="87" t="s">
        <v>1666</v>
      </c>
      <c r="B8492" s="170" t="s">
        <v>33252</v>
      </c>
      <c r="C8492" s="170" t="s">
        <v>33253</v>
      </c>
      <c r="D8492" s="170" t="s">
        <v>33254</v>
      </c>
      <c r="E8492" s="170" t="s">
        <v>33255</v>
      </c>
      <c r="F8492" s="172"/>
      <c r="G8492" s="172"/>
      <c r="H8492" s="171"/>
    </row>
    <row r="8493" spans="1:8">
      <c r="A8493" s="87" t="s">
        <v>1666</v>
      </c>
      <c r="B8493" s="170" t="s">
        <v>33256</v>
      </c>
      <c r="C8493" s="170" t="s">
        <v>33257</v>
      </c>
      <c r="D8493" s="170" t="s">
        <v>33258</v>
      </c>
      <c r="E8493" s="170" t="s">
        <v>33259</v>
      </c>
      <c r="F8493" s="172"/>
      <c r="G8493" s="172"/>
      <c r="H8493" s="171"/>
    </row>
    <row r="8494" spans="1:8">
      <c r="A8494" s="87" t="s">
        <v>1666</v>
      </c>
      <c r="B8494" s="170" t="s">
        <v>33260</v>
      </c>
      <c r="C8494" s="170" t="s">
        <v>33261</v>
      </c>
      <c r="D8494" s="170" t="s">
        <v>33262</v>
      </c>
      <c r="E8494" s="170" t="s">
        <v>33263</v>
      </c>
      <c r="F8494" s="172"/>
      <c r="G8494" s="172"/>
      <c r="H8494" s="171"/>
    </row>
    <row r="8495" spans="1:8">
      <c r="A8495" s="87" t="s">
        <v>1666</v>
      </c>
      <c r="B8495" s="170" t="s">
        <v>33264</v>
      </c>
      <c r="C8495" s="170" t="s">
        <v>33265</v>
      </c>
      <c r="D8495" s="170" t="s">
        <v>33266</v>
      </c>
      <c r="E8495" s="170" t="s">
        <v>33267</v>
      </c>
      <c r="F8495" s="172"/>
      <c r="G8495" s="172"/>
      <c r="H8495" s="171"/>
    </row>
    <row r="8496" spans="1:8">
      <c r="A8496" s="87" t="s">
        <v>1666</v>
      </c>
      <c r="B8496" s="170" t="s">
        <v>33268</v>
      </c>
      <c r="C8496" s="170" t="s">
        <v>33269</v>
      </c>
      <c r="D8496" s="170" t="s">
        <v>33270</v>
      </c>
      <c r="E8496" s="170" t="s">
        <v>33271</v>
      </c>
      <c r="F8496" s="172"/>
      <c r="G8496" s="172"/>
      <c r="H8496" s="171"/>
    </row>
    <row r="8497" spans="1:8">
      <c r="A8497" s="87" t="s">
        <v>1666</v>
      </c>
      <c r="B8497" s="170" t="s">
        <v>33272</v>
      </c>
      <c r="C8497" s="170" t="s">
        <v>33273</v>
      </c>
      <c r="D8497" s="170" t="s">
        <v>33274</v>
      </c>
      <c r="E8497" s="170" t="s">
        <v>33275</v>
      </c>
      <c r="F8497" s="172"/>
      <c r="G8497" s="172"/>
      <c r="H8497" s="171"/>
    </row>
    <row r="8498" spans="1:8">
      <c r="A8498" s="87" t="s">
        <v>1666</v>
      </c>
      <c r="B8498" s="170" t="s">
        <v>33276</v>
      </c>
      <c r="C8498" s="170" t="s">
        <v>33277</v>
      </c>
      <c r="D8498" s="170" t="s">
        <v>33278</v>
      </c>
      <c r="E8498" s="170" t="s">
        <v>33279</v>
      </c>
      <c r="F8498" s="172"/>
      <c r="G8498" s="172"/>
      <c r="H8498" s="171"/>
    </row>
    <row r="8499" spans="1:8">
      <c r="A8499" s="87" t="s">
        <v>1666</v>
      </c>
      <c r="B8499" s="170" t="s">
        <v>33280</v>
      </c>
      <c r="C8499" s="170" t="s">
        <v>33281</v>
      </c>
      <c r="D8499" s="170" t="s">
        <v>33282</v>
      </c>
      <c r="E8499" s="170" t="s">
        <v>33283</v>
      </c>
      <c r="F8499" s="172"/>
      <c r="G8499" s="172"/>
      <c r="H8499" s="171"/>
    </row>
    <row r="8500" spans="1:8">
      <c r="A8500" s="87" t="s">
        <v>1666</v>
      </c>
      <c r="B8500" s="170" t="s">
        <v>33284</v>
      </c>
      <c r="C8500" s="170" t="s">
        <v>33285</v>
      </c>
      <c r="D8500" s="170" t="s">
        <v>33286</v>
      </c>
      <c r="E8500" s="170" t="s">
        <v>33287</v>
      </c>
      <c r="F8500" s="172"/>
      <c r="G8500" s="172"/>
      <c r="H8500" s="171"/>
    </row>
    <row r="8501" spans="1:8">
      <c r="A8501" s="87" t="s">
        <v>1666</v>
      </c>
      <c r="B8501" s="170" t="s">
        <v>33288</v>
      </c>
      <c r="C8501" s="170" t="s">
        <v>33289</v>
      </c>
      <c r="D8501" s="170" t="s">
        <v>33290</v>
      </c>
      <c r="E8501" s="170" t="s">
        <v>33291</v>
      </c>
      <c r="F8501" s="172"/>
      <c r="G8501" s="172"/>
      <c r="H8501" s="171"/>
    </row>
    <row r="8502" spans="1:8">
      <c r="A8502" s="87" t="s">
        <v>1666</v>
      </c>
      <c r="B8502" s="170" t="s">
        <v>33292</v>
      </c>
      <c r="C8502" s="170" t="s">
        <v>33293</v>
      </c>
      <c r="D8502" s="170" t="s">
        <v>33294</v>
      </c>
      <c r="E8502" s="170" t="s">
        <v>33295</v>
      </c>
      <c r="F8502" s="172"/>
      <c r="G8502" s="172"/>
      <c r="H8502" s="171"/>
    </row>
    <row r="8503" spans="1:8">
      <c r="A8503" s="87" t="s">
        <v>1666</v>
      </c>
      <c r="B8503" s="170" t="s">
        <v>33296</v>
      </c>
      <c r="C8503" s="170" t="s">
        <v>33297</v>
      </c>
      <c r="D8503" s="170" t="s">
        <v>33298</v>
      </c>
      <c r="E8503" s="170" t="s">
        <v>33299</v>
      </c>
      <c r="F8503" s="172"/>
      <c r="G8503" s="172"/>
      <c r="H8503" s="171"/>
    </row>
    <row r="8504" spans="1:8">
      <c r="A8504" s="87" t="s">
        <v>1666</v>
      </c>
      <c r="B8504" s="170" t="s">
        <v>33300</v>
      </c>
      <c r="C8504" s="170" t="s">
        <v>33301</v>
      </c>
      <c r="D8504" s="170" t="s">
        <v>33302</v>
      </c>
      <c r="E8504" s="170" t="s">
        <v>33303</v>
      </c>
      <c r="F8504" s="172"/>
      <c r="G8504" s="172"/>
      <c r="H8504" s="171"/>
    </row>
    <row r="8505" spans="1:8">
      <c r="A8505" s="87" t="s">
        <v>1666</v>
      </c>
      <c r="B8505" s="170" t="s">
        <v>33304</v>
      </c>
      <c r="C8505" s="170" t="s">
        <v>33305</v>
      </c>
      <c r="D8505" s="170" t="s">
        <v>33306</v>
      </c>
      <c r="E8505" s="170" t="s">
        <v>33307</v>
      </c>
      <c r="F8505" s="172"/>
      <c r="G8505" s="172"/>
      <c r="H8505" s="171"/>
    </row>
    <row r="8506" spans="1:8">
      <c r="A8506" s="87" t="s">
        <v>1666</v>
      </c>
      <c r="B8506" s="170" t="s">
        <v>33308</v>
      </c>
      <c r="C8506" s="170" t="s">
        <v>33309</v>
      </c>
      <c r="D8506" s="170" t="s">
        <v>33310</v>
      </c>
      <c r="E8506" s="170" t="s">
        <v>33311</v>
      </c>
      <c r="F8506" s="172"/>
      <c r="G8506" s="172"/>
      <c r="H8506" s="171"/>
    </row>
    <row r="8507" spans="1:8">
      <c r="A8507" s="87" t="s">
        <v>1666</v>
      </c>
      <c r="B8507" s="170" t="s">
        <v>33312</v>
      </c>
      <c r="C8507" s="170" t="s">
        <v>33313</v>
      </c>
      <c r="D8507" s="170" t="s">
        <v>33314</v>
      </c>
      <c r="E8507" s="170" t="s">
        <v>33315</v>
      </c>
      <c r="F8507" s="172"/>
      <c r="G8507" s="172"/>
      <c r="H8507" s="171"/>
    </row>
    <row r="8508" spans="1:8">
      <c r="A8508" s="87" t="s">
        <v>1666</v>
      </c>
      <c r="B8508" s="170" t="s">
        <v>33316</v>
      </c>
      <c r="C8508" s="170" t="s">
        <v>33317</v>
      </c>
      <c r="D8508" s="170" t="s">
        <v>33318</v>
      </c>
      <c r="E8508" s="170" t="s">
        <v>33319</v>
      </c>
      <c r="F8508" s="172"/>
      <c r="G8508" s="172"/>
      <c r="H8508" s="171"/>
    </row>
    <row r="8509" spans="1:8">
      <c r="A8509" s="87" t="s">
        <v>1666</v>
      </c>
      <c r="B8509" s="170" t="s">
        <v>33320</v>
      </c>
      <c r="C8509" s="170" t="s">
        <v>33321</v>
      </c>
      <c r="D8509" s="170" t="s">
        <v>33322</v>
      </c>
      <c r="E8509" s="170" t="s">
        <v>33323</v>
      </c>
      <c r="F8509" s="172"/>
      <c r="G8509" s="172"/>
      <c r="H8509" s="171"/>
    </row>
    <row r="8510" spans="1:8">
      <c r="A8510" s="87" t="s">
        <v>1666</v>
      </c>
      <c r="B8510" s="170" t="s">
        <v>33324</v>
      </c>
      <c r="C8510" s="170" t="s">
        <v>33325</v>
      </c>
      <c r="D8510" s="170" t="s">
        <v>33326</v>
      </c>
      <c r="E8510" s="170" t="s">
        <v>33327</v>
      </c>
      <c r="F8510" s="172"/>
      <c r="G8510" s="172"/>
      <c r="H8510" s="171"/>
    </row>
    <row r="8511" spans="1:8">
      <c r="A8511" s="87" t="s">
        <v>1666</v>
      </c>
      <c r="B8511" s="170" t="s">
        <v>33328</v>
      </c>
      <c r="C8511" s="170" t="s">
        <v>33329</v>
      </c>
      <c r="D8511" s="170" t="s">
        <v>33330</v>
      </c>
      <c r="E8511" s="170" t="s">
        <v>33331</v>
      </c>
      <c r="F8511" s="172"/>
      <c r="G8511" s="172"/>
      <c r="H8511" s="171"/>
    </row>
    <row r="8512" spans="1:8">
      <c r="A8512" s="87" t="s">
        <v>1666</v>
      </c>
      <c r="B8512" s="170" t="s">
        <v>33332</v>
      </c>
      <c r="C8512" s="170" t="s">
        <v>33333</v>
      </c>
      <c r="D8512" s="170" t="s">
        <v>33334</v>
      </c>
      <c r="E8512" s="170" t="s">
        <v>33335</v>
      </c>
      <c r="F8512" s="172"/>
      <c r="G8512" s="172"/>
      <c r="H8512" s="171"/>
    </row>
    <row r="8513" spans="1:8">
      <c r="A8513" s="87" t="s">
        <v>1666</v>
      </c>
      <c r="B8513" s="170" t="s">
        <v>33336</v>
      </c>
      <c r="C8513" s="170" t="s">
        <v>33337</v>
      </c>
      <c r="D8513" s="170" t="s">
        <v>33338</v>
      </c>
      <c r="E8513" s="170" t="s">
        <v>33339</v>
      </c>
      <c r="F8513" s="172"/>
      <c r="G8513" s="172"/>
      <c r="H8513" s="171"/>
    </row>
    <row r="8514" spans="1:8">
      <c r="A8514" s="87" t="s">
        <v>1666</v>
      </c>
      <c r="B8514" s="170" t="s">
        <v>33340</v>
      </c>
      <c r="C8514" s="170" t="s">
        <v>33341</v>
      </c>
      <c r="D8514" s="170" t="s">
        <v>33342</v>
      </c>
      <c r="E8514" s="170" t="s">
        <v>33343</v>
      </c>
      <c r="F8514" s="172"/>
      <c r="G8514" s="172"/>
      <c r="H8514" s="171"/>
    </row>
    <row r="8515" spans="1:8">
      <c r="A8515" s="87" t="s">
        <v>1666</v>
      </c>
      <c r="B8515" s="170" t="s">
        <v>33344</v>
      </c>
      <c r="C8515" s="170" t="s">
        <v>33345</v>
      </c>
      <c r="D8515" s="170" t="s">
        <v>33346</v>
      </c>
      <c r="E8515" s="170" t="s">
        <v>33347</v>
      </c>
      <c r="F8515" s="172"/>
      <c r="G8515" s="172"/>
      <c r="H8515" s="171"/>
    </row>
    <row r="8516" spans="1:8">
      <c r="A8516" s="87" t="s">
        <v>1666</v>
      </c>
      <c r="B8516" s="170" t="s">
        <v>33348</v>
      </c>
      <c r="C8516" s="170" t="s">
        <v>33349</v>
      </c>
      <c r="D8516" s="170" t="s">
        <v>33350</v>
      </c>
      <c r="E8516" s="170" t="s">
        <v>33351</v>
      </c>
      <c r="F8516" s="172"/>
      <c r="G8516" s="172"/>
      <c r="H8516" s="171"/>
    </row>
    <row r="8517" spans="1:8">
      <c r="A8517" s="87" t="s">
        <v>1666</v>
      </c>
      <c r="B8517" s="170" t="s">
        <v>33352</v>
      </c>
      <c r="C8517" s="170" t="s">
        <v>33353</v>
      </c>
      <c r="D8517" s="170" t="s">
        <v>33354</v>
      </c>
      <c r="E8517" s="170" t="s">
        <v>33355</v>
      </c>
      <c r="F8517" s="172"/>
      <c r="G8517" s="172"/>
      <c r="H8517" s="171"/>
    </row>
    <row r="8518" spans="1:8">
      <c r="A8518" s="87" t="s">
        <v>1666</v>
      </c>
      <c r="B8518" s="170" t="s">
        <v>33356</v>
      </c>
      <c r="C8518" s="170" t="s">
        <v>33357</v>
      </c>
      <c r="D8518" s="170" t="s">
        <v>33358</v>
      </c>
      <c r="E8518" s="170" t="s">
        <v>33359</v>
      </c>
      <c r="F8518" s="172"/>
      <c r="G8518" s="172"/>
      <c r="H8518" s="171"/>
    </row>
    <row r="8519" spans="1:8">
      <c r="A8519" s="87" t="s">
        <v>1666</v>
      </c>
      <c r="B8519" s="170" t="s">
        <v>33360</v>
      </c>
      <c r="C8519" s="170" t="s">
        <v>33361</v>
      </c>
      <c r="D8519" s="170" t="s">
        <v>33362</v>
      </c>
      <c r="E8519" s="170" t="s">
        <v>33363</v>
      </c>
      <c r="F8519" s="172"/>
      <c r="G8519" s="172"/>
      <c r="H8519" s="171"/>
    </row>
    <row r="8520" spans="1:8">
      <c r="A8520" s="87" t="s">
        <v>1666</v>
      </c>
      <c r="B8520" s="170" t="s">
        <v>33364</v>
      </c>
      <c r="C8520" s="170" t="s">
        <v>33365</v>
      </c>
      <c r="D8520" s="170" t="s">
        <v>33366</v>
      </c>
      <c r="E8520" s="170" t="s">
        <v>33367</v>
      </c>
      <c r="F8520" s="172"/>
      <c r="G8520" s="172"/>
      <c r="H8520" s="171"/>
    </row>
    <row r="8521" spans="1:8">
      <c r="A8521" s="87" t="s">
        <v>1666</v>
      </c>
      <c r="B8521" s="170" t="s">
        <v>33368</v>
      </c>
      <c r="C8521" s="170" t="s">
        <v>33369</v>
      </c>
      <c r="D8521" s="170" t="s">
        <v>33370</v>
      </c>
      <c r="E8521" s="170" t="s">
        <v>33371</v>
      </c>
      <c r="F8521" s="172"/>
      <c r="G8521" s="172"/>
      <c r="H8521" s="171"/>
    </row>
    <row r="8522" spans="1:8">
      <c r="A8522" s="87" t="s">
        <v>1666</v>
      </c>
      <c r="B8522" s="170" t="s">
        <v>33372</v>
      </c>
      <c r="C8522" s="170" t="s">
        <v>33373</v>
      </c>
      <c r="D8522" s="170" t="s">
        <v>33374</v>
      </c>
      <c r="E8522" s="170" t="s">
        <v>33375</v>
      </c>
      <c r="F8522" s="172"/>
      <c r="G8522" s="172"/>
      <c r="H8522" s="171"/>
    </row>
    <row r="8523" spans="1:8">
      <c r="A8523" s="87" t="s">
        <v>1666</v>
      </c>
      <c r="B8523" s="170" t="s">
        <v>33376</v>
      </c>
      <c r="C8523" s="170" t="s">
        <v>33377</v>
      </c>
      <c r="D8523" s="170" t="s">
        <v>33378</v>
      </c>
      <c r="E8523" s="170" t="s">
        <v>33379</v>
      </c>
      <c r="F8523" s="172"/>
      <c r="G8523" s="172"/>
      <c r="H8523" s="171"/>
    </row>
    <row r="8524" spans="1:8">
      <c r="A8524" s="87" t="s">
        <v>1666</v>
      </c>
      <c r="B8524" s="170" t="s">
        <v>33380</v>
      </c>
      <c r="C8524" s="170" t="s">
        <v>33381</v>
      </c>
      <c r="D8524" s="170" t="s">
        <v>33382</v>
      </c>
      <c r="E8524" s="170" t="s">
        <v>33383</v>
      </c>
      <c r="F8524" s="172"/>
      <c r="G8524" s="172"/>
      <c r="H8524" s="171"/>
    </row>
    <row r="8525" spans="1:8">
      <c r="A8525" s="87" t="s">
        <v>1666</v>
      </c>
      <c r="B8525" s="170" t="s">
        <v>33384</v>
      </c>
      <c r="C8525" s="170" t="s">
        <v>33385</v>
      </c>
      <c r="D8525" s="170" t="s">
        <v>33386</v>
      </c>
      <c r="E8525" s="170" t="s">
        <v>33387</v>
      </c>
      <c r="F8525" s="172"/>
      <c r="G8525" s="172"/>
      <c r="H8525" s="171"/>
    </row>
    <row r="8526" spans="1:8">
      <c r="A8526" s="87" t="s">
        <v>1666</v>
      </c>
      <c r="B8526" s="170" t="s">
        <v>33388</v>
      </c>
      <c r="C8526" s="170" t="s">
        <v>33389</v>
      </c>
      <c r="D8526" s="170" t="s">
        <v>33390</v>
      </c>
      <c r="E8526" s="170" t="s">
        <v>33391</v>
      </c>
      <c r="F8526" s="172"/>
      <c r="G8526" s="172"/>
      <c r="H8526" s="171"/>
    </row>
    <row r="8527" spans="1:8">
      <c r="A8527" s="87" t="s">
        <v>1666</v>
      </c>
      <c r="B8527" s="170" t="s">
        <v>33392</v>
      </c>
      <c r="C8527" s="170" t="s">
        <v>33393</v>
      </c>
      <c r="D8527" s="170" t="s">
        <v>33394</v>
      </c>
      <c r="E8527" s="170" t="s">
        <v>33395</v>
      </c>
      <c r="F8527" s="172"/>
      <c r="G8527" s="172"/>
      <c r="H8527" s="171"/>
    </row>
    <row r="8528" spans="1:8">
      <c r="A8528" s="87" t="s">
        <v>1666</v>
      </c>
      <c r="B8528" s="170" t="s">
        <v>33396</v>
      </c>
      <c r="C8528" s="170" t="s">
        <v>33397</v>
      </c>
      <c r="D8528" s="170" t="s">
        <v>33398</v>
      </c>
      <c r="E8528" s="170" t="s">
        <v>33399</v>
      </c>
      <c r="F8528" s="172"/>
      <c r="G8528" s="172"/>
      <c r="H8528" s="171"/>
    </row>
    <row r="8529" spans="1:8">
      <c r="A8529" s="87" t="s">
        <v>1666</v>
      </c>
      <c r="B8529" s="170" t="s">
        <v>33400</v>
      </c>
      <c r="C8529" s="170" t="s">
        <v>33401</v>
      </c>
      <c r="D8529" s="170" t="s">
        <v>33402</v>
      </c>
      <c r="E8529" s="170" t="s">
        <v>33403</v>
      </c>
      <c r="F8529" s="172"/>
      <c r="G8529" s="172"/>
      <c r="H8529" s="171"/>
    </row>
    <row r="8530" spans="1:8">
      <c r="A8530" s="87" t="s">
        <v>1666</v>
      </c>
      <c r="B8530" s="170" t="s">
        <v>33404</v>
      </c>
      <c r="C8530" s="170" t="s">
        <v>33405</v>
      </c>
      <c r="D8530" s="170" t="s">
        <v>33406</v>
      </c>
      <c r="E8530" s="170" t="s">
        <v>33407</v>
      </c>
      <c r="F8530" s="172"/>
      <c r="G8530" s="172"/>
      <c r="H8530" s="171"/>
    </row>
    <row r="8531" spans="1:8">
      <c r="A8531" s="87" t="s">
        <v>1666</v>
      </c>
      <c r="B8531" s="170" t="s">
        <v>33408</v>
      </c>
      <c r="C8531" s="170" t="s">
        <v>33409</v>
      </c>
      <c r="D8531" s="170" t="s">
        <v>33410</v>
      </c>
      <c r="E8531" s="170" t="s">
        <v>33411</v>
      </c>
      <c r="F8531" s="172"/>
      <c r="G8531" s="172"/>
      <c r="H8531" s="171"/>
    </row>
    <row r="8532" spans="1:8">
      <c r="A8532" s="87" t="s">
        <v>1666</v>
      </c>
      <c r="B8532" s="170" t="s">
        <v>33412</v>
      </c>
      <c r="C8532" s="170" t="s">
        <v>33413</v>
      </c>
      <c r="D8532" s="170" t="s">
        <v>33414</v>
      </c>
      <c r="E8532" s="170" t="s">
        <v>33415</v>
      </c>
      <c r="F8532" s="172"/>
      <c r="G8532" s="172"/>
      <c r="H8532" s="171"/>
    </row>
    <row r="8533" spans="1:8">
      <c r="A8533" s="87" t="s">
        <v>1666</v>
      </c>
      <c r="B8533" s="170" t="s">
        <v>33416</v>
      </c>
      <c r="C8533" s="170" t="s">
        <v>33417</v>
      </c>
      <c r="D8533" s="170" t="s">
        <v>33418</v>
      </c>
      <c r="E8533" s="170" t="s">
        <v>33419</v>
      </c>
      <c r="F8533" s="172"/>
      <c r="G8533" s="172"/>
      <c r="H8533" s="171"/>
    </row>
    <row r="8534" spans="1:8">
      <c r="A8534" s="87" t="s">
        <v>1666</v>
      </c>
      <c r="B8534" s="170" t="s">
        <v>33420</v>
      </c>
      <c r="C8534" s="170" t="s">
        <v>33421</v>
      </c>
      <c r="D8534" s="170" t="s">
        <v>33422</v>
      </c>
      <c r="E8534" s="170" t="s">
        <v>33423</v>
      </c>
      <c r="F8534" s="172"/>
      <c r="G8534" s="172"/>
      <c r="H8534" s="171"/>
    </row>
    <row r="8535" spans="1:8">
      <c r="A8535" s="87" t="s">
        <v>1666</v>
      </c>
      <c r="B8535" s="170" t="s">
        <v>33424</v>
      </c>
      <c r="C8535" s="170" t="s">
        <v>33425</v>
      </c>
      <c r="D8535" s="170" t="s">
        <v>33426</v>
      </c>
      <c r="E8535" s="170" t="s">
        <v>33427</v>
      </c>
      <c r="F8535" s="172"/>
      <c r="G8535" s="172"/>
      <c r="H8535" s="171"/>
    </row>
    <row r="8536" spans="1:8">
      <c r="A8536" s="87" t="s">
        <v>1666</v>
      </c>
      <c r="B8536" s="170" t="s">
        <v>33428</v>
      </c>
      <c r="C8536" s="170" t="s">
        <v>33429</v>
      </c>
      <c r="D8536" s="170" t="s">
        <v>33430</v>
      </c>
      <c r="E8536" s="170" t="s">
        <v>33431</v>
      </c>
      <c r="F8536" s="172"/>
      <c r="G8536" s="172"/>
      <c r="H8536" s="171"/>
    </row>
    <row r="8537" spans="1:8">
      <c r="A8537" s="87" t="s">
        <v>1666</v>
      </c>
      <c r="B8537" s="170" t="s">
        <v>33432</v>
      </c>
      <c r="C8537" s="170" t="s">
        <v>33433</v>
      </c>
      <c r="D8537" s="170" t="s">
        <v>33434</v>
      </c>
      <c r="E8537" s="170" t="s">
        <v>33435</v>
      </c>
      <c r="F8537" s="172"/>
      <c r="G8537" s="172"/>
      <c r="H8537" s="171"/>
    </row>
    <row r="8538" spans="1:8">
      <c r="A8538" s="87" t="s">
        <v>1666</v>
      </c>
      <c r="B8538" s="170" t="s">
        <v>33436</v>
      </c>
      <c r="C8538" s="170" t="s">
        <v>33437</v>
      </c>
      <c r="D8538" s="170" t="s">
        <v>33438</v>
      </c>
      <c r="E8538" s="170" t="s">
        <v>33439</v>
      </c>
      <c r="F8538" s="172"/>
      <c r="G8538" s="172"/>
      <c r="H8538" s="171"/>
    </row>
    <row r="8539" spans="1:8">
      <c r="A8539" s="87" t="s">
        <v>1666</v>
      </c>
      <c r="B8539" s="170" t="s">
        <v>33440</v>
      </c>
      <c r="C8539" s="170" t="s">
        <v>33441</v>
      </c>
      <c r="D8539" s="170" t="s">
        <v>33442</v>
      </c>
      <c r="E8539" s="170" t="s">
        <v>33443</v>
      </c>
      <c r="F8539" s="172"/>
      <c r="G8539" s="172"/>
      <c r="H8539" s="171"/>
    </row>
    <row r="8540" spans="1:8">
      <c r="A8540" s="87" t="s">
        <v>1666</v>
      </c>
      <c r="B8540" s="170" t="s">
        <v>33444</v>
      </c>
      <c r="C8540" s="170" t="s">
        <v>33445</v>
      </c>
      <c r="D8540" s="170" t="s">
        <v>33446</v>
      </c>
      <c r="E8540" s="170" t="s">
        <v>33447</v>
      </c>
      <c r="F8540" s="172"/>
      <c r="G8540" s="172"/>
      <c r="H8540" s="171"/>
    </row>
    <row r="8541" spans="1:8">
      <c r="A8541" s="87" t="s">
        <v>1666</v>
      </c>
      <c r="B8541" s="170" t="s">
        <v>33448</v>
      </c>
      <c r="C8541" s="170" t="s">
        <v>33449</v>
      </c>
      <c r="D8541" s="170" t="s">
        <v>33450</v>
      </c>
      <c r="E8541" s="170" t="s">
        <v>33451</v>
      </c>
      <c r="F8541" s="172"/>
      <c r="G8541" s="172"/>
      <c r="H8541" s="171"/>
    </row>
    <row r="8542" spans="1:8">
      <c r="A8542" s="87" t="s">
        <v>1666</v>
      </c>
      <c r="B8542" s="170" t="s">
        <v>33452</v>
      </c>
      <c r="C8542" s="170" t="s">
        <v>33453</v>
      </c>
      <c r="D8542" s="170" t="s">
        <v>33454</v>
      </c>
      <c r="E8542" s="170" t="s">
        <v>33455</v>
      </c>
      <c r="F8542" s="172"/>
      <c r="G8542" s="172"/>
      <c r="H8542" s="171"/>
    </row>
    <row r="8543" spans="1:8">
      <c r="A8543" s="87" t="s">
        <v>1666</v>
      </c>
      <c r="B8543" s="170" t="s">
        <v>33456</v>
      </c>
      <c r="C8543" s="170" t="s">
        <v>33457</v>
      </c>
      <c r="D8543" s="170" t="s">
        <v>33458</v>
      </c>
      <c r="E8543" s="170" t="s">
        <v>33459</v>
      </c>
      <c r="F8543" s="172"/>
      <c r="G8543" s="172"/>
      <c r="H8543" s="171"/>
    </row>
    <row r="8544" spans="1:8">
      <c r="A8544" s="87" t="s">
        <v>1666</v>
      </c>
      <c r="B8544" s="170" t="s">
        <v>33460</v>
      </c>
      <c r="C8544" s="170" t="s">
        <v>33461</v>
      </c>
      <c r="D8544" s="170" t="s">
        <v>33462</v>
      </c>
      <c r="E8544" s="170" t="s">
        <v>33463</v>
      </c>
      <c r="F8544" s="172"/>
      <c r="G8544" s="172"/>
      <c r="H8544" s="171"/>
    </row>
    <row r="8545" spans="1:8">
      <c r="A8545" s="87" t="s">
        <v>1666</v>
      </c>
      <c r="B8545" s="170" t="s">
        <v>33464</v>
      </c>
      <c r="C8545" s="170" t="s">
        <v>33465</v>
      </c>
      <c r="D8545" s="170" t="s">
        <v>33466</v>
      </c>
      <c r="E8545" s="170" t="s">
        <v>33467</v>
      </c>
      <c r="F8545" s="172"/>
      <c r="G8545" s="172"/>
      <c r="H8545" s="171"/>
    </row>
    <row r="8546" spans="1:8">
      <c r="A8546" s="87" t="s">
        <v>1666</v>
      </c>
      <c r="B8546" s="170" t="s">
        <v>33468</v>
      </c>
      <c r="C8546" s="170" t="s">
        <v>33469</v>
      </c>
      <c r="D8546" s="170" t="s">
        <v>33470</v>
      </c>
      <c r="E8546" s="170" t="s">
        <v>33471</v>
      </c>
      <c r="F8546" s="172"/>
      <c r="G8546" s="172"/>
      <c r="H8546" s="171"/>
    </row>
    <row r="8547" spans="1:8">
      <c r="A8547" s="87" t="s">
        <v>1666</v>
      </c>
      <c r="B8547" s="170" t="s">
        <v>33472</v>
      </c>
      <c r="C8547" s="170" t="s">
        <v>33473</v>
      </c>
      <c r="D8547" s="170" t="s">
        <v>33474</v>
      </c>
      <c r="E8547" s="170" t="s">
        <v>33475</v>
      </c>
      <c r="F8547" s="172"/>
      <c r="G8547" s="172"/>
      <c r="H8547" s="171"/>
    </row>
    <row r="8548" spans="1:8">
      <c r="A8548" s="87" t="s">
        <v>1666</v>
      </c>
      <c r="B8548" s="170" t="s">
        <v>33476</v>
      </c>
      <c r="C8548" s="170" t="s">
        <v>33477</v>
      </c>
      <c r="D8548" s="170" t="s">
        <v>33478</v>
      </c>
      <c r="E8548" s="170" t="s">
        <v>33479</v>
      </c>
      <c r="F8548" s="172"/>
      <c r="G8548" s="172"/>
      <c r="H8548" s="171"/>
    </row>
    <row r="8549" spans="1:8">
      <c r="A8549" s="87" t="s">
        <v>1666</v>
      </c>
      <c r="B8549" s="170" t="s">
        <v>33480</v>
      </c>
      <c r="C8549" s="170" t="s">
        <v>33481</v>
      </c>
      <c r="D8549" s="170" t="s">
        <v>33482</v>
      </c>
      <c r="E8549" s="170" t="s">
        <v>33483</v>
      </c>
      <c r="F8549" s="172"/>
      <c r="G8549" s="172"/>
      <c r="H8549" s="171"/>
    </row>
    <row r="8550" spans="1:8">
      <c r="A8550" s="87" t="s">
        <v>1666</v>
      </c>
      <c r="B8550" s="170" t="s">
        <v>33484</v>
      </c>
      <c r="C8550" s="170" t="s">
        <v>33485</v>
      </c>
      <c r="D8550" s="170" t="s">
        <v>33486</v>
      </c>
      <c r="E8550" s="170" t="s">
        <v>33487</v>
      </c>
      <c r="F8550" s="172"/>
      <c r="G8550" s="172"/>
      <c r="H8550" s="171"/>
    </row>
    <row r="8551" spans="1:8">
      <c r="A8551" s="87" t="s">
        <v>1666</v>
      </c>
      <c r="B8551" s="170" t="s">
        <v>33488</v>
      </c>
      <c r="C8551" s="170" t="s">
        <v>33489</v>
      </c>
      <c r="D8551" s="170" t="s">
        <v>33490</v>
      </c>
      <c r="E8551" s="170" t="s">
        <v>33491</v>
      </c>
      <c r="F8551" s="172"/>
      <c r="G8551" s="172"/>
      <c r="H8551" s="171"/>
    </row>
    <row r="8552" spans="1:8">
      <c r="A8552" s="87" t="s">
        <v>1666</v>
      </c>
      <c r="B8552" s="170" t="s">
        <v>33492</v>
      </c>
      <c r="C8552" s="170" t="s">
        <v>33493</v>
      </c>
      <c r="D8552" s="170" t="s">
        <v>33494</v>
      </c>
      <c r="E8552" s="170" t="s">
        <v>33495</v>
      </c>
      <c r="F8552" s="172"/>
      <c r="G8552" s="172"/>
      <c r="H8552" s="171"/>
    </row>
    <row r="8553" spans="1:8">
      <c r="A8553" s="87" t="s">
        <v>1666</v>
      </c>
      <c r="B8553" s="170" t="s">
        <v>33496</v>
      </c>
      <c r="C8553" s="170" t="s">
        <v>33497</v>
      </c>
      <c r="D8553" s="170" t="s">
        <v>33498</v>
      </c>
      <c r="E8553" s="170" t="s">
        <v>33499</v>
      </c>
      <c r="F8553" s="172"/>
      <c r="G8553" s="172"/>
      <c r="H8553" s="171"/>
    </row>
    <row r="8554" spans="1:8">
      <c r="A8554" s="87" t="s">
        <v>1666</v>
      </c>
      <c r="B8554" s="170" t="s">
        <v>33500</v>
      </c>
      <c r="C8554" s="170" t="s">
        <v>33501</v>
      </c>
      <c r="D8554" s="170" t="s">
        <v>33502</v>
      </c>
      <c r="E8554" s="170" t="s">
        <v>33503</v>
      </c>
      <c r="F8554" s="172"/>
      <c r="G8554" s="172"/>
      <c r="H8554" s="171"/>
    </row>
    <row r="8555" spans="1:8">
      <c r="A8555" s="87" t="s">
        <v>1666</v>
      </c>
      <c r="B8555" s="170" t="s">
        <v>33504</v>
      </c>
      <c r="C8555" s="170" t="s">
        <v>33505</v>
      </c>
      <c r="D8555" s="170" t="s">
        <v>33506</v>
      </c>
      <c r="E8555" s="170" t="s">
        <v>33507</v>
      </c>
      <c r="F8555" s="172"/>
      <c r="G8555" s="172"/>
      <c r="H8555" s="171"/>
    </row>
    <row r="8556" spans="1:8">
      <c r="A8556" s="87" t="s">
        <v>1666</v>
      </c>
      <c r="B8556" s="170" t="s">
        <v>33508</v>
      </c>
      <c r="C8556" s="170" t="s">
        <v>33509</v>
      </c>
      <c r="D8556" s="170" t="s">
        <v>33510</v>
      </c>
      <c r="E8556" s="170" t="s">
        <v>33511</v>
      </c>
      <c r="F8556" s="172"/>
      <c r="G8556" s="172"/>
      <c r="H8556" s="171"/>
    </row>
    <row r="8557" spans="1:8">
      <c r="A8557" s="87" t="s">
        <v>1666</v>
      </c>
      <c r="B8557" s="170" t="s">
        <v>33512</v>
      </c>
      <c r="C8557" s="170" t="s">
        <v>33513</v>
      </c>
      <c r="D8557" s="170" t="s">
        <v>33514</v>
      </c>
      <c r="E8557" s="170" t="s">
        <v>33515</v>
      </c>
      <c r="F8557" s="172"/>
      <c r="G8557" s="172"/>
      <c r="H8557" s="171"/>
    </row>
    <row r="8558" spans="1:8">
      <c r="A8558" s="87" t="s">
        <v>1666</v>
      </c>
      <c r="B8558" s="170" t="s">
        <v>33516</v>
      </c>
      <c r="C8558" s="170" t="s">
        <v>33517</v>
      </c>
      <c r="D8558" s="170" t="s">
        <v>33518</v>
      </c>
      <c r="E8558" s="170" t="s">
        <v>33519</v>
      </c>
      <c r="F8558" s="172"/>
      <c r="G8558" s="172"/>
      <c r="H8558" s="171"/>
    </row>
    <row r="8559" spans="1:8">
      <c r="A8559" s="87" t="s">
        <v>1666</v>
      </c>
      <c r="B8559" s="170" t="s">
        <v>33520</v>
      </c>
      <c r="C8559" s="170" t="s">
        <v>33521</v>
      </c>
      <c r="D8559" s="170" t="s">
        <v>33522</v>
      </c>
      <c r="E8559" s="170" t="s">
        <v>33523</v>
      </c>
      <c r="F8559" s="172"/>
      <c r="G8559" s="172"/>
      <c r="H8559" s="171"/>
    </row>
    <row r="8560" spans="1:8">
      <c r="A8560" s="87" t="s">
        <v>1666</v>
      </c>
      <c r="B8560" s="170" t="s">
        <v>33524</v>
      </c>
      <c r="C8560" s="170" t="s">
        <v>33525</v>
      </c>
      <c r="D8560" s="170" t="s">
        <v>33526</v>
      </c>
      <c r="E8560" s="170" t="s">
        <v>33527</v>
      </c>
      <c r="F8560" s="172"/>
      <c r="G8560" s="172"/>
      <c r="H8560" s="171"/>
    </row>
    <row r="8561" spans="1:8">
      <c r="A8561" s="87" t="s">
        <v>1666</v>
      </c>
      <c r="B8561" s="170" t="s">
        <v>6977</v>
      </c>
      <c r="C8561" s="170" t="s">
        <v>33528</v>
      </c>
      <c r="D8561" s="170" t="s">
        <v>33529</v>
      </c>
      <c r="E8561" s="170" t="s">
        <v>33530</v>
      </c>
      <c r="F8561" s="172"/>
      <c r="G8561" s="172"/>
      <c r="H8561" s="171"/>
    </row>
    <row r="8562" spans="1:8">
      <c r="A8562" s="87" t="s">
        <v>1666</v>
      </c>
      <c r="B8562" s="170" t="s">
        <v>33531</v>
      </c>
      <c r="C8562" s="170" t="s">
        <v>33532</v>
      </c>
      <c r="D8562" s="170" t="s">
        <v>33533</v>
      </c>
      <c r="E8562" s="170" t="s">
        <v>33534</v>
      </c>
      <c r="F8562" s="172"/>
      <c r="G8562" s="172"/>
      <c r="H8562" s="171"/>
    </row>
    <row r="8563" spans="1:8">
      <c r="A8563" s="87" t="s">
        <v>1666</v>
      </c>
      <c r="B8563" s="170" t="s">
        <v>33535</v>
      </c>
      <c r="C8563" s="170" t="s">
        <v>33536</v>
      </c>
      <c r="D8563" s="170" t="s">
        <v>33537</v>
      </c>
      <c r="E8563" s="170" t="s">
        <v>33538</v>
      </c>
      <c r="F8563" s="172"/>
      <c r="G8563" s="172"/>
      <c r="H8563" s="171"/>
    </row>
    <row r="8564" spans="1:8">
      <c r="A8564" s="87" t="s">
        <v>1666</v>
      </c>
      <c r="B8564" s="170" t="s">
        <v>33539</v>
      </c>
      <c r="C8564" s="170" t="s">
        <v>33540</v>
      </c>
      <c r="D8564" s="170" t="s">
        <v>33541</v>
      </c>
      <c r="E8564" s="170" t="s">
        <v>33542</v>
      </c>
      <c r="F8564" s="172"/>
      <c r="G8564" s="172"/>
      <c r="H8564" s="171"/>
    </row>
    <row r="8565" spans="1:8">
      <c r="A8565" s="87" t="s">
        <v>1666</v>
      </c>
      <c r="B8565" s="170" t="s">
        <v>33543</v>
      </c>
      <c r="C8565" s="170" t="s">
        <v>33544</v>
      </c>
      <c r="D8565" s="170" t="s">
        <v>33545</v>
      </c>
      <c r="E8565" s="170" t="s">
        <v>33546</v>
      </c>
      <c r="F8565" s="172"/>
      <c r="G8565" s="172"/>
      <c r="H8565" s="171"/>
    </row>
    <row r="8566" spans="1:8">
      <c r="A8566" s="87" t="s">
        <v>1666</v>
      </c>
      <c r="B8566" s="170" t="s">
        <v>33547</v>
      </c>
      <c r="C8566" s="170" t="s">
        <v>33548</v>
      </c>
      <c r="D8566" s="170" t="s">
        <v>33549</v>
      </c>
      <c r="E8566" s="170" t="s">
        <v>33550</v>
      </c>
      <c r="F8566" s="172"/>
      <c r="G8566" s="172"/>
      <c r="H8566" s="171"/>
    </row>
    <row r="8567" spans="1:8">
      <c r="A8567" s="87" t="s">
        <v>1666</v>
      </c>
      <c r="B8567" s="170" t="s">
        <v>33551</v>
      </c>
      <c r="C8567" s="170" t="s">
        <v>33552</v>
      </c>
      <c r="D8567" s="170" t="s">
        <v>33553</v>
      </c>
      <c r="E8567" s="170" t="s">
        <v>33554</v>
      </c>
      <c r="F8567" s="172"/>
      <c r="G8567" s="172"/>
      <c r="H8567" s="171"/>
    </row>
    <row r="8568" spans="1:8">
      <c r="A8568" s="87" t="s">
        <v>1666</v>
      </c>
      <c r="B8568" s="170" t="s">
        <v>33555</v>
      </c>
      <c r="C8568" s="170" t="s">
        <v>33556</v>
      </c>
      <c r="D8568" s="170" t="s">
        <v>33557</v>
      </c>
      <c r="E8568" s="170" t="s">
        <v>33558</v>
      </c>
      <c r="F8568" s="172"/>
      <c r="G8568" s="172"/>
      <c r="H8568" s="171"/>
    </row>
    <row r="8569" spans="1:8">
      <c r="A8569" s="87" t="s">
        <v>1666</v>
      </c>
      <c r="B8569" s="170" t="s">
        <v>33559</v>
      </c>
      <c r="C8569" s="170" t="s">
        <v>33560</v>
      </c>
      <c r="D8569" s="170" t="s">
        <v>33561</v>
      </c>
      <c r="E8569" s="170" t="s">
        <v>33562</v>
      </c>
      <c r="F8569" s="172"/>
      <c r="G8569" s="172"/>
      <c r="H8569" s="171"/>
    </row>
    <row r="8570" spans="1:8">
      <c r="A8570" s="87" t="s">
        <v>1666</v>
      </c>
      <c r="B8570" s="170" t="s">
        <v>33563</v>
      </c>
      <c r="C8570" s="170" t="s">
        <v>33564</v>
      </c>
      <c r="D8570" s="170" t="s">
        <v>33565</v>
      </c>
      <c r="E8570" s="170" t="s">
        <v>33566</v>
      </c>
      <c r="F8570" s="172"/>
      <c r="G8570" s="172"/>
      <c r="H8570" s="171"/>
    </row>
    <row r="8571" spans="1:8">
      <c r="A8571" s="87" t="s">
        <v>1666</v>
      </c>
      <c r="B8571" s="170" t="s">
        <v>33567</v>
      </c>
      <c r="C8571" s="170" t="s">
        <v>33568</v>
      </c>
      <c r="D8571" s="170" t="s">
        <v>33569</v>
      </c>
      <c r="E8571" s="170" t="s">
        <v>33570</v>
      </c>
      <c r="F8571" s="172"/>
      <c r="G8571" s="172"/>
      <c r="H8571" s="171"/>
    </row>
    <row r="8572" spans="1:8">
      <c r="A8572" s="87" t="s">
        <v>1666</v>
      </c>
      <c r="B8572" s="170" t="s">
        <v>33571</v>
      </c>
      <c r="C8572" s="170" t="s">
        <v>33572</v>
      </c>
      <c r="D8572" s="170" t="s">
        <v>33573</v>
      </c>
      <c r="E8572" s="170" t="s">
        <v>33574</v>
      </c>
      <c r="F8572" s="172"/>
      <c r="G8572" s="172"/>
      <c r="H8572" s="171"/>
    </row>
    <row r="8573" spans="1:8">
      <c r="A8573" s="87" t="s">
        <v>1666</v>
      </c>
      <c r="B8573" s="170" t="s">
        <v>33575</v>
      </c>
      <c r="C8573" s="170" t="s">
        <v>33576</v>
      </c>
      <c r="D8573" s="170" t="s">
        <v>33577</v>
      </c>
      <c r="E8573" s="170" t="s">
        <v>33578</v>
      </c>
      <c r="F8573" s="172"/>
      <c r="G8573" s="172"/>
      <c r="H8573" s="171"/>
    </row>
    <row r="8574" spans="1:8">
      <c r="A8574" s="87" t="s">
        <v>1666</v>
      </c>
      <c r="B8574" s="170" t="s">
        <v>33579</v>
      </c>
      <c r="C8574" s="170" t="s">
        <v>33580</v>
      </c>
      <c r="D8574" s="170" t="s">
        <v>33581</v>
      </c>
      <c r="E8574" s="170" t="s">
        <v>33582</v>
      </c>
      <c r="F8574" s="172"/>
      <c r="G8574" s="172"/>
      <c r="H8574" s="171"/>
    </row>
    <row r="8575" spans="1:8">
      <c r="A8575" s="87" t="s">
        <v>1666</v>
      </c>
      <c r="B8575" s="170" t="s">
        <v>33583</v>
      </c>
      <c r="C8575" s="170" t="s">
        <v>33584</v>
      </c>
      <c r="D8575" s="170" t="s">
        <v>33585</v>
      </c>
      <c r="E8575" s="170" t="s">
        <v>33586</v>
      </c>
      <c r="F8575" s="172"/>
      <c r="G8575" s="172"/>
      <c r="H8575" s="171"/>
    </row>
    <row r="8576" spans="1:8">
      <c r="A8576" s="87" t="s">
        <v>1666</v>
      </c>
      <c r="B8576" s="170" t="s">
        <v>33587</v>
      </c>
      <c r="C8576" s="170" t="s">
        <v>33588</v>
      </c>
      <c r="D8576" s="170" t="s">
        <v>33589</v>
      </c>
      <c r="E8576" s="170" t="s">
        <v>33590</v>
      </c>
      <c r="F8576" s="172"/>
      <c r="G8576" s="172"/>
      <c r="H8576" s="171"/>
    </row>
    <row r="8577" spans="1:8">
      <c r="A8577" s="87" t="s">
        <v>1666</v>
      </c>
      <c r="B8577" s="170" t="s">
        <v>33591</v>
      </c>
      <c r="C8577" s="170" t="s">
        <v>33592</v>
      </c>
      <c r="D8577" s="170" t="s">
        <v>33593</v>
      </c>
      <c r="E8577" s="170" t="s">
        <v>33594</v>
      </c>
      <c r="F8577" s="172"/>
      <c r="G8577" s="172"/>
      <c r="H8577" s="171"/>
    </row>
    <row r="8578" spans="1:8">
      <c r="A8578" s="87" t="s">
        <v>1666</v>
      </c>
      <c r="B8578" s="170" t="s">
        <v>33595</v>
      </c>
      <c r="C8578" s="170" t="s">
        <v>33596</v>
      </c>
      <c r="D8578" s="170" t="s">
        <v>33597</v>
      </c>
      <c r="E8578" s="170" t="s">
        <v>33598</v>
      </c>
      <c r="F8578" s="172"/>
      <c r="G8578" s="172"/>
      <c r="H8578" s="171"/>
    </row>
    <row r="8579" spans="1:8">
      <c r="A8579" s="87" t="s">
        <v>1666</v>
      </c>
      <c r="B8579" s="170" t="s">
        <v>33599</v>
      </c>
      <c r="C8579" s="170" t="s">
        <v>33600</v>
      </c>
      <c r="D8579" s="170" t="s">
        <v>33601</v>
      </c>
      <c r="E8579" s="170" t="s">
        <v>33602</v>
      </c>
      <c r="F8579" s="172"/>
      <c r="G8579" s="172"/>
      <c r="H8579" s="171"/>
    </row>
    <row r="8580" spans="1:8">
      <c r="A8580" s="87" t="s">
        <v>1666</v>
      </c>
      <c r="B8580" s="170" t="s">
        <v>33603</v>
      </c>
      <c r="C8580" s="170" t="s">
        <v>33604</v>
      </c>
      <c r="D8580" s="170" t="s">
        <v>33605</v>
      </c>
      <c r="E8580" s="170" t="s">
        <v>33606</v>
      </c>
      <c r="F8580" s="172"/>
      <c r="G8580" s="172"/>
      <c r="H8580" s="171"/>
    </row>
    <row r="8581" spans="1:8">
      <c r="A8581" s="87" t="s">
        <v>1666</v>
      </c>
      <c r="B8581" s="170" t="s">
        <v>33607</v>
      </c>
      <c r="C8581" s="170" t="s">
        <v>33608</v>
      </c>
      <c r="D8581" s="170" t="s">
        <v>33609</v>
      </c>
      <c r="E8581" s="170" t="s">
        <v>33610</v>
      </c>
      <c r="F8581" s="172"/>
      <c r="G8581" s="172"/>
      <c r="H8581" s="171"/>
    </row>
    <row r="8582" spans="1:8">
      <c r="A8582" s="87" t="s">
        <v>1666</v>
      </c>
      <c r="B8582" s="170" t="s">
        <v>33611</v>
      </c>
      <c r="C8582" s="170" t="s">
        <v>33612</v>
      </c>
      <c r="D8582" s="170" t="s">
        <v>33613</v>
      </c>
      <c r="E8582" s="170" t="s">
        <v>33614</v>
      </c>
      <c r="F8582" s="172"/>
      <c r="G8582" s="172"/>
      <c r="H8582" s="171"/>
    </row>
    <row r="8583" spans="1:8">
      <c r="A8583" s="87" t="s">
        <v>1666</v>
      </c>
      <c r="B8583" s="170" t="s">
        <v>33615</v>
      </c>
      <c r="C8583" s="170" t="s">
        <v>33616</v>
      </c>
      <c r="D8583" s="170" t="s">
        <v>33617</v>
      </c>
      <c r="E8583" s="170" t="s">
        <v>33618</v>
      </c>
      <c r="F8583" s="172"/>
      <c r="G8583" s="172"/>
      <c r="H8583" s="171"/>
    </row>
    <row r="8584" spans="1:8">
      <c r="A8584" s="87" t="s">
        <v>1666</v>
      </c>
      <c r="B8584" s="170" t="s">
        <v>33619</v>
      </c>
      <c r="C8584" s="170" t="s">
        <v>33620</v>
      </c>
      <c r="D8584" s="170" t="s">
        <v>33621</v>
      </c>
      <c r="E8584" s="170" t="s">
        <v>33622</v>
      </c>
      <c r="F8584" s="172"/>
      <c r="G8584" s="172"/>
      <c r="H8584" s="171"/>
    </row>
    <row r="8585" spans="1:8">
      <c r="A8585" s="87" t="s">
        <v>1666</v>
      </c>
      <c r="B8585" s="170" t="s">
        <v>33623</v>
      </c>
      <c r="C8585" s="170" t="s">
        <v>33624</v>
      </c>
      <c r="D8585" s="170" t="s">
        <v>33625</v>
      </c>
      <c r="E8585" s="170" t="s">
        <v>33626</v>
      </c>
      <c r="F8585" s="172"/>
      <c r="G8585" s="172"/>
      <c r="H8585" s="171"/>
    </row>
    <row r="8586" spans="1:8">
      <c r="A8586" s="87" t="s">
        <v>1666</v>
      </c>
      <c r="B8586" s="170" t="s">
        <v>33627</v>
      </c>
      <c r="C8586" s="170" t="s">
        <v>33628</v>
      </c>
      <c r="D8586" s="170" t="s">
        <v>33629</v>
      </c>
      <c r="E8586" s="170" t="s">
        <v>33630</v>
      </c>
      <c r="F8586" s="172"/>
      <c r="G8586" s="172"/>
      <c r="H8586" s="171"/>
    </row>
    <row r="8587" spans="1:8">
      <c r="A8587" s="87" t="s">
        <v>1666</v>
      </c>
      <c r="B8587" s="170" t="s">
        <v>33631</v>
      </c>
      <c r="C8587" s="170" t="s">
        <v>33632</v>
      </c>
      <c r="D8587" s="170" t="s">
        <v>33633</v>
      </c>
      <c r="E8587" s="170" t="s">
        <v>33634</v>
      </c>
      <c r="F8587" s="172"/>
      <c r="G8587" s="172"/>
      <c r="H8587" s="171"/>
    </row>
    <row r="8588" spans="1:8">
      <c r="A8588" s="87" t="s">
        <v>1666</v>
      </c>
      <c r="B8588" s="170" t="s">
        <v>33635</v>
      </c>
      <c r="C8588" s="170" t="s">
        <v>33636</v>
      </c>
      <c r="D8588" s="170" t="s">
        <v>33637</v>
      </c>
      <c r="E8588" s="170" t="s">
        <v>33638</v>
      </c>
      <c r="F8588" s="172"/>
      <c r="G8588" s="172"/>
      <c r="H8588" s="171"/>
    </row>
    <row r="8589" spans="1:8">
      <c r="A8589" s="87" t="s">
        <v>1666</v>
      </c>
      <c r="B8589" s="170" t="s">
        <v>33639</v>
      </c>
      <c r="C8589" s="170" t="s">
        <v>33640</v>
      </c>
      <c r="D8589" s="170" t="s">
        <v>33641</v>
      </c>
      <c r="E8589" s="170" t="s">
        <v>33642</v>
      </c>
      <c r="F8589" s="172"/>
      <c r="G8589" s="172"/>
      <c r="H8589" s="171"/>
    </row>
    <row r="8590" spans="1:8">
      <c r="A8590" s="87" t="s">
        <v>1666</v>
      </c>
      <c r="B8590" s="170" t="s">
        <v>33643</v>
      </c>
      <c r="C8590" s="170" t="s">
        <v>33644</v>
      </c>
      <c r="D8590" s="170" t="s">
        <v>33645</v>
      </c>
      <c r="E8590" s="170" t="s">
        <v>33646</v>
      </c>
      <c r="F8590" s="172"/>
      <c r="G8590" s="172"/>
      <c r="H8590" s="171"/>
    </row>
    <row r="8591" spans="1:8">
      <c r="A8591" s="87" t="s">
        <v>1666</v>
      </c>
      <c r="B8591" s="170" t="s">
        <v>33647</v>
      </c>
      <c r="C8591" s="170" t="s">
        <v>33648</v>
      </c>
      <c r="D8591" s="170" t="s">
        <v>33649</v>
      </c>
      <c r="E8591" s="170" t="s">
        <v>33650</v>
      </c>
      <c r="F8591" s="172"/>
      <c r="G8591" s="172"/>
      <c r="H8591" s="171"/>
    </row>
    <row r="8592" spans="1:8">
      <c r="A8592" s="87" t="s">
        <v>1666</v>
      </c>
      <c r="B8592" s="170" t="s">
        <v>33651</v>
      </c>
      <c r="C8592" s="170" t="s">
        <v>33652</v>
      </c>
      <c r="D8592" s="170" t="s">
        <v>33653</v>
      </c>
      <c r="E8592" s="170" t="s">
        <v>33654</v>
      </c>
      <c r="F8592" s="172"/>
      <c r="G8592" s="172"/>
      <c r="H8592" s="171"/>
    </row>
    <row r="8593" spans="1:8">
      <c r="A8593" s="87" t="s">
        <v>1666</v>
      </c>
      <c r="B8593" s="170" t="s">
        <v>33655</v>
      </c>
      <c r="C8593" s="170" t="s">
        <v>33656</v>
      </c>
      <c r="D8593" s="170" t="s">
        <v>33657</v>
      </c>
      <c r="E8593" s="170" t="s">
        <v>33658</v>
      </c>
      <c r="F8593" s="172"/>
      <c r="G8593" s="172"/>
      <c r="H8593" s="171"/>
    </row>
    <row r="8594" spans="1:8">
      <c r="A8594" s="87" t="s">
        <v>1666</v>
      </c>
      <c r="B8594" s="170" t="s">
        <v>33659</v>
      </c>
      <c r="C8594" s="170" t="s">
        <v>33660</v>
      </c>
      <c r="D8594" s="170" t="s">
        <v>33661</v>
      </c>
      <c r="E8594" s="170" t="s">
        <v>33662</v>
      </c>
      <c r="F8594" s="172"/>
      <c r="G8594" s="172"/>
      <c r="H8594" s="171"/>
    </row>
    <row r="8595" spans="1:8">
      <c r="A8595" s="87" t="s">
        <v>1666</v>
      </c>
      <c r="B8595" s="170" t="s">
        <v>33663</v>
      </c>
      <c r="C8595" s="170" t="s">
        <v>33664</v>
      </c>
      <c r="D8595" s="170" t="s">
        <v>33665</v>
      </c>
      <c r="E8595" s="170" t="s">
        <v>33666</v>
      </c>
      <c r="F8595" s="172"/>
      <c r="G8595" s="172"/>
      <c r="H8595" s="171"/>
    </row>
    <row r="8596" spans="1:8">
      <c r="A8596" s="87" t="s">
        <v>1666</v>
      </c>
      <c r="B8596" s="170" t="s">
        <v>33667</v>
      </c>
      <c r="C8596" s="170" t="s">
        <v>33668</v>
      </c>
      <c r="D8596" s="170" t="s">
        <v>33669</v>
      </c>
      <c r="E8596" s="170" t="s">
        <v>33670</v>
      </c>
      <c r="F8596" s="172"/>
      <c r="G8596" s="172"/>
      <c r="H8596" s="171"/>
    </row>
    <row r="8597" spans="1:8">
      <c r="A8597" s="87" t="s">
        <v>1666</v>
      </c>
      <c r="B8597" s="170" t="s">
        <v>33671</v>
      </c>
      <c r="C8597" s="170" t="s">
        <v>33672</v>
      </c>
      <c r="D8597" s="170" t="s">
        <v>33673</v>
      </c>
      <c r="E8597" s="170" t="s">
        <v>33674</v>
      </c>
      <c r="F8597" s="172"/>
      <c r="G8597" s="172"/>
      <c r="H8597" s="171"/>
    </row>
    <row r="8598" spans="1:8">
      <c r="A8598" s="87" t="s">
        <v>1666</v>
      </c>
      <c r="B8598" s="170" t="s">
        <v>33675</v>
      </c>
      <c r="C8598" s="170" t="s">
        <v>33676</v>
      </c>
      <c r="D8598" s="170" t="s">
        <v>33677</v>
      </c>
      <c r="E8598" s="170" t="s">
        <v>33678</v>
      </c>
      <c r="F8598" s="172"/>
      <c r="G8598" s="172"/>
      <c r="H8598" s="171"/>
    </row>
    <row r="8599" spans="1:8">
      <c r="A8599" s="87" t="s">
        <v>1666</v>
      </c>
      <c r="B8599" s="170" t="s">
        <v>33679</v>
      </c>
      <c r="C8599" s="170" t="s">
        <v>33680</v>
      </c>
      <c r="D8599" s="170" t="s">
        <v>33681</v>
      </c>
      <c r="E8599" s="170" t="s">
        <v>33682</v>
      </c>
      <c r="F8599" s="172"/>
      <c r="G8599" s="172"/>
      <c r="H8599" s="171"/>
    </row>
    <row r="8600" spans="1:8">
      <c r="A8600" s="87" t="s">
        <v>1666</v>
      </c>
      <c r="B8600" s="170" t="s">
        <v>33683</v>
      </c>
      <c r="C8600" s="170" t="s">
        <v>33684</v>
      </c>
      <c r="D8600" s="170" t="s">
        <v>33685</v>
      </c>
      <c r="E8600" s="170" t="s">
        <v>33686</v>
      </c>
      <c r="F8600" s="172"/>
      <c r="G8600" s="172"/>
      <c r="H8600" s="171"/>
    </row>
    <row r="8601" spans="1:8">
      <c r="A8601" s="87" t="s">
        <v>1666</v>
      </c>
      <c r="B8601" s="170" t="s">
        <v>33687</v>
      </c>
      <c r="C8601" s="170" t="s">
        <v>33688</v>
      </c>
      <c r="D8601" s="170" t="s">
        <v>33689</v>
      </c>
      <c r="E8601" s="170" t="s">
        <v>33690</v>
      </c>
      <c r="F8601" s="172"/>
      <c r="G8601" s="172"/>
      <c r="H8601" s="171"/>
    </row>
    <row r="8602" spans="1:8">
      <c r="A8602" s="87" t="s">
        <v>1666</v>
      </c>
      <c r="B8602" s="170" t="s">
        <v>33691</v>
      </c>
      <c r="C8602" s="170" t="s">
        <v>33692</v>
      </c>
      <c r="D8602" s="170" t="s">
        <v>33693</v>
      </c>
      <c r="E8602" s="170" t="s">
        <v>33694</v>
      </c>
      <c r="F8602" s="172"/>
      <c r="G8602" s="172"/>
      <c r="H8602" s="171"/>
    </row>
    <row r="8603" spans="1:8">
      <c r="A8603" s="87" t="s">
        <v>1666</v>
      </c>
      <c r="B8603" s="170" t="s">
        <v>33695</v>
      </c>
      <c r="C8603" s="170" t="s">
        <v>33696</v>
      </c>
      <c r="D8603" s="170" t="s">
        <v>33697</v>
      </c>
      <c r="E8603" s="170" t="s">
        <v>33698</v>
      </c>
      <c r="F8603" s="172"/>
      <c r="G8603" s="172"/>
      <c r="H8603" s="171"/>
    </row>
    <row r="8604" spans="1:8">
      <c r="A8604" s="87" t="s">
        <v>1666</v>
      </c>
      <c r="B8604" s="170" t="s">
        <v>33699</v>
      </c>
      <c r="C8604" s="170" t="s">
        <v>33700</v>
      </c>
      <c r="D8604" s="170" t="s">
        <v>33701</v>
      </c>
      <c r="E8604" s="170" t="s">
        <v>33702</v>
      </c>
      <c r="F8604" s="172"/>
      <c r="G8604" s="172"/>
      <c r="H8604" s="171"/>
    </row>
    <row r="8605" spans="1:8">
      <c r="A8605" s="87" t="s">
        <v>1666</v>
      </c>
      <c r="B8605" s="170" t="s">
        <v>33703</v>
      </c>
      <c r="C8605" s="170" t="s">
        <v>33704</v>
      </c>
      <c r="D8605" s="170" t="s">
        <v>33705</v>
      </c>
      <c r="E8605" s="170" t="s">
        <v>33706</v>
      </c>
      <c r="F8605" s="172"/>
      <c r="G8605" s="172"/>
      <c r="H8605" s="171"/>
    </row>
    <row r="8606" spans="1:8">
      <c r="A8606" s="87" t="s">
        <v>1666</v>
      </c>
      <c r="B8606" s="170" t="s">
        <v>33707</v>
      </c>
      <c r="C8606" s="170" t="s">
        <v>33708</v>
      </c>
      <c r="D8606" s="170" t="s">
        <v>33709</v>
      </c>
      <c r="E8606" s="170" t="s">
        <v>33710</v>
      </c>
      <c r="F8606" s="172"/>
      <c r="G8606" s="172"/>
      <c r="H8606" s="171"/>
    </row>
    <row r="8607" spans="1:8">
      <c r="A8607" s="87" t="s">
        <v>1666</v>
      </c>
      <c r="B8607" s="170" t="s">
        <v>33711</v>
      </c>
      <c r="C8607" s="170" t="s">
        <v>33712</v>
      </c>
      <c r="D8607" s="170" t="s">
        <v>33713</v>
      </c>
      <c r="E8607" s="170" t="s">
        <v>33714</v>
      </c>
      <c r="F8607" s="172"/>
      <c r="G8607" s="172"/>
      <c r="H8607" s="171"/>
    </row>
    <row r="8608" spans="1:8">
      <c r="A8608" s="87" t="s">
        <v>1666</v>
      </c>
      <c r="B8608" s="170" t="s">
        <v>33715</v>
      </c>
      <c r="C8608" s="170" t="s">
        <v>33716</v>
      </c>
      <c r="D8608" s="170" t="s">
        <v>33717</v>
      </c>
      <c r="E8608" s="170" t="s">
        <v>33718</v>
      </c>
      <c r="F8608" s="172"/>
      <c r="G8608" s="172"/>
      <c r="H8608" s="171"/>
    </row>
    <row r="8609" spans="1:8">
      <c r="A8609" s="87" t="s">
        <v>1666</v>
      </c>
      <c r="B8609" s="170" t="s">
        <v>33719</v>
      </c>
      <c r="C8609" s="170" t="s">
        <v>33720</v>
      </c>
      <c r="D8609" s="170" t="s">
        <v>33721</v>
      </c>
      <c r="E8609" s="170" t="s">
        <v>33722</v>
      </c>
      <c r="F8609" s="172"/>
      <c r="G8609" s="172"/>
      <c r="H8609" s="171"/>
    </row>
    <row r="8610" spans="1:8">
      <c r="A8610" s="87" t="s">
        <v>4336</v>
      </c>
      <c r="B8610" s="170" t="s">
        <v>33723</v>
      </c>
      <c r="C8610" s="170" t="s">
        <v>33724</v>
      </c>
      <c r="D8610" s="170" t="s">
        <v>33725</v>
      </c>
      <c r="E8610" s="170" t="s">
        <v>33726</v>
      </c>
      <c r="F8610" s="172"/>
      <c r="G8610" s="172"/>
      <c r="H8610" s="171" t="s">
        <v>4336</v>
      </c>
    </row>
    <row r="8611" spans="1:8">
      <c r="A8611" s="87" t="s">
        <v>4336</v>
      </c>
      <c r="B8611" s="170" t="s">
        <v>33727</v>
      </c>
      <c r="C8611" s="170" t="s">
        <v>33728</v>
      </c>
      <c r="D8611" s="170" t="s">
        <v>33729</v>
      </c>
      <c r="E8611" s="170" t="s">
        <v>33730</v>
      </c>
      <c r="F8611" s="172"/>
      <c r="G8611" s="172"/>
      <c r="H8611" s="171" t="s">
        <v>4336</v>
      </c>
    </row>
    <row r="8612" spans="1:8">
      <c r="A8612" s="87" t="s">
        <v>4336</v>
      </c>
      <c r="B8612" s="170" t="s">
        <v>33731</v>
      </c>
      <c r="C8612" s="170" t="s">
        <v>33732</v>
      </c>
      <c r="D8612" s="170" t="s">
        <v>33733</v>
      </c>
      <c r="E8612" s="170" t="s">
        <v>33734</v>
      </c>
      <c r="F8612" s="172"/>
      <c r="G8612" s="172"/>
      <c r="H8612" s="171" t="s">
        <v>4336</v>
      </c>
    </row>
    <row r="8613" spans="1:8">
      <c r="A8613" s="87" t="s">
        <v>4336</v>
      </c>
      <c r="B8613" s="170" t="s">
        <v>33735</v>
      </c>
      <c r="C8613" s="170" t="s">
        <v>33736</v>
      </c>
      <c r="D8613" s="170" t="s">
        <v>33737</v>
      </c>
      <c r="E8613" s="170" t="s">
        <v>33738</v>
      </c>
      <c r="F8613" s="172"/>
      <c r="G8613" s="172"/>
      <c r="H8613" s="171" t="s">
        <v>4336</v>
      </c>
    </row>
    <row r="8614" spans="1:8">
      <c r="A8614" s="87" t="s">
        <v>4336</v>
      </c>
      <c r="B8614" s="170" t="s">
        <v>33739</v>
      </c>
      <c r="C8614" s="170" t="s">
        <v>33740</v>
      </c>
      <c r="D8614" s="170" t="s">
        <v>33741</v>
      </c>
      <c r="E8614" s="170" t="s">
        <v>33742</v>
      </c>
      <c r="F8614" s="172"/>
      <c r="G8614" s="172"/>
      <c r="H8614" s="171" t="s">
        <v>4336</v>
      </c>
    </row>
    <row r="8615" spans="1:8">
      <c r="A8615" s="87" t="s">
        <v>4336</v>
      </c>
      <c r="B8615" s="170" t="s">
        <v>33743</v>
      </c>
      <c r="C8615" s="170" t="s">
        <v>33744</v>
      </c>
      <c r="D8615" s="170" t="s">
        <v>33745</v>
      </c>
      <c r="E8615" s="170" t="s">
        <v>33746</v>
      </c>
      <c r="F8615" s="172"/>
      <c r="G8615" s="172"/>
      <c r="H8615" s="171" t="s">
        <v>4336</v>
      </c>
    </row>
    <row r="8616" spans="1:8">
      <c r="A8616" s="87" t="s">
        <v>4336</v>
      </c>
      <c r="B8616" s="170" t="s">
        <v>33747</v>
      </c>
      <c r="C8616" s="170" t="s">
        <v>33748</v>
      </c>
      <c r="D8616" s="170" t="s">
        <v>33749</v>
      </c>
      <c r="E8616" s="170" t="s">
        <v>33750</v>
      </c>
      <c r="F8616" s="172"/>
      <c r="G8616" s="172"/>
      <c r="H8616" s="171" t="s">
        <v>4336</v>
      </c>
    </row>
    <row r="8617" spans="1:8">
      <c r="A8617" s="87" t="s">
        <v>4336</v>
      </c>
      <c r="B8617" s="170" t="s">
        <v>33751</v>
      </c>
      <c r="C8617" s="170" t="s">
        <v>33752</v>
      </c>
      <c r="D8617" s="170" t="s">
        <v>33753</v>
      </c>
      <c r="E8617" s="170" t="s">
        <v>33754</v>
      </c>
      <c r="F8617" s="172"/>
      <c r="G8617" s="172"/>
      <c r="H8617" s="171" t="s">
        <v>4336</v>
      </c>
    </row>
    <row r="8618" spans="1:8">
      <c r="A8618" s="87" t="s">
        <v>4336</v>
      </c>
      <c r="B8618" s="170" t="s">
        <v>33755</v>
      </c>
      <c r="C8618" s="170" t="s">
        <v>33756</v>
      </c>
      <c r="D8618" s="170" t="s">
        <v>33757</v>
      </c>
      <c r="E8618" s="170" t="s">
        <v>33758</v>
      </c>
      <c r="F8618" s="172"/>
      <c r="G8618" s="172"/>
      <c r="H8618" s="171" t="s">
        <v>4336</v>
      </c>
    </row>
    <row r="8619" spans="1:8">
      <c r="A8619" s="87" t="s">
        <v>4336</v>
      </c>
      <c r="B8619" s="170" t="s">
        <v>33759</v>
      </c>
      <c r="C8619" s="170" t="s">
        <v>33760</v>
      </c>
      <c r="D8619" s="170" t="s">
        <v>33761</v>
      </c>
      <c r="E8619" s="170" t="s">
        <v>33762</v>
      </c>
      <c r="F8619" s="172"/>
      <c r="G8619" s="172"/>
      <c r="H8619" s="171" t="s">
        <v>4336</v>
      </c>
    </row>
    <row r="8620" spans="1:8">
      <c r="A8620" s="87" t="s">
        <v>4336</v>
      </c>
      <c r="B8620" s="170" t="s">
        <v>33763</v>
      </c>
      <c r="C8620" s="170" t="s">
        <v>33764</v>
      </c>
      <c r="D8620" s="170" t="s">
        <v>33765</v>
      </c>
      <c r="E8620" s="170" t="s">
        <v>33766</v>
      </c>
      <c r="F8620" s="172"/>
      <c r="G8620" s="172"/>
      <c r="H8620" s="171" t="s">
        <v>4336</v>
      </c>
    </row>
    <row r="8621" spans="1:8">
      <c r="A8621" s="87" t="s">
        <v>4336</v>
      </c>
      <c r="B8621" s="170" t="s">
        <v>33767</v>
      </c>
      <c r="C8621" s="170" t="s">
        <v>33768</v>
      </c>
      <c r="D8621" s="170" t="s">
        <v>33769</v>
      </c>
      <c r="E8621" s="170" t="s">
        <v>33770</v>
      </c>
      <c r="F8621" s="172"/>
      <c r="G8621" s="172"/>
      <c r="H8621" s="171" t="s">
        <v>4336</v>
      </c>
    </row>
    <row r="8622" spans="1:8">
      <c r="A8622" s="87" t="s">
        <v>4336</v>
      </c>
      <c r="B8622" s="170" t="s">
        <v>33771</v>
      </c>
      <c r="C8622" s="170" t="s">
        <v>33772</v>
      </c>
      <c r="D8622" s="170" t="s">
        <v>33773</v>
      </c>
      <c r="E8622" s="170" t="s">
        <v>33774</v>
      </c>
      <c r="F8622" s="172"/>
      <c r="G8622" s="172"/>
      <c r="H8622" s="171" t="s">
        <v>4336</v>
      </c>
    </row>
    <row r="8623" spans="1:8">
      <c r="A8623" s="87" t="s">
        <v>4336</v>
      </c>
      <c r="B8623" s="170" t="s">
        <v>33775</v>
      </c>
      <c r="C8623" s="170" t="s">
        <v>33776</v>
      </c>
      <c r="D8623" s="170" t="s">
        <v>33777</v>
      </c>
      <c r="E8623" s="170" t="s">
        <v>33778</v>
      </c>
      <c r="F8623" s="172"/>
      <c r="G8623" s="172"/>
      <c r="H8623" s="171" t="s">
        <v>4336</v>
      </c>
    </row>
    <row r="8624" spans="1:8">
      <c r="A8624" s="87" t="s">
        <v>4336</v>
      </c>
      <c r="B8624" s="170" t="s">
        <v>33779</v>
      </c>
      <c r="C8624" s="170" t="s">
        <v>33780</v>
      </c>
      <c r="D8624" s="170" t="s">
        <v>33781</v>
      </c>
      <c r="E8624" s="170" t="s">
        <v>33782</v>
      </c>
      <c r="F8624" s="172">
        <v>45892</v>
      </c>
      <c r="G8624" s="172">
        <v>45892</v>
      </c>
      <c r="H8624" s="171" t="s">
        <v>4336</v>
      </c>
    </row>
    <row r="8625" spans="1:8">
      <c r="A8625" s="87" t="s">
        <v>4336</v>
      </c>
      <c r="B8625" s="170" t="s">
        <v>33783</v>
      </c>
      <c r="C8625" s="170" t="s">
        <v>33784</v>
      </c>
      <c r="D8625" s="170" t="s">
        <v>33785</v>
      </c>
      <c r="E8625" s="170" t="s">
        <v>33786</v>
      </c>
      <c r="F8625" s="172"/>
      <c r="G8625" s="172"/>
      <c r="H8625" s="171" t="s">
        <v>4336</v>
      </c>
    </row>
    <row r="8626" spans="1:8">
      <c r="A8626" s="87" t="s">
        <v>4336</v>
      </c>
      <c r="B8626" s="170" t="s">
        <v>33787</v>
      </c>
      <c r="C8626" s="170" t="s">
        <v>33788</v>
      </c>
      <c r="D8626" s="170" t="s">
        <v>33789</v>
      </c>
      <c r="E8626" s="170" t="s">
        <v>33790</v>
      </c>
      <c r="F8626" s="172"/>
      <c r="G8626" s="172"/>
      <c r="H8626" s="171" t="s">
        <v>4336</v>
      </c>
    </row>
    <row r="8627" spans="1:8">
      <c r="A8627" s="87" t="s">
        <v>4336</v>
      </c>
      <c r="B8627" s="170" t="s">
        <v>33791</v>
      </c>
      <c r="C8627" s="170" t="s">
        <v>33792</v>
      </c>
      <c r="D8627" s="170" t="s">
        <v>33793</v>
      </c>
      <c r="E8627" s="170" t="s">
        <v>33794</v>
      </c>
      <c r="F8627" s="172"/>
      <c r="G8627" s="172"/>
      <c r="H8627" s="171" t="s">
        <v>4336</v>
      </c>
    </row>
    <row r="8628" spans="1:8">
      <c r="A8628" s="87" t="s">
        <v>4336</v>
      </c>
      <c r="B8628" s="170" t="s">
        <v>33795</v>
      </c>
      <c r="C8628" s="170" t="s">
        <v>33796</v>
      </c>
      <c r="D8628" s="170" t="s">
        <v>33796</v>
      </c>
      <c r="E8628" s="170" t="s">
        <v>33796</v>
      </c>
      <c r="F8628" s="172"/>
      <c r="G8628" s="172"/>
      <c r="H8628" s="171" t="s">
        <v>4336</v>
      </c>
    </row>
    <row r="8629" spans="1:8">
      <c r="A8629" s="87" t="s">
        <v>4336</v>
      </c>
      <c r="B8629" s="170" t="s">
        <v>33797</v>
      </c>
      <c r="C8629" s="170" t="s">
        <v>33798</v>
      </c>
      <c r="D8629" s="170" t="s">
        <v>33799</v>
      </c>
      <c r="E8629" s="170" t="s">
        <v>33800</v>
      </c>
      <c r="F8629" s="172"/>
      <c r="G8629" s="172"/>
      <c r="H8629" s="171" t="s">
        <v>4336</v>
      </c>
    </row>
    <row r="8630" spans="1:8">
      <c r="A8630" s="87" t="s">
        <v>4336</v>
      </c>
      <c r="B8630" s="170" t="s">
        <v>33801</v>
      </c>
      <c r="C8630" s="170" t="s">
        <v>33802</v>
      </c>
      <c r="D8630" s="170" t="s">
        <v>33803</v>
      </c>
      <c r="E8630" s="170" t="s">
        <v>33803</v>
      </c>
      <c r="F8630" s="172"/>
      <c r="G8630" s="172"/>
      <c r="H8630" s="171" t="s">
        <v>4336</v>
      </c>
    </row>
    <row r="8631" spans="1:8">
      <c r="A8631" s="87" t="s">
        <v>4336</v>
      </c>
      <c r="B8631" s="170" t="s">
        <v>33804</v>
      </c>
      <c r="C8631" s="170" t="s">
        <v>33805</v>
      </c>
      <c r="D8631" s="170" t="s">
        <v>33806</v>
      </c>
      <c r="E8631" s="170" t="s">
        <v>33807</v>
      </c>
      <c r="F8631" s="172"/>
      <c r="G8631" s="172"/>
      <c r="H8631" s="171" t="s">
        <v>4336</v>
      </c>
    </row>
    <row r="8632" spans="1:8">
      <c r="A8632" s="87" t="s">
        <v>4336</v>
      </c>
      <c r="B8632" s="170" t="s">
        <v>33808</v>
      </c>
      <c r="C8632" s="170" t="s">
        <v>33809</v>
      </c>
      <c r="D8632" s="170" t="s">
        <v>33810</v>
      </c>
      <c r="E8632" s="170" t="s">
        <v>33811</v>
      </c>
      <c r="F8632" s="172"/>
      <c r="G8632" s="172"/>
      <c r="H8632" s="171" t="s">
        <v>4336</v>
      </c>
    </row>
    <row r="8633" spans="1:8">
      <c r="A8633" s="87" t="s">
        <v>4336</v>
      </c>
      <c r="B8633" s="170" t="s">
        <v>33812</v>
      </c>
      <c r="C8633" s="170" t="s">
        <v>33813</v>
      </c>
      <c r="D8633" s="170" t="s">
        <v>33814</v>
      </c>
      <c r="E8633" s="170" t="s">
        <v>33815</v>
      </c>
      <c r="F8633" s="172"/>
      <c r="G8633" s="172"/>
      <c r="H8633" s="171" t="s">
        <v>4336</v>
      </c>
    </row>
    <row r="8634" spans="1:8">
      <c r="A8634" s="87" t="s">
        <v>4336</v>
      </c>
      <c r="B8634" s="170" t="s">
        <v>33816</v>
      </c>
      <c r="C8634" s="170" t="s">
        <v>33817</v>
      </c>
      <c r="D8634" s="170" t="s">
        <v>33818</v>
      </c>
      <c r="E8634" s="170" t="s">
        <v>33819</v>
      </c>
      <c r="F8634" s="172">
        <v>45892</v>
      </c>
      <c r="G8634" s="172">
        <v>45892</v>
      </c>
      <c r="H8634" s="171" t="s">
        <v>4336</v>
      </c>
    </row>
    <row r="8635" spans="1:8">
      <c r="A8635" s="87" t="s">
        <v>4336</v>
      </c>
      <c r="B8635" s="170" t="s">
        <v>33820</v>
      </c>
      <c r="C8635" s="170" t="s">
        <v>33821</v>
      </c>
      <c r="D8635" s="170" t="s">
        <v>33822</v>
      </c>
      <c r="E8635" s="170" t="s">
        <v>33823</v>
      </c>
      <c r="F8635" s="172"/>
      <c r="G8635" s="172"/>
      <c r="H8635" s="171" t="s">
        <v>4336</v>
      </c>
    </row>
    <row r="8636" spans="1:8">
      <c r="A8636" s="87" t="s">
        <v>4336</v>
      </c>
      <c r="B8636" s="170" t="s">
        <v>33824</v>
      </c>
      <c r="C8636" s="170" t="s">
        <v>33825</v>
      </c>
      <c r="D8636" s="170" t="s">
        <v>33826</v>
      </c>
      <c r="E8636" s="170" t="s">
        <v>33827</v>
      </c>
      <c r="F8636" s="172"/>
      <c r="G8636" s="172"/>
      <c r="H8636" s="171" t="s">
        <v>4336</v>
      </c>
    </row>
    <row r="8637" spans="1:8">
      <c r="A8637" s="87" t="s">
        <v>4336</v>
      </c>
      <c r="B8637" s="170" t="s">
        <v>33828</v>
      </c>
      <c r="C8637" s="170" t="s">
        <v>33829</v>
      </c>
      <c r="D8637" s="170" t="s">
        <v>33830</v>
      </c>
      <c r="E8637" s="170" t="s">
        <v>33831</v>
      </c>
      <c r="F8637" s="172"/>
      <c r="G8637" s="172"/>
      <c r="H8637" s="171" t="s">
        <v>4336</v>
      </c>
    </row>
    <row r="8638" spans="1:8">
      <c r="A8638" s="87" t="s">
        <v>4336</v>
      </c>
      <c r="B8638" s="170" t="s">
        <v>33832</v>
      </c>
      <c r="C8638" s="170" t="s">
        <v>33833</v>
      </c>
      <c r="D8638" s="170" t="s">
        <v>33834</v>
      </c>
      <c r="E8638" s="170" t="s">
        <v>33835</v>
      </c>
      <c r="F8638" s="172"/>
      <c r="G8638" s="172"/>
      <c r="H8638" s="171" t="s">
        <v>4336</v>
      </c>
    </row>
    <row r="8639" spans="1:8">
      <c r="A8639" s="87" t="s">
        <v>4336</v>
      </c>
      <c r="B8639" s="170" t="s">
        <v>33836</v>
      </c>
      <c r="C8639" s="170" t="s">
        <v>33837</v>
      </c>
      <c r="D8639" s="170" t="s">
        <v>33838</v>
      </c>
      <c r="E8639" s="170" t="s">
        <v>33839</v>
      </c>
      <c r="F8639" s="172"/>
      <c r="G8639" s="172"/>
      <c r="H8639" s="171" t="s">
        <v>4336</v>
      </c>
    </row>
    <row r="8640" spans="1:8">
      <c r="A8640" s="87" t="s">
        <v>4336</v>
      </c>
      <c r="B8640" s="170" t="s">
        <v>33840</v>
      </c>
      <c r="C8640" s="170" t="s">
        <v>33841</v>
      </c>
      <c r="D8640" s="170" t="s">
        <v>33842</v>
      </c>
      <c r="E8640" s="170" t="s">
        <v>33843</v>
      </c>
      <c r="F8640" s="172"/>
      <c r="G8640" s="172"/>
      <c r="H8640" s="171" t="s">
        <v>4336</v>
      </c>
    </row>
    <row r="8641" spans="1:8">
      <c r="A8641" s="87" t="s">
        <v>4336</v>
      </c>
      <c r="B8641" s="170" t="s">
        <v>33844</v>
      </c>
      <c r="C8641" s="170" t="s">
        <v>33845</v>
      </c>
      <c r="D8641" s="170" t="s">
        <v>33846</v>
      </c>
      <c r="E8641" s="170" t="s">
        <v>33847</v>
      </c>
      <c r="F8641" s="172"/>
      <c r="G8641" s="172"/>
      <c r="H8641" s="171" t="s">
        <v>4336</v>
      </c>
    </row>
    <row r="8642" spans="1:8">
      <c r="A8642" s="87" t="s">
        <v>4336</v>
      </c>
      <c r="B8642" s="170" t="s">
        <v>33848</v>
      </c>
      <c r="C8642" s="170" t="s">
        <v>33849</v>
      </c>
      <c r="D8642" s="170" t="s">
        <v>33850</v>
      </c>
      <c r="E8642" s="170" t="s">
        <v>33851</v>
      </c>
      <c r="F8642" s="172"/>
      <c r="G8642" s="172"/>
      <c r="H8642" s="171" t="s">
        <v>4336</v>
      </c>
    </row>
    <row r="8643" spans="1:8">
      <c r="A8643" s="87" t="s">
        <v>4336</v>
      </c>
      <c r="B8643" s="170" t="s">
        <v>33852</v>
      </c>
      <c r="C8643" s="170" t="s">
        <v>33853</v>
      </c>
      <c r="D8643" s="170" t="s">
        <v>33854</v>
      </c>
      <c r="E8643" s="170" t="s">
        <v>33855</v>
      </c>
      <c r="F8643" s="172"/>
      <c r="G8643" s="172"/>
      <c r="H8643" s="171" t="s">
        <v>4336</v>
      </c>
    </row>
    <row r="8644" spans="1:8">
      <c r="A8644" s="87" t="s">
        <v>4336</v>
      </c>
      <c r="B8644" s="170" t="s">
        <v>33856</v>
      </c>
      <c r="C8644" s="170" t="s">
        <v>33857</v>
      </c>
      <c r="D8644" s="170" t="s">
        <v>33858</v>
      </c>
      <c r="E8644" s="170" t="s">
        <v>33859</v>
      </c>
      <c r="F8644" s="172"/>
      <c r="G8644" s="172"/>
      <c r="H8644" s="171" t="s">
        <v>4336</v>
      </c>
    </row>
    <row r="8645" spans="1:8">
      <c r="A8645" s="87" t="s">
        <v>4336</v>
      </c>
      <c r="B8645" s="170" t="s">
        <v>33860</v>
      </c>
      <c r="C8645" s="170" t="s">
        <v>33861</v>
      </c>
      <c r="D8645" s="170" t="s">
        <v>33862</v>
      </c>
      <c r="E8645" s="170" t="s">
        <v>33863</v>
      </c>
      <c r="F8645" s="172"/>
      <c r="G8645" s="172"/>
      <c r="H8645" s="171" t="s">
        <v>4336</v>
      </c>
    </row>
    <row r="8646" spans="1:8">
      <c r="A8646" s="87" t="s">
        <v>4336</v>
      </c>
      <c r="B8646" s="170" t="s">
        <v>33864</v>
      </c>
      <c r="C8646" s="170" t="s">
        <v>33865</v>
      </c>
      <c r="D8646" s="170" t="s">
        <v>33866</v>
      </c>
      <c r="E8646" s="170" t="s">
        <v>33867</v>
      </c>
      <c r="F8646" s="172"/>
      <c r="G8646" s="172"/>
      <c r="H8646" s="171" t="s">
        <v>4336</v>
      </c>
    </row>
    <row r="8647" spans="1:8">
      <c r="A8647" s="87" t="s">
        <v>4336</v>
      </c>
      <c r="B8647" s="170" t="s">
        <v>33868</v>
      </c>
      <c r="C8647" s="170" t="s">
        <v>33869</v>
      </c>
      <c r="D8647" s="170" t="s">
        <v>33870</v>
      </c>
      <c r="E8647" s="170" t="s">
        <v>33871</v>
      </c>
      <c r="F8647" s="172"/>
      <c r="G8647" s="172"/>
      <c r="H8647" s="171" t="s">
        <v>4336</v>
      </c>
    </row>
    <row r="8648" spans="1:8">
      <c r="A8648" s="87" t="s">
        <v>4336</v>
      </c>
      <c r="B8648" s="170" t="s">
        <v>33872</v>
      </c>
      <c r="C8648" s="170" t="s">
        <v>33873</v>
      </c>
      <c r="D8648" s="170" t="s">
        <v>33874</v>
      </c>
      <c r="E8648" s="170" t="s">
        <v>33875</v>
      </c>
      <c r="F8648" s="172"/>
      <c r="G8648" s="172"/>
      <c r="H8648" s="171" t="s">
        <v>4336</v>
      </c>
    </row>
    <row r="8649" spans="1:8">
      <c r="A8649" s="87" t="s">
        <v>4336</v>
      </c>
      <c r="B8649" s="170" t="s">
        <v>33876</v>
      </c>
      <c r="C8649" s="170" t="s">
        <v>33877</v>
      </c>
      <c r="D8649" s="170" t="s">
        <v>33878</v>
      </c>
      <c r="E8649" s="170" t="s">
        <v>33879</v>
      </c>
      <c r="F8649" s="172"/>
      <c r="G8649" s="172"/>
      <c r="H8649" s="171" t="s">
        <v>4336</v>
      </c>
    </row>
    <row r="8650" spans="1:8">
      <c r="A8650" s="87" t="s">
        <v>4336</v>
      </c>
      <c r="B8650" s="170" t="s">
        <v>33880</v>
      </c>
      <c r="C8650" s="170" t="s">
        <v>33881</v>
      </c>
      <c r="D8650" s="170" t="s">
        <v>33882</v>
      </c>
      <c r="E8650" s="170" t="s">
        <v>33883</v>
      </c>
      <c r="F8650" s="172"/>
      <c r="G8650" s="172"/>
      <c r="H8650" s="171" t="s">
        <v>4336</v>
      </c>
    </row>
    <row r="8651" spans="1:8">
      <c r="A8651" s="87" t="s">
        <v>4336</v>
      </c>
      <c r="B8651" s="170" t="s">
        <v>33884</v>
      </c>
      <c r="C8651" s="170" t="s">
        <v>33885</v>
      </c>
      <c r="D8651" s="170" t="s">
        <v>33886</v>
      </c>
      <c r="E8651" s="170" t="s">
        <v>33887</v>
      </c>
      <c r="F8651" s="172"/>
      <c r="G8651" s="172"/>
      <c r="H8651" s="171" t="s">
        <v>4336</v>
      </c>
    </row>
    <row r="8652" spans="1:8">
      <c r="A8652" s="87" t="s">
        <v>4336</v>
      </c>
      <c r="B8652" s="170" t="s">
        <v>33888</v>
      </c>
      <c r="C8652" s="170" t="s">
        <v>33889</v>
      </c>
      <c r="D8652" s="170" t="s">
        <v>33890</v>
      </c>
      <c r="E8652" s="170" t="s">
        <v>33891</v>
      </c>
      <c r="F8652" s="172"/>
      <c r="G8652" s="172"/>
      <c r="H8652" s="171" t="s">
        <v>4336</v>
      </c>
    </row>
    <row r="8653" spans="1:8">
      <c r="A8653" s="87" t="s">
        <v>4336</v>
      </c>
      <c r="B8653" s="170" t="s">
        <v>33892</v>
      </c>
      <c r="C8653" s="170" t="s">
        <v>33893</v>
      </c>
      <c r="D8653" s="170" t="s">
        <v>33894</v>
      </c>
      <c r="E8653" s="170" t="s">
        <v>33895</v>
      </c>
      <c r="F8653" s="172"/>
      <c r="G8653" s="172"/>
      <c r="H8653" s="171" t="s">
        <v>4336</v>
      </c>
    </row>
    <row r="8654" spans="1:8">
      <c r="A8654" s="87" t="s">
        <v>4336</v>
      </c>
      <c r="B8654" s="170" t="s">
        <v>33896</v>
      </c>
      <c r="C8654" s="170" t="s">
        <v>33897</v>
      </c>
      <c r="D8654" s="170" t="s">
        <v>33898</v>
      </c>
      <c r="E8654" s="170" t="s">
        <v>33899</v>
      </c>
      <c r="F8654" s="172"/>
      <c r="G8654" s="172"/>
      <c r="H8654" s="171" t="s">
        <v>4336</v>
      </c>
    </row>
    <row r="8655" spans="1:8">
      <c r="A8655" s="87" t="s">
        <v>4336</v>
      </c>
      <c r="B8655" s="170" t="s">
        <v>33900</v>
      </c>
      <c r="C8655" s="170" t="s">
        <v>33901</v>
      </c>
      <c r="D8655" s="170" t="s">
        <v>33902</v>
      </c>
      <c r="E8655" s="170" t="s">
        <v>33903</v>
      </c>
      <c r="F8655" s="172"/>
      <c r="G8655" s="172"/>
      <c r="H8655" s="171" t="s">
        <v>4336</v>
      </c>
    </row>
    <row r="8656" spans="1:8">
      <c r="A8656" s="87" t="s">
        <v>4336</v>
      </c>
      <c r="B8656" s="170" t="s">
        <v>33904</v>
      </c>
      <c r="C8656" s="170" t="s">
        <v>33905</v>
      </c>
      <c r="D8656" s="170" t="s">
        <v>33906</v>
      </c>
      <c r="E8656" s="170" t="s">
        <v>33907</v>
      </c>
      <c r="F8656" s="172"/>
      <c r="G8656" s="172"/>
      <c r="H8656" s="171" t="s">
        <v>4336</v>
      </c>
    </row>
    <row r="8657" spans="1:8">
      <c r="A8657" s="87" t="s">
        <v>4336</v>
      </c>
      <c r="B8657" s="170" t="s">
        <v>33908</v>
      </c>
      <c r="C8657" s="170" t="s">
        <v>33909</v>
      </c>
      <c r="D8657" s="170" t="s">
        <v>33910</v>
      </c>
      <c r="E8657" s="170" t="s">
        <v>33911</v>
      </c>
      <c r="F8657" s="172"/>
      <c r="G8657" s="172"/>
      <c r="H8657" s="171" t="s">
        <v>4336</v>
      </c>
    </row>
    <row r="8658" spans="1:8">
      <c r="A8658" s="87" t="s">
        <v>4336</v>
      </c>
      <c r="B8658" s="170" t="s">
        <v>33912</v>
      </c>
      <c r="C8658" s="170" t="s">
        <v>33913</v>
      </c>
      <c r="D8658" s="170" t="s">
        <v>33914</v>
      </c>
      <c r="E8658" s="170" t="s">
        <v>33915</v>
      </c>
      <c r="F8658" s="172"/>
      <c r="G8658" s="172"/>
      <c r="H8658" s="171" t="s">
        <v>4336</v>
      </c>
    </row>
    <row r="8659" spans="1:8">
      <c r="A8659" s="87" t="s">
        <v>4336</v>
      </c>
      <c r="B8659" s="170" t="s">
        <v>33916</v>
      </c>
      <c r="C8659" s="170" t="s">
        <v>33917</v>
      </c>
      <c r="D8659" s="170" t="s">
        <v>33918</v>
      </c>
      <c r="E8659" s="170" t="s">
        <v>33919</v>
      </c>
      <c r="F8659" s="172"/>
      <c r="G8659" s="172"/>
      <c r="H8659" s="171" t="s">
        <v>4336</v>
      </c>
    </row>
    <row r="8660" spans="1:8">
      <c r="A8660" s="87" t="s">
        <v>4336</v>
      </c>
      <c r="B8660" s="170" t="s">
        <v>33920</v>
      </c>
      <c r="C8660" s="170" t="s">
        <v>33921</v>
      </c>
      <c r="D8660" s="170" t="s">
        <v>33922</v>
      </c>
      <c r="E8660" s="170" t="s">
        <v>33923</v>
      </c>
      <c r="F8660" s="172"/>
      <c r="G8660" s="172"/>
      <c r="H8660" s="171" t="s">
        <v>4336</v>
      </c>
    </row>
    <row r="8661" spans="1:8">
      <c r="A8661" s="87" t="s">
        <v>4336</v>
      </c>
      <c r="B8661" s="170" t="s">
        <v>33924</v>
      </c>
      <c r="C8661" s="170" t="s">
        <v>33925</v>
      </c>
      <c r="D8661" s="170" t="s">
        <v>33926</v>
      </c>
      <c r="E8661" s="170" t="s">
        <v>33927</v>
      </c>
      <c r="F8661" s="172"/>
      <c r="G8661" s="172"/>
      <c r="H8661" s="171" t="s">
        <v>4336</v>
      </c>
    </row>
    <row r="8662" spans="1:8">
      <c r="A8662" s="87" t="s">
        <v>4336</v>
      </c>
      <c r="B8662" s="170" t="s">
        <v>33928</v>
      </c>
      <c r="C8662" s="170" t="s">
        <v>33929</v>
      </c>
      <c r="D8662" s="170" t="s">
        <v>33930</v>
      </c>
      <c r="E8662" s="170" t="s">
        <v>33931</v>
      </c>
      <c r="F8662" s="172"/>
      <c r="G8662" s="172"/>
      <c r="H8662" s="171" t="s">
        <v>4336</v>
      </c>
    </row>
    <row r="8663" spans="1:8">
      <c r="A8663" s="87" t="s">
        <v>4336</v>
      </c>
      <c r="B8663" s="170" t="s">
        <v>33932</v>
      </c>
      <c r="C8663" s="170" t="s">
        <v>33933</v>
      </c>
      <c r="D8663" s="170" t="s">
        <v>33934</v>
      </c>
      <c r="E8663" s="170" t="s">
        <v>33935</v>
      </c>
      <c r="F8663" s="172"/>
      <c r="G8663" s="172"/>
      <c r="H8663" s="171" t="s">
        <v>4336</v>
      </c>
    </row>
    <row r="8664" spans="1:8">
      <c r="A8664" s="87" t="s">
        <v>4336</v>
      </c>
      <c r="B8664" s="170" t="s">
        <v>33936</v>
      </c>
      <c r="C8664" s="170" t="s">
        <v>33937</v>
      </c>
      <c r="D8664" s="170" t="s">
        <v>33938</v>
      </c>
      <c r="E8664" s="170" t="s">
        <v>33939</v>
      </c>
      <c r="F8664" s="172"/>
      <c r="G8664" s="172"/>
      <c r="H8664" s="171" t="s">
        <v>4336</v>
      </c>
    </row>
    <row r="8665" spans="1:8">
      <c r="A8665" s="87" t="s">
        <v>4336</v>
      </c>
      <c r="B8665" s="170" t="s">
        <v>33940</v>
      </c>
      <c r="C8665" s="170" t="s">
        <v>33941</v>
      </c>
      <c r="D8665" s="170" t="s">
        <v>33942</v>
      </c>
      <c r="E8665" s="170" t="s">
        <v>33943</v>
      </c>
      <c r="F8665" s="172"/>
      <c r="G8665" s="172"/>
      <c r="H8665" s="171" t="s">
        <v>4336</v>
      </c>
    </row>
    <row r="8666" spans="1:8">
      <c r="A8666" s="87" t="s">
        <v>4336</v>
      </c>
      <c r="B8666" s="170" t="s">
        <v>33944</v>
      </c>
      <c r="C8666" s="170" t="s">
        <v>5734</v>
      </c>
      <c r="D8666" s="170" t="s">
        <v>720</v>
      </c>
      <c r="E8666" s="170" t="s">
        <v>33945</v>
      </c>
      <c r="F8666" s="172"/>
      <c r="G8666" s="172"/>
      <c r="H8666" s="171" t="s">
        <v>4336</v>
      </c>
    </row>
    <row r="8667" spans="1:8">
      <c r="A8667" s="87" t="s">
        <v>4336</v>
      </c>
      <c r="B8667" s="170" t="s">
        <v>1303</v>
      </c>
      <c r="C8667" s="170" t="s">
        <v>33946</v>
      </c>
      <c r="D8667" s="170" t="s">
        <v>33947</v>
      </c>
      <c r="E8667" s="170" t="s">
        <v>33948</v>
      </c>
      <c r="F8667" s="172"/>
      <c r="G8667" s="172"/>
      <c r="H8667" s="171" t="s">
        <v>4336</v>
      </c>
    </row>
    <row r="8668" spans="1:8">
      <c r="A8668" s="87" t="s">
        <v>4336</v>
      </c>
      <c r="B8668" s="170" t="s">
        <v>33949</v>
      </c>
      <c r="C8668" s="170" t="s">
        <v>33950</v>
      </c>
      <c r="D8668" s="170" t="s">
        <v>33951</v>
      </c>
      <c r="E8668" s="170" t="s">
        <v>33952</v>
      </c>
      <c r="F8668" s="172"/>
      <c r="G8668" s="172"/>
      <c r="H8668" s="171" t="s">
        <v>4336</v>
      </c>
    </row>
    <row r="8669" spans="1:8">
      <c r="A8669" s="87" t="s">
        <v>4336</v>
      </c>
      <c r="B8669" s="170" t="s">
        <v>33953</v>
      </c>
      <c r="C8669" s="170" t="s">
        <v>33954</v>
      </c>
      <c r="D8669" s="170" t="s">
        <v>33955</v>
      </c>
      <c r="E8669" s="170" t="s">
        <v>33956</v>
      </c>
      <c r="F8669" s="172"/>
      <c r="G8669" s="172"/>
      <c r="H8669" s="171" t="s">
        <v>4336</v>
      </c>
    </row>
    <row r="8670" spans="1:8">
      <c r="A8670" s="87" t="s">
        <v>4336</v>
      </c>
      <c r="B8670" s="170" t="s">
        <v>33957</v>
      </c>
      <c r="C8670" s="170" t="s">
        <v>33958</v>
      </c>
      <c r="D8670" s="170" t="s">
        <v>33959</v>
      </c>
      <c r="E8670" s="170" t="s">
        <v>33960</v>
      </c>
      <c r="F8670" s="172"/>
      <c r="G8670" s="172"/>
      <c r="H8670" s="171" t="s">
        <v>4336</v>
      </c>
    </row>
    <row r="8671" spans="1:8">
      <c r="A8671" s="87" t="s">
        <v>4336</v>
      </c>
      <c r="B8671" s="170" t="s">
        <v>33961</v>
      </c>
      <c r="C8671" s="170" t="s">
        <v>33962</v>
      </c>
      <c r="D8671" s="170" t="s">
        <v>33963</v>
      </c>
      <c r="E8671" s="170" t="s">
        <v>33964</v>
      </c>
      <c r="F8671" s="172"/>
      <c r="G8671" s="172"/>
      <c r="H8671" s="171" t="s">
        <v>4336</v>
      </c>
    </row>
    <row r="8672" spans="1:8">
      <c r="A8672" s="87" t="s">
        <v>4336</v>
      </c>
      <c r="B8672" s="170" t="s">
        <v>33965</v>
      </c>
      <c r="C8672" s="170" t="s">
        <v>33966</v>
      </c>
      <c r="D8672" s="170" t="s">
        <v>33967</v>
      </c>
      <c r="E8672" s="170" t="s">
        <v>33968</v>
      </c>
      <c r="F8672" s="172"/>
      <c r="G8672" s="172"/>
      <c r="H8672" s="171" t="s">
        <v>4336</v>
      </c>
    </row>
    <row r="8673" spans="1:8">
      <c r="A8673" s="87" t="s">
        <v>4336</v>
      </c>
      <c r="B8673" s="170" t="s">
        <v>33969</v>
      </c>
      <c r="C8673" s="170" t="s">
        <v>33970</v>
      </c>
      <c r="D8673" s="170" t="s">
        <v>33971</v>
      </c>
      <c r="E8673" s="170" t="s">
        <v>33972</v>
      </c>
      <c r="F8673" s="172"/>
      <c r="G8673" s="172"/>
      <c r="H8673" s="171" t="s">
        <v>4336</v>
      </c>
    </row>
    <row r="8674" spans="1:8">
      <c r="A8674" s="87" t="s">
        <v>4336</v>
      </c>
      <c r="B8674" s="170" t="s">
        <v>33973</v>
      </c>
      <c r="C8674" s="170" t="s">
        <v>33974</v>
      </c>
      <c r="D8674" s="170" t="s">
        <v>33975</v>
      </c>
      <c r="E8674" s="170" t="s">
        <v>33976</v>
      </c>
      <c r="F8674" s="172"/>
      <c r="G8674" s="172"/>
      <c r="H8674" s="171" t="s">
        <v>4336</v>
      </c>
    </row>
    <row r="8675" spans="1:8">
      <c r="A8675" s="87" t="s">
        <v>4336</v>
      </c>
      <c r="B8675" s="170" t="s">
        <v>33977</v>
      </c>
      <c r="C8675" s="170" t="s">
        <v>33978</v>
      </c>
      <c r="D8675" s="170" t="s">
        <v>33979</v>
      </c>
      <c r="E8675" s="170" t="s">
        <v>33980</v>
      </c>
      <c r="F8675" s="172"/>
      <c r="G8675" s="172"/>
      <c r="H8675" s="171" t="s">
        <v>4336</v>
      </c>
    </row>
    <row r="8676" spans="1:8">
      <c r="A8676" s="87" t="s">
        <v>4336</v>
      </c>
      <c r="B8676" s="170" t="s">
        <v>33981</v>
      </c>
      <c r="C8676" s="170" t="s">
        <v>33982</v>
      </c>
      <c r="D8676" s="170" t="s">
        <v>33983</v>
      </c>
      <c r="E8676" s="170" t="s">
        <v>33984</v>
      </c>
      <c r="F8676" s="172"/>
      <c r="G8676" s="172"/>
      <c r="H8676" s="171" t="s">
        <v>4336</v>
      </c>
    </row>
    <row r="8677" spans="1:8">
      <c r="A8677" s="87" t="s">
        <v>4336</v>
      </c>
      <c r="B8677" s="170" t="s">
        <v>33985</v>
      </c>
      <c r="C8677" s="170" t="s">
        <v>33986</v>
      </c>
      <c r="D8677" s="170" t="s">
        <v>33987</v>
      </c>
      <c r="E8677" s="170" t="s">
        <v>33988</v>
      </c>
      <c r="F8677" s="172"/>
      <c r="G8677" s="172"/>
      <c r="H8677" s="171" t="s">
        <v>4336</v>
      </c>
    </row>
    <row r="8678" spans="1:8">
      <c r="A8678" s="87" t="s">
        <v>4336</v>
      </c>
      <c r="B8678" s="170" t="s">
        <v>33989</v>
      </c>
      <c r="C8678" s="170" t="s">
        <v>33990</v>
      </c>
      <c r="D8678" s="170" t="s">
        <v>33991</v>
      </c>
      <c r="E8678" s="170" t="s">
        <v>33992</v>
      </c>
      <c r="F8678" s="172"/>
      <c r="G8678" s="172"/>
      <c r="H8678" s="171" t="s">
        <v>4336</v>
      </c>
    </row>
    <row r="8679" spans="1:8">
      <c r="A8679" s="87" t="s">
        <v>4336</v>
      </c>
      <c r="B8679" s="170" t="s">
        <v>33993</v>
      </c>
      <c r="C8679" s="170" t="s">
        <v>33994</v>
      </c>
      <c r="D8679" s="170" t="s">
        <v>33995</v>
      </c>
      <c r="E8679" s="170" t="s">
        <v>33996</v>
      </c>
      <c r="F8679" s="172"/>
      <c r="G8679" s="172"/>
      <c r="H8679" s="171" t="s">
        <v>4336</v>
      </c>
    </row>
    <row r="8680" spans="1:8">
      <c r="A8680" s="87" t="s">
        <v>4336</v>
      </c>
      <c r="B8680" s="170" t="s">
        <v>33997</v>
      </c>
      <c r="C8680" s="170" t="s">
        <v>33998</v>
      </c>
      <c r="D8680" s="170" t="s">
        <v>33999</v>
      </c>
      <c r="E8680" s="170" t="s">
        <v>34000</v>
      </c>
      <c r="F8680" s="172"/>
      <c r="G8680" s="172"/>
      <c r="H8680" s="171" t="s">
        <v>4336</v>
      </c>
    </row>
    <row r="8681" spans="1:8">
      <c r="A8681" s="87" t="s">
        <v>4336</v>
      </c>
      <c r="B8681" s="170" t="s">
        <v>34001</v>
      </c>
      <c r="C8681" s="170" t="s">
        <v>34002</v>
      </c>
      <c r="D8681" s="170" t="s">
        <v>34003</v>
      </c>
      <c r="E8681" s="170" t="s">
        <v>34004</v>
      </c>
      <c r="F8681" s="172"/>
      <c r="G8681" s="172"/>
      <c r="H8681" s="171" t="s">
        <v>4336</v>
      </c>
    </row>
    <row r="8682" spans="1:8">
      <c r="A8682" s="87" t="s">
        <v>4336</v>
      </c>
      <c r="B8682" s="170" t="s">
        <v>34005</v>
      </c>
      <c r="C8682" s="170" t="s">
        <v>34006</v>
      </c>
      <c r="D8682" s="170" t="s">
        <v>34007</v>
      </c>
      <c r="E8682" s="170" t="s">
        <v>34008</v>
      </c>
      <c r="F8682" s="172"/>
      <c r="G8682" s="172"/>
      <c r="H8682" s="171" t="s">
        <v>4336</v>
      </c>
    </row>
    <row r="8683" spans="1:8">
      <c r="A8683" s="87" t="s">
        <v>4336</v>
      </c>
      <c r="B8683" s="170" t="s">
        <v>34009</v>
      </c>
      <c r="C8683" s="170" t="s">
        <v>34010</v>
      </c>
      <c r="D8683" s="170" t="s">
        <v>34011</v>
      </c>
      <c r="E8683" s="170" t="s">
        <v>34012</v>
      </c>
      <c r="F8683" s="172"/>
      <c r="G8683" s="172"/>
      <c r="H8683" s="171" t="s">
        <v>4336</v>
      </c>
    </row>
    <row r="8684" spans="1:8">
      <c r="A8684" s="87" t="s">
        <v>4336</v>
      </c>
      <c r="B8684" s="170" t="s">
        <v>34013</v>
      </c>
      <c r="C8684" s="170" t="s">
        <v>34014</v>
      </c>
      <c r="D8684" s="170" t="s">
        <v>34015</v>
      </c>
      <c r="E8684" s="170" t="s">
        <v>34016</v>
      </c>
      <c r="F8684" s="172"/>
      <c r="G8684" s="172"/>
      <c r="H8684" s="171" t="s">
        <v>4336</v>
      </c>
    </row>
    <row r="8685" spans="1:8">
      <c r="A8685" s="87" t="s">
        <v>4336</v>
      </c>
      <c r="B8685" s="170" t="s">
        <v>34017</v>
      </c>
      <c r="C8685" s="170" t="s">
        <v>34018</v>
      </c>
      <c r="D8685" s="170" t="s">
        <v>34019</v>
      </c>
      <c r="E8685" s="170" t="s">
        <v>34020</v>
      </c>
      <c r="F8685" s="172"/>
      <c r="G8685" s="172"/>
      <c r="H8685" s="171" t="s">
        <v>4336</v>
      </c>
    </row>
    <row r="8686" spans="1:8">
      <c r="A8686" s="87" t="s">
        <v>4336</v>
      </c>
      <c r="B8686" s="170" t="s">
        <v>34021</v>
      </c>
      <c r="C8686" s="170" t="s">
        <v>34022</v>
      </c>
      <c r="D8686" s="170" t="s">
        <v>34023</v>
      </c>
      <c r="E8686" s="170" t="s">
        <v>34024</v>
      </c>
      <c r="F8686" s="172">
        <v>45892</v>
      </c>
      <c r="G8686" s="172">
        <v>45892</v>
      </c>
      <c r="H8686" s="171" t="s">
        <v>4336</v>
      </c>
    </row>
    <row r="8687" spans="1:8">
      <c r="A8687" s="87" t="s">
        <v>4336</v>
      </c>
      <c r="B8687" s="170" t="s">
        <v>34025</v>
      </c>
      <c r="C8687" s="170" t="s">
        <v>34026</v>
      </c>
      <c r="D8687" s="170" t="s">
        <v>34027</v>
      </c>
      <c r="E8687" s="170" t="s">
        <v>34028</v>
      </c>
      <c r="F8687" s="172"/>
      <c r="G8687" s="172"/>
      <c r="H8687" s="171" t="s">
        <v>4336</v>
      </c>
    </row>
    <row r="8688" spans="1:8">
      <c r="A8688" s="87" t="s">
        <v>4336</v>
      </c>
      <c r="B8688" s="170" t="s">
        <v>34029</v>
      </c>
      <c r="C8688" s="170" t="s">
        <v>34030</v>
      </c>
      <c r="D8688" s="170" t="s">
        <v>34031</v>
      </c>
      <c r="E8688" s="170" t="s">
        <v>34032</v>
      </c>
      <c r="F8688" s="172"/>
      <c r="G8688" s="172"/>
      <c r="H8688" s="171" t="s">
        <v>4336</v>
      </c>
    </row>
    <row r="8689" spans="1:8">
      <c r="A8689" s="87" t="s">
        <v>4336</v>
      </c>
      <c r="B8689" s="170" t="s">
        <v>34033</v>
      </c>
      <c r="C8689" s="170" t="s">
        <v>34034</v>
      </c>
      <c r="D8689" s="170" t="s">
        <v>34035</v>
      </c>
      <c r="E8689" s="170" t="s">
        <v>34036</v>
      </c>
      <c r="F8689" s="172">
        <v>45892</v>
      </c>
      <c r="G8689" s="172">
        <v>45892</v>
      </c>
      <c r="H8689" s="171" t="s">
        <v>4336</v>
      </c>
    </row>
    <row r="8690" spans="1:8">
      <c r="A8690" s="87" t="s">
        <v>4336</v>
      </c>
      <c r="B8690" s="170" t="s">
        <v>34037</v>
      </c>
      <c r="C8690" s="170" t="s">
        <v>34038</v>
      </c>
      <c r="D8690" s="170" t="s">
        <v>34039</v>
      </c>
      <c r="E8690" s="170" t="s">
        <v>34040</v>
      </c>
      <c r="F8690" s="172"/>
      <c r="G8690" s="172"/>
      <c r="H8690" s="171" t="s">
        <v>4336</v>
      </c>
    </row>
    <row r="8691" spans="1:8">
      <c r="A8691" s="87" t="s">
        <v>4336</v>
      </c>
      <c r="B8691" s="170" t="s">
        <v>34041</v>
      </c>
      <c r="C8691" s="170" t="s">
        <v>34042</v>
      </c>
      <c r="D8691" s="170" t="s">
        <v>34043</v>
      </c>
      <c r="E8691" s="170" t="s">
        <v>34044</v>
      </c>
      <c r="F8691" s="172"/>
      <c r="G8691" s="172"/>
      <c r="H8691" s="171" t="s">
        <v>4336</v>
      </c>
    </row>
    <row r="8692" spans="1:8">
      <c r="A8692" s="87" t="s">
        <v>4336</v>
      </c>
      <c r="B8692" s="170" t="s">
        <v>34045</v>
      </c>
      <c r="C8692" s="170" t="s">
        <v>34046</v>
      </c>
      <c r="D8692" s="170" t="s">
        <v>34047</v>
      </c>
      <c r="E8692" s="170" t="s">
        <v>34048</v>
      </c>
      <c r="F8692" s="172"/>
      <c r="G8692" s="172"/>
      <c r="H8692" s="171" t="s">
        <v>4336</v>
      </c>
    </row>
    <row r="8693" spans="1:8">
      <c r="A8693" s="87" t="s">
        <v>4336</v>
      </c>
      <c r="B8693" s="170" t="s">
        <v>34049</v>
      </c>
      <c r="C8693" s="170" t="s">
        <v>34050</v>
      </c>
      <c r="D8693" s="170" t="s">
        <v>34051</v>
      </c>
      <c r="E8693" s="170" t="s">
        <v>34052</v>
      </c>
      <c r="F8693" s="172"/>
      <c r="G8693" s="172"/>
      <c r="H8693" s="171" t="s">
        <v>4336</v>
      </c>
    </row>
    <row r="8694" spans="1:8">
      <c r="A8694" s="87" t="s">
        <v>4336</v>
      </c>
      <c r="B8694" s="170" t="s">
        <v>34053</v>
      </c>
      <c r="C8694" s="170" t="s">
        <v>34054</v>
      </c>
      <c r="D8694" s="170" t="s">
        <v>34055</v>
      </c>
      <c r="E8694" s="170" t="s">
        <v>34056</v>
      </c>
      <c r="F8694" s="172"/>
      <c r="G8694" s="172"/>
      <c r="H8694" s="171" t="s">
        <v>4336</v>
      </c>
    </row>
    <row r="8695" spans="1:8">
      <c r="A8695" s="87" t="s">
        <v>4336</v>
      </c>
      <c r="B8695" s="170" t="s">
        <v>34057</v>
      </c>
      <c r="C8695" s="170" t="s">
        <v>34058</v>
      </c>
      <c r="D8695" s="170" t="s">
        <v>34059</v>
      </c>
      <c r="E8695" s="170" t="s">
        <v>34060</v>
      </c>
      <c r="F8695" s="172"/>
      <c r="G8695" s="172"/>
      <c r="H8695" s="171" t="s">
        <v>4336</v>
      </c>
    </row>
    <row r="8696" spans="1:8">
      <c r="A8696" s="87" t="s">
        <v>4336</v>
      </c>
      <c r="B8696" s="170" t="s">
        <v>34061</v>
      </c>
      <c r="C8696" s="170" t="s">
        <v>34062</v>
      </c>
      <c r="D8696" s="170" t="s">
        <v>34063</v>
      </c>
      <c r="E8696" s="170" t="s">
        <v>34064</v>
      </c>
      <c r="F8696" s="172"/>
      <c r="G8696" s="172"/>
      <c r="H8696" s="171" t="s">
        <v>4336</v>
      </c>
    </row>
    <row r="8697" spans="1:8">
      <c r="A8697" s="87" t="s">
        <v>4336</v>
      </c>
      <c r="B8697" s="170" t="s">
        <v>34065</v>
      </c>
      <c r="C8697" s="170" t="s">
        <v>34066</v>
      </c>
      <c r="D8697" s="170" t="s">
        <v>34067</v>
      </c>
      <c r="E8697" s="170" t="s">
        <v>34068</v>
      </c>
      <c r="F8697" s="172"/>
      <c r="G8697" s="172"/>
      <c r="H8697" s="171" t="s">
        <v>4336</v>
      </c>
    </row>
    <row r="8698" spans="1:8">
      <c r="A8698" s="87" t="s">
        <v>4336</v>
      </c>
      <c r="B8698" s="170" t="s">
        <v>34069</v>
      </c>
      <c r="C8698" s="170" t="s">
        <v>34070</v>
      </c>
      <c r="D8698" s="170" t="s">
        <v>34071</v>
      </c>
      <c r="E8698" s="170" t="s">
        <v>34072</v>
      </c>
      <c r="F8698" s="172"/>
      <c r="G8698" s="172"/>
      <c r="H8698" s="171" t="s">
        <v>4336</v>
      </c>
    </row>
    <row r="8699" spans="1:8">
      <c r="A8699" s="87" t="s">
        <v>4336</v>
      </c>
      <c r="B8699" s="170" t="s">
        <v>34073</v>
      </c>
      <c r="C8699" s="170" t="s">
        <v>34074</v>
      </c>
      <c r="D8699" s="170" t="s">
        <v>34075</v>
      </c>
      <c r="E8699" s="170" t="s">
        <v>34076</v>
      </c>
      <c r="F8699" s="172"/>
      <c r="G8699" s="172"/>
      <c r="H8699" s="171" t="s">
        <v>4336</v>
      </c>
    </row>
    <row r="8700" spans="1:8">
      <c r="A8700" s="87" t="s">
        <v>4336</v>
      </c>
      <c r="B8700" s="170" t="s">
        <v>34077</v>
      </c>
      <c r="C8700" s="170" t="s">
        <v>34078</v>
      </c>
      <c r="D8700" s="170" t="s">
        <v>34079</v>
      </c>
      <c r="E8700" s="170" t="s">
        <v>34080</v>
      </c>
      <c r="F8700" s="172"/>
      <c r="G8700" s="172"/>
      <c r="H8700" s="171" t="s">
        <v>4336</v>
      </c>
    </row>
    <row r="8701" spans="1:8">
      <c r="A8701" s="87" t="s">
        <v>4336</v>
      </c>
      <c r="B8701" s="170" t="s">
        <v>34081</v>
      </c>
      <c r="C8701" s="170" t="s">
        <v>34082</v>
      </c>
      <c r="D8701" s="170" t="s">
        <v>34083</v>
      </c>
      <c r="E8701" s="170" t="s">
        <v>34084</v>
      </c>
      <c r="F8701" s="172"/>
      <c r="G8701" s="172"/>
      <c r="H8701" s="171" t="s">
        <v>4336</v>
      </c>
    </row>
    <row r="8702" spans="1:8">
      <c r="A8702" s="87" t="s">
        <v>4336</v>
      </c>
      <c r="B8702" s="170" t="s">
        <v>34085</v>
      </c>
      <c r="C8702" s="170" t="s">
        <v>34086</v>
      </c>
      <c r="D8702" s="170" t="s">
        <v>34087</v>
      </c>
      <c r="E8702" s="170" t="s">
        <v>34088</v>
      </c>
      <c r="F8702" s="172"/>
      <c r="G8702" s="172"/>
      <c r="H8702" s="171" t="s">
        <v>4336</v>
      </c>
    </row>
    <row r="8703" spans="1:8">
      <c r="A8703" s="87" t="s">
        <v>4336</v>
      </c>
      <c r="B8703" s="170" t="s">
        <v>34089</v>
      </c>
      <c r="C8703" s="170" t="s">
        <v>34090</v>
      </c>
      <c r="D8703" s="170" t="s">
        <v>34091</v>
      </c>
      <c r="E8703" s="170" t="s">
        <v>34092</v>
      </c>
      <c r="F8703" s="172"/>
      <c r="G8703" s="172"/>
      <c r="H8703" s="171" t="s">
        <v>4336</v>
      </c>
    </row>
    <row r="8704" spans="1:8">
      <c r="A8704" s="87" t="s">
        <v>4336</v>
      </c>
      <c r="B8704" s="170" t="s">
        <v>34093</v>
      </c>
      <c r="C8704" s="170" t="s">
        <v>34094</v>
      </c>
      <c r="D8704" s="170" t="s">
        <v>34095</v>
      </c>
      <c r="E8704" s="170" t="s">
        <v>30229</v>
      </c>
      <c r="F8704" s="172"/>
      <c r="G8704" s="172"/>
      <c r="H8704" s="171" t="s">
        <v>4336</v>
      </c>
    </row>
    <row r="8705" spans="1:8">
      <c r="A8705" s="87" t="s">
        <v>4336</v>
      </c>
      <c r="B8705" s="170" t="s">
        <v>34096</v>
      </c>
      <c r="C8705" s="170" t="s">
        <v>34097</v>
      </c>
      <c r="D8705" s="170" t="s">
        <v>34098</v>
      </c>
      <c r="E8705" s="170" t="s">
        <v>34099</v>
      </c>
      <c r="F8705" s="172"/>
      <c r="G8705" s="172"/>
      <c r="H8705" s="171" t="s">
        <v>4336</v>
      </c>
    </row>
    <row r="8706" spans="1:8">
      <c r="A8706" s="87" t="s">
        <v>4336</v>
      </c>
      <c r="B8706" s="170" t="s">
        <v>34100</v>
      </c>
      <c r="C8706" s="170" t="s">
        <v>34101</v>
      </c>
      <c r="D8706" s="170" t="s">
        <v>34102</v>
      </c>
      <c r="E8706" s="170" t="s">
        <v>34103</v>
      </c>
      <c r="F8706" s="172"/>
      <c r="G8706" s="172"/>
      <c r="H8706" s="171" t="s">
        <v>4336</v>
      </c>
    </row>
    <row r="8707" spans="1:8">
      <c r="A8707" s="87" t="s">
        <v>4336</v>
      </c>
      <c r="B8707" s="170" t="s">
        <v>34104</v>
      </c>
      <c r="C8707" s="170" t="s">
        <v>34105</v>
      </c>
      <c r="D8707" s="170" t="s">
        <v>34106</v>
      </c>
      <c r="E8707" s="170" t="s">
        <v>34107</v>
      </c>
      <c r="F8707" s="172"/>
      <c r="G8707" s="172"/>
      <c r="H8707" s="171" t="s">
        <v>4336</v>
      </c>
    </row>
    <row r="8708" spans="1:8">
      <c r="A8708" s="87" t="s">
        <v>4336</v>
      </c>
      <c r="B8708" s="170" t="s">
        <v>34108</v>
      </c>
      <c r="C8708" s="170" t="s">
        <v>34109</v>
      </c>
      <c r="D8708" s="170" t="s">
        <v>34110</v>
      </c>
      <c r="E8708" s="170" t="s">
        <v>34111</v>
      </c>
      <c r="F8708" s="172"/>
      <c r="G8708" s="172"/>
      <c r="H8708" s="171" t="s">
        <v>4336</v>
      </c>
    </row>
    <row r="8709" spans="1:8">
      <c r="A8709" s="87" t="s">
        <v>4336</v>
      </c>
      <c r="B8709" s="170" t="s">
        <v>34112</v>
      </c>
      <c r="C8709" s="170" t="s">
        <v>34113</v>
      </c>
      <c r="D8709" s="170" t="s">
        <v>34114</v>
      </c>
      <c r="E8709" s="170" t="s">
        <v>34115</v>
      </c>
      <c r="F8709" s="172"/>
      <c r="G8709" s="172"/>
      <c r="H8709" s="171" t="s">
        <v>4336</v>
      </c>
    </row>
    <row r="8710" spans="1:8">
      <c r="A8710" s="87" t="s">
        <v>4336</v>
      </c>
      <c r="B8710" s="170" t="s">
        <v>34116</v>
      </c>
      <c r="C8710" s="170" t="s">
        <v>34117</v>
      </c>
      <c r="D8710" s="170" t="s">
        <v>34118</v>
      </c>
      <c r="E8710" s="170" t="s">
        <v>34119</v>
      </c>
      <c r="F8710" s="172"/>
      <c r="G8710" s="172"/>
      <c r="H8710" s="171" t="s">
        <v>4336</v>
      </c>
    </row>
    <row r="8711" spans="1:8">
      <c r="A8711" s="87" t="s">
        <v>4336</v>
      </c>
      <c r="B8711" s="170" t="s">
        <v>34120</v>
      </c>
      <c r="C8711" s="170" t="s">
        <v>34121</v>
      </c>
      <c r="D8711" s="170" t="s">
        <v>34122</v>
      </c>
      <c r="E8711" s="170" t="s">
        <v>34123</v>
      </c>
      <c r="F8711" s="172"/>
      <c r="G8711" s="172"/>
      <c r="H8711" s="171" t="s">
        <v>4336</v>
      </c>
    </row>
    <row r="8712" spans="1:8">
      <c r="A8712" s="87" t="s">
        <v>4336</v>
      </c>
      <c r="B8712" s="170" t="s">
        <v>34124</v>
      </c>
      <c r="C8712" s="170" t="s">
        <v>34125</v>
      </c>
      <c r="D8712" s="170" t="s">
        <v>34126</v>
      </c>
      <c r="E8712" s="170" t="s">
        <v>34127</v>
      </c>
      <c r="F8712" s="172"/>
      <c r="G8712" s="172"/>
      <c r="H8712" s="171" t="s">
        <v>4336</v>
      </c>
    </row>
    <row r="8713" spans="1:8">
      <c r="A8713" s="87" t="s">
        <v>4336</v>
      </c>
      <c r="B8713" s="170" t="s">
        <v>34128</v>
      </c>
      <c r="C8713" s="170" t="s">
        <v>34129</v>
      </c>
      <c r="D8713" s="170" t="s">
        <v>34130</v>
      </c>
      <c r="E8713" s="170" t="s">
        <v>34131</v>
      </c>
      <c r="F8713" s="172"/>
      <c r="G8713" s="172"/>
      <c r="H8713" s="171" t="s">
        <v>4336</v>
      </c>
    </row>
    <row r="8714" spans="1:8">
      <c r="A8714" s="87" t="s">
        <v>4336</v>
      </c>
      <c r="B8714" s="170" t="s">
        <v>34132</v>
      </c>
      <c r="C8714" s="170" t="s">
        <v>34133</v>
      </c>
      <c r="D8714" s="170" t="s">
        <v>34134</v>
      </c>
      <c r="E8714" s="170" t="s">
        <v>34135</v>
      </c>
      <c r="F8714" s="172"/>
      <c r="G8714" s="172"/>
      <c r="H8714" s="171" t="s">
        <v>4336</v>
      </c>
    </row>
    <row r="8715" spans="1:8">
      <c r="A8715" s="87" t="s">
        <v>4336</v>
      </c>
      <c r="B8715" s="170" t="s">
        <v>34136</v>
      </c>
      <c r="C8715" s="170" t="s">
        <v>34137</v>
      </c>
      <c r="D8715" s="170" t="s">
        <v>34138</v>
      </c>
      <c r="E8715" s="170" t="s">
        <v>34138</v>
      </c>
      <c r="F8715" s="172"/>
      <c r="G8715" s="172"/>
      <c r="H8715" s="171" t="s">
        <v>4336</v>
      </c>
    </row>
    <row r="8716" spans="1:8">
      <c r="A8716" s="87" t="s">
        <v>4336</v>
      </c>
      <c r="B8716" s="170" t="s">
        <v>34139</v>
      </c>
      <c r="C8716" s="170" t="s">
        <v>34140</v>
      </c>
      <c r="D8716" s="170" t="s">
        <v>34141</v>
      </c>
      <c r="E8716" s="170" t="s">
        <v>34142</v>
      </c>
      <c r="F8716" s="172"/>
      <c r="G8716" s="172"/>
      <c r="H8716" s="171" t="s">
        <v>4336</v>
      </c>
    </row>
    <row r="8717" spans="1:8">
      <c r="A8717" s="87" t="s">
        <v>4336</v>
      </c>
      <c r="B8717" s="170" t="s">
        <v>34143</v>
      </c>
      <c r="C8717" s="170" t="s">
        <v>34144</v>
      </c>
      <c r="D8717" s="170" t="s">
        <v>34145</v>
      </c>
      <c r="E8717" s="170" t="s">
        <v>34146</v>
      </c>
      <c r="F8717" s="172"/>
      <c r="G8717" s="172"/>
      <c r="H8717" s="171" t="s">
        <v>4336</v>
      </c>
    </row>
    <row r="8718" spans="1:8">
      <c r="A8718" s="87" t="s">
        <v>4336</v>
      </c>
      <c r="B8718" s="170" t="s">
        <v>34147</v>
      </c>
      <c r="C8718" s="170" t="s">
        <v>34148</v>
      </c>
      <c r="D8718" s="170" t="s">
        <v>34149</v>
      </c>
      <c r="E8718" s="170" t="s">
        <v>34150</v>
      </c>
      <c r="F8718" s="172"/>
      <c r="G8718" s="172"/>
      <c r="H8718" s="171" t="s">
        <v>4336</v>
      </c>
    </row>
    <row r="8719" spans="1:8">
      <c r="A8719" s="87" t="s">
        <v>4336</v>
      </c>
      <c r="B8719" s="170" t="s">
        <v>34151</v>
      </c>
      <c r="C8719" s="170" t="s">
        <v>34152</v>
      </c>
      <c r="D8719" s="170" t="s">
        <v>34153</v>
      </c>
      <c r="E8719" s="170" t="s">
        <v>34154</v>
      </c>
      <c r="F8719" s="172"/>
      <c r="G8719" s="172"/>
      <c r="H8719" s="171" t="s">
        <v>4336</v>
      </c>
    </row>
    <row r="8720" spans="1:8">
      <c r="A8720" s="87" t="s">
        <v>4336</v>
      </c>
      <c r="B8720" s="170" t="s">
        <v>34155</v>
      </c>
      <c r="C8720" s="170" t="s">
        <v>34156</v>
      </c>
      <c r="D8720" s="170" t="s">
        <v>34157</v>
      </c>
      <c r="E8720" s="170" t="s">
        <v>34158</v>
      </c>
      <c r="F8720" s="172"/>
      <c r="G8720" s="172"/>
      <c r="H8720" s="171" t="s">
        <v>4336</v>
      </c>
    </row>
    <row r="8721" spans="1:8">
      <c r="A8721" s="87" t="s">
        <v>4336</v>
      </c>
      <c r="B8721" s="170" t="s">
        <v>34159</v>
      </c>
      <c r="C8721" s="170" t="s">
        <v>34160</v>
      </c>
      <c r="D8721" s="170" t="s">
        <v>34161</v>
      </c>
      <c r="E8721" s="170" t="s">
        <v>34162</v>
      </c>
      <c r="F8721" s="172"/>
      <c r="G8721" s="172"/>
      <c r="H8721" s="171" t="s">
        <v>4336</v>
      </c>
    </row>
    <row r="8722" spans="1:8">
      <c r="A8722" s="87" t="s">
        <v>4336</v>
      </c>
      <c r="B8722" s="170" t="s">
        <v>34163</v>
      </c>
      <c r="C8722" s="170" t="s">
        <v>34164</v>
      </c>
      <c r="D8722" s="170" t="s">
        <v>34165</v>
      </c>
      <c r="E8722" s="170" t="s">
        <v>34166</v>
      </c>
      <c r="F8722" s="172"/>
      <c r="G8722" s="172"/>
      <c r="H8722" s="171" t="s">
        <v>4336</v>
      </c>
    </row>
    <row r="8723" spans="1:8">
      <c r="A8723" s="87" t="s">
        <v>4336</v>
      </c>
      <c r="B8723" s="170" t="s">
        <v>34167</v>
      </c>
      <c r="C8723" s="170" t="s">
        <v>34168</v>
      </c>
      <c r="D8723" s="170" t="s">
        <v>34169</v>
      </c>
      <c r="E8723" s="170" t="s">
        <v>34170</v>
      </c>
      <c r="F8723" s="172"/>
      <c r="G8723" s="172"/>
      <c r="H8723" s="171" t="s">
        <v>4336</v>
      </c>
    </row>
    <row r="8724" spans="1:8">
      <c r="A8724" s="87" t="s">
        <v>4336</v>
      </c>
      <c r="B8724" s="170" t="s">
        <v>34171</v>
      </c>
      <c r="C8724" s="170" t="s">
        <v>34172</v>
      </c>
      <c r="D8724" s="170" t="s">
        <v>34173</v>
      </c>
      <c r="E8724" s="170" t="s">
        <v>21752</v>
      </c>
      <c r="F8724" s="172">
        <v>45892</v>
      </c>
      <c r="G8724" s="172">
        <v>45892</v>
      </c>
      <c r="H8724" s="171" t="s">
        <v>4336</v>
      </c>
    </row>
    <row r="8725" spans="1:8">
      <c r="A8725" s="87" t="s">
        <v>4336</v>
      </c>
      <c r="B8725" s="170" t="s">
        <v>34174</v>
      </c>
      <c r="C8725" s="170" t="s">
        <v>34175</v>
      </c>
      <c r="D8725" s="170" t="s">
        <v>34176</v>
      </c>
      <c r="E8725" s="170" t="s">
        <v>34177</v>
      </c>
      <c r="F8725" s="172"/>
      <c r="G8725" s="172"/>
      <c r="H8725" s="171" t="s">
        <v>4336</v>
      </c>
    </row>
    <row r="8726" spans="1:8">
      <c r="A8726" s="87" t="s">
        <v>4336</v>
      </c>
      <c r="B8726" s="170" t="s">
        <v>34178</v>
      </c>
      <c r="C8726" s="170" t="s">
        <v>34179</v>
      </c>
      <c r="D8726" s="170" t="s">
        <v>34180</v>
      </c>
      <c r="E8726" s="170" t="s">
        <v>34181</v>
      </c>
      <c r="F8726" s="172"/>
      <c r="G8726" s="172"/>
      <c r="H8726" s="171" t="s">
        <v>4336</v>
      </c>
    </row>
    <row r="8727" spans="1:8">
      <c r="A8727" s="87" t="s">
        <v>4336</v>
      </c>
      <c r="B8727" s="170" t="s">
        <v>34182</v>
      </c>
      <c r="C8727" s="170" t="s">
        <v>34183</v>
      </c>
      <c r="D8727" s="170" t="s">
        <v>34184</v>
      </c>
      <c r="E8727" s="170" t="s">
        <v>34185</v>
      </c>
      <c r="F8727" s="172"/>
      <c r="G8727" s="172"/>
      <c r="H8727" s="171" t="s">
        <v>4336</v>
      </c>
    </row>
    <row r="8728" spans="1:8">
      <c r="A8728" s="87" t="s">
        <v>4336</v>
      </c>
      <c r="B8728" s="170" t="s">
        <v>34186</v>
      </c>
      <c r="C8728" s="170" t="s">
        <v>34187</v>
      </c>
      <c r="D8728" s="170" t="s">
        <v>34188</v>
      </c>
      <c r="E8728" s="170" t="s">
        <v>34189</v>
      </c>
      <c r="F8728" s="172">
        <v>45892</v>
      </c>
      <c r="G8728" s="172">
        <v>45892</v>
      </c>
      <c r="H8728" s="171" t="s">
        <v>4336</v>
      </c>
    </row>
    <row r="8729" spans="1:8">
      <c r="A8729" s="87" t="s">
        <v>4336</v>
      </c>
      <c r="B8729" s="170" t="s">
        <v>34190</v>
      </c>
      <c r="C8729" s="170" t="s">
        <v>34191</v>
      </c>
      <c r="D8729" s="170" t="s">
        <v>34192</v>
      </c>
      <c r="E8729" s="170" t="s">
        <v>34193</v>
      </c>
      <c r="F8729" s="172"/>
      <c r="G8729" s="172"/>
      <c r="H8729" s="171" t="s">
        <v>4336</v>
      </c>
    </row>
    <row r="8730" spans="1:8">
      <c r="A8730" s="87" t="s">
        <v>4336</v>
      </c>
      <c r="B8730" s="170" t="s">
        <v>34194</v>
      </c>
      <c r="C8730" s="170" t="s">
        <v>34195</v>
      </c>
      <c r="D8730" s="170" t="s">
        <v>34196</v>
      </c>
      <c r="E8730" s="170" t="s">
        <v>34197</v>
      </c>
      <c r="F8730" s="172"/>
      <c r="G8730" s="172"/>
      <c r="H8730" s="171" t="s">
        <v>4336</v>
      </c>
    </row>
    <row r="8731" spans="1:8">
      <c r="A8731" s="87" t="s">
        <v>4336</v>
      </c>
      <c r="B8731" s="170" t="s">
        <v>34198</v>
      </c>
      <c r="C8731" s="170" t="s">
        <v>34199</v>
      </c>
      <c r="D8731" s="170" t="s">
        <v>34200</v>
      </c>
      <c r="E8731" s="170" t="s">
        <v>34201</v>
      </c>
      <c r="F8731" s="172"/>
      <c r="G8731" s="172"/>
      <c r="H8731" s="171" t="s">
        <v>4336</v>
      </c>
    </row>
    <row r="8732" spans="1:8">
      <c r="A8732" s="87" t="s">
        <v>4336</v>
      </c>
      <c r="B8732" s="170" t="s">
        <v>34202</v>
      </c>
      <c r="C8732" s="170" t="s">
        <v>34203</v>
      </c>
      <c r="D8732" s="170" t="s">
        <v>34204</v>
      </c>
      <c r="E8732" s="170" t="s">
        <v>34205</v>
      </c>
      <c r="F8732" s="172">
        <v>45892</v>
      </c>
      <c r="G8732" s="172">
        <v>45892</v>
      </c>
      <c r="H8732" s="171" t="s">
        <v>4336</v>
      </c>
    </row>
    <row r="8733" spans="1:8">
      <c r="A8733" s="87" t="s">
        <v>4336</v>
      </c>
      <c r="B8733" s="170" t="s">
        <v>34206</v>
      </c>
      <c r="C8733" s="170" t="s">
        <v>34207</v>
      </c>
      <c r="D8733" s="170" t="s">
        <v>34208</v>
      </c>
      <c r="E8733" s="170" t="s">
        <v>34209</v>
      </c>
      <c r="F8733" s="172"/>
      <c r="G8733" s="172"/>
      <c r="H8733" s="171" t="s">
        <v>4336</v>
      </c>
    </row>
    <row r="8734" spans="1:8">
      <c r="A8734" s="87" t="s">
        <v>4336</v>
      </c>
      <c r="B8734" s="170" t="s">
        <v>34210</v>
      </c>
      <c r="C8734" s="170" t="s">
        <v>34211</v>
      </c>
      <c r="D8734" s="170" t="s">
        <v>34212</v>
      </c>
      <c r="E8734" s="170" t="s">
        <v>34213</v>
      </c>
      <c r="F8734" s="172">
        <v>45892</v>
      </c>
      <c r="G8734" s="172">
        <v>45892</v>
      </c>
      <c r="H8734" s="171" t="s">
        <v>4336</v>
      </c>
    </row>
    <row r="8735" spans="1:8">
      <c r="A8735" s="87" t="s">
        <v>4336</v>
      </c>
      <c r="B8735" s="170" t="s">
        <v>34214</v>
      </c>
      <c r="C8735" s="170" t="s">
        <v>34215</v>
      </c>
      <c r="D8735" s="170" t="s">
        <v>34216</v>
      </c>
      <c r="E8735" s="170" t="s">
        <v>34217</v>
      </c>
      <c r="F8735" s="172"/>
      <c r="G8735" s="172"/>
      <c r="H8735" s="171" t="s">
        <v>4336</v>
      </c>
    </row>
    <row r="8736" spans="1:8">
      <c r="A8736" s="87" t="s">
        <v>4336</v>
      </c>
      <c r="B8736" s="170" t="s">
        <v>34218</v>
      </c>
      <c r="C8736" s="170" t="s">
        <v>34219</v>
      </c>
      <c r="D8736" s="170" t="s">
        <v>34220</v>
      </c>
      <c r="E8736" s="170" t="s">
        <v>34221</v>
      </c>
      <c r="F8736" s="172"/>
      <c r="G8736" s="172"/>
      <c r="H8736" s="171" t="s">
        <v>4336</v>
      </c>
    </row>
    <row r="8737" spans="1:8">
      <c r="A8737" s="87" t="s">
        <v>4336</v>
      </c>
      <c r="B8737" s="170" t="s">
        <v>34222</v>
      </c>
      <c r="C8737" s="170" t="s">
        <v>34223</v>
      </c>
      <c r="D8737" s="170" t="s">
        <v>34224</v>
      </c>
      <c r="E8737" s="170" t="s">
        <v>34225</v>
      </c>
      <c r="F8737" s="172"/>
      <c r="G8737" s="172"/>
      <c r="H8737" s="171" t="s">
        <v>4336</v>
      </c>
    </row>
    <row r="8738" spans="1:8">
      <c r="A8738" s="87" t="s">
        <v>4336</v>
      </c>
      <c r="B8738" s="170" t="s">
        <v>34226</v>
      </c>
      <c r="C8738" s="170" t="s">
        <v>34227</v>
      </c>
      <c r="D8738" s="170" t="s">
        <v>34228</v>
      </c>
      <c r="E8738" s="170" t="s">
        <v>34229</v>
      </c>
      <c r="F8738" s="172"/>
      <c r="G8738" s="172"/>
      <c r="H8738" s="171" t="s">
        <v>4336</v>
      </c>
    </row>
    <row r="8739" spans="1:8">
      <c r="A8739" s="87" t="s">
        <v>4336</v>
      </c>
      <c r="B8739" s="170" t="s">
        <v>34230</v>
      </c>
      <c r="C8739" s="170" t="s">
        <v>34231</v>
      </c>
      <c r="D8739" s="170" t="s">
        <v>34232</v>
      </c>
      <c r="E8739" s="170" t="s">
        <v>34233</v>
      </c>
      <c r="F8739" s="172"/>
      <c r="G8739" s="172"/>
      <c r="H8739" s="171" t="s">
        <v>4336</v>
      </c>
    </row>
    <row r="8740" spans="1:8">
      <c r="A8740" s="87" t="s">
        <v>4336</v>
      </c>
      <c r="B8740" s="170" t="s">
        <v>34234</v>
      </c>
      <c r="C8740" s="170" t="s">
        <v>34235</v>
      </c>
      <c r="D8740" s="170" t="s">
        <v>34236</v>
      </c>
      <c r="E8740" s="170" t="s">
        <v>34237</v>
      </c>
      <c r="F8740" s="172"/>
      <c r="G8740" s="172"/>
      <c r="H8740" s="171" t="s">
        <v>4336</v>
      </c>
    </row>
    <row r="8741" spans="1:8">
      <c r="A8741" s="87" t="s">
        <v>4336</v>
      </c>
      <c r="B8741" s="170" t="s">
        <v>34238</v>
      </c>
      <c r="C8741" s="170" t="s">
        <v>34239</v>
      </c>
      <c r="D8741" s="170" t="s">
        <v>34240</v>
      </c>
      <c r="E8741" s="170" t="s">
        <v>34241</v>
      </c>
      <c r="F8741" s="172"/>
      <c r="G8741" s="172"/>
      <c r="H8741" s="171" t="s">
        <v>4336</v>
      </c>
    </row>
    <row r="8742" spans="1:8">
      <c r="A8742" s="87" t="s">
        <v>4336</v>
      </c>
      <c r="B8742" s="170" t="s">
        <v>34242</v>
      </c>
      <c r="C8742" s="170" t="s">
        <v>34243</v>
      </c>
      <c r="D8742" s="170" t="s">
        <v>34244</v>
      </c>
      <c r="E8742" s="170" t="s">
        <v>34245</v>
      </c>
      <c r="F8742" s="172"/>
      <c r="G8742" s="172"/>
      <c r="H8742" s="171" t="s">
        <v>4336</v>
      </c>
    </row>
    <row r="8743" spans="1:8">
      <c r="A8743" s="87" t="s">
        <v>4336</v>
      </c>
      <c r="B8743" s="170" t="s">
        <v>34246</v>
      </c>
      <c r="C8743" s="170" t="s">
        <v>34247</v>
      </c>
      <c r="D8743" s="170" t="s">
        <v>34248</v>
      </c>
      <c r="E8743" s="170" t="s">
        <v>34249</v>
      </c>
      <c r="F8743" s="172"/>
      <c r="G8743" s="172"/>
      <c r="H8743" s="171" t="s">
        <v>4336</v>
      </c>
    </row>
    <row r="8744" spans="1:8">
      <c r="A8744" s="87" t="s">
        <v>4336</v>
      </c>
      <c r="B8744" s="170" t="s">
        <v>34250</v>
      </c>
      <c r="C8744" s="170" t="s">
        <v>34251</v>
      </c>
      <c r="D8744" s="170" t="s">
        <v>34252</v>
      </c>
      <c r="E8744" s="170" t="s">
        <v>34253</v>
      </c>
      <c r="F8744" s="172"/>
      <c r="G8744" s="172"/>
      <c r="H8744" s="171" t="s">
        <v>4336</v>
      </c>
    </row>
    <row r="8745" spans="1:8">
      <c r="A8745" s="87" t="s">
        <v>4336</v>
      </c>
      <c r="B8745" s="170" t="s">
        <v>34254</v>
      </c>
      <c r="C8745" s="170" t="s">
        <v>34255</v>
      </c>
      <c r="D8745" s="170" t="s">
        <v>34256</v>
      </c>
      <c r="E8745" s="170" t="s">
        <v>34257</v>
      </c>
      <c r="F8745" s="172"/>
      <c r="G8745" s="172"/>
      <c r="H8745" s="171" t="s">
        <v>4336</v>
      </c>
    </row>
    <row r="8746" spans="1:8">
      <c r="A8746" s="87" t="s">
        <v>4336</v>
      </c>
      <c r="B8746" s="170" t="s">
        <v>34258</v>
      </c>
      <c r="C8746" s="170" t="s">
        <v>34259</v>
      </c>
      <c r="D8746" s="170" t="s">
        <v>34260</v>
      </c>
      <c r="E8746" s="170" t="s">
        <v>34261</v>
      </c>
      <c r="F8746" s="172"/>
      <c r="G8746" s="172"/>
      <c r="H8746" s="171" t="s">
        <v>4336</v>
      </c>
    </row>
    <row r="8747" spans="1:8">
      <c r="A8747" s="87" t="s">
        <v>4336</v>
      </c>
      <c r="B8747" s="170" t="s">
        <v>34262</v>
      </c>
      <c r="C8747" s="170" t="s">
        <v>34263</v>
      </c>
      <c r="D8747" s="170" t="s">
        <v>34264</v>
      </c>
      <c r="E8747" s="170" t="s">
        <v>34265</v>
      </c>
      <c r="F8747" s="172"/>
      <c r="G8747" s="172"/>
      <c r="H8747" s="171" t="s">
        <v>4336</v>
      </c>
    </row>
    <row r="8748" spans="1:8">
      <c r="A8748" s="87" t="s">
        <v>4336</v>
      </c>
      <c r="B8748" s="170" t="s">
        <v>34266</v>
      </c>
      <c r="C8748" s="170" t="s">
        <v>34267</v>
      </c>
      <c r="D8748" s="170" t="s">
        <v>34268</v>
      </c>
      <c r="E8748" s="170" t="s">
        <v>34269</v>
      </c>
      <c r="F8748" s="172"/>
      <c r="G8748" s="172"/>
      <c r="H8748" s="171" t="s">
        <v>4336</v>
      </c>
    </row>
    <row r="8749" spans="1:8">
      <c r="A8749" s="87" t="s">
        <v>4336</v>
      </c>
      <c r="B8749" s="170" t="s">
        <v>34270</v>
      </c>
      <c r="C8749" s="170" t="s">
        <v>34271</v>
      </c>
      <c r="D8749" s="170" t="s">
        <v>34145</v>
      </c>
      <c r="E8749" s="170" t="s">
        <v>34272</v>
      </c>
      <c r="F8749" s="172"/>
      <c r="G8749" s="172"/>
      <c r="H8749" s="171" t="s">
        <v>4336</v>
      </c>
    </row>
    <row r="8750" spans="1:8">
      <c r="A8750" s="87" t="s">
        <v>4336</v>
      </c>
      <c r="B8750" s="170" t="s">
        <v>34273</v>
      </c>
      <c r="C8750" s="170" t="s">
        <v>34274</v>
      </c>
      <c r="D8750" s="170" t="s">
        <v>34275</v>
      </c>
      <c r="E8750" s="170" t="s">
        <v>34276</v>
      </c>
      <c r="F8750" s="172"/>
      <c r="G8750" s="172"/>
      <c r="H8750" s="171" t="s">
        <v>4336</v>
      </c>
    </row>
    <row r="8751" spans="1:8">
      <c r="A8751" s="87" t="s">
        <v>4336</v>
      </c>
      <c r="B8751" s="170" t="s">
        <v>34277</v>
      </c>
      <c r="C8751" s="170" t="s">
        <v>34278</v>
      </c>
      <c r="D8751" s="170" t="s">
        <v>34279</v>
      </c>
      <c r="E8751" s="170" t="s">
        <v>34280</v>
      </c>
      <c r="F8751" s="172"/>
      <c r="G8751" s="172"/>
      <c r="H8751" s="171" t="s">
        <v>4336</v>
      </c>
    </row>
    <row r="8752" spans="1:8">
      <c r="A8752" s="87" t="s">
        <v>4336</v>
      </c>
      <c r="B8752" s="170" t="s">
        <v>34281</v>
      </c>
      <c r="C8752" s="170" t="s">
        <v>34282</v>
      </c>
      <c r="D8752" s="170" t="s">
        <v>34283</v>
      </c>
      <c r="E8752" s="170" t="s">
        <v>34284</v>
      </c>
      <c r="F8752" s="172"/>
      <c r="G8752" s="172"/>
      <c r="H8752" s="171" t="s">
        <v>4336</v>
      </c>
    </row>
    <row r="8753" spans="1:8">
      <c r="A8753" s="87" t="s">
        <v>4336</v>
      </c>
      <c r="B8753" s="170" t="s">
        <v>34285</v>
      </c>
      <c r="C8753" s="170" t="s">
        <v>34286</v>
      </c>
      <c r="D8753" s="170" t="s">
        <v>34287</v>
      </c>
      <c r="E8753" s="170" t="s">
        <v>34288</v>
      </c>
      <c r="F8753" s="172"/>
      <c r="G8753" s="172"/>
      <c r="H8753" s="171" t="s">
        <v>4336</v>
      </c>
    </row>
    <row r="8754" spans="1:8">
      <c r="A8754" s="87" t="s">
        <v>4336</v>
      </c>
      <c r="B8754" s="170" t="s">
        <v>34289</v>
      </c>
      <c r="C8754" s="170" t="s">
        <v>34290</v>
      </c>
      <c r="D8754" s="170" t="s">
        <v>34291</v>
      </c>
      <c r="E8754" s="170" t="s">
        <v>34292</v>
      </c>
      <c r="F8754" s="172"/>
      <c r="G8754" s="172"/>
      <c r="H8754" s="171" t="s">
        <v>4336</v>
      </c>
    </row>
    <row r="8755" spans="1:8">
      <c r="A8755" s="87" t="s">
        <v>4336</v>
      </c>
      <c r="B8755" s="170" t="s">
        <v>34293</v>
      </c>
      <c r="C8755" s="170" t="s">
        <v>34294</v>
      </c>
      <c r="D8755" s="170" t="s">
        <v>34295</v>
      </c>
      <c r="E8755" s="170" t="s">
        <v>34296</v>
      </c>
      <c r="F8755" s="172"/>
      <c r="G8755" s="172"/>
      <c r="H8755" s="171" t="s">
        <v>4336</v>
      </c>
    </row>
    <row r="8756" spans="1:8">
      <c r="A8756" s="87" t="s">
        <v>4336</v>
      </c>
      <c r="B8756" s="170" t="s">
        <v>34297</v>
      </c>
      <c r="C8756" s="170" t="s">
        <v>34298</v>
      </c>
      <c r="D8756" s="170" t="s">
        <v>34299</v>
      </c>
      <c r="E8756" s="170" t="s">
        <v>34300</v>
      </c>
      <c r="F8756" s="172"/>
      <c r="G8756" s="172"/>
      <c r="H8756" s="171" t="s">
        <v>4336</v>
      </c>
    </row>
    <row r="8757" spans="1:8">
      <c r="A8757" s="87" t="s">
        <v>4336</v>
      </c>
      <c r="B8757" s="170" t="s">
        <v>34301</v>
      </c>
      <c r="C8757" s="170" t="s">
        <v>34302</v>
      </c>
      <c r="D8757" s="170" t="s">
        <v>34303</v>
      </c>
      <c r="E8757" s="170" t="s">
        <v>34304</v>
      </c>
      <c r="F8757" s="172"/>
      <c r="G8757" s="172"/>
      <c r="H8757" s="171" t="s">
        <v>4336</v>
      </c>
    </row>
    <row r="8758" spans="1:8">
      <c r="A8758" s="87" t="s">
        <v>4336</v>
      </c>
      <c r="B8758" s="170" t="s">
        <v>34305</v>
      </c>
      <c r="C8758" s="170" t="s">
        <v>34306</v>
      </c>
      <c r="D8758" s="170" t="s">
        <v>34307</v>
      </c>
      <c r="E8758" s="170" t="s">
        <v>34308</v>
      </c>
      <c r="F8758" s="172"/>
      <c r="G8758" s="172"/>
      <c r="H8758" s="171" t="s">
        <v>4336</v>
      </c>
    </row>
    <row r="8759" spans="1:8">
      <c r="A8759" s="87" t="s">
        <v>4336</v>
      </c>
      <c r="B8759" s="170" t="s">
        <v>34309</v>
      </c>
      <c r="C8759" s="170" t="s">
        <v>34310</v>
      </c>
      <c r="D8759" s="170" t="s">
        <v>34311</v>
      </c>
      <c r="E8759" s="170" t="s">
        <v>34312</v>
      </c>
      <c r="F8759" s="172"/>
      <c r="G8759" s="172"/>
      <c r="H8759" s="171" t="s">
        <v>4336</v>
      </c>
    </row>
    <row r="8760" spans="1:8">
      <c r="A8760" s="87" t="s">
        <v>4336</v>
      </c>
      <c r="B8760" s="170" t="s">
        <v>34313</v>
      </c>
      <c r="C8760" s="170" t="s">
        <v>34314</v>
      </c>
      <c r="D8760" s="170" t="s">
        <v>34315</v>
      </c>
      <c r="E8760" s="170" t="s">
        <v>34316</v>
      </c>
      <c r="F8760" s="172"/>
      <c r="G8760" s="172"/>
      <c r="H8760" s="171" t="s">
        <v>4336</v>
      </c>
    </row>
    <row r="8761" spans="1:8">
      <c r="A8761" s="87" t="s">
        <v>4336</v>
      </c>
      <c r="B8761" s="170" t="s">
        <v>34317</v>
      </c>
      <c r="C8761" s="170" t="s">
        <v>34318</v>
      </c>
      <c r="D8761" s="170" t="s">
        <v>34319</v>
      </c>
      <c r="E8761" s="170" t="s">
        <v>34320</v>
      </c>
      <c r="F8761" s="172">
        <v>45892</v>
      </c>
      <c r="G8761" s="172">
        <v>45892</v>
      </c>
      <c r="H8761" s="171" t="s">
        <v>4336</v>
      </c>
    </row>
    <row r="8762" spans="1:8">
      <c r="A8762" s="87" t="s">
        <v>4336</v>
      </c>
      <c r="B8762" s="170" t="s">
        <v>34321</v>
      </c>
      <c r="C8762" s="170" t="s">
        <v>34322</v>
      </c>
      <c r="D8762" s="170" t="s">
        <v>34323</v>
      </c>
      <c r="E8762" s="170" t="s">
        <v>34324</v>
      </c>
      <c r="F8762" s="172"/>
      <c r="G8762" s="172"/>
      <c r="H8762" s="171" t="s">
        <v>4336</v>
      </c>
    </row>
    <row r="8763" spans="1:8">
      <c r="A8763" s="87" t="s">
        <v>4336</v>
      </c>
      <c r="B8763" s="170" t="s">
        <v>34325</v>
      </c>
      <c r="C8763" s="170" t="s">
        <v>34326</v>
      </c>
      <c r="D8763" s="170" t="s">
        <v>34327</v>
      </c>
      <c r="E8763" s="170" t="s">
        <v>34328</v>
      </c>
      <c r="F8763" s="172"/>
      <c r="G8763" s="172"/>
      <c r="H8763" s="171" t="s">
        <v>4336</v>
      </c>
    </row>
    <row r="8764" spans="1:8">
      <c r="A8764" s="87" t="s">
        <v>4336</v>
      </c>
      <c r="B8764" s="170" t="s">
        <v>34329</v>
      </c>
      <c r="C8764" s="170" t="s">
        <v>34330</v>
      </c>
      <c r="D8764" s="170" t="s">
        <v>34331</v>
      </c>
      <c r="E8764" s="170" t="s">
        <v>34332</v>
      </c>
      <c r="F8764" s="172"/>
      <c r="G8764" s="172"/>
      <c r="H8764" s="171" t="s">
        <v>4336</v>
      </c>
    </row>
    <row r="8765" spans="1:8">
      <c r="A8765" s="87" t="s">
        <v>4336</v>
      </c>
      <c r="B8765" s="170" t="s">
        <v>34333</v>
      </c>
      <c r="C8765" s="170" t="s">
        <v>34334</v>
      </c>
      <c r="D8765" s="170" t="s">
        <v>34335</v>
      </c>
      <c r="E8765" s="170" t="s">
        <v>34336</v>
      </c>
      <c r="F8765" s="172"/>
      <c r="G8765" s="172"/>
      <c r="H8765" s="171" t="s">
        <v>4336</v>
      </c>
    </row>
    <row r="8766" spans="1:8">
      <c r="A8766" s="87" t="s">
        <v>4336</v>
      </c>
      <c r="B8766" s="170" t="s">
        <v>34337</v>
      </c>
      <c r="C8766" s="170" t="s">
        <v>34338</v>
      </c>
      <c r="D8766" s="170" t="s">
        <v>34339</v>
      </c>
      <c r="E8766" s="170" t="s">
        <v>34340</v>
      </c>
      <c r="F8766" s="172"/>
      <c r="G8766" s="172"/>
      <c r="H8766" s="171" t="s">
        <v>4336</v>
      </c>
    </row>
    <row r="8767" spans="1:8">
      <c r="A8767" s="87" t="s">
        <v>4336</v>
      </c>
      <c r="B8767" s="170" t="s">
        <v>34341</v>
      </c>
      <c r="C8767" s="170" t="s">
        <v>34342</v>
      </c>
      <c r="D8767" s="170" t="s">
        <v>34343</v>
      </c>
      <c r="E8767" s="170" t="s">
        <v>34344</v>
      </c>
      <c r="F8767" s="172"/>
      <c r="G8767" s="172"/>
      <c r="H8767" s="171" t="s">
        <v>4336</v>
      </c>
    </row>
    <row r="8768" spans="1:8">
      <c r="A8768" s="87" t="s">
        <v>4336</v>
      </c>
      <c r="B8768" s="170" t="s">
        <v>34345</v>
      </c>
      <c r="C8768" s="170" t="s">
        <v>34346</v>
      </c>
      <c r="D8768" s="170" t="s">
        <v>34347</v>
      </c>
      <c r="E8768" s="170" t="s">
        <v>34348</v>
      </c>
      <c r="F8768" s="172"/>
      <c r="G8768" s="172"/>
      <c r="H8768" s="171" t="s">
        <v>4336</v>
      </c>
    </row>
    <row r="8769" spans="1:8">
      <c r="A8769" s="87" t="s">
        <v>4336</v>
      </c>
      <c r="B8769" s="170" t="s">
        <v>34349</v>
      </c>
      <c r="C8769" s="170" t="s">
        <v>34350</v>
      </c>
      <c r="D8769" s="170" t="s">
        <v>34351</v>
      </c>
      <c r="E8769" s="170" t="s">
        <v>34352</v>
      </c>
      <c r="F8769" s="172"/>
      <c r="G8769" s="172"/>
      <c r="H8769" s="171" t="s">
        <v>4336</v>
      </c>
    </row>
    <row r="8770" spans="1:8">
      <c r="A8770" s="87" t="s">
        <v>4336</v>
      </c>
      <c r="B8770" s="170" t="s">
        <v>34353</v>
      </c>
      <c r="C8770" s="170" t="s">
        <v>34354</v>
      </c>
      <c r="D8770" s="170" t="s">
        <v>34355</v>
      </c>
      <c r="E8770" s="170" t="s">
        <v>34356</v>
      </c>
      <c r="F8770" s="172"/>
      <c r="G8770" s="172"/>
      <c r="H8770" s="171" t="s">
        <v>4336</v>
      </c>
    </row>
    <row r="8771" spans="1:8">
      <c r="A8771" s="87" t="s">
        <v>4336</v>
      </c>
      <c r="B8771" s="170" t="s">
        <v>34357</v>
      </c>
      <c r="C8771" s="170" t="s">
        <v>34358</v>
      </c>
      <c r="D8771" s="170" t="s">
        <v>34359</v>
      </c>
      <c r="E8771" s="170" t="s">
        <v>34360</v>
      </c>
      <c r="F8771" s="172"/>
      <c r="G8771" s="172"/>
      <c r="H8771" s="171" t="s">
        <v>4336</v>
      </c>
    </row>
    <row r="8772" spans="1:8">
      <c r="A8772" s="87" t="s">
        <v>4336</v>
      </c>
      <c r="B8772" s="170" t="s">
        <v>34361</v>
      </c>
      <c r="C8772" s="170" t="s">
        <v>34362</v>
      </c>
      <c r="D8772" s="170" t="s">
        <v>34363</v>
      </c>
      <c r="E8772" s="170" t="s">
        <v>34364</v>
      </c>
      <c r="F8772" s="172"/>
      <c r="G8772" s="172"/>
      <c r="H8772" s="171" t="s">
        <v>4336</v>
      </c>
    </row>
    <row r="8773" spans="1:8">
      <c r="A8773" s="87" t="s">
        <v>4336</v>
      </c>
      <c r="B8773" s="170" t="s">
        <v>34365</v>
      </c>
      <c r="C8773" s="170" t="s">
        <v>34366</v>
      </c>
      <c r="D8773" s="170" t="s">
        <v>34367</v>
      </c>
      <c r="E8773" s="170" t="s">
        <v>34368</v>
      </c>
      <c r="F8773" s="172"/>
      <c r="G8773" s="172"/>
      <c r="H8773" s="171" t="s">
        <v>4336</v>
      </c>
    </row>
    <row r="8774" spans="1:8">
      <c r="A8774" s="87" t="s">
        <v>4336</v>
      </c>
      <c r="B8774" s="170" t="s">
        <v>34369</v>
      </c>
      <c r="C8774" s="170" t="s">
        <v>34370</v>
      </c>
      <c r="D8774" s="170" t="s">
        <v>34371</v>
      </c>
      <c r="E8774" s="170" t="s">
        <v>34372</v>
      </c>
      <c r="F8774" s="172"/>
      <c r="G8774" s="172"/>
      <c r="H8774" s="171" t="s">
        <v>4336</v>
      </c>
    </row>
    <row r="8775" spans="1:8">
      <c r="A8775" s="87" t="s">
        <v>4336</v>
      </c>
      <c r="B8775" s="170" t="s">
        <v>34373</v>
      </c>
      <c r="C8775" s="170" t="s">
        <v>34374</v>
      </c>
      <c r="D8775" s="170" t="s">
        <v>34375</v>
      </c>
      <c r="E8775" s="170" t="s">
        <v>34376</v>
      </c>
      <c r="F8775" s="172">
        <v>45892</v>
      </c>
      <c r="G8775" s="172">
        <v>45892</v>
      </c>
      <c r="H8775" s="171" t="s">
        <v>4336</v>
      </c>
    </row>
    <row r="8776" spans="1:8">
      <c r="A8776" s="87" t="s">
        <v>4336</v>
      </c>
      <c r="B8776" s="170" t="s">
        <v>34377</v>
      </c>
      <c r="C8776" s="170" t="s">
        <v>34378</v>
      </c>
      <c r="D8776" s="170" t="s">
        <v>34379</v>
      </c>
      <c r="E8776" s="170" t="s">
        <v>34380</v>
      </c>
      <c r="F8776" s="172"/>
      <c r="G8776" s="172"/>
      <c r="H8776" s="171" t="s">
        <v>4336</v>
      </c>
    </row>
    <row r="8777" spans="1:8">
      <c r="A8777" s="87" t="s">
        <v>4336</v>
      </c>
      <c r="B8777" s="170" t="s">
        <v>34381</v>
      </c>
      <c r="C8777" s="170" t="s">
        <v>34382</v>
      </c>
      <c r="D8777" s="170" t="s">
        <v>34383</v>
      </c>
      <c r="E8777" s="170" t="s">
        <v>34384</v>
      </c>
      <c r="F8777" s="172"/>
      <c r="G8777" s="172"/>
      <c r="H8777" s="171" t="s">
        <v>4336</v>
      </c>
    </row>
    <row r="8778" spans="1:8">
      <c r="A8778" s="87" t="s">
        <v>4336</v>
      </c>
      <c r="B8778" s="170" t="s">
        <v>34385</v>
      </c>
      <c r="C8778" s="170" t="s">
        <v>34386</v>
      </c>
      <c r="D8778" s="170" t="s">
        <v>34387</v>
      </c>
      <c r="E8778" s="170" t="s">
        <v>34388</v>
      </c>
      <c r="F8778" s="172"/>
      <c r="G8778" s="172"/>
      <c r="H8778" s="171" t="s">
        <v>4336</v>
      </c>
    </row>
    <row r="8779" spans="1:8">
      <c r="A8779" s="87" t="s">
        <v>4336</v>
      </c>
      <c r="B8779" s="170" t="s">
        <v>34389</v>
      </c>
      <c r="C8779" s="170" t="s">
        <v>34390</v>
      </c>
      <c r="D8779" s="170" t="s">
        <v>34391</v>
      </c>
      <c r="E8779" s="170" t="s">
        <v>34392</v>
      </c>
      <c r="F8779" s="172"/>
      <c r="G8779" s="172"/>
      <c r="H8779" s="171" t="s">
        <v>4336</v>
      </c>
    </row>
    <row r="8780" spans="1:8">
      <c r="A8780" s="87" t="s">
        <v>4336</v>
      </c>
      <c r="B8780" s="170" t="s">
        <v>34393</v>
      </c>
      <c r="C8780" s="170" t="s">
        <v>34394</v>
      </c>
      <c r="D8780" s="170" t="s">
        <v>34395</v>
      </c>
      <c r="E8780" s="170" t="s">
        <v>34396</v>
      </c>
      <c r="F8780" s="172"/>
      <c r="G8780" s="172"/>
      <c r="H8780" s="171" t="s">
        <v>4336</v>
      </c>
    </row>
    <row r="8781" spans="1:8">
      <c r="A8781" s="87" t="s">
        <v>4336</v>
      </c>
      <c r="B8781" s="170" t="s">
        <v>34397</v>
      </c>
      <c r="C8781" s="170" t="s">
        <v>34398</v>
      </c>
      <c r="D8781" s="170" t="s">
        <v>34399</v>
      </c>
      <c r="E8781" s="170" t="s">
        <v>34400</v>
      </c>
      <c r="F8781" s="172"/>
      <c r="G8781" s="172"/>
      <c r="H8781" s="171" t="s">
        <v>4336</v>
      </c>
    </row>
    <row r="8782" spans="1:8">
      <c r="A8782" s="87" t="s">
        <v>4336</v>
      </c>
      <c r="B8782" s="170" t="s">
        <v>34401</v>
      </c>
      <c r="C8782" s="170" t="s">
        <v>34402</v>
      </c>
      <c r="D8782" s="170" t="s">
        <v>34403</v>
      </c>
      <c r="E8782" s="170" t="s">
        <v>34404</v>
      </c>
      <c r="F8782" s="172"/>
      <c r="G8782" s="172"/>
      <c r="H8782" s="171" t="s">
        <v>4336</v>
      </c>
    </row>
    <row r="8783" spans="1:8">
      <c r="A8783" s="87" t="s">
        <v>4336</v>
      </c>
      <c r="B8783" s="170" t="s">
        <v>34405</v>
      </c>
      <c r="C8783" s="170" t="s">
        <v>34406</v>
      </c>
      <c r="D8783" s="170" t="s">
        <v>34407</v>
      </c>
      <c r="E8783" s="170" t="s">
        <v>34408</v>
      </c>
      <c r="F8783" s="172"/>
      <c r="G8783" s="172"/>
      <c r="H8783" s="171" t="s">
        <v>4336</v>
      </c>
    </row>
    <row r="8784" spans="1:8">
      <c r="A8784" s="87" t="s">
        <v>4336</v>
      </c>
      <c r="B8784" s="170" t="s">
        <v>34409</v>
      </c>
      <c r="C8784" s="170" t="s">
        <v>34410</v>
      </c>
      <c r="D8784" s="170" t="s">
        <v>34411</v>
      </c>
      <c r="E8784" s="170" t="s">
        <v>34412</v>
      </c>
      <c r="F8784" s="172"/>
      <c r="G8784" s="172"/>
      <c r="H8784" s="171" t="s">
        <v>4336</v>
      </c>
    </row>
    <row r="8785" spans="1:8">
      <c r="A8785" s="87" t="s">
        <v>4336</v>
      </c>
      <c r="B8785" s="170" t="s">
        <v>34413</v>
      </c>
      <c r="C8785" s="170" t="s">
        <v>34414</v>
      </c>
      <c r="D8785" s="170" t="s">
        <v>34415</v>
      </c>
      <c r="E8785" s="170" t="s">
        <v>34416</v>
      </c>
      <c r="F8785" s="172"/>
      <c r="G8785" s="172"/>
      <c r="H8785" s="171" t="s">
        <v>4336</v>
      </c>
    </row>
    <row r="8786" spans="1:8">
      <c r="A8786" s="87" t="s">
        <v>4336</v>
      </c>
      <c r="B8786" s="170" t="s">
        <v>34417</v>
      </c>
      <c r="C8786" s="170" t="s">
        <v>34418</v>
      </c>
      <c r="D8786" s="170" t="s">
        <v>34419</v>
      </c>
      <c r="E8786" s="170" t="s">
        <v>34420</v>
      </c>
      <c r="F8786" s="172"/>
      <c r="G8786" s="172"/>
      <c r="H8786" s="171" t="s">
        <v>4336</v>
      </c>
    </row>
    <row r="8787" spans="1:8">
      <c r="A8787" s="87" t="s">
        <v>4336</v>
      </c>
      <c r="B8787" s="170" t="s">
        <v>34421</v>
      </c>
      <c r="C8787" s="170" t="s">
        <v>34422</v>
      </c>
      <c r="D8787" s="170" t="s">
        <v>34423</v>
      </c>
      <c r="E8787" s="170" t="s">
        <v>34424</v>
      </c>
      <c r="F8787" s="172"/>
      <c r="G8787" s="172"/>
      <c r="H8787" s="171" t="s">
        <v>4336</v>
      </c>
    </row>
    <row r="8788" spans="1:8">
      <c r="A8788" s="87" t="s">
        <v>4336</v>
      </c>
      <c r="B8788" s="170" t="s">
        <v>34425</v>
      </c>
      <c r="C8788" s="170" t="s">
        <v>34426</v>
      </c>
      <c r="D8788" s="170" t="s">
        <v>34427</v>
      </c>
      <c r="E8788" s="170" t="s">
        <v>34428</v>
      </c>
      <c r="F8788" s="172"/>
      <c r="G8788" s="172"/>
      <c r="H8788" s="171" t="s">
        <v>4336</v>
      </c>
    </row>
    <row r="8789" spans="1:8">
      <c r="A8789" s="87" t="s">
        <v>4336</v>
      </c>
      <c r="B8789" s="170" t="s">
        <v>34429</v>
      </c>
      <c r="C8789" s="170" t="s">
        <v>29811</v>
      </c>
      <c r="D8789" s="170" t="s">
        <v>29811</v>
      </c>
      <c r="E8789" s="170" t="s">
        <v>29812</v>
      </c>
      <c r="F8789" s="172"/>
      <c r="G8789" s="172"/>
      <c r="H8789" s="171" t="s">
        <v>4336</v>
      </c>
    </row>
    <row r="8790" spans="1:8">
      <c r="A8790" s="87" t="s">
        <v>4336</v>
      </c>
      <c r="B8790" s="170" t="s">
        <v>34430</v>
      </c>
      <c r="C8790" s="170" t="s">
        <v>34431</v>
      </c>
      <c r="D8790" s="170" t="s">
        <v>34432</v>
      </c>
      <c r="E8790" s="170" t="s">
        <v>34433</v>
      </c>
      <c r="F8790" s="172"/>
      <c r="G8790" s="172"/>
      <c r="H8790" s="171" t="s">
        <v>4336</v>
      </c>
    </row>
    <row r="8791" spans="1:8">
      <c r="A8791" s="87" t="s">
        <v>4336</v>
      </c>
      <c r="B8791" s="170" t="s">
        <v>34434</v>
      </c>
      <c r="C8791" s="170" t="s">
        <v>34435</v>
      </c>
      <c r="D8791" s="170" t="s">
        <v>34436</v>
      </c>
      <c r="E8791" s="170" t="s">
        <v>34437</v>
      </c>
      <c r="F8791" s="172"/>
      <c r="G8791" s="172"/>
      <c r="H8791" s="171" t="s">
        <v>4336</v>
      </c>
    </row>
    <row r="8792" spans="1:8">
      <c r="A8792" s="87" t="s">
        <v>4336</v>
      </c>
      <c r="B8792" s="170" t="s">
        <v>34438</v>
      </c>
      <c r="C8792" s="170" t="s">
        <v>34439</v>
      </c>
      <c r="D8792" s="170" t="s">
        <v>34440</v>
      </c>
      <c r="E8792" s="170" t="s">
        <v>34441</v>
      </c>
      <c r="F8792" s="172"/>
      <c r="G8792" s="172"/>
      <c r="H8792" s="171" t="s">
        <v>4336</v>
      </c>
    </row>
    <row r="8793" spans="1:8">
      <c r="A8793" s="87" t="s">
        <v>4336</v>
      </c>
      <c r="B8793" s="170" t="s">
        <v>34442</v>
      </c>
      <c r="C8793" s="170" t="s">
        <v>34443</v>
      </c>
      <c r="D8793" s="170" t="s">
        <v>34444</v>
      </c>
      <c r="E8793" s="170" t="s">
        <v>34445</v>
      </c>
      <c r="F8793" s="172"/>
      <c r="G8793" s="172"/>
      <c r="H8793" s="171" t="s">
        <v>4336</v>
      </c>
    </row>
    <row r="8794" spans="1:8">
      <c r="A8794" s="87" t="s">
        <v>4336</v>
      </c>
      <c r="B8794" s="170" t="s">
        <v>34446</v>
      </c>
      <c r="C8794" s="170" t="s">
        <v>34447</v>
      </c>
      <c r="D8794" s="170" t="s">
        <v>34448</v>
      </c>
      <c r="E8794" s="170" t="s">
        <v>34449</v>
      </c>
      <c r="F8794" s="172"/>
      <c r="G8794" s="172"/>
      <c r="H8794" s="171" t="s">
        <v>4336</v>
      </c>
    </row>
    <row r="8795" spans="1:8">
      <c r="A8795" s="87" t="s">
        <v>4336</v>
      </c>
      <c r="B8795" s="170" t="s">
        <v>34450</v>
      </c>
      <c r="C8795" s="170" t="s">
        <v>34451</v>
      </c>
      <c r="D8795" s="170" t="s">
        <v>34452</v>
      </c>
      <c r="E8795" s="170" t="s">
        <v>34453</v>
      </c>
      <c r="F8795" s="172"/>
      <c r="G8795" s="172"/>
      <c r="H8795" s="171" t="s">
        <v>4336</v>
      </c>
    </row>
    <row r="8796" spans="1:8">
      <c r="A8796" s="87" t="s">
        <v>4336</v>
      </c>
      <c r="B8796" s="170" t="s">
        <v>34454</v>
      </c>
      <c r="C8796" s="170" t="s">
        <v>34455</v>
      </c>
      <c r="D8796" s="170" t="s">
        <v>34456</v>
      </c>
      <c r="E8796" s="170" t="s">
        <v>34457</v>
      </c>
      <c r="F8796" s="172"/>
      <c r="G8796" s="172"/>
      <c r="H8796" s="171" t="s">
        <v>4336</v>
      </c>
    </row>
    <row r="8797" spans="1:8">
      <c r="A8797" s="87" t="s">
        <v>4336</v>
      </c>
      <c r="B8797" s="170" t="s">
        <v>34458</v>
      </c>
      <c r="C8797" s="170" t="s">
        <v>34459</v>
      </c>
      <c r="D8797" s="170" t="s">
        <v>34460</v>
      </c>
      <c r="E8797" s="170" t="s">
        <v>34461</v>
      </c>
      <c r="F8797" s="172"/>
      <c r="G8797" s="172"/>
      <c r="H8797" s="171" t="s">
        <v>4336</v>
      </c>
    </row>
    <row r="8798" spans="1:8">
      <c r="A8798" s="87" t="s">
        <v>4336</v>
      </c>
      <c r="B8798" s="170" t="s">
        <v>34462</v>
      </c>
      <c r="C8798" s="170" t="s">
        <v>34463</v>
      </c>
      <c r="D8798" s="170" t="s">
        <v>34464</v>
      </c>
      <c r="E8798" s="170" t="s">
        <v>34465</v>
      </c>
      <c r="F8798" s="172"/>
      <c r="G8798" s="172"/>
      <c r="H8798" s="171" t="s">
        <v>4336</v>
      </c>
    </row>
    <row r="8799" spans="1:8">
      <c r="A8799" s="87" t="s">
        <v>4336</v>
      </c>
      <c r="B8799" s="170" t="s">
        <v>34466</v>
      </c>
      <c r="C8799" s="170" t="s">
        <v>34467</v>
      </c>
      <c r="D8799" s="170" t="s">
        <v>34468</v>
      </c>
      <c r="E8799" s="170" t="s">
        <v>34469</v>
      </c>
      <c r="F8799" s="172"/>
      <c r="G8799" s="172"/>
      <c r="H8799" s="171" t="s">
        <v>4336</v>
      </c>
    </row>
    <row r="8800" spans="1:8">
      <c r="A8800" s="87" t="s">
        <v>4336</v>
      </c>
      <c r="B8800" s="170" t="s">
        <v>34470</v>
      </c>
      <c r="C8800" s="170" t="s">
        <v>34471</v>
      </c>
      <c r="D8800" s="170" t="s">
        <v>34472</v>
      </c>
      <c r="E8800" s="170" t="s">
        <v>34473</v>
      </c>
      <c r="F8800" s="172"/>
      <c r="G8800" s="172"/>
      <c r="H8800" s="171" t="s">
        <v>4336</v>
      </c>
    </row>
    <row r="8801" spans="1:8">
      <c r="A8801" s="87" t="s">
        <v>4336</v>
      </c>
      <c r="B8801" s="170" t="s">
        <v>34474</v>
      </c>
      <c r="C8801" s="170" t="s">
        <v>34235</v>
      </c>
      <c r="D8801" s="170" t="s">
        <v>34475</v>
      </c>
      <c r="E8801" s="170" t="s">
        <v>34476</v>
      </c>
      <c r="F8801" s="172"/>
      <c r="G8801" s="172"/>
      <c r="H8801" s="171" t="s">
        <v>4336</v>
      </c>
    </row>
    <row r="8802" spans="1:8">
      <c r="A8802" s="87" t="s">
        <v>4336</v>
      </c>
      <c r="B8802" s="170" t="s">
        <v>34477</v>
      </c>
      <c r="C8802" s="170" t="s">
        <v>34478</v>
      </c>
      <c r="D8802" s="170" t="s">
        <v>34479</v>
      </c>
      <c r="E8802" s="170" t="s">
        <v>34480</v>
      </c>
      <c r="F8802" s="172"/>
      <c r="G8802" s="172"/>
      <c r="H8802" s="171" t="s">
        <v>4336</v>
      </c>
    </row>
    <row r="8803" spans="1:8">
      <c r="A8803" s="87" t="s">
        <v>4336</v>
      </c>
      <c r="B8803" s="170" t="s">
        <v>34481</v>
      </c>
      <c r="C8803" s="170" t="s">
        <v>34482</v>
      </c>
      <c r="D8803" s="170" t="s">
        <v>34483</v>
      </c>
      <c r="E8803" s="170" t="s">
        <v>34483</v>
      </c>
      <c r="F8803" s="172"/>
      <c r="G8803" s="172"/>
      <c r="H8803" s="171" t="s">
        <v>4336</v>
      </c>
    </row>
    <row r="8804" spans="1:8">
      <c r="A8804" s="87" t="s">
        <v>4336</v>
      </c>
      <c r="B8804" s="170" t="s">
        <v>34484</v>
      </c>
      <c r="C8804" s="170" t="s">
        <v>34485</v>
      </c>
      <c r="D8804" s="170" t="s">
        <v>34486</v>
      </c>
      <c r="E8804" s="170" t="s">
        <v>34487</v>
      </c>
      <c r="F8804" s="172"/>
      <c r="G8804" s="172"/>
      <c r="H8804" s="171" t="s">
        <v>4336</v>
      </c>
    </row>
    <row r="8805" spans="1:8">
      <c r="A8805" s="87" t="s">
        <v>4336</v>
      </c>
      <c r="B8805" s="170" t="s">
        <v>34488</v>
      </c>
      <c r="C8805" s="170" t="s">
        <v>34489</v>
      </c>
      <c r="D8805" s="170" t="s">
        <v>34490</v>
      </c>
      <c r="E8805" s="170" t="s">
        <v>34491</v>
      </c>
      <c r="F8805" s="172"/>
      <c r="G8805" s="172"/>
      <c r="H8805" s="171" t="s">
        <v>4336</v>
      </c>
    </row>
    <row r="8806" spans="1:8">
      <c r="A8806" s="87" t="s">
        <v>4336</v>
      </c>
      <c r="B8806" s="170" t="s">
        <v>34492</v>
      </c>
      <c r="C8806" s="170" t="s">
        <v>34493</v>
      </c>
      <c r="D8806" s="170" t="s">
        <v>34494</v>
      </c>
      <c r="E8806" s="170" t="s">
        <v>34495</v>
      </c>
      <c r="F8806" s="172"/>
      <c r="G8806" s="172"/>
      <c r="H8806" s="171" t="s">
        <v>4336</v>
      </c>
    </row>
    <row r="8807" spans="1:8">
      <c r="A8807" s="87" t="s">
        <v>4336</v>
      </c>
      <c r="B8807" s="170" t="s">
        <v>34496</v>
      </c>
      <c r="C8807" s="170" t="s">
        <v>34497</v>
      </c>
      <c r="D8807" s="170" t="s">
        <v>34498</v>
      </c>
      <c r="E8807" s="170" t="s">
        <v>34499</v>
      </c>
      <c r="F8807" s="172"/>
      <c r="G8807" s="172"/>
      <c r="H8807" s="171" t="s">
        <v>4336</v>
      </c>
    </row>
    <row r="8808" spans="1:8">
      <c r="A8808" s="87" t="s">
        <v>4336</v>
      </c>
      <c r="B8808" s="170" t="s">
        <v>34500</v>
      </c>
      <c r="C8808" s="170" t="s">
        <v>34501</v>
      </c>
      <c r="D8808" s="170" t="s">
        <v>34502</v>
      </c>
      <c r="E8808" s="170" t="s">
        <v>34503</v>
      </c>
      <c r="F8808" s="172"/>
      <c r="G8808" s="172"/>
      <c r="H8808" s="171" t="s">
        <v>4336</v>
      </c>
    </row>
    <row r="8809" spans="1:8">
      <c r="A8809" s="87" t="s">
        <v>4336</v>
      </c>
      <c r="B8809" s="170" t="s">
        <v>34504</v>
      </c>
      <c r="C8809" s="170" t="s">
        <v>34505</v>
      </c>
      <c r="D8809" s="170" t="s">
        <v>34506</v>
      </c>
      <c r="E8809" s="170" t="s">
        <v>34507</v>
      </c>
      <c r="F8809" s="172"/>
      <c r="G8809" s="172"/>
      <c r="H8809" s="171" t="s">
        <v>4336</v>
      </c>
    </row>
    <row r="8810" spans="1:8">
      <c r="A8810" s="87" t="s">
        <v>4336</v>
      </c>
      <c r="B8810" s="170" t="s">
        <v>34508</v>
      </c>
      <c r="C8810" s="170" t="s">
        <v>34509</v>
      </c>
      <c r="D8810" s="170" t="s">
        <v>34510</v>
      </c>
      <c r="E8810" s="170" t="s">
        <v>34511</v>
      </c>
      <c r="F8810" s="172">
        <v>45892</v>
      </c>
      <c r="G8810" s="172">
        <v>45892</v>
      </c>
      <c r="H8810" s="171" t="s">
        <v>4336</v>
      </c>
    </row>
    <row r="8811" spans="1:8">
      <c r="A8811" s="87" t="s">
        <v>4336</v>
      </c>
      <c r="B8811" s="170" t="s">
        <v>34512</v>
      </c>
      <c r="C8811" s="170" t="s">
        <v>34513</v>
      </c>
      <c r="D8811" s="170" t="s">
        <v>34514</v>
      </c>
      <c r="E8811" s="170" t="s">
        <v>34515</v>
      </c>
      <c r="F8811" s="172"/>
      <c r="G8811" s="172"/>
      <c r="H8811" s="171" t="s">
        <v>4336</v>
      </c>
    </row>
    <row r="8812" spans="1:8">
      <c r="A8812" s="87" t="s">
        <v>4336</v>
      </c>
      <c r="B8812" s="170" t="s">
        <v>34516</v>
      </c>
      <c r="C8812" s="170" t="s">
        <v>34517</v>
      </c>
      <c r="D8812" s="170" t="s">
        <v>34518</v>
      </c>
      <c r="E8812" s="170" t="s">
        <v>34519</v>
      </c>
      <c r="F8812" s="172"/>
      <c r="G8812" s="172"/>
      <c r="H8812" s="171" t="s">
        <v>4336</v>
      </c>
    </row>
    <row r="8813" spans="1:8">
      <c r="A8813" s="87" t="s">
        <v>4336</v>
      </c>
      <c r="B8813" s="170" t="s">
        <v>34520</v>
      </c>
      <c r="C8813" s="170" t="s">
        <v>34521</v>
      </c>
      <c r="D8813" s="170" t="s">
        <v>34522</v>
      </c>
      <c r="E8813" s="170" t="s">
        <v>34523</v>
      </c>
      <c r="F8813" s="172"/>
      <c r="G8813" s="172"/>
      <c r="H8813" s="171" t="s">
        <v>4336</v>
      </c>
    </row>
    <row r="8814" spans="1:8">
      <c r="A8814" s="87" t="s">
        <v>4336</v>
      </c>
      <c r="B8814" s="170" t="s">
        <v>34524</v>
      </c>
      <c r="C8814" s="170" t="s">
        <v>34525</v>
      </c>
      <c r="D8814" s="170" t="s">
        <v>34526</v>
      </c>
      <c r="E8814" s="170" t="s">
        <v>34527</v>
      </c>
      <c r="F8814" s="172"/>
      <c r="G8814" s="172"/>
      <c r="H8814" s="171" t="s">
        <v>4336</v>
      </c>
    </row>
    <row r="8815" spans="1:8">
      <c r="A8815" s="87" t="s">
        <v>4336</v>
      </c>
      <c r="B8815" s="170" t="s">
        <v>34528</v>
      </c>
      <c r="C8815" s="170" t="s">
        <v>34529</v>
      </c>
      <c r="D8815" s="170" t="s">
        <v>34530</v>
      </c>
      <c r="E8815" s="170" t="s">
        <v>34531</v>
      </c>
      <c r="F8815" s="172"/>
      <c r="G8815" s="172"/>
      <c r="H8815" s="171" t="s">
        <v>4336</v>
      </c>
    </row>
    <row r="8816" spans="1:8">
      <c r="A8816" s="87" t="s">
        <v>4336</v>
      </c>
      <c r="B8816" s="170" t="s">
        <v>34532</v>
      </c>
      <c r="C8816" s="170" t="s">
        <v>34533</v>
      </c>
      <c r="D8816" s="170" t="s">
        <v>34534</v>
      </c>
      <c r="E8816" s="170" t="s">
        <v>34535</v>
      </c>
      <c r="F8816" s="172"/>
      <c r="G8816" s="172"/>
      <c r="H8816" s="171" t="s">
        <v>4336</v>
      </c>
    </row>
    <row r="8817" spans="1:8">
      <c r="A8817" s="87" t="s">
        <v>4336</v>
      </c>
      <c r="B8817" s="170" t="s">
        <v>34536</v>
      </c>
      <c r="C8817" s="170" t="s">
        <v>34537</v>
      </c>
      <c r="D8817" s="170" t="s">
        <v>34538</v>
      </c>
      <c r="E8817" s="170" t="s">
        <v>34539</v>
      </c>
      <c r="F8817" s="172"/>
      <c r="G8817" s="172"/>
      <c r="H8817" s="171" t="s">
        <v>4336</v>
      </c>
    </row>
    <row r="8818" spans="1:8">
      <c r="A8818" s="87" t="s">
        <v>4336</v>
      </c>
      <c r="B8818" s="170" t="s">
        <v>34540</v>
      </c>
      <c r="C8818" s="170" t="s">
        <v>34541</v>
      </c>
      <c r="D8818" s="170" t="s">
        <v>34542</v>
      </c>
      <c r="E8818" s="170" t="s">
        <v>34543</v>
      </c>
      <c r="F8818" s="172"/>
      <c r="G8818" s="172"/>
      <c r="H8818" s="171" t="s">
        <v>4336</v>
      </c>
    </row>
    <row r="8819" spans="1:8">
      <c r="A8819" s="87" t="s">
        <v>4336</v>
      </c>
      <c r="B8819" s="170" t="s">
        <v>34544</v>
      </c>
      <c r="C8819" s="170" t="s">
        <v>34545</v>
      </c>
      <c r="D8819" s="170" t="s">
        <v>34546</v>
      </c>
      <c r="E8819" s="170" t="s">
        <v>34547</v>
      </c>
      <c r="F8819" s="172"/>
      <c r="G8819" s="172"/>
      <c r="H8819" s="171" t="s">
        <v>4336</v>
      </c>
    </row>
    <row r="8820" spans="1:8">
      <c r="A8820" s="87" t="s">
        <v>4336</v>
      </c>
      <c r="B8820" s="170" t="s">
        <v>34548</v>
      </c>
      <c r="C8820" s="170" t="s">
        <v>34549</v>
      </c>
      <c r="D8820" s="170" t="s">
        <v>34550</v>
      </c>
      <c r="E8820" s="170" t="s">
        <v>34551</v>
      </c>
      <c r="F8820" s="172"/>
      <c r="G8820" s="172"/>
      <c r="H8820" s="171" t="s">
        <v>4336</v>
      </c>
    </row>
    <row r="8821" spans="1:8">
      <c r="A8821" s="87" t="s">
        <v>4336</v>
      </c>
      <c r="B8821" s="170" t="s">
        <v>34552</v>
      </c>
      <c r="C8821" s="170" t="s">
        <v>34553</v>
      </c>
      <c r="D8821" s="170" t="s">
        <v>34554</v>
      </c>
      <c r="E8821" s="170" t="s">
        <v>34555</v>
      </c>
      <c r="F8821" s="172"/>
      <c r="G8821" s="172"/>
      <c r="H8821" s="171" t="s">
        <v>4336</v>
      </c>
    </row>
    <row r="8822" spans="1:8">
      <c r="A8822" s="87" t="s">
        <v>4336</v>
      </c>
      <c r="B8822" s="170" t="s">
        <v>34556</v>
      </c>
      <c r="C8822" s="170" t="s">
        <v>34557</v>
      </c>
      <c r="D8822" s="170" t="s">
        <v>34558</v>
      </c>
      <c r="E8822" s="170" t="s">
        <v>34559</v>
      </c>
      <c r="F8822" s="172"/>
      <c r="G8822" s="172"/>
      <c r="H8822" s="171" t="s">
        <v>4336</v>
      </c>
    </row>
    <row r="8823" spans="1:8">
      <c r="A8823" s="87" t="s">
        <v>4336</v>
      </c>
      <c r="B8823" s="170" t="s">
        <v>34560</v>
      </c>
      <c r="C8823" s="170" t="s">
        <v>34561</v>
      </c>
      <c r="D8823" s="170" t="s">
        <v>34562</v>
      </c>
      <c r="E8823" s="170" t="s">
        <v>34563</v>
      </c>
      <c r="F8823" s="172"/>
      <c r="G8823" s="172"/>
      <c r="H8823" s="171" t="s">
        <v>4336</v>
      </c>
    </row>
    <row r="8824" spans="1:8">
      <c r="A8824" s="87" t="s">
        <v>4336</v>
      </c>
      <c r="B8824" s="170" t="s">
        <v>34564</v>
      </c>
      <c r="C8824" s="170" t="s">
        <v>34565</v>
      </c>
      <c r="D8824" s="170" t="s">
        <v>34566</v>
      </c>
      <c r="E8824" s="170" t="s">
        <v>34567</v>
      </c>
      <c r="F8824" s="172"/>
      <c r="G8824" s="172"/>
      <c r="H8824" s="171" t="s">
        <v>4336</v>
      </c>
    </row>
    <row r="8825" spans="1:8">
      <c r="A8825" s="87" t="s">
        <v>4336</v>
      </c>
      <c r="B8825" s="170" t="s">
        <v>34568</v>
      </c>
      <c r="C8825" s="170" t="s">
        <v>34569</v>
      </c>
      <c r="D8825" s="170" t="s">
        <v>34570</v>
      </c>
      <c r="E8825" s="170" t="s">
        <v>34571</v>
      </c>
      <c r="F8825" s="172"/>
      <c r="G8825" s="172"/>
      <c r="H8825" s="171" t="s">
        <v>4336</v>
      </c>
    </row>
    <row r="8826" spans="1:8">
      <c r="A8826" s="87" t="s">
        <v>4336</v>
      </c>
      <c r="B8826" s="170" t="s">
        <v>34572</v>
      </c>
      <c r="C8826" s="170" t="s">
        <v>34573</v>
      </c>
      <c r="D8826" s="170" t="s">
        <v>34574</v>
      </c>
      <c r="E8826" s="170" t="s">
        <v>34575</v>
      </c>
      <c r="F8826" s="172"/>
      <c r="G8826" s="172"/>
      <c r="H8826" s="171" t="s">
        <v>4336</v>
      </c>
    </row>
    <row r="8827" spans="1:8">
      <c r="A8827" s="87" t="s">
        <v>4336</v>
      </c>
      <c r="B8827" s="170" t="s">
        <v>34576</v>
      </c>
      <c r="C8827" s="170" t="s">
        <v>34577</v>
      </c>
      <c r="D8827" s="170" t="s">
        <v>34578</v>
      </c>
      <c r="E8827" s="170" t="s">
        <v>34579</v>
      </c>
      <c r="F8827" s="172"/>
      <c r="G8827" s="172"/>
      <c r="H8827" s="171" t="s">
        <v>4336</v>
      </c>
    </row>
    <row r="8828" spans="1:8">
      <c r="A8828" s="87" t="s">
        <v>4336</v>
      </c>
      <c r="B8828" s="170" t="s">
        <v>34580</v>
      </c>
      <c r="C8828" s="170" t="s">
        <v>34581</v>
      </c>
      <c r="D8828" s="170" t="s">
        <v>34582</v>
      </c>
      <c r="E8828" s="170" t="s">
        <v>34583</v>
      </c>
      <c r="F8828" s="172"/>
      <c r="G8828" s="172"/>
      <c r="H8828" s="171" t="s">
        <v>4336</v>
      </c>
    </row>
    <row r="8829" spans="1:8">
      <c r="A8829" s="87" t="s">
        <v>4336</v>
      </c>
      <c r="B8829" s="170" t="s">
        <v>34584</v>
      </c>
      <c r="C8829" s="170" t="s">
        <v>34585</v>
      </c>
      <c r="D8829" s="170" t="s">
        <v>34586</v>
      </c>
      <c r="E8829" s="170" t="s">
        <v>34587</v>
      </c>
      <c r="F8829" s="172"/>
      <c r="G8829" s="172"/>
      <c r="H8829" s="171" t="s">
        <v>4336</v>
      </c>
    </row>
    <row r="8830" spans="1:8">
      <c r="A8830" s="87" t="s">
        <v>4336</v>
      </c>
      <c r="B8830" s="170" t="s">
        <v>34588</v>
      </c>
      <c r="C8830" s="170" t="s">
        <v>34589</v>
      </c>
      <c r="D8830" s="170" t="s">
        <v>34590</v>
      </c>
      <c r="E8830" s="170" t="s">
        <v>34591</v>
      </c>
      <c r="F8830" s="172"/>
      <c r="G8830" s="172"/>
      <c r="H8830" s="171" t="s">
        <v>4336</v>
      </c>
    </row>
    <row r="8831" spans="1:8">
      <c r="A8831" s="87" t="s">
        <v>4336</v>
      </c>
      <c r="B8831" s="170" t="s">
        <v>34592</v>
      </c>
      <c r="C8831" s="170" t="s">
        <v>34593</v>
      </c>
      <c r="D8831" s="170" t="s">
        <v>34594</v>
      </c>
      <c r="E8831" s="170" t="s">
        <v>34595</v>
      </c>
      <c r="F8831" s="172"/>
      <c r="G8831" s="172"/>
      <c r="H8831" s="171" t="s">
        <v>4336</v>
      </c>
    </row>
    <row r="8832" spans="1:8">
      <c r="A8832" s="87" t="s">
        <v>4336</v>
      </c>
      <c r="B8832" s="170" t="s">
        <v>34596</v>
      </c>
      <c r="C8832" s="170" t="s">
        <v>34597</v>
      </c>
      <c r="D8832" s="170" t="s">
        <v>34598</v>
      </c>
      <c r="E8832" s="170" t="s">
        <v>34599</v>
      </c>
      <c r="F8832" s="172"/>
      <c r="G8832" s="172"/>
      <c r="H8832" s="171" t="s">
        <v>4336</v>
      </c>
    </row>
    <row r="8833" spans="1:8">
      <c r="A8833" s="87" t="s">
        <v>4336</v>
      </c>
      <c r="B8833" s="170" t="s">
        <v>34600</v>
      </c>
      <c r="C8833" s="170" t="s">
        <v>34601</v>
      </c>
      <c r="D8833" s="170" t="s">
        <v>34602</v>
      </c>
      <c r="E8833" s="170" t="s">
        <v>34603</v>
      </c>
      <c r="F8833" s="172"/>
      <c r="G8833" s="172"/>
      <c r="H8833" s="171" t="s">
        <v>4336</v>
      </c>
    </row>
    <row r="8834" spans="1:8">
      <c r="A8834" s="87" t="s">
        <v>4336</v>
      </c>
      <c r="B8834" s="170" t="s">
        <v>34604</v>
      </c>
      <c r="C8834" s="170" t="s">
        <v>34605</v>
      </c>
      <c r="D8834" s="170" t="s">
        <v>34606</v>
      </c>
      <c r="E8834" s="170" t="s">
        <v>34607</v>
      </c>
      <c r="F8834" s="172"/>
      <c r="G8834" s="172"/>
      <c r="H8834" s="171" t="s">
        <v>4336</v>
      </c>
    </row>
    <row r="8835" spans="1:8">
      <c r="A8835" s="87" t="s">
        <v>4336</v>
      </c>
      <c r="B8835" s="170" t="s">
        <v>34608</v>
      </c>
      <c r="C8835" s="170" t="s">
        <v>34609</v>
      </c>
      <c r="D8835" s="170" t="s">
        <v>34610</v>
      </c>
      <c r="E8835" s="170" t="s">
        <v>34611</v>
      </c>
      <c r="F8835" s="172"/>
      <c r="G8835" s="172"/>
      <c r="H8835" s="171" t="s">
        <v>4336</v>
      </c>
    </row>
    <row r="8836" spans="1:8">
      <c r="A8836" s="87" t="s">
        <v>4336</v>
      </c>
      <c r="B8836" s="170" t="s">
        <v>34612</v>
      </c>
      <c r="C8836" s="170" t="s">
        <v>34613</v>
      </c>
      <c r="D8836" s="170" t="s">
        <v>34614</v>
      </c>
      <c r="E8836" s="170" t="s">
        <v>34615</v>
      </c>
      <c r="F8836" s="172"/>
      <c r="G8836" s="172"/>
      <c r="H8836" s="171" t="s">
        <v>4336</v>
      </c>
    </row>
    <row r="8837" spans="1:8">
      <c r="A8837" s="87" t="s">
        <v>4336</v>
      </c>
      <c r="B8837" s="170" t="s">
        <v>34616</v>
      </c>
      <c r="C8837" s="170" t="s">
        <v>34617</v>
      </c>
      <c r="D8837" s="170" t="s">
        <v>34618</v>
      </c>
      <c r="E8837" s="170" t="s">
        <v>34619</v>
      </c>
      <c r="F8837" s="172"/>
      <c r="G8837" s="172"/>
      <c r="H8837" s="171" t="s">
        <v>4336</v>
      </c>
    </row>
    <row r="8838" spans="1:8">
      <c r="A8838" s="87" t="s">
        <v>4336</v>
      </c>
      <c r="B8838" s="170" t="s">
        <v>34620</v>
      </c>
      <c r="C8838" s="170" t="s">
        <v>34621</v>
      </c>
      <c r="D8838" s="170" t="s">
        <v>34622</v>
      </c>
      <c r="E8838" s="170" t="s">
        <v>34623</v>
      </c>
      <c r="F8838" s="172"/>
      <c r="G8838" s="172"/>
      <c r="H8838" s="171" t="s">
        <v>4336</v>
      </c>
    </row>
    <row r="8839" spans="1:8">
      <c r="A8839" s="87" t="s">
        <v>4336</v>
      </c>
      <c r="B8839" s="170" t="s">
        <v>34624</v>
      </c>
      <c r="C8839" s="170" t="s">
        <v>34625</v>
      </c>
      <c r="D8839" s="170" t="s">
        <v>34626</v>
      </c>
      <c r="E8839" s="170" t="s">
        <v>34627</v>
      </c>
      <c r="F8839" s="172"/>
      <c r="G8839" s="172"/>
      <c r="H8839" s="171" t="s">
        <v>4336</v>
      </c>
    </row>
    <row r="8840" spans="1:8">
      <c r="A8840" s="87" t="s">
        <v>4336</v>
      </c>
      <c r="B8840" s="170" t="s">
        <v>34628</v>
      </c>
      <c r="C8840" s="170" t="s">
        <v>34629</v>
      </c>
      <c r="D8840" s="170" t="s">
        <v>34630</v>
      </c>
      <c r="E8840" s="170" t="s">
        <v>34631</v>
      </c>
      <c r="F8840" s="172"/>
      <c r="G8840" s="172"/>
      <c r="H8840" s="171" t="s">
        <v>4336</v>
      </c>
    </row>
    <row r="8841" spans="1:8">
      <c r="A8841" s="87" t="s">
        <v>4336</v>
      </c>
      <c r="B8841" s="170" t="s">
        <v>34632</v>
      </c>
      <c r="C8841" s="170" t="s">
        <v>34633</v>
      </c>
      <c r="D8841" s="170" t="s">
        <v>34634</v>
      </c>
      <c r="E8841" s="170" t="s">
        <v>34635</v>
      </c>
      <c r="F8841" s="172"/>
      <c r="G8841" s="172"/>
      <c r="H8841" s="171" t="s">
        <v>4336</v>
      </c>
    </row>
    <row r="8842" spans="1:8">
      <c r="A8842" s="87" t="s">
        <v>4336</v>
      </c>
      <c r="B8842" s="170" t="s">
        <v>27525</v>
      </c>
      <c r="C8842" s="170" t="s">
        <v>34636</v>
      </c>
      <c r="D8842" s="170" t="s">
        <v>34637</v>
      </c>
      <c r="E8842" s="170" t="s">
        <v>27526</v>
      </c>
      <c r="F8842" s="172"/>
      <c r="G8842" s="172"/>
      <c r="H8842" s="171" t="s">
        <v>4336</v>
      </c>
    </row>
    <row r="8843" spans="1:8">
      <c r="A8843" s="87" t="s">
        <v>4336</v>
      </c>
      <c r="B8843" s="170" t="s">
        <v>34638</v>
      </c>
      <c r="C8843" s="170" t="s">
        <v>34639</v>
      </c>
      <c r="D8843" s="170" t="s">
        <v>34640</v>
      </c>
      <c r="E8843" s="170" t="s">
        <v>34641</v>
      </c>
      <c r="F8843" s="172"/>
      <c r="G8843" s="172"/>
      <c r="H8843" s="171" t="s">
        <v>4336</v>
      </c>
    </row>
    <row r="8844" spans="1:8">
      <c r="A8844" s="87" t="s">
        <v>4336</v>
      </c>
      <c r="B8844" s="170" t="s">
        <v>34642</v>
      </c>
      <c r="C8844" s="170" t="s">
        <v>34643</v>
      </c>
      <c r="D8844" s="170" t="s">
        <v>34644</v>
      </c>
      <c r="E8844" s="170" t="s">
        <v>34645</v>
      </c>
      <c r="F8844" s="172"/>
      <c r="G8844" s="172"/>
      <c r="H8844" s="171" t="s">
        <v>4336</v>
      </c>
    </row>
    <row r="8845" spans="1:8">
      <c r="A8845" s="87" t="s">
        <v>4336</v>
      </c>
      <c r="B8845" s="170" t="s">
        <v>34646</v>
      </c>
      <c r="C8845" s="170" t="s">
        <v>34647</v>
      </c>
      <c r="D8845" s="170" t="s">
        <v>34648</v>
      </c>
      <c r="E8845" s="170" t="s">
        <v>34649</v>
      </c>
      <c r="F8845" s="172"/>
      <c r="G8845" s="172"/>
      <c r="H8845" s="171" t="s">
        <v>4336</v>
      </c>
    </row>
    <row r="8846" spans="1:8">
      <c r="A8846" s="87" t="s">
        <v>4336</v>
      </c>
      <c r="B8846" s="170" t="s">
        <v>34650</v>
      </c>
      <c r="C8846" s="170" t="s">
        <v>34651</v>
      </c>
      <c r="D8846" s="170" t="s">
        <v>34652</v>
      </c>
      <c r="E8846" s="170" t="s">
        <v>34653</v>
      </c>
      <c r="F8846" s="172"/>
      <c r="G8846" s="172"/>
      <c r="H8846" s="171" t="s">
        <v>4336</v>
      </c>
    </row>
    <row r="8847" spans="1:8">
      <c r="A8847" s="87" t="s">
        <v>4336</v>
      </c>
      <c r="B8847" s="170" t="s">
        <v>34654</v>
      </c>
      <c r="C8847" s="170" t="s">
        <v>34655</v>
      </c>
      <c r="D8847" s="170" t="s">
        <v>34656</v>
      </c>
      <c r="E8847" s="170" t="s">
        <v>34657</v>
      </c>
      <c r="F8847" s="172"/>
      <c r="G8847" s="172"/>
      <c r="H8847" s="171" t="s">
        <v>4336</v>
      </c>
    </row>
    <row r="8848" spans="1:8">
      <c r="A8848" s="87" t="s">
        <v>4336</v>
      </c>
      <c r="B8848" s="170" t="s">
        <v>34658</v>
      </c>
      <c r="C8848" s="170" t="s">
        <v>34659</v>
      </c>
      <c r="D8848" s="170" t="s">
        <v>34660</v>
      </c>
      <c r="E8848" s="170" t="s">
        <v>34661</v>
      </c>
      <c r="F8848" s="172"/>
      <c r="G8848" s="172"/>
      <c r="H8848" s="171" t="s">
        <v>4336</v>
      </c>
    </row>
    <row r="8849" spans="1:8">
      <c r="A8849" s="87" t="s">
        <v>4336</v>
      </c>
      <c r="B8849" s="170" t="s">
        <v>34662</v>
      </c>
      <c r="C8849" s="170" t="s">
        <v>34663</v>
      </c>
      <c r="D8849" s="170" t="s">
        <v>34664</v>
      </c>
      <c r="E8849" s="170" t="s">
        <v>34665</v>
      </c>
      <c r="F8849" s="172"/>
      <c r="G8849" s="172"/>
      <c r="H8849" s="171" t="s">
        <v>4336</v>
      </c>
    </row>
    <row r="8850" spans="1:8">
      <c r="A8850" s="87" t="s">
        <v>4336</v>
      </c>
      <c r="B8850" s="170" t="s">
        <v>34666</v>
      </c>
      <c r="C8850" s="170" t="s">
        <v>34667</v>
      </c>
      <c r="D8850" s="170" t="s">
        <v>34668</v>
      </c>
      <c r="E8850" s="170" t="s">
        <v>34669</v>
      </c>
      <c r="F8850" s="172"/>
      <c r="G8850" s="172"/>
      <c r="H8850" s="171" t="s">
        <v>4336</v>
      </c>
    </row>
    <row r="8851" spans="1:8">
      <c r="A8851" s="87" t="s">
        <v>4336</v>
      </c>
      <c r="B8851" s="170" t="s">
        <v>34670</v>
      </c>
      <c r="C8851" s="170" t="s">
        <v>34671</v>
      </c>
      <c r="D8851" s="170" t="s">
        <v>34672</v>
      </c>
      <c r="E8851" s="170" t="s">
        <v>34673</v>
      </c>
      <c r="F8851" s="172"/>
      <c r="G8851" s="172"/>
      <c r="H8851" s="171" t="s">
        <v>4336</v>
      </c>
    </row>
    <row r="8852" spans="1:8">
      <c r="A8852" s="87" t="s">
        <v>4336</v>
      </c>
      <c r="B8852" s="170" t="s">
        <v>34674</v>
      </c>
      <c r="C8852" s="170" t="s">
        <v>34675</v>
      </c>
      <c r="D8852" s="170" t="s">
        <v>34676</v>
      </c>
      <c r="E8852" s="170" t="s">
        <v>34677</v>
      </c>
      <c r="F8852" s="172"/>
      <c r="G8852" s="172"/>
      <c r="H8852" s="171" t="s">
        <v>4336</v>
      </c>
    </row>
    <row r="8853" spans="1:8">
      <c r="A8853" s="87" t="s">
        <v>4336</v>
      </c>
      <c r="B8853" s="170" t="s">
        <v>34678</v>
      </c>
      <c r="C8853" s="170" t="s">
        <v>34679</v>
      </c>
      <c r="D8853" s="170" t="s">
        <v>34680</v>
      </c>
      <c r="E8853" s="170" t="s">
        <v>34681</v>
      </c>
      <c r="F8853" s="172"/>
      <c r="G8853" s="172"/>
      <c r="H8853" s="171" t="s">
        <v>4336</v>
      </c>
    </row>
    <row r="8854" spans="1:8">
      <c r="A8854" s="87" t="s">
        <v>4336</v>
      </c>
      <c r="B8854" s="170" t="s">
        <v>34682</v>
      </c>
      <c r="C8854" s="170" t="s">
        <v>34683</v>
      </c>
      <c r="D8854" s="170" t="s">
        <v>34684</v>
      </c>
      <c r="E8854" s="170" t="s">
        <v>34685</v>
      </c>
      <c r="F8854" s="172"/>
      <c r="G8854" s="172"/>
      <c r="H8854" s="171" t="s">
        <v>4336</v>
      </c>
    </row>
    <row r="8855" spans="1:8">
      <c r="A8855" s="87" t="s">
        <v>4336</v>
      </c>
      <c r="B8855" s="170" t="s">
        <v>34686</v>
      </c>
      <c r="C8855" s="170" t="s">
        <v>34687</v>
      </c>
      <c r="D8855" s="170" t="s">
        <v>34688</v>
      </c>
      <c r="E8855" s="170" t="s">
        <v>34689</v>
      </c>
      <c r="F8855" s="172"/>
      <c r="G8855" s="172"/>
      <c r="H8855" s="171" t="s">
        <v>4336</v>
      </c>
    </row>
    <row r="8856" spans="1:8">
      <c r="A8856" s="87" t="s">
        <v>4336</v>
      </c>
      <c r="B8856" s="170" t="s">
        <v>34690</v>
      </c>
      <c r="C8856" s="170" t="s">
        <v>34691</v>
      </c>
      <c r="D8856" s="170" t="s">
        <v>34692</v>
      </c>
      <c r="E8856" s="170" t="s">
        <v>34693</v>
      </c>
      <c r="F8856" s="172"/>
      <c r="G8856" s="172"/>
      <c r="H8856" s="171" t="s">
        <v>4336</v>
      </c>
    </row>
    <row r="8857" spans="1:8">
      <c r="A8857" s="87" t="s">
        <v>4336</v>
      </c>
      <c r="B8857" s="170" t="s">
        <v>34694</v>
      </c>
      <c r="C8857" s="170" t="s">
        <v>34695</v>
      </c>
      <c r="D8857" s="170" t="s">
        <v>34696</v>
      </c>
      <c r="E8857" s="170" t="s">
        <v>34697</v>
      </c>
      <c r="F8857" s="172"/>
      <c r="G8857" s="172"/>
      <c r="H8857" s="171" t="s">
        <v>4336</v>
      </c>
    </row>
    <row r="8858" spans="1:8">
      <c r="A8858" s="87" t="s">
        <v>4336</v>
      </c>
      <c r="B8858" s="170" t="s">
        <v>34698</v>
      </c>
      <c r="C8858" s="170" t="s">
        <v>34699</v>
      </c>
      <c r="D8858" s="170" t="s">
        <v>34700</v>
      </c>
      <c r="E8858" s="170" t="s">
        <v>34701</v>
      </c>
      <c r="F8858" s="172">
        <v>45892</v>
      </c>
      <c r="G8858" s="172">
        <v>45892</v>
      </c>
      <c r="H8858" s="171" t="s">
        <v>4336</v>
      </c>
    </row>
    <row r="8859" spans="1:8">
      <c r="A8859" s="87" t="s">
        <v>4336</v>
      </c>
      <c r="B8859" s="170" t="s">
        <v>34702</v>
      </c>
      <c r="C8859" s="170" t="s">
        <v>34703</v>
      </c>
      <c r="D8859" s="170" t="s">
        <v>34704</v>
      </c>
      <c r="E8859" s="170" t="s">
        <v>34705</v>
      </c>
      <c r="F8859" s="172"/>
      <c r="G8859" s="172"/>
      <c r="H8859" s="171" t="s">
        <v>4336</v>
      </c>
    </row>
    <row r="8860" spans="1:8">
      <c r="A8860" s="87" t="s">
        <v>4336</v>
      </c>
      <c r="B8860" s="170" t="s">
        <v>34706</v>
      </c>
      <c r="C8860" s="170" t="s">
        <v>34707</v>
      </c>
      <c r="D8860" s="170" t="s">
        <v>34708</v>
      </c>
      <c r="E8860" s="170" t="s">
        <v>34709</v>
      </c>
      <c r="F8860" s="172"/>
      <c r="G8860" s="172"/>
      <c r="H8860" s="171" t="s">
        <v>4336</v>
      </c>
    </row>
    <row r="8861" spans="1:8">
      <c r="A8861" s="87" t="s">
        <v>4336</v>
      </c>
      <c r="B8861" s="170" t="s">
        <v>34710</v>
      </c>
      <c r="C8861" s="170" t="s">
        <v>34711</v>
      </c>
      <c r="D8861" s="170" t="s">
        <v>34712</v>
      </c>
      <c r="E8861" s="170" t="s">
        <v>34713</v>
      </c>
      <c r="F8861" s="172"/>
      <c r="G8861" s="172"/>
      <c r="H8861" s="171" t="s">
        <v>4336</v>
      </c>
    </row>
    <row r="8862" spans="1:8">
      <c r="A8862" s="87" t="s">
        <v>4336</v>
      </c>
      <c r="B8862" s="170" t="s">
        <v>34714</v>
      </c>
      <c r="C8862" s="170" t="s">
        <v>34002</v>
      </c>
      <c r="D8862" s="170" t="s">
        <v>34715</v>
      </c>
      <c r="E8862" s="170" t="s">
        <v>34716</v>
      </c>
      <c r="F8862" s="172"/>
      <c r="G8862" s="172"/>
      <c r="H8862" s="171" t="s">
        <v>4336</v>
      </c>
    </row>
    <row r="8863" spans="1:8">
      <c r="A8863" s="87" t="s">
        <v>4336</v>
      </c>
      <c r="B8863" s="170" t="s">
        <v>34717</v>
      </c>
      <c r="C8863" s="170" t="s">
        <v>34718</v>
      </c>
      <c r="D8863" s="170" t="s">
        <v>34719</v>
      </c>
      <c r="E8863" s="170" t="s">
        <v>34720</v>
      </c>
      <c r="F8863" s="172"/>
      <c r="G8863" s="172"/>
      <c r="H8863" s="171" t="s">
        <v>4336</v>
      </c>
    </row>
    <row r="8864" spans="1:8">
      <c r="A8864" s="87" t="s">
        <v>4336</v>
      </c>
      <c r="B8864" s="170" t="s">
        <v>34721</v>
      </c>
      <c r="C8864" s="170" t="s">
        <v>34722</v>
      </c>
      <c r="D8864" s="170" t="s">
        <v>34723</v>
      </c>
      <c r="E8864" s="170" t="s">
        <v>34724</v>
      </c>
      <c r="F8864" s="172"/>
      <c r="G8864" s="172"/>
      <c r="H8864" s="171" t="s">
        <v>4336</v>
      </c>
    </row>
    <row r="8865" spans="1:8">
      <c r="A8865" s="87" t="s">
        <v>4336</v>
      </c>
      <c r="B8865" s="170" t="s">
        <v>34725</v>
      </c>
      <c r="C8865" s="170" t="s">
        <v>34726</v>
      </c>
      <c r="D8865" s="170" t="s">
        <v>34727</v>
      </c>
      <c r="E8865" s="170" t="s">
        <v>34728</v>
      </c>
      <c r="F8865" s="172"/>
      <c r="G8865" s="172"/>
      <c r="H8865" s="171" t="s">
        <v>4336</v>
      </c>
    </row>
    <row r="8866" spans="1:8">
      <c r="A8866" s="87" t="s">
        <v>4336</v>
      </c>
      <c r="B8866" s="170" t="s">
        <v>34729</v>
      </c>
      <c r="C8866" s="170" t="s">
        <v>34730</v>
      </c>
      <c r="D8866" s="170" t="s">
        <v>34731</v>
      </c>
      <c r="E8866" s="170" t="s">
        <v>34732</v>
      </c>
      <c r="F8866" s="172"/>
      <c r="G8866" s="172"/>
      <c r="H8866" s="171" t="s">
        <v>4336</v>
      </c>
    </row>
    <row r="8867" spans="1:8">
      <c r="A8867" s="87" t="s">
        <v>4336</v>
      </c>
      <c r="B8867" s="170" t="s">
        <v>34733</v>
      </c>
      <c r="C8867" s="170" t="s">
        <v>34734</v>
      </c>
      <c r="D8867" s="170" t="s">
        <v>34735</v>
      </c>
      <c r="E8867" s="170" t="s">
        <v>34736</v>
      </c>
      <c r="F8867" s="172"/>
      <c r="G8867" s="172"/>
      <c r="H8867" s="171" t="s">
        <v>4336</v>
      </c>
    </row>
    <row r="8868" spans="1:8">
      <c r="A8868" s="87" t="s">
        <v>4336</v>
      </c>
      <c r="B8868" s="170" t="s">
        <v>34737</v>
      </c>
      <c r="C8868" s="170" t="s">
        <v>34738</v>
      </c>
      <c r="D8868" s="170" t="s">
        <v>34739</v>
      </c>
      <c r="E8868" s="170" t="s">
        <v>34740</v>
      </c>
      <c r="F8868" s="172"/>
      <c r="G8868" s="172"/>
      <c r="H8868" s="171" t="s">
        <v>4336</v>
      </c>
    </row>
    <row r="8869" spans="1:8">
      <c r="A8869" s="87" t="s">
        <v>4336</v>
      </c>
      <c r="B8869" s="170" t="s">
        <v>34741</v>
      </c>
      <c r="C8869" s="170" t="s">
        <v>34742</v>
      </c>
      <c r="D8869" s="170" t="s">
        <v>34743</v>
      </c>
      <c r="E8869" s="170" t="s">
        <v>34744</v>
      </c>
      <c r="F8869" s="172"/>
      <c r="G8869" s="172"/>
      <c r="H8869" s="171" t="s">
        <v>4336</v>
      </c>
    </row>
    <row r="8870" spans="1:8">
      <c r="A8870" s="87" t="s">
        <v>4336</v>
      </c>
      <c r="B8870" s="170" t="s">
        <v>34745</v>
      </c>
      <c r="C8870" s="170" t="s">
        <v>34746</v>
      </c>
      <c r="D8870" s="170" t="s">
        <v>34747</v>
      </c>
      <c r="E8870" s="170" t="s">
        <v>34748</v>
      </c>
      <c r="F8870" s="172"/>
      <c r="G8870" s="172"/>
      <c r="H8870" s="171" t="s">
        <v>4336</v>
      </c>
    </row>
    <row r="8871" spans="1:8">
      <c r="A8871" s="87" t="s">
        <v>4336</v>
      </c>
      <c r="B8871" s="170" t="s">
        <v>34749</v>
      </c>
      <c r="C8871" s="170" t="s">
        <v>34750</v>
      </c>
      <c r="D8871" s="170" t="s">
        <v>34751</v>
      </c>
      <c r="E8871" s="170" t="s">
        <v>34752</v>
      </c>
      <c r="F8871" s="172"/>
      <c r="G8871" s="172"/>
      <c r="H8871" s="171" t="s">
        <v>4336</v>
      </c>
    </row>
    <row r="8872" spans="1:8">
      <c r="A8872" s="87" t="s">
        <v>4336</v>
      </c>
      <c r="B8872" s="170" t="s">
        <v>34753</v>
      </c>
      <c r="C8872" s="170" t="s">
        <v>34754</v>
      </c>
      <c r="D8872" s="170" t="s">
        <v>34755</v>
      </c>
      <c r="E8872" s="170" t="s">
        <v>34756</v>
      </c>
      <c r="F8872" s="172"/>
      <c r="G8872" s="172"/>
      <c r="H8872" s="171" t="s">
        <v>4336</v>
      </c>
    </row>
    <row r="8873" spans="1:8">
      <c r="A8873" s="87" t="s">
        <v>4336</v>
      </c>
      <c r="B8873" s="170" t="s">
        <v>34757</v>
      </c>
      <c r="C8873" s="170" t="s">
        <v>34758</v>
      </c>
      <c r="D8873" s="170" t="s">
        <v>34759</v>
      </c>
      <c r="E8873" s="170" t="s">
        <v>34760</v>
      </c>
      <c r="F8873" s="172"/>
      <c r="G8873" s="172"/>
      <c r="H8873" s="171" t="s">
        <v>4336</v>
      </c>
    </row>
    <row r="8874" spans="1:8">
      <c r="A8874" s="87" t="s">
        <v>4336</v>
      </c>
      <c r="B8874" s="170" t="s">
        <v>34761</v>
      </c>
      <c r="C8874" s="170" t="s">
        <v>34762</v>
      </c>
      <c r="D8874" s="170" t="s">
        <v>34763</v>
      </c>
      <c r="E8874" s="170" t="s">
        <v>34764</v>
      </c>
      <c r="F8874" s="172"/>
      <c r="G8874" s="172"/>
      <c r="H8874" s="171" t="s">
        <v>4336</v>
      </c>
    </row>
    <row r="8875" spans="1:8">
      <c r="A8875" s="87" t="s">
        <v>4336</v>
      </c>
      <c r="B8875" s="170" t="s">
        <v>34765</v>
      </c>
      <c r="C8875" s="170" t="s">
        <v>34766</v>
      </c>
      <c r="D8875" s="170" t="s">
        <v>34767</v>
      </c>
      <c r="E8875" s="170" t="s">
        <v>34768</v>
      </c>
      <c r="F8875" s="172"/>
      <c r="G8875" s="172"/>
      <c r="H8875" s="171" t="s">
        <v>4336</v>
      </c>
    </row>
    <row r="8876" spans="1:8">
      <c r="A8876" s="87" t="s">
        <v>4336</v>
      </c>
      <c r="B8876" s="170" t="s">
        <v>34769</v>
      </c>
      <c r="C8876" s="170" t="s">
        <v>34770</v>
      </c>
      <c r="D8876" s="170" t="s">
        <v>34771</v>
      </c>
      <c r="E8876" s="170" t="s">
        <v>34772</v>
      </c>
      <c r="F8876" s="172"/>
      <c r="G8876" s="172"/>
      <c r="H8876" s="171" t="s">
        <v>4336</v>
      </c>
    </row>
    <row r="8877" spans="1:8">
      <c r="A8877" s="87" t="s">
        <v>4336</v>
      </c>
      <c r="B8877" s="170" t="s">
        <v>34773</v>
      </c>
      <c r="C8877" s="170" t="s">
        <v>34774</v>
      </c>
      <c r="D8877" s="170" t="s">
        <v>34775</v>
      </c>
      <c r="E8877" s="170" t="s">
        <v>34776</v>
      </c>
      <c r="F8877" s="172"/>
      <c r="G8877" s="172"/>
      <c r="H8877" s="171" t="s">
        <v>4336</v>
      </c>
    </row>
    <row r="8878" spans="1:8">
      <c r="A8878" s="87" t="s">
        <v>4336</v>
      </c>
      <c r="B8878" s="170" t="s">
        <v>34777</v>
      </c>
      <c r="C8878" s="170" t="s">
        <v>34778</v>
      </c>
      <c r="D8878" s="170" t="s">
        <v>34779</v>
      </c>
      <c r="E8878" s="170" t="s">
        <v>34780</v>
      </c>
      <c r="F8878" s="172"/>
      <c r="G8878" s="172"/>
      <c r="H8878" s="171" t="s">
        <v>4336</v>
      </c>
    </row>
    <row r="8879" spans="1:8">
      <c r="A8879" s="87" t="s">
        <v>4336</v>
      </c>
      <c r="B8879" s="170" t="s">
        <v>34781</v>
      </c>
      <c r="C8879" s="170" t="s">
        <v>34782</v>
      </c>
      <c r="D8879" s="170" t="s">
        <v>34783</v>
      </c>
      <c r="E8879" s="170" t="s">
        <v>34784</v>
      </c>
      <c r="F8879" s="172"/>
      <c r="G8879" s="172"/>
      <c r="H8879" s="171" t="s">
        <v>4336</v>
      </c>
    </row>
    <row r="8880" spans="1:8">
      <c r="A8880" s="87" t="s">
        <v>4336</v>
      </c>
      <c r="B8880" s="170" t="s">
        <v>34785</v>
      </c>
      <c r="C8880" s="170" t="s">
        <v>34786</v>
      </c>
      <c r="D8880" s="170" t="s">
        <v>34787</v>
      </c>
      <c r="E8880" s="170" t="s">
        <v>34788</v>
      </c>
      <c r="F8880" s="172"/>
      <c r="G8880" s="172"/>
      <c r="H8880" s="171" t="s">
        <v>4336</v>
      </c>
    </row>
    <row r="8881" spans="1:8">
      <c r="A8881" s="87" t="s">
        <v>4336</v>
      </c>
      <c r="B8881" s="170" t="s">
        <v>34789</v>
      </c>
      <c r="C8881" s="170" t="s">
        <v>34790</v>
      </c>
      <c r="D8881" s="170" t="s">
        <v>34791</v>
      </c>
      <c r="E8881" s="170" t="s">
        <v>34792</v>
      </c>
      <c r="F8881" s="172"/>
      <c r="G8881" s="172"/>
      <c r="H8881" s="171" t="s">
        <v>4336</v>
      </c>
    </row>
    <row r="8882" spans="1:8">
      <c r="A8882" s="87" t="s">
        <v>4336</v>
      </c>
      <c r="B8882" s="170" t="s">
        <v>34793</v>
      </c>
      <c r="C8882" s="170" t="s">
        <v>34794</v>
      </c>
      <c r="D8882" s="170" t="s">
        <v>34795</v>
      </c>
      <c r="E8882" s="170" t="s">
        <v>34796</v>
      </c>
      <c r="F8882" s="172"/>
      <c r="G8882" s="172"/>
      <c r="H8882" s="171" t="s">
        <v>4336</v>
      </c>
    </row>
    <row r="8883" spans="1:8">
      <c r="A8883" s="87" t="s">
        <v>4336</v>
      </c>
      <c r="B8883" s="170" t="s">
        <v>34797</v>
      </c>
      <c r="C8883" s="170" t="s">
        <v>34798</v>
      </c>
      <c r="D8883" s="170" t="s">
        <v>34799</v>
      </c>
      <c r="E8883" s="170" t="s">
        <v>34800</v>
      </c>
      <c r="F8883" s="172"/>
      <c r="G8883" s="172"/>
      <c r="H8883" s="171" t="s">
        <v>4336</v>
      </c>
    </row>
    <row r="8884" spans="1:8">
      <c r="A8884" s="87" t="s">
        <v>4336</v>
      </c>
      <c r="B8884" s="170" t="s">
        <v>34801</v>
      </c>
      <c r="C8884" s="170" t="s">
        <v>34802</v>
      </c>
      <c r="D8884" s="170" t="s">
        <v>34803</v>
      </c>
      <c r="E8884" s="170" t="s">
        <v>34804</v>
      </c>
      <c r="F8884" s="172"/>
      <c r="G8884" s="172"/>
      <c r="H8884" s="171" t="s">
        <v>4336</v>
      </c>
    </row>
    <row r="8885" spans="1:8">
      <c r="A8885" s="87" t="s">
        <v>4336</v>
      </c>
      <c r="B8885" s="170" t="s">
        <v>34805</v>
      </c>
      <c r="C8885" s="170" t="s">
        <v>34806</v>
      </c>
      <c r="D8885" s="170" t="s">
        <v>34807</v>
      </c>
      <c r="E8885" s="170" t="s">
        <v>34808</v>
      </c>
      <c r="F8885" s="172"/>
      <c r="G8885" s="172"/>
      <c r="H8885" s="171" t="s">
        <v>4336</v>
      </c>
    </row>
    <row r="8886" spans="1:8">
      <c r="A8886" s="87" t="s">
        <v>4336</v>
      </c>
      <c r="B8886" s="170" t="s">
        <v>34809</v>
      </c>
      <c r="C8886" s="170" t="s">
        <v>34810</v>
      </c>
      <c r="D8886" s="170" t="s">
        <v>34810</v>
      </c>
      <c r="E8886" s="170" t="s">
        <v>34811</v>
      </c>
      <c r="F8886" s="172"/>
      <c r="G8886" s="172"/>
      <c r="H8886" s="171" t="s">
        <v>4336</v>
      </c>
    </row>
    <row r="8887" spans="1:8">
      <c r="A8887" s="87" t="s">
        <v>4336</v>
      </c>
      <c r="B8887" s="170" t="s">
        <v>34812</v>
      </c>
      <c r="C8887" s="170" t="s">
        <v>34813</v>
      </c>
      <c r="D8887" s="170" t="s">
        <v>34814</v>
      </c>
      <c r="E8887" s="170" t="s">
        <v>34815</v>
      </c>
      <c r="F8887" s="172"/>
      <c r="G8887" s="172"/>
      <c r="H8887" s="171" t="s">
        <v>4336</v>
      </c>
    </row>
    <row r="8888" spans="1:8">
      <c r="A8888" s="87" t="s">
        <v>4336</v>
      </c>
      <c r="B8888" s="170" t="s">
        <v>34816</v>
      </c>
      <c r="C8888" s="170" t="s">
        <v>34817</v>
      </c>
      <c r="D8888" s="170" t="s">
        <v>34818</v>
      </c>
      <c r="E8888" s="170" t="s">
        <v>34819</v>
      </c>
      <c r="F8888" s="172"/>
      <c r="G8888" s="172"/>
      <c r="H8888" s="171" t="s">
        <v>4336</v>
      </c>
    </row>
    <row r="8889" spans="1:8">
      <c r="A8889" s="87" t="s">
        <v>4336</v>
      </c>
      <c r="B8889" s="170" t="s">
        <v>34820</v>
      </c>
      <c r="C8889" s="170" t="s">
        <v>34821</v>
      </c>
      <c r="D8889" s="170" t="s">
        <v>34822</v>
      </c>
      <c r="E8889" s="170" t="s">
        <v>34823</v>
      </c>
      <c r="F8889" s="172"/>
      <c r="G8889" s="172"/>
      <c r="H8889" s="171" t="s">
        <v>4336</v>
      </c>
    </row>
    <row r="8890" spans="1:8">
      <c r="A8890" s="87" t="s">
        <v>4336</v>
      </c>
      <c r="B8890" s="170" t="s">
        <v>34824</v>
      </c>
      <c r="C8890" s="170" t="s">
        <v>34825</v>
      </c>
      <c r="D8890" s="170" t="s">
        <v>34826</v>
      </c>
      <c r="E8890" s="170" t="s">
        <v>34827</v>
      </c>
      <c r="F8890" s="172"/>
      <c r="G8890" s="172"/>
      <c r="H8890" s="171" t="s">
        <v>4336</v>
      </c>
    </row>
    <row r="8891" spans="1:8">
      <c r="A8891" s="87" t="s">
        <v>4336</v>
      </c>
      <c r="B8891" s="170" t="s">
        <v>34828</v>
      </c>
      <c r="C8891" s="170" t="s">
        <v>34829</v>
      </c>
      <c r="D8891" s="170" t="s">
        <v>34830</v>
      </c>
      <c r="E8891" s="170" t="s">
        <v>34831</v>
      </c>
      <c r="F8891" s="172"/>
      <c r="G8891" s="172"/>
      <c r="H8891" s="171" t="s">
        <v>4336</v>
      </c>
    </row>
    <row r="8892" spans="1:8">
      <c r="A8892" s="87" t="s">
        <v>4336</v>
      </c>
      <c r="B8892" s="170" t="s">
        <v>34832</v>
      </c>
      <c r="C8892" s="170" t="s">
        <v>34833</v>
      </c>
      <c r="D8892" s="170" t="s">
        <v>34834</v>
      </c>
      <c r="E8892" s="170" t="s">
        <v>34835</v>
      </c>
      <c r="F8892" s="172"/>
      <c r="G8892" s="172"/>
      <c r="H8892" s="171" t="s">
        <v>4336</v>
      </c>
    </row>
    <row r="8893" spans="1:8">
      <c r="A8893" s="87" t="s">
        <v>4336</v>
      </c>
      <c r="B8893" s="170" t="s">
        <v>34836</v>
      </c>
      <c r="C8893" s="170" t="s">
        <v>34837</v>
      </c>
      <c r="D8893" s="170" t="s">
        <v>34838</v>
      </c>
      <c r="E8893" s="170" t="s">
        <v>34839</v>
      </c>
      <c r="F8893" s="172"/>
      <c r="G8893" s="172"/>
      <c r="H8893" s="171" t="s">
        <v>4336</v>
      </c>
    </row>
    <row r="8894" spans="1:8">
      <c r="A8894" s="87" t="s">
        <v>4336</v>
      </c>
      <c r="B8894" s="170" t="s">
        <v>34840</v>
      </c>
      <c r="C8894" s="170" t="s">
        <v>34841</v>
      </c>
      <c r="D8894" s="170" t="s">
        <v>34842</v>
      </c>
      <c r="E8894" s="170" t="s">
        <v>34843</v>
      </c>
      <c r="F8894" s="172"/>
      <c r="G8894" s="172"/>
      <c r="H8894" s="171" t="s">
        <v>4336</v>
      </c>
    </row>
    <row r="8895" spans="1:8">
      <c r="A8895" s="87" t="s">
        <v>4336</v>
      </c>
      <c r="B8895" s="170" t="s">
        <v>34844</v>
      </c>
      <c r="C8895" s="170" t="s">
        <v>34845</v>
      </c>
      <c r="D8895" s="170" t="s">
        <v>34846</v>
      </c>
      <c r="E8895" s="170" t="s">
        <v>34847</v>
      </c>
      <c r="F8895" s="172"/>
      <c r="G8895" s="172"/>
      <c r="H8895" s="171" t="s">
        <v>4336</v>
      </c>
    </row>
    <row r="8896" spans="1:8">
      <c r="A8896" s="87" t="s">
        <v>4336</v>
      </c>
      <c r="B8896" s="170" t="s">
        <v>34848</v>
      </c>
      <c r="C8896" s="170" t="s">
        <v>34849</v>
      </c>
      <c r="D8896" s="170" t="s">
        <v>34850</v>
      </c>
      <c r="E8896" s="170" t="s">
        <v>34851</v>
      </c>
      <c r="F8896" s="172"/>
      <c r="G8896" s="172"/>
      <c r="H8896" s="171" t="s">
        <v>4336</v>
      </c>
    </row>
    <row r="8897" spans="1:8">
      <c r="A8897" s="87" t="s">
        <v>4336</v>
      </c>
      <c r="B8897" s="170" t="s">
        <v>34852</v>
      </c>
      <c r="C8897" s="170" t="s">
        <v>34853</v>
      </c>
      <c r="D8897" s="170" t="s">
        <v>34854</v>
      </c>
      <c r="E8897" s="170" t="s">
        <v>34855</v>
      </c>
      <c r="F8897" s="172"/>
      <c r="G8897" s="172"/>
      <c r="H8897" s="171" t="s">
        <v>4336</v>
      </c>
    </row>
    <row r="8898" spans="1:8">
      <c r="A8898" s="87" t="s">
        <v>4336</v>
      </c>
      <c r="B8898" s="170" t="s">
        <v>34856</v>
      </c>
      <c r="C8898" s="170" t="s">
        <v>34857</v>
      </c>
      <c r="D8898" s="170" t="s">
        <v>34858</v>
      </c>
      <c r="E8898" s="170" t="s">
        <v>34859</v>
      </c>
      <c r="F8898" s="172"/>
      <c r="G8898" s="172"/>
      <c r="H8898" s="171" t="s">
        <v>4336</v>
      </c>
    </row>
    <row r="8899" spans="1:8">
      <c r="A8899" s="87" t="s">
        <v>4336</v>
      </c>
      <c r="B8899" s="170" t="s">
        <v>34860</v>
      </c>
      <c r="C8899" s="170" t="s">
        <v>34861</v>
      </c>
      <c r="D8899" s="170" t="s">
        <v>34862</v>
      </c>
      <c r="E8899" s="170" t="s">
        <v>34863</v>
      </c>
      <c r="F8899" s="172"/>
      <c r="G8899" s="172"/>
      <c r="H8899" s="171" t="s">
        <v>4336</v>
      </c>
    </row>
    <row r="8900" spans="1:8">
      <c r="A8900" s="87" t="s">
        <v>4336</v>
      </c>
      <c r="B8900" s="170" t="s">
        <v>34864</v>
      </c>
      <c r="C8900" s="170" t="s">
        <v>34865</v>
      </c>
      <c r="D8900" s="170" t="s">
        <v>34866</v>
      </c>
      <c r="E8900" s="170" t="s">
        <v>34867</v>
      </c>
      <c r="F8900" s="172"/>
      <c r="G8900" s="172"/>
      <c r="H8900" s="171" t="s">
        <v>4336</v>
      </c>
    </row>
    <row r="8901" spans="1:8">
      <c r="A8901" s="87" t="s">
        <v>3173</v>
      </c>
      <c r="B8901" s="170" t="s">
        <v>34868</v>
      </c>
      <c r="C8901" s="170" t="s">
        <v>34869</v>
      </c>
      <c r="D8901" s="170" t="s">
        <v>34870</v>
      </c>
      <c r="E8901" s="170" t="s">
        <v>34871</v>
      </c>
      <c r="F8901" s="172"/>
      <c r="G8901" s="172"/>
      <c r="H8901" s="171" t="s">
        <v>8991</v>
      </c>
    </row>
    <row r="8902" spans="1:8">
      <c r="A8902" s="87" t="s">
        <v>3173</v>
      </c>
      <c r="B8902" s="170" t="s">
        <v>34872</v>
      </c>
      <c r="C8902" s="170" t="s">
        <v>34873</v>
      </c>
      <c r="D8902" s="170" t="s">
        <v>34874</v>
      </c>
      <c r="E8902" s="170" t="s">
        <v>34875</v>
      </c>
      <c r="F8902" s="172"/>
      <c r="G8902" s="172"/>
      <c r="H8902" s="171" t="s">
        <v>8991</v>
      </c>
    </row>
    <row r="8903" spans="1:8">
      <c r="A8903" s="87" t="s">
        <v>3173</v>
      </c>
      <c r="B8903" s="170" t="s">
        <v>34876</v>
      </c>
      <c r="C8903" s="170" t="s">
        <v>34877</v>
      </c>
      <c r="D8903" s="170" t="s">
        <v>34878</v>
      </c>
      <c r="E8903" s="170" t="s">
        <v>34878</v>
      </c>
      <c r="F8903" s="172"/>
      <c r="G8903" s="172"/>
      <c r="H8903" s="171" t="s">
        <v>8991</v>
      </c>
    </row>
    <row r="8904" spans="1:8">
      <c r="A8904" s="87" t="s">
        <v>3173</v>
      </c>
      <c r="B8904" s="170" t="s">
        <v>34879</v>
      </c>
      <c r="C8904" s="170" t="s">
        <v>34880</v>
      </c>
      <c r="D8904" s="170" t="s">
        <v>34881</v>
      </c>
      <c r="E8904" s="170" t="s">
        <v>34882</v>
      </c>
      <c r="F8904" s="172"/>
      <c r="G8904" s="172"/>
      <c r="H8904" s="171" t="s">
        <v>8991</v>
      </c>
    </row>
    <row r="8905" spans="1:8">
      <c r="A8905" s="87" t="s">
        <v>3173</v>
      </c>
      <c r="B8905" s="170" t="s">
        <v>34883</v>
      </c>
      <c r="C8905" s="170" t="s">
        <v>34884</v>
      </c>
      <c r="D8905" s="170" t="s">
        <v>34884</v>
      </c>
      <c r="E8905" s="170" t="s">
        <v>34884</v>
      </c>
      <c r="F8905" s="172"/>
      <c r="G8905" s="172"/>
      <c r="H8905" s="171" t="s">
        <v>8991</v>
      </c>
    </row>
    <row r="8906" spans="1:8">
      <c r="A8906" s="87" t="s">
        <v>3173</v>
      </c>
      <c r="B8906" s="170" t="s">
        <v>34885</v>
      </c>
      <c r="C8906" s="170" t="s">
        <v>34886</v>
      </c>
      <c r="D8906" s="170" t="s">
        <v>34887</v>
      </c>
      <c r="E8906" s="170" t="s">
        <v>34888</v>
      </c>
      <c r="F8906" s="172"/>
      <c r="G8906" s="172"/>
      <c r="H8906" s="171" t="s">
        <v>8991</v>
      </c>
    </row>
    <row r="8907" spans="1:8">
      <c r="A8907" s="87" t="s">
        <v>3173</v>
      </c>
      <c r="B8907" s="170" t="s">
        <v>34889</v>
      </c>
      <c r="C8907" s="170" t="s">
        <v>34890</v>
      </c>
      <c r="D8907" s="170" t="s">
        <v>34891</v>
      </c>
      <c r="E8907" s="170" t="s">
        <v>34892</v>
      </c>
      <c r="F8907" s="172"/>
      <c r="G8907" s="172"/>
      <c r="H8907" s="171" t="s">
        <v>8991</v>
      </c>
    </row>
    <row r="8908" spans="1:8">
      <c r="A8908" s="87" t="s">
        <v>3173</v>
      </c>
      <c r="B8908" s="170" t="s">
        <v>34893</v>
      </c>
      <c r="C8908" s="170" t="s">
        <v>34894</v>
      </c>
      <c r="D8908" s="170" t="s">
        <v>34894</v>
      </c>
      <c r="E8908" s="170" t="s">
        <v>34894</v>
      </c>
      <c r="F8908" s="172"/>
      <c r="G8908" s="172"/>
      <c r="H8908" s="171" t="s">
        <v>8991</v>
      </c>
    </row>
    <row r="8909" spans="1:8">
      <c r="A8909" s="87" t="s">
        <v>3173</v>
      </c>
      <c r="B8909" s="170" t="s">
        <v>34895</v>
      </c>
      <c r="C8909" s="170" t="s">
        <v>34896</v>
      </c>
      <c r="D8909" s="170" t="s">
        <v>34897</v>
      </c>
      <c r="E8909" s="170" t="s">
        <v>34898</v>
      </c>
      <c r="F8909" s="172"/>
      <c r="G8909" s="172"/>
      <c r="H8909" s="171" t="s">
        <v>8991</v>
      </c>
    </row>
    <row r="8910" spans="1:8">
      <c r="A8910" s="87" t="s">
        <v>3173</v>
      </c>
      <c r="B8910" s="170" t="s">
        <v>34899</v>
      </c>
      <c r="C8910" s="170" t="s">
        <v>34900</v>
      </c>
      <c r="D8910" s="170" t="s">
        <v>34901</v>
      </c>
      <c r="E8910" s="170" t="s">
        <v>34902</v>
      </c>
      <c r="F8910" s="172"/>
      <c r="G8910" s="172"/>
      <c r="H8910" s="171" t="s">
        <v>8991</v>
      </c>
    </row>
    <row r="8911" spans="1:8">
      <c r="A8911" s="87" t="s">
        <v>3173</v>
      </c>
      <c r="B8911" s="170" t="s">
        <v>21025</v>
      </c>
      <c r="C8911" s="170" t="s">
        <v>21026</v>
      </c>
      <c r="D8911" s="170" t="s">
        <v>21027</v>
      </c>
      <c r="E8911" s="170" t="s">
        <v>21028</v>
      </c>
      <c r="F8911" s="172"/>
      <c r="G8911" s="172"/>
      <c r="H8911" s="171" t="s">
        <v>8991</v>
      </c>
    </row>
    <row r="8912" spans="1:8">
      <c r="A8912" s="87" t="s">
        <v>3173</v>
      </c>
      <c r="B8912" s="170" t="s">
        <v>21029</v>
      </c>
      <c r="C8912" s="170" t="s">
        <v>21030</v>
      </c>
      <c r="D8912" s="170" t="s">
        <v>21031</v>
      </c>
      <c r="E8912" s="170" t="s">
        <v>21032</v>
      </c>
      <c r="F8912" s="172"/>
      <c r="G8912" s="172"/>
      <c r="H8912" s="171" t="s">
        <v>8991</v>
      </c>
    </row>
    <row r="8913" spans="1:8">
      <c r="A8913" s="87" t="s">
        <v>3173</v>
      </c>
      <c r="B8913" s="170" t="s">
        <v>13219</v>
      </c>
      <c r="C8913" s="170" t="s">
        <v>13220</v>
      </c>
      <c r="D8913" s="170" t="s">
        <v>51</v>
      </c>
      <c r="E8913" s="170" t="s">
        <v>4777</v>
      </c>
      <c r="F8913" s="172"/>
      <c r="G8913" s="172"/>
      <c r="H8913" s="171" t="s">
        <v>8991</v>
      </c>
    </row>
    <row r="8914" spans="1:8">
      <c r="A8914" s="87" t="s">
        <v>3173</v>
      </c>
      <c r="B8914" s="170" t="s">
        <v>34903</v>
      </c>
      <c r="C8914" s="170" t="s">
        <v>34904</v>
      </c>
      <c r="D8914" s="170" t="s">
        <v>34905</v>
      </c>
      <c r="E8914" s="170" t="s">
        <v>34906</v>
      </c>
      <c r="F8914" s="172"/>
      <c r="G8914" s="172"/>
      <c r="H8914" s="171" t="s">
        <v>8991</v>
      </c>
    </row>
    <row r="8915" spans="1:8">
      <c r="A8915" s="87" t="s">
        <v>3173</v>
      </c>
      <c r="B8915" s="170" t="s">
        <v>34907</v>
      </c>
      <c r="C8915" s="170" t="s">
        <v>34908</v>
      </c>
      <c r="D8915" s="170" t="s">
        <v>34909</v>
      </c>
      <c r="E8915" s="170" t="s">
        <v>34910</v>
      </c>
      <c r="F8915" s="172"/>
      <c r="G8915" s="172"/>
      <c r="H8915" s="171" t="s">
        <v>8991</v>
      </c>
    </row>
    <row r="8916" spans="1:8">
      <c r="A8916" s="87" t="s">
        <v>3173</v>
      </c>
      <c r="B8916" s="170" t="s">
        <v>34911</v>
      </c>
      <c r="C8916" s="170" t="s">
        <v>34912</v>
      </c>
      <c r="D8916" s="170" t="s">
        <v>34913</v>
      </c>
      <c r="E8916" s="170" t="s">
        <v>34914</v>
      </c>
      <c r="F8916" s="172"/>
      <c r="G8916" s="172"/>
      <c r="H8916" s="171" t="s">
        <v>8991</v>
      </c>
    </row>
    <row r="8917" spans="1:8">
      <c r="A8917" s="87" t="s">
        <v>3173</v>
      </c>
      <c r="B8917" s="170" t="s">
        <v>34915</v>
      </c>
      <c r="C8917" s="170" t="s">
        <v>34916</v>
      </c>
      <c r="D8917" s="170" t="s">
        <v>34917</v>
      </c>
      <c r="E8917" s="170" t="s">
        <v>34918</v>
      </c>
      <c r="F8917" s="172"/>
      <c r="G8917" s="172"/>
      <c r="H8917" s="171" t="s">
        <v>8991</v>
      </c>
    </row>
    <row r="8918" spans="1:8">
      <c r="A8918" s="87" t="s">
        <v>283</v>
      </c>
      <c r="B8918" s="170" t="s">
        <v>34919</v>
      </c>
      <c r="C8918" s="170" t="s">
        <v>34920</v>
      </c>
      <c r="D8918" s="170" t="s">
        <v>34921</v>
      </c>
      <c r="E8918" s="170" t="s">
        <v>34922</v>
      </c>
      <c r="F8918" s="172"/>
      <c r="G8918" s="172"/>
      <c r="H8918" s="171" t="s">
        <v>283</v>
      </c>
    </row>
    <row r="8919" spans="1:8">
      <c r="A8919" s="87" t="s">
        <v>283</v>
      </c>
      <c r="B8919" s="170" t="s">
        <v>34923</v>
      </c>
      <c r="C8919" s="170" t="s">
        <v>29769</v>
      </c>
      <c r="D8919" s="170" t="s">
        <v>34924</v>
      </c>
      <c r="E8919" s="170" t="s">
        <v>34925</v>
      </c>
      <c r="F8919" s="172"/>
      <c r="G8919" s="172"/>
      <c r="H8919" s="171" t="s">
        <v>283</v>
      </c>
    </row>
    <row r="8920" spans="1:8">
      <c r="A8920" s="87" t="s">
        <v>283</v>
      </c>
      <c r="B8920" s="170" t="s">
        <v>34926</v>
      </c>
      <c r="C8920" s="170" t="s">
        <v>34927</v>
      </c>
      <c r="D8920" s="170" t="s">
        <v>34928</v>
      </c>
      <c r="E8920" s="170" t="s">
        <v>34929</v>
      </c>
      <c r="F8920" s="172"/>
      <c r="G8920" s="172"/>
      <c r="H8920" s="171" t="s">
        <v>283</v>
      </c>
    </row>
    <row r="8921" spans="1:8">
      <c r="A8921" s="87" t="s">
        <v>283</v>
      </c>
      <c r="B8921" s="170" t="s">
        <v>34930</v>
      </c>
      <c r="C8921" s="170" t="s">
        <v>34931</v>
      </c>
      <c r="D8921" s="170" t="s">
        <v>34932</v>
      </c>
      <c r="E8921" s="170" t="s">
        <v>34932</v>
      </c>
      <c r="F8921" s="172"/>
      <c r="G8921" s="172"/>
      <c r="H8921" s="171" t="s">
        <v>283</v>
      </c>
    </row>
    <row r="8922" spans="1:8">
      <c r="A8922" s="87" t="s">
        <v>283</v>
      </c>
      <c r="B8922" s="170" t="s">
        <v>34933</v>
      </c>
      <c r="C8922" s="170" t="s">
        <v>34934</v>
      </c>
      <c r="D8922" s="170" t="s">
        <v>34935</v>
      </c>
      <c r="E8922" s="170" t="s">
        <v>34936</v>
      </c>
      <c r="F8922" s="172"/>
      <c r="G8922" s="172"/>
      <c r="H8922" s="171" t="s">
        <v>283</v>
      </c>
    </row>
    <row r="8923" spans="1:8">
      <c r="A8923" s="87" t="s">
        <v>283</v>
      </c>
      <c r="B8923" s="170" t="s">
        <v>34937</v>
      </c>
      <c r="C8923" s="170" t="s">
        <v>34938</v>
      </c>
      <c r="D8923" s="170" t="s">
        <v>34939</v>
      </c>
      <c r="E8923" s="170" t="s">
        <v>34940</v>
      </c>
      <c r="F8923" s="172"/>
      <c r="G8923" s="172"/>
      <c r="H8923" s="171" t="s">
        <v>283</v>
      </c>
    </row>
    <row r="8924" spans="1:8">
      <c r="A8924" s="87" t="s">
        <v>283</v>
      </c>
      <c r="B8924" s="170" t="s">
        <v>34941</v>
      </c>
      <c r="C8924" s="170" t="s">
        <v>34942</v>
      </c>
      <c r="D8924" s="170" t="s">
        <v>34943</v>
      </c>
      <c r="E8924" s="170" t="s">
        <v>34944</v>
      </c>
      <c r="F8924" s="172"/>
      <c r="G8924" s="172"/>
      <c r="H8924" s="171" t="s">
        <v>283</v>
      </c>
    </row>
    <row r="8925" spans="1:8">
      <c r="A8925" s="87" t="s">
        <v>283</v>
      </c>
      <c r="B8925" s="170" t="s">
        <v>34945</v>
      </c>
      <c r="C8925" s="170" t="s">
        <v>34946</v>
      </c>
      <c r="D8925" s="170" t="s">
        <v>34947</v>
      </c>
      <c r="E8925" s="170" t="s">
        <v>34946</v>
      </c>
      <c r="F8925" s="172"/>
      <c r="G8925" s="172"/>
      <c r="H8925" s="171" t="s">
        <v>283</v>
      </c>
    </row>
    <row r="8926" spans="1:8">
      <c r="A8926" s="87" t="s">
        <v>283</v>
      </c>
      <c r="B8926" s="170" t="s">
        <v>34948</v>
      </c>
      <c r="C8926" s="170" t="s">
        <v>34949</v>
      </c>
      <c r="D8926" s="170" t="s">
        <v>34950</v>
      </c>
      <c r="E8926" s="170" t="s">
        <v>34951</v>
      </c>
      <c r="F8926" s="172"/>
      <c r="G8926" s="172"/>
      <c r="H8926" s="171" t="s">
        <v>283</v>
      </c>
    </row>
    <row r="8927" spans="1:8">
      <c r="A8927" s="87" t="s">
        <v>283</v>
      </c>
      <c r="B8927" s="170" t="s">
        <v>34952</v>
      </c>
      <c r="C8927" s="170" t="s">
        <v>34953</v>
      </c>
      <c r="D8927" s="170" t="s">
        <v>34954</v>
      </c>
      <c r="E8927" s="170" t="s">
        <v>34955</v>
      </c>
      <c r="F8927" s="172"/>
      <c r="G8927" s="172"/>
      <c r="H8927" s="171" t="s">
        <v>283</v>
      </c>
    </row>
    <row r="8928" spans="1:8">
      <c r="A8928" s="87" t="s">
        <v>283</v>
      </c>
      <c r="B8928" s="170" t="s">
        <v>34956</v>
      </c>
      <c r="C8928" s="170" t="s">
        <v>34957</v>
      </c>
      <c r="D8928" s="170" t="s">
        <v>34958</v>
      </c>
      <c r="E8928" s="170" t="s">
        <v>34959</v>
      </c>
      <c r="F8928" s="172"/>
      <c r="G8928" s="172"/>
      <c r="H8928" s="171" t="s">
        <v>283</v>
      </c>
    </row>
    <row r="8929" spans="1:8">
      <c r="A8929" s="87" t="s">
        <v>283</v>
      </c>
      <c r="B8929" s="170" t="s">
        <v>34960</v>
      </c>
      <c r="C8929" s="170" t="s">
        <v>34961</v>
      </c>
      <c r="D8929" s="170" t="s">
        <v>34962</v>
      </c>
      <c r="E8929" s="170" t="s">
        <v>34963</v>
      </c>
      <c r="F8929" s="172"/>
      <c r="G8929" s="172"/>
      <c r="H8929" s="171" t="s">
        <v>283</v>
      </c>
    </row>
    <row r="8930" spans="1:8">
      <c r="A8930" s="87" t="s">
        <v>283</v>
      </c>
      <c r="B8930" s="170" t="s">
        <v>34964</v>
      </c>
      <c r="C8930" s="170" t="s">
        <v>34965</v>
      </c>
      <c r="D8930" s="170" t="s">
        <v>34966</v>
      </c>
      <c r="E8930" s="170" t="s">
        <v>34967</v>
      </c>
      <c r="F8930" s="172"/>
      <c r="G8930" s="172"/>
      <c r="H8930" s="171" t="s">
        <v>283</v>
      </c>
    </row>
    <row r="8931" spans="1:8">
      <c r="A8931" s="87" t="s">
        <v>283</v>
      </c>
      <c r="B8931" s="170" t="s">
        <v>34968</v>
      </c>
      <c r="C8931" s="170" t="s">
        <v>34969</v>
      </c>
      <c r="D8931" s="170" t="s">
        <v>34970</v>
      </c>
      <c r="E8931" s="170" t="s">
        <v>34971</v>
      </c>
      <c r="F8931" s="172"/>
      <c r="G8931" s="172"/>
      <c r="H8931" s="171" t="s">
        <v>283</v>
      </c>
    </row>
    <row r="8932" spans="1:8">
      <c r="A8932" s="87" t="s">
        <v>283</v>
      </c>
      <c r="B8932" s="170" t="s">
        <v>34972</v>
      </c>
      <c r="C8932" s="170" t="s">
        <v>34973</v>
      </c>
      <c r="D8932" s="170" t="s">
        <v>34974</v>
      </c>
      <c r="E8932" s="170" t="s">
        <v>34975</v>
      </c>
      <c r="F8932" s="172"/>
      <c r="G8932" s="172"/>
      <c r="H8932" s="171" t="s">
        <v>283</v>
      </c>
    </row>
    <row r="8933" spans="1:8">
      <c r="A8933" s="87" t="s">
        <v>283</v>
      </c>
      <c r="B8933" s="170" t="s">
        <v>34976</v>
      </c>
      <c r="C8933" s="170" t="s">
        <v>34977</v>
      </c>
      <c r="D8933" s="170" t="s">
        <v>34978</v>
      </c>
      <c r="E8933" s="170" t="s">
        <v>34979</v>
      </c>
      <c r="F8933" s="172"/>
      <c r="G8933" s="172"/>
      <c r="H8933" s="171" t="s">
        <v>283</v>
      </c>
    </row>
    <row r="8934" spans="1:8">
      <c r="A8934" s="87" t="s">
        <v>3826</v>
      </c>
      <c r="B8934" s="170" t="s">
        <v>34980</v>
      </c>
      <c r="C8934" s="170" t="s">
        <v>34981</v>
      </c>
      <c r="D8934" s="170" t="s">
        <v>34982</v>
      </c>
      <c r="E8934" s="170" t="s">
        <v>34983</v>
      </c>
      <c r="F8934" s="172"/>
      <c r="G8934" s="172"/>
      <c r="H8934" s="171" t="s">
        <v>3826</v>
      </c>
    </row>
    <row r="8935" spans="1:8">
      <c r="A8935" s="87" t="s">
        <v>3826</v>
      </c>
      <c r="B8935" s="170" t="s">
        <v>34984</v>
      </c>
      <c r="C8935" s="170" t="s">
        <v>34985</v>
      </c>
      <c r="D8935" s="170" t="s">
        <v>34986</v>
      </c>
      <c r="E8935" s="170" t="s">
        <v>34987</v>
      </c>
      <c r="F8935" s="172"/>
      <c r="G8935" s="172"/>
      <c r="H8935" s="171" t="s">
        <v>3826</v>
      </c>
    </row>
    <row r="8936" spans="1:8">
      <c r="A8936" s="87" t="s">
        <v>3826</v>
      </c>
      <c r="B8936" s="170" t="s">
        <v>13219</v>
      </c>
      <c r="C8936" s="170" t="s">
        <v>13220</v>
      </c>
      <c r="D8936" s="170" t="s">
        <v>13221</v>
      </c>
      <c r="E8936" s="170" t="s">
        <v>4777</v>
      </c>
      <c r="F8936" s="172"/>
      <c r="G8936" s="172"/>
      <c r="H8936" s="171" t="s">
        <v>3826</v>
      </c>
    </row>
    <row r="8937" spans="1:8">
      <c r="A8937" s="87" t="s">
        <v>3826</v>
      </c>
      <c r="B8937" s="170" t="s">
        <v>34988</v>
      </c>
      <c r="C8937" s="170" t="s">
        <v>21118</v>
      </c>
      <c r="D8937" s="170" t="s">
        <v>34989</v>
      </c>
      <c r="E8937" s="170" t="s">
        <v>34990</v>
      </c>
      <c r="F8937" s="172"/>
      <c r="G8937" s="172"/>
      <c r="H8937" s="171" t="s">
        <v>3826</v>
      </c>
    </row>
    <row r="8938" spans="1:8">
      <c r="A8938" s="87" t="s">
        <v>3826</v>
      </c>
      <c r="B8938" s="170" t="s">
        <v>34991</v>
      </c>
      <c r="C8938" s="170" t="s">
        <v>34992</v>
      </c>
      <c r="D8938" s="170" t="s">
        <v>34993</v>
      </c>
      <c r="E8938" s="170" t="s">
        <v>34994</v>
      </c>
      <c r="F8938" s="172"/>
      <c r="G8938" s="172"/>
      <c r="H8938" s="171" t="s">
        <v>3826</v>
      </c>
    </row>
    <row r="8939" spans="1:8">
      <c r="A8939" s="87" t="s">
        <v>3826</v>
      </c>
      <c r="B8939" s="170" t="s">
        <v>34995</v>
      </c>
      <c r="C8939" s="170" t="s">
        <v>34996</v>
      </c>
      <c r="D8939" s="170" t="s">
        <v>34997</v>
      </c>
      <c r="E8939" s="170" t="s">
        <v>34998</v>
      </c>
      <c r="F8939" s="172"/>
      <c r="G8939" s="172"/>
      <c r="H8939" s="171" t="s">
        <v>3826</v>
      </c>
    </row>
    <row r="8940" spans="1:8">
      <c r="A8940" s="87" t="s">
        <v>3826</v>
      </c>
      <c r="B8940" s="170" t="s">
        <v>34999</v>
      </c>
      <c r="C8940" s="170" t="s">
        <v>35000</v>
      </c>
      <c r="D8940" s="170" t="s">
        <v>35001</v>
      </c>
      <c r="E8940" s="170" t="s">
        <v>35002</v>
      </c>
      <c r="F8940" s="172"/>
      <c r="G8940" s="172"/>
      <c r="H8940" s="171" t="s">
        <v>3826</v>
      </c>
    </row>
    <row r="8941" spans="1:8">
      <c r="A8941" s="87" t="s">
        <v>3826</v>
      </c>
      <c r="B8941" s="170" t="s">
        <v>20287</v>
      </c>
      <c r="C8941" s="170" t="s">
        <v>20288</v>
      </c>
      <c r="D8941" s="170" t="s">
        <v>20289</v>
      </c>
      <c r="E8941" s="170" t="s">
        <v>20290</v>
      </c>
      <c r="F8941" s="172"/>
      <c r="G8941" s="172"/>
      <c r="H8941" s="171" t="s">
        <v>3826</v>
      </c>
    </row>
    <row r="8942" spans="1:8">
      <c r="A8942" s="87" t="s">
        <v>1404</v>
      </c>
      <c r="B8942" s="170" t="s">
        <v>35003</v>
      </c>
      <c r="C8942" s="170" t="s">
        <v>35004</v>
      </c>
      <c r="D8942" s="170" t="s">
        <v>35005</v>
      </c>
      <c r="E8942" s="170" t="s">
        <v>35006</v>
      </c>
      <c r="F8942" s="172"/>
      <c r="G8942" s="172"/>
      <c r="H8942" s="171" t="s">
        <v>1404</v>
      </c>
    </row>
    <row r="8943" spans="1:8">
      <c r="A8943" s="87" t="s">
        <v>1404</v>
      </c>
      <c r="B8943" s="170" t="s">
        <v>35007</v>
      </c>
      <c r="C8943" s="170" t="s">
        <v>35008</v>
      </c>
      <c r="D8943" s="170" t="s">
        <v>35009</v>
      </c>
      <c r="E8943" s="170" t="s">
        <v>35010</v>
      </c>
      <c r="F8943" s="172"/>
      <c r="G8943" s="172"/>
      <c r="H8943" s="171" t="s">
        <v>1404</v>
      </c>
    </row>
    <row r="8944" spans="1:8">
      <c r="A8944" s="87" t="s">
        <v>1404</v>
      </c>
      <c r="B8944" s="170" t="s">
        <v>35011</v>
      </c>
      <c r="C8944" s="170" t="s">
        <v>35012</v>
      </c>
      <c r="D8944" s="170" t="s">
        <v>35013</v>
      </c>
      <c r="E8944" s="170" t="s">
        <v>35014</v>
      </c>
      <c r="F8944" s="172"/>
      <c r="G8944" s="172"/>
      <c r="H8944" s="171" t="s">
        <v>1404</v>
      </c>
    </row>
    <row r="8945" spans="1:8">
      <c r="A8945" s="87" t="s">
        <v>1404</v>
      </c>
      <c r="B8945" s="170" t="s">
        <v>35015</v>
      </c>
      <c r="C8945" s="170" t="s">
        <v>35016</v>
      </c>
      <c r="D8945" s="170" t="s">
        <v>35017</v>
      </c>
      <c r="E8945" s="170" t="s">
        <v>35018</v>
      </c>
      <c r="F8945" s="172"/>
      <c r="G8945" s="172"/>
      <c r="H8945" s="171" t="s">
        <v>1404</v>
      </c>
    </row>
    <row r="8946" spans="1:8">
      <c r="A8946" s="87" t="s">
        <v>1404</v>
      </c>
      <c r="B8946" s="170" t="s">
        <v>35019</v>
      </c>
      <c r="C8946" s="170" t="s">
        <v>35020</v>
      </c>
      <c r="D8946" s="170" t="s">
        <v>35021</v>
      </c>
      <c r="E8946" s="170" t="s">
        <v>35022</v>
      </c>
      <c r="F8946" s="172"/>
      <c r="G8946" s="172"/>
      <c r="H8946" s="171" t="s">
        <v>1404</v>
      </c>
    </row>
    <row r="8947" spans="1:8">
      <c r="A8947" s="87" t="s">
        <v>1404</v>
      </c>
      <c r="B8947" s="170" t="s">
        <v>35023</v>
      </c>
      <c r="C8947" s="170" t="s">
        <v>35024</v>
      </c>
      <c r="D8947" s="170" t="s">
        <v>35025</v>
      </c>
      <c r="E8947" s="170" t="s">
        <v>35026</v>
      </c>
      <c r="F8947" s="172"/>
      <c r="G8947" s="172"/>
      <c r="H8947" s="171" t="s">
        <v>1404</v>
      </c>
    </row>
    <row r="8948" spans="1:8">
      <c r="A8948" s="87" t="s">
        <v>1404</v>
      </c>
      <c r="B8948" s="170" t="s">
        <v>35027</v>
      </c>
      <c r="C8948" s="170" t="s">
        <v>35028</v>
      </c>
      <c r="D8948" s="170" t="s">
        <v>35029</v>
      </c>
      <c r="E8948" s="170" t="s">
        <v>35030</v>
      </c>
      <c r="F8948" s="172"/>
      <c r="G8948" s="172"/>
      <c r="H8948" s="171" t="s">
        <v>1404</v>
      </c>
    </row>
    <row r="8949" spans="1:8">
      <c r="A8949" s="87" t="s">
        <v>1404</v>
      </c>
      <c r="B8949" s="170" t="s">
        <v>20304</v>
      </c>
      <c r="C8949" s="170" t="s">
        <v>35031</v>
      </c>
      <c r="D8949" s="170" t="s">
        <v>35032</v>
      </c>
      <c r="E8949" s="170" t="s">
        <v>35033</v>
      </c>
      <c r="F8949" s="172"/>
      <c r="G8949" s="172"/>
      <c r="H8949" s="171" t="s">
        <v>1404</v>
      </c>
    </row>
    <row r="8950" spans="1:8">
      <c r="A8950" s="87" t="s">
        <v>3722</v>
      </c>
      <c r="B8950" s="170" t="s">
        <v>35034</v>
      </c>
      <c r="C8950" s="170" t="s">
        <v>35035</v>
      </c>
      <c r="D8950" s="170" t="s">
        <v>35036</v>
      </c>
      <c r="E8950" s="170" t="s">
        <v>35036</v>
      </c>
      <c r="F8950" s="172">
        <v>45430</v>
      </c>
      <c r="G8950" s="172">
        <v>45430</v>
      </c>
      <c r="H8950" s="171" t="s">
        <v>9774</v>
      </c>
    </row>
    <row r="8951" spans="1:8">
      <c r="A8951" s="87" t="s">
        <v>3722</v>
      </c>
      <c r="B8951" s="170" t="s">
        <v>35037</v>
      </c>
      <c r="C8951" s="170" t="s">
        <v>35038</v>
      </c>
      <c r="D8951" s="170" t="s">
        <v>35039</v>
      </c>
      <c r="E8951" s="170" t="s">
        <v>35040</v>
      </c>
      <c r="F8951" s="172">
        <v>45430</v>
      </c>
      <c r="G8951" s="172">
        <v>45430</v>
      </c>
      <c r="H8951" s="171" t="s">
        <v>9774</v>
      </c>
    </row>
    <row r="8952" spans="1:8">
      <c r="A8952" s="87" t="s">
        <v>3722</v>
      </c>
      <c r="B8952" s="170" t="s">
        <v>35041</v>
      </c>
      <c r="C8952" s="170" t="s">
        <v>35042</v>
      </c>
      <c r="D8952" s="170" t="s">
        <v>35043</v>
      </c>
      <c r="E8952" s="170" t="s">
        <v>35044</v>
      </c>
      <c r="F8952" s="172">
        <v>45430</v>
      </c>
      <c r="G8952" s="172">
        <v>45430</v>
      </c>
      <c r="H8952" s="171" t="s">
        <v>9774</v>
      </c>
    </row>
    <row r="8953" spans="1:8">
      <c r="A8953" s="87" t="s">
        <v>3722</v>
      </c>
      <c r="B8953" s="170" t="s">
        <v>35045</v>
      </c>
      <c r="C8953" s="170" t="s">
        <v>35046</v>
      </c>
      <c r="D8953" s="170" t="s">
        <v>35047</v>
      </c>
      <c r="E8953" s="170" t="s">
        <v>35048</v>
      </c>
      <c r="F8953" s="172">
        <v>45430</v>
      </c>
      <c r="G8953" s="172">
        <v>45430</v>
      </c>
      <c r="H8953" s="171" t="s">
        <v>9774</v>
      </c>
    </row>
    <row r="8954" spans="1:8">
      <c r="A8954" s="87" t="s">
        <v>3722</v>
      </c>
      <c r="B8954" s="170" t="s">
        <v>35049</v>
      </c>
      <c r="C8954" s="170" t="s">
        <v>35050</v>
      </c>
      <c r="D8954" s="170" t="s">
        <v>35051</v>
      </c>
      <c r="E8954" s="170" t="s">
        <v>35052</v>
      </c>
      <c r="F8954" s="172">
        <v>45430</v>
      </c>
      <c r="G8954" s="172">
        <v>45430</v>
      </c>
      <c r="H8954" s="171" t="s">
        <v>9774</v>
      </c>
    </row>
    <row r="8955" spans="1:8">
      <c r="A8955" s="87" t="s">
        <v>3722</v>
      </c>
      <c r="B8955" s="170" t="s">
        <v>35053</v>
      </c>
      <c r="C8955" s="170" t="s">
        <v>35054</v>
      </c>
      <c r="D8955" s="170" t="s">
        <v>35055</v>
      </c>
      <c r="E8955" s="170" t="s">
        <v>35054</v>
      </c>
      <c r="F8955" s="172">
        <v>45430</v>
      </c>
      <c r="G8955" s="172">
        <v>45430</v>
      </c>
      <c r="H8955" s="171" t="s">
        <v>9774</v>
      </c>
    </row>
    <row r="8956" spans="1:8">
      <c r="A8956" s="87" t="s">
        <v>3722</v>
      </c>
      <c r="B8956" s="170" t="s">
        <v>35056</v>
      </c>
      <c r="C8956" s="170" t="s">
        <v>35057</v>
      </c>
      <c r="D8956" s="170" t="s">
        <v>35058</v>
      </c>
      <c r="E8956" s="170" t="s">
        <v>35059</v>
      </c>
      <c r="F8956" s="172">
        <v>45430</v>
      </c>
      <c r="G8956" s="172">
        <v>45430</v>
      </c>
      <c r="H8956" s="171" t="s">
        <v>9774</v>
      </c>
    </row>
    <row r="8957" spans="1:8">
      <c r="A8957" s="87" t="s">
        <v>3722</v>
      </c>
      <c r="B8957" s="170" t="s">
        <v>15842</v>
      </c>
      <c r="C8957" s="170" t="s">
        <v>15843</v>
      </c>
      <c r="D8957" s="170" t="s">
        <v>35060</v>
      </c>
      <c r="E8957" s="170" t="s">
        <v>15843</v>
      </c>
      <c r="F8957" s="172">
        <v>45430</v>
      </c>
      <c r="G8957" s="172">
        <v>45430</v>
      </c>
      <c r="H8957" s="171" t="s">
        <v>9774</v>
      </c>
    </row>
    <row r="8958" spans="1:8">
      <c r="A8958" s="87" t="s">
        <v>3722</v>
      </c>
      <c r="B8958" s="170" t="s">
        <v>35061</v>
      </c>
      <c r="C8958" s="170" t="s">
        <v>35062</v>
      </c>
      <c r="D8958" s="170" t="s">
        <v>35063</v>
      </c>
      <c r="E8958" s="170" t="s">
        <v>35064</v>
      </c>
      <c r="F8958" s="172">
        <v>45430</v>
      </c>
      <c r="G8958" s="172">
        <v>45430</v>
      </c>
      <c r="H8958" s="171" t="s">
        <v>9774</v>
      </c>
    </row>
    <row r="8959" spans="1:8">
      <c r="A8959" s="87" t="s">
        <v>3722</v>
      </c>
      <c r="B8959" s="170" t="s">
        <v>35065</v>
      </c>
      <c r="C8959" s="170" t="s">
        <v>35066</v>
      </c>
      <c r="D8959" s="170" t="s">
        <v>35067</v>
      </c>
      <c r="E8959" s="170" t="s">
        <v>35068</v>
      </c>
      <c r="F8959" s="172">
        <v>45430</v>
      </c>
      <c r="G8959" s="172">
        <v>45430</v>
      </c>
      <c r="H8959" s="171" t="s">
        <v>9774</v>
      </c>
    </row>
    <row r="8960" spans="1:8">
      <c r="A8960" s="87" t="s">
        <v>3722</v>
      </c>
      <c r="B8960" s="170" t="s">
        <v>35069</v>
      </c>
      <c r="C8960" s="170" t="s">
        <v>35070</v>
      </c>
      <c r="D8960" s="170" t="s">
        <v>35071</v>
      </c>
      <c r="E8960" s="170" t="s">
        <v>35072</v>
      </c>
      <c r="F8960" s="172">
        <v>45430</v>
      </c>
      <c r="G8960" s="172">
        <v>45430</v>
      </c>
      <c r="H8960" s="171" t="s">
        <v>9774</v>
      </c>
    </row>
    <row r="8961" spans="1:8">
      <c r="A8961" s="87" t="s">
        <v>3722</v>
      </c>
      <c r="B8961" s="170" t="s">
        <v>35073</v>
      </c>
      <c r="C8961" s="170" t="s">
        <v>35074</v>
      </c>
      <c r="D8961" s="170" t="s">
        <v>35075</v>
      </c>
      <c r="E8961" s="170" t="s">
        <v>35076</v>
      </c>
      <c r="F8961" s="172">
        <v>45430</v>
      </c>
      <c r="G8961" s="172">
        <v>45430</v>
      </c>
      <c r="H8961" s="171" t="s">
        <v>9774</v>
      </c>
    </row>
    <row r="8962" spans="1:8">
      <c r="A8962" s="87" t="s">
        <v>3722</v>
      </c>
      <c r="B8962" s="170" t="s">
        <v>35077</v>
      </c>
      <c r="C8962" s="170" t="s">
        <v>35078</v>
      </c>
      <c r="D8962" s="170" t="s">
        <v>35079</v>
      </c>
      <c r="E8962" s="170" t="s">
        <v>35080</v>
      </c>
      <c r="F8962" s="172">
        <v>45430</v>
      </c>
      <c r="G8962" s="172">
        <v>45430</v>
      </c>
      <c r="H8962" s="171" t="s">
        <v>9774</v>
      </c>
    </row>
    <row r="8963" spans="1:8">
      <c r="A8963" s="87" t="s">
        <v>3722</v>
      </c>
      <c r="B8963" s="170" t="s">
        <v>3718</v>
      </c>
      <c r="C8963" s="170" t="s">
        <v>35081</v>
      </c>
      <c r="D8963" s="170" t="s">
        <v>35082</v>
      </c>
      <c r="E8963" s="170" t="s">
        <v>35083</v>
      </c>
      <c r="F8963" s="172">
        <v>45430</v>
      </c>
      <c r="G8963" s="172">
        <v>45430</v>
      </c>
      <c r="H8963" s="171" t="s">
        <v>9774</v>
      </c>
    </row>
    <row r="8964" spans="1:8">
      <c r="A8964" s="87" t="s">
        <v>3722</v>
      </c>
      <c r="B8964" s="170" t="s">
        <v>35084</v>
      </c>
      <c r="C8964" s="170" t="s">
        <v>35085</v>
      </c>
      <c r="D8964" s="170" t="s">
        <v>35086</v>
      </c>
      <c r="E8964" s="170" t="s">
        <v>35087</v>
      </c>
      <c r="F8964" s="172">
        <v>45430</v>
      </c>
      <c r="G8964" s="172">
        <v>45430</v>
      </c>
      <c r="H8964" s="171" t="s">
        <v>9774</v>
      </c>
    </row>
    <row r="8965" spans="1:8">
      <c r="A8965" s="87" t="s">
        <v>3722</v>
      </c>
      <c r="B8965" s="170" t="s">
        <v>35088</v>
      </c>
      <c r="C8965" s="170" t="s">
        <v>35089</v>
      </c>
      <c r="D8965" s="170" t="s">
        <v>35090</v>
      </c>
      <c r="E8965" s="170" t="s">
        <v>35091</v>
      </c>
      <c r="F8965" s="172">
        <v>45430</v>
      </c>
      <c r="G8965" s="172">
        <v>45430</v>
      </c>
      <c r="H8965" s="171" t="s">
        <v>9774</v>
      </c>
    </row>
    <row r="8966" spans="1:8">
      <c r="A8966" s="87" t="s">
        <v>3722</v>
      </c>
      <c r="B8966" s="170" t="s">
        <v>35092</v>
      </c>
      <c r="C8966" s="170" t="s">
        <v>35093</v>
      </c>
      <c r="D8966" s="170" t="s">
        <v>35094</v>
      </c>
      <c r="E8966" s="170" t="s">
        <v>35095</v>
      </c>
      <c r="F8966" s="172">
        <v>45976</v>
      </c>
      <c r="G8966" s="172">
        <v>45976</v>
      </c>
      <c r="H8966" s="171" t="s">
        <v>9774</v>
      </c>
    </row>
    <row r="8967" spans="1:8">
      <c r="A8967" s="87" t="s">
        <v>3722</v>
      </c>
      <c r="B8967" s="170" t="s">
        <v>35096</v>
      </c>
      <c r="C8967" s="170" t="s">
        <v>35097</v>
      </c>
      <c r="D8967" s="170" t="s">
        <v>35098</v>
      </c>
      <c r="E8967" s="170" t="s">
        <v>35099</v>
      </c>
      <c r="F8967" s="172">
        <v>45430</v>
      </c>
      <c r="G8967" s="172">
        <v>45430</v>
      </c>
      <c r="H8967" s="171" t="s">
        <v>9774</v>
      </c>
    </row>
    <row r="8968" spans="1:8">
      <c r="A8968" s="87" t="s">
        <v>3722</v>
      </c>
      <c r="B8968" s="170" t="s">
        <v>35100</v>
      </c>
      <c r="C8968" s="170" t="s">
        <v>35101</v>
      </c>
      <c r="D8968" s="170" t="s">
        <v>35102</v>
      </c>
      <c r="E8968" s="170" t="s">
        <v>35102</v>
      </c>
      <c r="F8968" s="172">
        <v>45430</v>
      </c>
      <c r="G8968" s="172">
        <v>45430</v>
      </c>
      <c r="H8968" s="171" t="s">
        <v>9774</v>
      </c>
    </row>
    <row r="8969" spans="1:8">
      <c r="A8969" s="87" t="s">
        <v>3722</v>
      </c>
      <c r="B8969" s="170" t="s">
        <v>35103</v>
      </c>
      <c r="C8969" s="170" t="s">
        <v>35104</v>
      </c>
      <c r="D8969" s="170" t="s">
        <v>35105</v>
      </c>
      <c r="E8969" s="170" t="s">
        <v>35106</v>
      </c>
      <c r="F8969" s="172">
        <v>45430</v>
      </c>
      <c r="G8969" s="172">
        <v>45430</v>
      </c>
      <c r="H8969" s="171" t="s">
        <v>9774</v>
      </c>
    </row>
    <row r="8970" spans="1:8">
      <c r="A8970" s="87" t="s">
        <v>3722</v>
      </c>
      <c r="B8970" s="170" t="s">
        <v>35107</v>
      </c>
      <c r="C8970" s="170" t="s">
        <v>35108</v>
      </c>
      <c r="D8970" s="170" t="s">
        <v>35108</v>
      </c>
      <c r="E8970" s="170" t="s">
        <v>35108</v>
      </c>
      <c r="F8970" s="172">
        <v>45430</v>
      </c>
      <c r="G8970" s="172">
        <v>45430</v>
      </c>
      <c r="H8970" s="171" t="s">
        <v>9774</v>
      </c>
    </row>
    <row r="8971" spans="1:8">
      <c r="A8971" s="87" t="s">
        <v>3722</v>
      </c>
      <c r="B8971" s="170" t="s">
        <v>35109</v>
      </c>
      <c r="C8971" s="170" t="s">
        <v>35110</v>
      </c>
      <c r="D8971" s="170" t="s">
        <v>35111</v>
      </c>
      <c r="E8971" s="170" t="s">
        <v>35112</v>
      </c>
      <c r="F8971" s="172">
        <v>45430</v>
      </c>
      <c r="G8971" s="172">
        <v>45430</v>
      </c>
      <c r="H8971" s="171" t="s">
        <v>9774</v>
      </c>
    </row>
    <row r="8972" spans="1:8">
      <c r="A8972" s="87" t="s">
        <v>3722</v>
      </c>
      <c r="B8972" s="170" t="s">
        <v>35113</v>
      </c>
      <c r="C8972" s="170" t="s">
        <v>35114</v>
      </c>
      <c r="D8972" s="170" t="s">
        <v>35115</v>
      </c>
      <c r="E8972" s="170" t="s">
        <v>35116</v>
      </c>
      <c r="F8972" s="172">
        <v>45430</v>
      </c>
      <c r="G8972" s="172">
        <v>45430</v>
      </c>
      <c r="H8972" s="171" t="s">
        <v>9774</v>
      </c>
    </row>
    <row r="8973" spans="1:8">
      <c r="A8973" s="87" t="s">
        <v>3722</v>
      </c>
      <c r="B8973" s="170" t="s">
        <v>20304</v>
      </c>
      <c r="C8973" s="170" t="s">
        <v>16752</v>
      </c>
      <c r="D8973" s="170" t="s">
        <v>12364</v>
      </c>
      <c r="E8973" s="170" t="s">
        <v>16754</v>
      </c>
      <c r="F8973" s="172">
        <v>45430</v>
      </c>
      <c r="G8973" s="172">
        <v>45430</v>
      </c>
      <c r="H8973" s="171" t="s">
        <v>9774</v>
      </c>
    </row>
    <row r="8974" spans="1:8">
      <c r="A8974" s="87" t="s">
        <v>3722</v>
      </c>
      <c r="B8974" s="170" t="s">
        <v>35117</v>
      </c>
      <c r="C8974" s="170" t="s">
        <v>35118</v>
      </c>
      <c r="D8974" s="170" t="s">
        <v>35119</v>
      </c>
      <c r="E8974" s="170" t="s">
        <v>35120</v>
      </c>
      <c r="F8974" s="172">
        <v>45430</v>
      </c>
      <c r="G8974" s="172">
        <v>45430</v>
      </c>
      <c r="H8974" s="171" t="s">
        <v>9774</v>
      </c>
    </row>
    <row r="8975" spans="1:8">
      <c r="A8975" s="87" t="s">
        <v>2649</v>
      </c>
      <c r="B8975" s="170" t="s">
        <v>35121</v>
      </c>
      <c r="C8975" s="170" t="s">
        <v>35122</v>
      </c>
      <c r="D8975" s="170" t="s">
        <v>35122</v>
      </c>
      <c r="E8975" s="170" t="s">
        <v>35122</v>
      </c>
      <c r="F8975" s="172"/>
      <c r="G8975" s="172"/>
      <c r="H8975" s="171" t="s">
        <v>8376</v>
      </c>
    </row>
    <row r="8976" spans="1:8">
      <c r="A8976" s="87" t="s">
        <v>2649</v>
      </c>
      <c r="B8976" s="170" t="s">
        <v>16453</v>
      </c>
      <c r="C8976" s="170" t="s">
        <v>35123</v>
      </c>
      <c r="D8976" s="170" t="s">
        <v>35123</v>
      </c>
      <c r="E8976" s="170" t="s">
        <v>35123</v>
      </c>
      <c r="F8976" s="172"/>
      <c r="G8976" s="172"/>
      <c r="H8976" s="171" t="s">
        <v>8376</v>
      </c>
    </row>
    <row r="8977" spans="1:8">
      <c r="A8977" s="87" t="s">
        <v>3362</v>
      </c>
      <c r="B8977" s="170" t="s">
        <v>16344</v>
      </c>
      <c r="C8977" s="170" t="s">
        <v>16347</v>
      </c>
      <c r="D8977" s="170" t="s">
        <v>16347</v>
      </c>
      <c r="E8977" s="170" t="s">
        <v>16347</v>
      </c>
      <c r="F8977" s="172"/>
      <c r="G8977" s="172"/>
      <c r="H8977" s="171" t="s">
        <v>9170</v>
      </c>
    </row>
    <row r="8978" spans="1:8">
      <c r="A8978" s="87" t="s">
        <v>3362</v>
      </c>
      <c r="B8978" s="170" t="s">
        <v>16371</v>
      </c>
      <c r="C8978" s="170" t="s">
        <v>16374</v>
      </c>
      <c r="D8978" s="170" t="s">
        <v>16374</v>
      </c>
      <c r="E8978" s="170" t="s">
        <v>16374</v>
      </c>
      <c r="F8978" s="172"/>
      <c r="G8978" s="172"/>
      <c r="H8978" s="171" t="s">
        <v>9170</v>
      </c>
    </row>
    <row r="8979" spans="1:8">
      <c r="A8979" s="87" t="s">
        <v>3362</v>
      </c>
      <c r="B8979" s="170" t="s">
        <v>35124</v>
      </c>
      <c r="C8979" s="170" t="s">
        <v>20363</v>
      </c>
      <c r="D8979" s="170" t="s">
        <v>20363</v>
      </c>
      <c r="E8979" s="170" t="s">
        <v>20363</v>
      </c>
      <c r="F8979" s="172"/>
      <c r="G8979" s="172"/>
      <c r="H8979" s="171" t="s">
        <v>9170</v>
      </c>
    </row>
    <row r="8980" spans="1:8">
      <c r="A8980" s="87" t="s">
        <v>3362</v>
      </c>
      <c r="B8980" s="170" t="s">
        <v>35125</v>
      </c>
      <c r="C8980" s="170" t="s">
        <v>35126</v>
      </c>
      <c r="D8980" s="170" t="s">
        <v>35126</v>
      </c>
      <c r="E8980" s="170" t="s">
        <v>35126</v>
      </c>
      <c r="F8980" s="172"/>
      <c r="G8980" s="172"/>
      <c r="H8980" s="171" t="s">
        <v>9170</v>
      </c>
    </row>
    <row r="8981" spans="1:8">
      <c r="A8981" s="87" t="s">
        <v>3362</v>
      </c>
      <c r="B8981" s="170" t="s">
        <v>16493</v>
      </c>
      <c r="C8981" s="170" t="s">
        <v>35127</v>
      </c>
      <c r="D8981" s="170" t="s">
        <v>35127</v>
      </c>
      <c r="E8981" s="170" t="s">
        <v>35127</v>
      </c>
      <c r="F8981" s="172"/>
      <c r="G8981" s="172"/>
      <c r="H8981" s="171" t="s">
        <v>9170</v>
      </c>
    </row>
    <row r="8982" spans="1:8">
      <c r="A8982" s="87" t="s">
        <v>3734</v>
      </c>
      <c r="B8982" s="170" t="s">
        <v>2094</v>
      </c>
      <c r="C8982" s="170" t="s">
        <v>2094</v>
      </c>
      <c r="D8982" s="170" t="s">
        <v>2094</v>
      </c>
      <c r="E8982" s="170" t="s">
        <v>2094</v>
      </c>
      <c r="F8982" s="172"/>
      <c r="G8982" s="172"/>
      <c r="H8982" s="171"/>
    </row>
    <row r="8983" spans="1:8">
      <c r="A8983" s="87" t="s">
        <v>3734</v>
      </c>
      <c r="B8983" s="170" t="s">
        <v>453</v>
      </c>
      <c r="C8983" s="170" t="s">
        <v>453</v>
      </c>
      <c r="D8983" s="170" t="s">
        <v>453</v>
      </c>
      <c r="E8983" s="170" t="s">
        <v>453</v>
      </c>
      <c r="F8983" s="172"/>
      <c r="G8983" s="172"/>
      <c r="H8983" s="171"/>
    </row>
    <row r="8984" spans="1:8">
      <c r="A8984" s="87" t="s">
        <v>3734</v>
      </c>
      <c r="B8984" s="170" t="s">
        <v>10868</v>
      </c>
      <c r="C8984" s="170" t="s">
        <v>10868</v>
      </c>
      <c r="D8984" s="170" t="s">
        <v>10868</v>
      </c>
      <c r="E8984" s="170" t="s">
        <v>10868</v>
      </c>
      <c r="F8984" s="172"/>
      <c r="G8984" s="172"/>
      <c r="H8984" s="171"/>
    </row>
    <row r="8985" spans="1:8">
      <c r="A8985" s="87" t="s">
        <v>3734</v>
      </c>
      <c r="B8985" s="170" t="s">
        <v>1419</v>
      </c>
      <c r="C8985" s="170" t="s">
        <v>1419</v>
      </c>
      <c r="D8985" s="170" t="s">
        <v>1419</v>
      </c>
      <c r="E8985" s="170" t="s">
        <v>1419</v>
      </c>
      <c r="F8985" s="172"/>
      <c r="G8985" s="172"/>
      <c r="H8985" s="171"/>
    </row>
    <row r="8986" spans="1:8">
      <c r="A8986" s="87" t="s">
        <v>3734</v>
      </c>
      <c r="B8986" s="170" t="s">
        <v>10873</v>
      </c>
      <c r="C8986" s="170" t="s">
        <v>10873</v>
      </c>
      <c r="D8986" s="170" t="s">
        <v>10873</v>
      </c>
      <c r="E8986" s="170" t="s">
        <v>10873</v>
      </c>
      <c r="F8986" s="172"/>
      <c r="G8986" s="172"/>
      <c r="H8986" s="171"/>
    </row>
    <row r="8987" spans="1:8">
      <c r="A8987" s="87" t="s">
        <v>3734</v>
      </c>
      <c r="B8987" s="170" t="s">
        <v>10875</v>
      </c>
      <c r="C8987" s="170" t="s">
        <v>10875</v>
      </c>
      <c r="D8987" s="170" t="s">
        <v>10875</v>
      </c>
      <c r="E8987" s="170" t="s">
        <v>10875</v>
      </c>
      <c r="F8987" s="172"/>
      <c r="G8987" s="172"/>
      <c r="H8987" s="171"/>
    </row>
    <row r="8988" spans="1:8">
      <c r="A8988" s="87" t="s">
        <v>3734</v>
      </c>
      <c r="B8988" s="170" t="s">
        <v>4377</v>
      </c>
      <c r="C8988" s="170" t="s">
        <v>4377</v>
      </c>
      <c r="D8988" s="170" t="s">
        <v>4377</v>
      </c>
      <c r="E8988" s="170" t="s">
        <v>4377</v>
      </c>
      <c r="F8988" s="172"/>
      <c r="G8988" s="172"/>
      <c r="H8988" s="171"/>
    </row>
    <row r="8989" spans="1:8">
      <c r="A8989" s="87" t="s">
        <v>3734</v>
      </c>
      <c r="B8989" s="170" t="s">
        <v>4756</v>
      </c>
      <c r="C8989" s="170" t="s">
        <v>4756</v>
      </c>
      <c r="D8989" s="170" t="s">
        <v>4756</v>
      </c>
      <c r="E8989" s="170" t="s">
        <v>4756</v>
      </c>
      <c r="F8989" s="172"/>
      <c r="G8989" s="172"/>
      <c r="H8989" s="171"/>
    </row>
    <row r="8990" spans="1:8">
      <c r="A8990" s="87" t="s">
        <v>3734</v>
      </c>
      <c r="B8990" s="170" t="s">
        <v>10879</v>
      </c>
      <c r="C8990" s="170" t="s">
        <v>10879</v>
      </c>
      <c r="D8990" s="170" t="s">
        <v>10879</v>
      </c>
      <c r="E8990" s="170" t="s">
        <v>10879</v>
      </c>
      <c r="F8990" s="172"/>
      <c r="G8990" s="172"/>
      <c r="H8990" s="171"/>
    </row>
    <row r="8991" spans="1:8">
      <c r="A8991" s="87" t="s">
        <v>3734</v>
      </c>
      <c r="B8991" s="170" t="s">
        <v>10881</v>
      </c>
      <c r="C8991" s="170" t="s">
        <v>10881</v>
      </c>
      <c r="D8991" s="170" t="s">
        <v>10881</v>
      </c>
      <c r="E8991" s="170" t="s">
        <v>10881</v>
      </c>
      <c r="F8991" s="172"/>
      <c r="G8991" s="172"/>
      <c r="H8991" s="171"/>
    </row>
    <row r="8992" spans="1:8">
      <c r="A8992" s="87" t="s">
        <v>3734</v>
      </c>
      <c r="B8992" s="170" t="s">
        <v>10883</v>
      </c>
      <c r="C8992" s="170" t="s">
        <v>10883</v>
      </c>
      <c r="D8992" s="170" t="s">
        <v>10883</v>
      </c>
      <c r="E8992" s="170" t="s">
        <v>10883</v>
      </c>
      <c r="F8992" s="172"/>
      <c r="G8992" s="172"/>
      <c r="H8992" s="171"/>
    </row>
    <row r="8993" spans="1:8">
      <c r="A8993" s="87" t="s">
        <v>3734</v>
      </c>
      <c r="B8993" s="170" t="s">
        <v>441</v>
      </c>
      <c r="C8993" s="170" t="s">
        <v>441</v>
      </c>
      <c r="D8993" s="170" t="s">
        <v>441</v>
      </c>
      <c r="E8993" s="170" t="s">
        <v>441</v>
      </c>
      <c r="F8993" s="172"/>
      <c r="G8993" s="172"/>
      <c r="H8993" s="171"/>
    </row>
    <row r="8994" spans="1:8">
      <c r="A8994" s="87" t="s">
        <v>3734</v>
      </c>
      <c r="B8994" s="170" t="s">
        <v>1007</v>
      </c>
      <c r="C8994" s="170" t="s">
        <v>1007</v>
      </c>
      <c r="D8994" s="170" t="s">
        <v>1007</v>
      </c>
      <c r="E8994" s="170" t="s">
        <v>1007</v>
      </c>
      <c r="F8994" s="172"/>
      <c r="G8994" s="172"/>
      <c r="H8994" s="171"/>
    </row>
    <row r="8995" spans="1:8">
      <c r="A8995" s="87" t="s">
        <v>3734</v>
      </c>
      <c r="B8995" s="170" t="s">
        <v>10887</v>
      </c>
      <c r="C8995" s="170" t="s">
        <v>10887</v>
      </c>
      <c r="D8995" s="170" t="s">
        <v>10887</v>
      </c>
      <c r="E8995" s="170" t="s">
        <v>10887</v>
      </c>
      <c r="F8995" s="172"/>
      <c r="G8995" s="172"/>
      <c r="H8995" s="171"/>
    </row>
    <row r="8996" spans="1:8">
      <c r="A8996" s="87" t="s">
        <v>3734</v>
      </c>
      <c r="B8996" s="170" t="s">
        <v>10889</v>
      </c>
      <c r="C8996" s="170" t="s">
        <v>10889</v>
      </c>
      <c r="D8996" s="170" t="s">
        <v>10889</v>
      </c>
      <c r="E8996" s="170" t="s">
        <v>10889</v>
      </c>
      <c r="F8996" s="172"/>
      <c r="G8996" s="172"/>
      <c r="H8996" s="171"/>
    </row>
    <row r="8997" spans="1:8">
      <c r="A8997" s="87" t="s">
        <v>3734</v>
      </c>
      <c r="B8997" s="170" t="s">
        <v>10891</v>
      </c>
      <c r="C8997" s="170" t="s">
        <v>10891</v>
      </c>
      <c r="D8997" s="170" t="s">
        <v>10891</v>
      </c>
      <c r="E8997" s="170" t="s">
        <v>10891</v>
      </c>
      <c r="F8997" s="172"/>
      <c r="G8997" s="172"/>
      <c r="H8997" s="171"/>
    </row>
    <row r="8998" spans="1:8">
      <c r="A8998" s="87" t="s">
        <v>3734</v>
      </c>
      <c r="B8998" s="170" t="s">
        <v>10893</v>
      </c>
      <c r="C8998" s="170" t="s">
        <v>10893</v>
      </c>
      <c r="D8998" s="170" t="s">
        <v>10893</v>
      </c>
      <c r="E8998" s="170" t="s">
        <v>10893</v>
      </c>
      <c r="F8998" s="172"/>
      <c r="G8998" s="172"/>
      <c r="H8998" s="171"/>
    </row>
    <row r="8999" spans="1:8">
      <c r="A8999" s="87" t="s">
        <v>3734</v>
      </c>
      <c r="B8999" s="170" t="s">
        <v>3369</v>
      </c>
      <c r="C8999" s="170" t="s">
        <v>3369</v>
      </c>
      <c r="D8999" s="170" t="s">
        <v>3369</v>
      </c>
      <c r="E8999" s="170" t="s">
        <v>3369</v>
      </c>
      <c r="F8999" s="172"/>
      <c r="G8999" s="172"/>
      <c r="H8999" s="171"/>
    </row>
    <row r="9000" spans="1:8">
      <c r="A9000" s="87" t="s">
        <v>3734</v>
      </c>
      <c r="B9000" s="170" t="s">
        <v>10896</v>
      </c>
      <c r="C9000" s="170" t="s">
        <v>10896</v>
      </c>
      <c r="D9000" s="170" t="s">
        <v>10896</v>
      </c>
      <c r="E9000" s="170" t="s">
        <v>10896</v>
      </c>
      <c r="F9000" s="172"/>
      <c r="G9000" s="172"/>
      <c r="H9000" s="171"/>
    </row>
    <row r="9001" spans="1:8">
      <c r="A9001" s="87" t="s">
        <v>3734</v>
      </c>
      <c r="B9001" s="170" t="s">
        <v>10898</v>
      </c>
      <c r="C9001" s="170" t="s">
        <v>10898</v>
      </c>
      <c r="D9001" s="170" t="s">
        <v>10898</v>
      </c>
      <c r="E9001" s="170" t="s">
        <v>10898</v>
      </c>
      <c r="F9001" s="172"/>
      <c r="G9001" s="172"/>
      <c r="H9001" s="171"/>
    </row>
    <row r="9002" spans="1:8">
      <c r="A9002" s="87" t="s">
        <v>3734</v>
      </c>
      <c r="B9002" s="170" t="s">
        <v>10900</v>
      </c>
      <c r="C9002" s="170" t="s">
        <v>10900</v>
      </c>
      <c r="D9002" s="170" t="s">
        <v>10900</v>
      </c>
      <c r="E9002" s="170" t="s">
        <v>10900</v>
      </c>
      <c r="F9002" s="172"/>
      <c r="G9002" s="172"/>
      <c r="H9002" s="171"/>
    </row>
    <row r="9003" spans="1:8">
      <c r="A9003" s="87" t="s">
        <v>3734</v>
      </c>
      <c r="B9003" s="170" t="s">
        <v>18445</v>
      </c>
      <c r="C9003" s="170" t="s">
        <v>18445</v>
      </c>
      <c r="D9003" s="170" t="s">
        <v>18445</v>
      </c>
      <c r="E9003" s="170" t="s">
        <v>18445</v>
      </c>
      <c r="F9003" s="172"/>
      <c r="G9003" s="172"/>
      <c r="H9003" s="171"/>
    </row>
    <row r="9004" spans="1:8">
      <c r="A9004" s="87" t="s">
        <v>3734</v>
      </c>
      <c r="B9004" s="170" t="s">
        <v>10902</v>
      </c>
      <c r="C9004" s="170" t="s">
        <v>10902</v>
      </c>
      <c r="D9004" s="170" t="s">
        <v>10902</v>
      </c>
      <c r="E9004" s="170" t="s">
        <v>10902</v>
      </c>
      <c r="F9004" s="172"/>
      <c r="G9004" s="172"/>
      <c r="H9004" s="171"/>
    </row>
    <row r="9005" spans="1:8">
      <c r="A9005" s="87" t="s">
        <v>3734</v>
      </c>
      <c r="B9005" s="170" t="s">
        <v>6255</v>
      </c>
      <c r="C9005" s="170" t="s">
        <v>6255</v>
      </c>
      <c r="D9005" s="170" t="s">
        <v>6255</v>
      </c>
      <c r="E9005" s="170" t="s">
        <v>6255</v>
      </c>
      <c r="F9005" s="172"/>
      <c r="G9005" s="172"/>
      <c r="H9005" s="171"/>
    </row>
    <row r="9006" spans="1:8">
      <c r="A9006" s="87" t="s">
        <v>3734</v>
      </c>
      <c r="B9006" s="170" t="s">
        <v>10905</v>
      </c>
      <c r="C9006" s="170" t="s">
        <v>10905</v>
      </c>
      <c r="D9006" s="170" t="s">
        <v>10905</v>
      </c>
      <c r="E9006" s="170" t="s">
        <v>10905</v>
      </c>
      <c r="F9006" s="172"/>
      <c r="G9006" s="172"/>
      <c r="H9006" s="171"/>
    </row>
    <row r="9007" spans="1:8">
      <c r="A9007" s="87" t="s">
        <v>3734</v>
      </c>
      <c r="B9007" s="170" t="s">
        <v>10907</v>
      </c>
      <c r="C9007" s="170" t="s">
        <v>10907</v>
      </c>
      <c r="D9007" s="170" t="s">
        <v>10907</v>
      </c>
      <c r="E9007" s="170" t="s">
        <v>10907</v>
      </c>
      <c r="F9007" s="172"/>
      <c r="G9007" s="172"/>
      <c r="H9007" s="171"/>
    </row>
    <row r="9008" spans="1:8">
      <c r="A9008" s="87" t="s">
        <v>3734</v>
      </c>
      <c r="B9008" s="170" t="s">
        <v>4409</v>
      </c>
      <c r="C9008" s="170" t="s">
        <v>4409</v>
      </c>
      <c r="D9008" s="170" t="s">
        <v>4409</v>
      </c>
      <c r="E9008" s="170" t="s">
        <v>4409</v>
      </c>
      <c r="F9008" s="172"/>
      <c r="G9008" s="172"/>
      <c r="H9008" s="171"/>
    </row>
    <row r="9009" spans="1:8">
      <c r="A9009" s="87" t="s">
        <v>3734</v>
      </c>
      <c r="B9009" s="170" t="s">
        <v>10910</v>
      </c>
      <c r="C9009" s="170" t="s">
        <v>10910</v>
      </c>
      <c r="D9009" s="170" t="s">
        <v>10910</v>
      </c>
      <c r="E9009" s="170" t="s">
        <v>10910</v>
      </c>
      <c r="F9009" s="172"/>
      <c r="G9009" s="172"/>
      <c r="H9009" s="171"/>
    </row>
    <row r="9010" spans="1:8">
      <c r="A9010" s="87" t="s">
        <v>3734</v>
      </c>
      <c r="B9010" s="170" t="s">
        <v>1568</v>
      </c>
      <c r="C9010" s="170" t="s">
        <v>1568</v>
      </c>
      <c r="D9010" s="170" t="s">
        <v>1568</v>
      </c>
      <c r="E9010" s="170" t="s">
        <v>1568</v>
      </c>
      <c r="F9010" s="172"/>
      <c r="G9010" s="172"/>
      <c r="H9010" s="171"/>
    </row>
    <row r="9011" spans="1:8">
      <c r="A9011" s="87" t="s">
        <v>3734</v>
      </c>
      <c r="B9011" s="170" t="s">
        <v>10913</v>
      </c>
      <c r="C9011" s="170" t="s">
        <v>10913</v>
      </c>
      <c r="D9011" s="170" t="s">
        <v>10913</v>
      </c>
      <c r="E9011" s="170" t="s">
        <v>10913</v>
      </c>
      <c r="F9011" s="172"/>
      <c r="G9011" s="172"/>
      <c r="H9011" s="171"/>
    </row>
    <row r="9012" spans="1:8">
      <c r="A9012" s="87" t="s">
        <v>3734</v>
      </c>
      <c r="B9012" s="170" t="s">
        <v>10915</v>
      </c>
      <c r="C9012" s="170" t="s">
        <v>10915</v>
      </c>
      <c r="D9012" s="170" t="s">
        <v>10915</v>
      </c>
      <c r="E9012" s="170" t="s">
        <v>10915</v>
      </c>
      <c r="F9012" s="172"/>
      <c r="G9012" s="172"/>
      <c r="H9012" s="171"/>
    </row>
    <row r="9013" spans="1:8">
      <c r="A9013" s="87" t="s">
        <v>3734</v>
      </c>
      <c r="B9013" s="170" t="s">
        <v>10917</v>
      </c>
      <c r="C9013" s="170" t="s">
        <v>10917</v>
      </c>
      <c r="D9013" s="170" t="s">
        <v>10917</v>
      </c>
      <c r="E9013" s="170" t="s">
        <v>10917</v>
      </c>
      <c r="F9013" s="172"/>
      <c r="G9013" s="172"/>
      <c r="H9013" s="171"/>
    </row>
    <row r="9014" spans="1:8">
      <c r="A9014" s="87" t="s">
        <v>3734</v>
      </c>
      <c r="B9014" s="170" t="s">
        <v>10919</v>
      </c>
      <c r="C9014" s="170" t="s">
        <v>10919</v>
      </c>
      <c r="D9014" s="170" t="s">
        <v>10919</v>
      </c>
      <c r="E9014" s="170" t="s">
        <v>10919</v>
      </c>
      <c r="F9014" s="172"/>
      <c r="G9014" s="172"/>
      <c r="H9014" s="171"/>
    </row>
    <row r="9015" spans="1:8">
      <c r="A9015" s="87" t="s">
        <v>3734</v>
      </c>
      <c r="B9015" s="170" t="s">
        <v>1411</v>
      </c>
      <c r="C9015" s="170" t="s">
        <v>1411</v>
      </c>
      <c r="D9015" s="170" t="s">
        <v>1411</v>
      </c>
      <c r="E9015" s="170" t="s">
        <v>1411</v>
      </c>
      <c r="F9015" s="172"/>
      <c r="G9015" s="172"/>
      <c r="H9015" s="171"/>
    </row>
    <row r="9016" spans="1:8">
      <c r="A9016" s="87" t="s">
        <v>3734</v>
      </c>
      <c r="B9016" s="170" t="s">
        <v>10922</v>
      </c>
      <c r="C9016" s="170" t="s">
        <v>10922</v>
      </c>
      <c r="D9016" s="170" t="s">
        <v>10922</v>
      </c>
      <c r="E9016" s="170" t="s">
        <v>10922</v>
      </c>
      <c r="F9016" s="172"/>
      <c r="G9016" s="172"/>
      <c r="H9016" s="171"/>
    </row>
    <row r="9017" spans="1:8">
      <c r="A9017" s="87" t="s">
        <v>3734</v>
      </c>
      <c r="B9017" s="170" t="s">
        <v>10924</v>
      </c>
      <c r="C9017" s="170" t="s">
        <v>10924</v>
      </c>
      <c r="D9017" s="170" t="s">
        <v>10924</v>
      </c>
      <c r="E9017" s="170" t="s">
        <v>10924</v>
      </c>
      <c r="F9017" s="172"/>
      <c r="G9017" s="172"/>
      <c r="H9017" s="171"/>
    </row>
    <row r="9018" spans="1:8">
      <c r="A9018" s="87" t="s">
        <v>3734</v>
      </c>
      <c r="B9018" s="170" t="s">
        <v>10926</v>
      </c>
      <c r="C9018" s="170" t="s">
        <v>10926</v>
      </c>
      <c r="D9018" s="170" t="s">
        <v>10926</v>
      </c>
      <c r="E9018" s="170" t="s">
        <v>10926</v>
      </c>
      <c r="F9018" s="172"/>
      <c r="G9018" s="172"/>
      <c r="H9018" s="171"/>
    </row>
    <row r="9019" spans="1:8">
      <c r="A9019" s="87" t="s">
        <v>3734</v>
      </c>
      <c r="B9019" s="170" t="s">
        <v>10928</v>
      </c>
      <c r="C9019" s="170" t="s">
        <v>10928</v>
      </c>
      <c r="D9019" s="170" t="s">
        <v>10928</v>
      </c>
      <c r="E9019" s="170" t="s">
        <v>10928</v>
      </c>
      <c r="F9019" s="172"/>
      <c r="G9019" s="172"/>
      <c r="H9019" s="171"/>
    </row>
    <row r="9020" spans="1:8">
      <c r="A9020" s="87" t="s">
        <v>3734</v>
      </c>
      <c r="B9020" s="170" t="s">
        <v>10930</v>
      </c>
      <c r="C9020" s="170" t="s">
        <v>10930</v>
      </c>
      <c r="D9020" s="170" t="s">
        <v>10930</v>
      </c>
      <c r="E9020" s="170" t="s">
        <v>10930</v>
      </c>
      <c r="F9020" s="172"/>
      <c r="G9020" s="172"/>
      <c r="H9020" s="171"/>
    </row>
    <row r="9021" spans="1:8">
      <c r="A9021" s="87" t="s">
        <v>3734</v>
      </c>
      <c r="B9021" s="170" t="s">
        <v>10932</v>
      </c>
      <c r="C9021" s="170" t="s">
        <v>10932</v>
      </c>
      <c r="D9021" s="170" t="s">
        <v>10932</v>
      </c>
      <c r="E9021" s="170" t="s">
        <v>10932</v>
      </c>
      <c r="F9021" s="172"/>
      <c r="G9021" s="172"/>
      <c r="H9021" s="171"/>
    </row>
    <row r="9022" spans="1:8">
      <c r="A9022" s="87" t="s">
        <v>3734</v>
      </c>
      <c r="B9022" s="170" t="s">
        <v>10934</v>
      </c>
      <c r="C9022" s="170" t="s">
        <v>10934</v>
      </c>
      <c r="D9022" s="170" t="s">
        <v>10934</v>
      </c>
      <c r="E9022" s="170" t="s">
        <v>10934</v>
      </c>
      <c r="F9022" s="172"/>
      <c r="G9022" s="172"/>
      <c r="H9022" s="171"/>
    </row>
    <row r="9023" spans="1:8">
      <c r="A9023" s="87" t="s">
        <v>3734</v>
      </c>
      <c r="B9023" s="170" t="s">
        <v>10936</v>
      </c>
      <c r="C9023" s="170" t="s">
        <v>10936</v>
      </c>
      <c r="D9023" s="170" t="s">
        <v>10936</v>
      </c>
      <c r="E9023" s="170" t="s">
        <v>10936</v>
      </c>
      <c r="F9023" s="172"/>
      <c r="G9023" s="172"/>
      <c r="H9023" s="171"/>
    </row>
    <row r="9024" spans="1:8">
      <c r="A9024" s="87" t="s">
        <v>3734</v>
      </c>
      <c r="B9024" s="170" t="s">
        <v>7886</v>
      </c>
      <c r="C9024" s="170" t="s">
        <v>7886</v>
      </c>
      <c r="D9024" s="170" t="s">
        <v>7886</v>
      </c>
      <c r="E9024" s="170" t="s">
        <v>7886</v>
      </c>
      <c r="F9024" s="172"/>
      <c r="G9024" s="172"/>
      <c r="H9024" s="171"/>
    </row>
    <row r="9025" spans="1:8">
      <c r="A9025" s="87" t="s">
        <v>3734</v>
      </c>
      <c r="B9025" s="170" t="s">
        <v>10939</v>
      </c>
      <c r="C9025" s="170" t="s">
        <v>10939</v>
      </c>
      <c r="D9025" s="170" t="s">
        <v>10939</v>
      </c>
      <c r="E9025" s="170" t="s">
        <v>10939</v>
      </c>
      <c r="F9025" s="172"/>
      <c r="G9025" s="172"/>
      <c r="H9025" s="171"/>
    </row>
    <row r="9026" spans="1:8">
      <c r="A9026" s="87" t="s">
        <v>3734</v>
      </c>
      <c r="B9026" s="170" t="s">
        <v>4434</v>
      </c>
      <c r="C9026" s="170" t="s">
        <v>4434</v>
      </c>
      <c r="D9026" s="170" t="s">
        <v>4434</v>
      </c>
      <c r="E9026" s="170" t="s">
        <v>4434</v>
      </c>
      <c r="F9026" s="172"/>
      <c r="G9026" s="172"/>
      <c r="H9026" s="171"/>
    </row>
    <row r="9027" spans="1:8">
      <c r="A9027" s="87" t="s">
        <v>3734</v>
      </c>
      <c r="B9027" s="170" t="s">
        <v>10942</v>
      </c>
      <c r="C9027" s="170" t="s">
        <v>10942</v>
      </c>
      <c r="D9027" s="170" t="s">
        <v>10942</v>
      </c>
      <c r="E9027" s="170" t="s">
        <v>10942</v>
      </c>
      <c r="F9027" s="172"/>
      <c r="G9027" s="172"/>
      <c r="H9027" s="171"/>
    </row>
    <row r="9028" spans="1:8">
      <c r="A9028" s="87" t="s">
        <v>3734</v>
      </c>
      <c r="B9028" s="170" t="s">
        <v>35128</v>
      </c>
      <c r="C9028" s="170" t="s">
        <v>35128</v>
      </c>
      <c r="D9028" s="170" t="s">
        <v>35128</v>
      </c>
      <c r="E9028" s="170" t="s">
        <v>35128</v>
      </c>
      <c r="F9028" s="172"/>
      <c r="G9028" s="172"/>
      <c r="H9028" s="171"/>
    </row>
    <row r="9029" spans="1:8">
      <c r="A9029" s="87" t="s">
        <v>3734</v>
      </c>
      <c r="B9029" s="170" t="s">
        <v>10944</v>
      </c>
      <c r="C9029" s="170" t="s">
        <v>10944</v>
      </c>
      <c r="D9029" s="170" t="s">
        <v>10944</v>
      </c>
      <c r="E9029" s="170" t="s">
        <v>10944</v>
      </c>
      <c r="F9029" s="172"/>
      <c r="G9029" s="172"/>
      <c r="H9029" s="171"/>
    </row>
    <row r="9030" spans="1:8">
      <c r="A9030" s="87" t="s">
        <v>3734</v>
      </c>
      <c r="B9030" s="170" t="s">
        <v>10946</v>
      </c>
      <c r="C9030" s="170" t="s">
        <v>10946</v>
      </c>
      <c r="D9030" s="170" t="s">
        <v>10946</v>
      </c>
      <c r="E9030" s="170" t="s">
        <v>10946</v>
      </c>
      <c r="F9030" s="172"/>
      <c r="G9030" s="172"/>
      <c r="H9030" s="171"/>
    </row>
    <row r="9031" spans="1:8">
      <c r="A9031" s="87" t="s">
        <v>3734</v>
      </c>
      <c r="B9031" s="170" t="s">
        <v>10948</v>
      </c>
      <c r="C9031" s="170" t="s">
        <v>10948</v>
      </c>
      <c r="D9031" s="170" t="s">
        <v>10948</v>
      </c>
      <c r="E9031" s="170" t="s">
        <v>10948</v>
      </c>
      <c r="F9031" s="172"/>
      <c r="G9031" s="172"/>
      <c r="H9031" s="171"/>
    </row>
    <row r="9032" spans="1:8">
      <c r="A9032" s="87" t="s">
        <v>3734</v>
      </c>
      <c r="B9032" s="170" t="s">
        <v>10950</v>
      </c>
      <c r="C9032" s="170" t="s">
        <v>10950</v>
      </c>
      <c r="D9032" s="170" t="s">
        <v>10950</v>
      </c>
      <c r="E9032" s="170" t="s">
        <v>10950</v>
      </c>
      <c r="F9032" s="172"/>
      <c r="G9032" s="172"/>
      <c r="H9032" s="171"/>
    </row>
    <row r="9033" spans="1:8">
      <c r="A9033" s="87" t="s">
        <v>3734</v>
      </c>
      <c r="B9033" s="170" t="s">
        <v>6406</v>
      </c>
      <c r="C9033" s="170" t="s">
        <v>6406</v>
      </c>
      <c r="D9033" s="170" t="s">
        <v>6406</v>
      </c>
      <c r="E9033" s="170" t="s">
        <v>6406</v>
      </c>
      <c r="F9033" s="172"/>
      <c r="G9033" s="172"/>
      <c r="H9033" s="171"/>
    </row>
    <row r="9034" spans="1:8">
      <c r="A9034" s="87" t="s">
        <v>3734</v>
      </c>
      <c r="B9034" s="170" t="s">
        <v>10953</v>
      </c>
      <c r="C9034" s="170" t="s">
        <v>10953</v>
      </c>
      <c r="D9034" s="170" t="s">
        <v>10953</v>
      </c>
      <c r="E9034" s="170" t="s">
        <v>10953</v>
      </c>
      <c r="F9034" s="172"/>
      <c r="G9034" s="172"/>
      <c r="H9034" s="171"/>
    </row>
    <row r="9035" spans="1:8">
      <c r="A9035" s="87" t="s">
        <v>3734</v>
      </c>
      <c r="B9035" s="170" t="s">
        <v>10955</v>
      </c>
      <c r="C9035" s="170" t="s">
        <v>10955</v>
      </c>
      <c r="D9035" s="170" t="s">
        <v>10955</v>
      </c>
      <c r="E9035" s="170" t="s">
        <v>10955</v>
      </c>
      <c r="F9035" s="172"/>
      <c r="G9035" s="172"/>
      <c r="H9035" s="171"/>
    </row>
    <row r="9036" spans="1:8">
      <c r="A9036" s="87" t="s">
        <v>3734</v>
      </c>
      <c r="B9036" s="170" t="s">
        <v>10957</v>
      </c>
      <c r="C9036" s="170" t="s">
        <v>10957</v>
      </c>
      <c r="D9036" s="170" t="s">
        <v>10957</v>
      </c>
      <c r="E9036" s="170" t="s">
        <v>10957</v>
      </c>
      <c r="F9036" s="172"/>
      <c r="G9036" s="172"/>
      <c r="H9036" s="171"/>
    </row>
    <row r="9037" spans="1:8">
      <c r="A9037" s="87" t="s">
        <v>3734</v>
      </c>
      <c r="B9037" s="170" t="s">
        <v>10959</v>
      </c>
      <c r="C9037" s="170" t="s">
        <v>10959</v>
      </c>
      <c r="D9037" s="170" t="s">
        <v>10959</v>
      </c>
      <c r="E9037" s="170" t="s">
        <v>10959</v>
      </c>
      <c r="F9037" s="172"/>
      <c r="G9037" s="172"/>
      <c r="H9037" s="171"/>
    </row>
    <row r="9038" spans="1:8">
      <c r="A9038" s="87" t="s">
        <v>3734</v>
      </c>
      <c r="B9038" s="170" t="s">
        <v>2256</v>
      </c>
      <c r="C9038" s="170" t="s">
        <v>2256</v>
      </c>
      <c r="D9038" s="170" t="s">
        <v>2256</v>
      </c>
      <c r="E9038" s="170" t="s">
        <v>2256</v>
      </c>
      <c r="F9038" s="172"/>
      <c r="G9038" s="172"/>
      <c r="H9038" s="171"/>
    </row>
    <row r="9039" spans="1:8">
      <c r="A9039" s="87" t="s">
        <v>3734</v>
      </c>
      <c r="B9039" s="170" t="s">
        <v>10962</v>
      </c>
      <c r="C9039" s="170" t="s">
        <v>10962</v>
      </c>
      <c r="D9039" s="170" t="s">
        <v>10962</v>
      </c>
      <c r="E9039" s="170" t="s">
        <v>10962</v>
      </c>
      <c r="F9039" s="172"/>
      <c r="G9039" s="172"/>
      <c r="H9039" s="171"/>
    </row>
    <row r="9040" spans="1:8">
      <c r="A9040" s="87" t="s">
        <v>3734</v>
      </c>
      <c r="B9040" s="170" t="s">
        <v>10964</v>
      </c>
      <c r="C9040" s="170" t="s">
        <v>10964</v>
      </c>
      <c r="D9040" s="170" t="s">
        <v>10964</v>
      </c>
      <c r="E9040" s="170" t="s">
        <v>10964</v>
      </c>
      <c r="F9040" s="172"/>
      <c r="G9040" s="172"/>
      <c r="H9040" s="171"/>
    </row>
    <row r="9041" spans="1:8">
      <c r="A9041" s="87" t="s">
        <v>3734</v>
      </c>
      <c r="B9041" s="170" t="s">
        <v>10966</v>
      </c>
      <c r="C9041" s="170" t="s">
        <v>10966</v>
      </c>
      <c r="D9041" s="170" t="s">
        <v>10966</v>
      </c>
      <c r="E9041" s="170" t="s">
        <v>10966</v>
      </c>
      <c r="F9041" s="172"/>
      <c r="G9041" s="172"/>
      <c r="H9041" s="171"/>
    </row>
    <row r="9042" spans="1:8">
      <c r="A9042" s="87" t="s">
        <v>3734</v>
      </c>
      <c r="B9042" s="170" t="s">
        <v>10968</v>
      </c>
      <c r="C9042" s="170" t="s">
        <v>10968</v>
      </c>
      <c r="D9042" s="170" t="s">
        <v>10968</v>
      </c>
      <c r="E9042" s="170" t="s">
        <v>10968</v>
      </c>
      <c r="F9042" s="172"/>
      <c r="G9042" s="172"/>
      <c r="H9042" s="171"/>
    </row>
    <row r="9043" spans="1:8">
      <c r="A9043" s="87" t="s">
        <v>3734</v>
      </c>
      <c r="B9043" s="170" t="s">
        <v>10970</v>
      </c>
      <c r="C9043" s="170" t="s">
        <v>10970</v>
      </c>
      <c r="D9043" s="170" t="s">
        <v>10970</v>
      </c>
      <c r="E9043" s="170" t="s">
        <v>10970</v>
      </c>
      <c r="F9043" s="172"/>
      <c r="G9043" s="172"/>
      <c r="H9043" s="171"/>
    </row>
    <row r="9044" spans="1:8">
      <c r="A9044" s="87" t="s">
        <v>3734</v>
      </c>
      <c r="B9044" s="170" t="s">
        <v>10972</v>
      </c>
      <c r="C9044" s="170" t="s">
        <v>10972</v>
      </c>
      <c r="D9044" s="170" t="s">
        <v>10972</v>
      </c>
      <c r="E9044" s="170" t="s">
        <v>10972</v>
      </c>
      <c r="F9044" s="172"/>
      <c r="G9044" s="172"/>
      <c r="H9044" s="171"/>
    </row>
    <row r="9045" spans="1:8">
      <c r="A9045" s="87" t="s">
        <v>3734</v>
      </c>
      <c r="B9045" s="170" t="s">
        <v>1563</v>
      </c>
      <c r="C9045" s="170" t="s">
        <v>1563</v>
      </c>
      <c r="D9045" s="170" t="s">
        <v>1563</v>
      </c>
      <c r="E9045" s="170" t="s">
        <v>1563</v>
      </c>
      <c r="F9045" s="172"/>
      <c r="G9045" s="172"/>
      <c r="H9045" s="171"/>
    </row>
    <row r="9046" spans="1:8">
      <c r="A9046" s="87" t="s">
        <v>3734</v>
      </c>
      <c r="B9046" s="170" t="s">
        <v>10976</v>
      </c>
      <c r="C9046" s="170" t="s">
        <v>10976</v>
      </c>
      <c r="D9046" s="170" t="s">
        <v>10976</v>
      </c>
      <c r="E9046" s="170" t="s">
        <v>10976</v>
      </c>
      <c r="F9046" s="172"/>
      <c r="G9046" s="172"/>
      <c r="H9046" s="171"/>
    </row>
    <row r="9047" spans="1:8">
      <c r="A9047" s="87" t="s">
        <v>3734</v>
      </c>
      <c r="B9047" s="170" t="s">
        <v>10978</v>
      </c>
      <c r="C9047" s="170" t="s">
        <v>10978</v>
      </c>
      <c r="D9047" s="170" t="s">
        <v>10978</v>
      </c>
      <c r="E9047" s="170" t="s">
        <v>10978</v>
      </c>
      <c r="F9047" s="172"/>
      <c r="G9047" s="172"/>
      <c r="H9047" s="171"/>
    </row>
    <row r="9048" spans="1:8">
      <c r="A9048" s="87" t="s">
        <v>3734</v>
      </c>
      <c r="B9048" s="170" t="s">
        <v>10980</v>
      </c>
      <c r="C9048" s="170" t="s">
        <v>10980</v>
      </c>
      <c r="D9048" s="170" t="s">
        <v>10980</v>
      </c>
      <c r="E9048" s="170" t="s">
        <v>10980</v>
      </c>
      <c r="F9048" s="172"/>
      <c r="G9048" s="172"/>
      <c r="H9048" s="171"/>
    </row>
    <row r="9049" spans="1:8">
      <c r="A9049" s="87" t="s">
        <v>3734</v>
      </c>
      <c r="B9049" s="170" t="s">
        <v>10982</v>
      </c>
      <c r="C9049" s="170" t="s">
        <v>10982</v>
      </c>
      <c r="D9049" s="170" t="s">
        <v>10982</v>
      </c>
      <c r="E9049" s="170" t="s">
        <v>10982</v>
      </c>
      <c r="F9049" s="172"/>
      <c r="G9049" s="172"/>
      <c r="H9049" s="171"/>
    </row>
    <row r="9050" spans="1:8">
      <c r="A9050" s="87" t="s">
        <v>3734</v>
      </c>
      <c r="B9050" s="170" t="s">
        <v>227</v>
      </c>
      <c r="C9050" s="170" t="s">
        <v>227</v>
      </c>
      <c r="D9050" s="170" t="s">
        <v>227</v>
      </c>
      <c r="E9050" s="170" t="s">
        <v>227</v>
      </c>
      <c r="F9050" s="172"/>
      <c r="G9050" s="172"/>
      <c r="H9050" s="171"/>
    </row>
    <row r="9051" spans="1:8">
      <c r="A9051" s="87" t="s">
        <v>3734</v>
      </c>
      <c r="B9051" s="170" t="s">
        <v>10985</v>
      </c>
      <c r="C9051" s="170" t="s">
        <v>10985</v>
      </c>
      <c r="D9051" s="170" t="s">
        <v>10985</v>
      </c>
      <c r="E9051" s="170" t="s">
        <v>10985</v>
      </c>
      <c r="F9051" s="172"/>
      <c r="G9051" s="172"/>
      <c r="H9051" s="171"/>
    </row>
    <row r="9052" spans="1:8">
      <c r="A9052" s="87" t="s">
        <v>3734</v>
      </c>
      <c r="B9052" s="170" t="s">
        <v>10987</v>
      </c>
      <c r="C9052" s="170" t="s">
        <v>10987</v>
      </c>
      <c r="D9052" s="170" t="s">
        <v>10987</v>
      </c>
      <c r="E9052" s="170" t="s">
        <v>10987</v>
      </c>
      <c r="F9052" s="172"/>
      <c r="G9052" s="172"/>
      <c r="H9052" s="171"/>
    </row>
    <row r="9053" spans="1:8">
      <c r="A9053" s="87" t="s">
        <v>3734</v>
      </c>
      <c r="B9053" s="170" t="s">
        <v>10989</v>
      </c>
      <c r="C9053" s="170" t="s">
        <v>10989</v>
      </c>
      <c r="D9053" s="170" t="s">
        <v>10989</v>
      </c>
      <c r="E9053" s="170" t="s">
        <v>10989</v>
      </c>
      <c r="F9053" s="172"/>
      <c r="G9053" s="172"/>
      <c r="H9053" s="171"/>
    </row>
    <row r="9054" spans="1:8">
      <c r="A9054" s="87" t="s">
        <v>3734</v>
      </c>
      <c r="B9054" s="170" t="s">
        <v>10991</v>
      </c>
      <c r="C9054" s="170" t="s">
        <v>10991</v>
      </c>
      <c r="D9054" s="170" t="s">
        <v>10991</v>
      </c>
      <c r="E9054" s="170" t="s">
        <v>10991</v>
      </c>
      <c r="F9054" s="172"/>
      <c r="G9054" s="172"/>
      <c r="H9054" s="171"/>
    </row>
    <row r="9055" spans="1:8">
      <c r="A9055" s="87" t="s">
        <v>3734</v>
      </c>
      <c r="B9055" s="170" t="s">
        <v>10993</v>
      </c>
      <c r="C9055" s="170" t="s">
        <v>10993</v>
      </c>
      <c r="D9055" s="170" t="s">
        <v>10993</v>
      </c>
      <c r="E9055" s="170" t="s">
        <v>10993</v>
      </c>
      <c r="F9055" s="172"/>
      <c r="G9055" s="172"/>
      <c r="H9055" s="171"/>
    </row>
    <row r="9056" spans="1:8">
      <c r="A9056" s="87" t="s">
        <v>3734</v>
      </c>
      <c r="B9056" s="170" t="s">
        <v>10995</v>
      </c>
      <c r="C9056" s="170" t="s">
        <v>10995</v>
      </c>
      <c r="D9056" s="170" t="s">
        <v>10995</v>
      </c>
      <c r="E9056" s="170" t="s">
        <v>10995</v>
      </c>
      <c r="F9056" s="172"/>
      <c r="G9056" s="172"/>
      <c r="H9056" s="171"/>
    </row>
    <row r="9057" spans="1:8">
      <c r="A9057" s="87" t="s">
        <v>3734</v>
      </c>
      <c r="B9057" s="170" t="s">
        <v>10999</v>
      </c>
      <c r="C9057" s="170" t="s">
        <v>10999</v>
      </c>
      <c r="D9057" s="170" t="s">
        <v>10999</v>
      </c>
      <c r="E9057" s="170" t="s">
        <v>10999</v>
      </c>
      <c r="F9057" s="172"/>
      <c r="G9057" s="172"/>
      <c r="H9057" s="171"/>
    </row>
    <row r="9058" spans="1:8">
      <c r="A9058" s="87" t="s">
        <v>3734</v>
      </c>
      <c r="B9058" s="170" t="s">
        <v>11001</v>
      </c>
      <c r="C9058" s="170" t="s">
        <v>11001</v>
      </c>
      <c r="D9058" s="170" t="s">
        <v>11001</v>
      </c>
      <c r="E9058" s="170" t="s">
        <v>11001</v>
      </c>
      <c r="F9058" s="172"/>
      <c r="G9058" s="172"/>
      <c r="H9058" s="171"/>
    </row>
    <row r="9059" spans="1:8">
      <c r="A9059" s="87" t="s">
        <v>3734</v>
      </c>
      <c r="B9059" s="170" t="s">
        <v>11003</v>
      </c>
      <c r="C9059" s="170" t="s">
        <v>11003</v>
      </c>
      <c r="D9059" s="170" t="s">
        <v>11003</v>
      </c>
      <c r="E9059" s="170" t="s">
        <v>11003</v>
      </c>
      <c r="F9059" s="172"/>
      <c r="G9059" s="172"/>
      <c r="H9059" s="171"/>
    </row>
    <row r="9060" spans="1:8">
      <c r="A9060" s="87" t="s">
        <v>3734</v>
      </c>
      <c r="B9060" s="170" t="s">
        <v>122</v>
      </c>
      <c r="C9060" s="170" t="s">
        <v>122</v>
      </c>
      <c r="D9060" s="170" t="s">
        <v>122</v>
      </c>
      <c r="E9060" s="170" t="s">
        <v>122</v>
      </c>
      <c r="F9060" s="172"/>
      <c r="G9060" s="172"/>
      <c r="H9060" s="171"/>
    </row>
    <row r="9061" spans="1:8">
      <c r="A9061" s="87" t="s">
        <v>3734</v>
      </c>
      <c r="B9061" s="170" t="s">
        <v>183</v>
      </c>
      <c r="C9061" s="170" t="s">
        <v>183</v>
      </c>
      <c r="D9061" s="170" t="s">
        <v>183</v>
      </c>
      <c r="E9061" s="170" t="s">
        <v>183</v>
      </c>
      <c r="F9061" s="172"/>
      <c r="G9061" s="172"/>
      <c r="H9061" s="171"/>
    </row>
    <row r="9062" spans="1:8">
      <c r="A9062" s="87" t="s">
        <v>3734</v>
      </c>
      <c r="B9062" s="170" t="s">
        <v>11007</v>
      </c>
      <c r="C9062" s="170" t="s">
        <v>11007</v>
      </c>
      <c r="D9062" s="170" t="s">
        <v>11007</v>
      </c>
      <c r="E9062" s="170" t="s">
        <v>11007</v>
      </c>
      <c r="F9062" s="172"/>
      <c r="G9062" s="172"/>
      <c r="H9062" s="171"/>
    </row>
    <row r="9063" spans="1:8">
      <c r="A9063" s="87" t="s">
        <v>3734</v>
      </c>
      <c r="B9063" s="170" t="s">
        <v>11009</v>
      </c>
      <c r="C9063" s="170" t="s">
        <v>11009</v>
      </c>
      <c r="D9063" s="170" t="s">
        <v>11009</v>
      </c>
      <c r="E9063" s="170" t="s">
        <v>11009</v>
      </c>
      <c r="F9063" s="172"/>
      <c r="G9063" s="172"/>
      <c r="H9063" s="171"/>
    </row>
    <row r="9064" spans="1:8">
      <c r="A9064" s="87" t="s">
        <v>3734</v>
      </c>
      <c r="B9064" s="170" t="s">
        <v>11011</v>
      </c>
      <c r="C9064" s="170" t="s">
        <v>11011</v>
      </c>
      <c r="D9064" s="170" t="s">
        <v>11011</v>
      </c>
      <c r="E9064" s="170" t="s">
        <v>11011</v>
      </c>
      <c r="F9064" s="172"/>
      <c r="G9064" s="172"/>
      <c r="H9064" s="171"/>
    </row>
    <row r="9065" spans="1:8">
      <c r="A9065" s="87" t="s">
        <v>3734</v>
      </c>
      <c r="B9065" s="170" t="s">
        <v>11013</v>
      </c>
      <c r="C9065" s="170" t="s">
        <v>11013</v>
      </c>
      <c r="D9065" s="170" t="s">
        <v>11013</v>
      </c>
      <c r="E9065" s="170" t="s">
        <v>11013</v>
      </c>
      <c r="F9065" s="172"/>
      <c r="G9065" s="172"/>
      <c r="H9065" s="171"/>
    </row>
    <row r="9066" spans="1:8">
      <c r="A9066" s="87" t="s">
        <v>3734</v>
      </c>
      <c r="B9066" s="170" t="s">
        <v>11015</v>
      </c>
      <c r="C9066" s="170" t="s">
        <v>11015</v>
      </c>
      <c r="D9066" s="170" t="s">
        <v>11015</v>
      </c>
      <c r="E9066" s="170" t="s">
        <v>11015</v>
      </c>
      <c r="F9066" s="172"/>
      <c r="G9066" s="172"/>
      <c r="H9066" s="171"/>
    </row>
    <row r="9067" spans="1:8">
      <c r="A9067" s="87" t="s">
        <v>3734</v>
      </c>
      <c r="B9067" s="170" t="s">
        <v>11019</v>
      </c>
      <c r="C9067" s="170" t="s">
        <v>11019</v>
      </c>
      <c r="D9067" s="170" t="s">
        <v>11019</v>
      </c>
      <c r="E9067" s="170" t="s">
        <v>11019</v>
      </c>
      <c r="F9067" s="172"/>
      <c r="G9067" s="172"/>
      <c r="H9067" s="171"/>
    </row>
    <row r="9068" spans="1:8">
      <c r="A9068" s="87" t="s">
        <v>3734</v>
      </c>
      <c r="B9068" s="170" t="s">
        <v>11021</v>
      </c>
      <c r="C9068" s="170" t="s">
        <v>11021</v>
      </c>
      <c r="D9068" s="170" t="s">
        <v>11021</v>
      </c>
      <c r="E9068" s="170" t="s">
        <v>11021</v>
      </c>
      <c r="F9068" s="172"/>
      <c r="G9068" s="172"/>
      <c r="H9068" s="171"/>
    </row>
    <row r="9069" spans="1:8">
      <c r="A9069" s="87" t="s">
        <v>3734</v>
      </c>
      <c r="B9069" s="170" t="s">
        <v>11023</v>
      </c>
      <c r="C9069" s="170" t="s">
        <v>11023</v>
      </c>
      <c r="D9069" s="170" t="s">
        <v>11023</v>
      </c>
      <c r="E9069" s="170" t="s">
        <v>11023</v>
      </c>
      <c r="F9069" s="172"/>
      <c r="G9069" s="172"/>
      <c r="H9069" s="171"/>
    </row>
    <row r="9070" spans="1:8">
      <c r="A9070" s="87" t="s">
        <v>3734</v>
      </c>
      <c r="B9070" s="170" t="s">
        <v>11025</v>
      </c>
      <c r="C9070" s="170" t="s">
        <v>11025</v>
      </c>
      <c r="D9070" s="170" t="s">
        <v>11025</v>
      </c>
      <c r="E9070" s="170" t="s">
        <v>11025</v>
      </c>
      <c r="F9070" s="172"/>
      <c r="G9070" s="172"/>
      <c r="H9070" s="171"/>
    </row>
    <row r="9071" spans="1:8">
      <c r="A9071" s="87" t="s">
        <v>3734</v>
      </c>
      <c r="B9071" s="170" t="s">
        <v>11027</v>
      </c>
      <c r="C9071" s="170" t="s">
        <v>11027</v>
      </c>
      <c r="D9071" s="170" t="s">
        <v>11027</v>
      </c>
      <c r="E9071" s="170" t="s">
        <v>11027</v>
      </c>
      <c r="F9071" s="172"/>
      <c r="G9071" s="172"/>
      <c r="H9071" s="171"/>
    </row>
    <row r="9072" spans="1:8">
      <c r="A9072" s="87" t="s">
        <v>3734</v>
      </c>
      <c r="B9072" s="170" t="s">
        <v>11029</v>
      </c>
      <c r="C9072" s="170" t="s">
        <v>11029</v>
      </c>
      <c r="D9072" s="170" t="s">
        <v>11029</v>
      </c>
      <c r="E9072" s="170" t="s">
        <v>11029</v>
      </c>
      <c r="F9072" s="172"/>
      <c r="G9072" s="172"/>
      <c r="H9072" s="171"/>
    </row>
    <row r="9073" spans="1:8">
      <c r="A9073" s="87" t="s">
        <v>1306</v>
      </c>
      <c r="B9073" s="170" t="s">
        <v>35129</v>
      </c>
      <c r="C9073" s="170" t="s">
        <v>30227</v>
      </c>
      <c r="D9073" s="170" t="s">
        <v>30169</v>
      </c>
      <c r="E9073" s="170" t="s">
        <v>30170</v>
      </c>
      <c r="F9073" s="172"/>
      <c r="G9073" s="172"/>
      <c r="H9073" s="171"/>
    </row>
    <row r="9074" spans="1:8">
      <c r="A9074" s="87" t="s">
        <v>1306</v>
      </c>
      <c r="B9074" s="170" t="s">
        <v>35130</v>
      </c>
      <c r="C9074" s="170" t="s">
        <v>35131</v>
      </c>
      <c r="D9074" s="170" t="s">
        <v>35132</v>
      </c>
      <c r="E9074" s="170" t="s">
        <v>35133</v>
      </c>
      <c r="F9074" s="172"/>
      <c r="G9074" s="172"/>
      <c r="H9074" s="171"/>
    </row>
    <row r="9075" spans="1:8">
      <c r="A9075" s="87" t="s">
        <v>1306</v>
      </c>
      <c r="B9075" s="170" t="s">
        <v>35134</v>
      </c>
      <c r="C9075" s="170" t="s">
        <v>30180</v>
      </c>
      <c r="D9075" s="170" t="s">
        <v>30181</v>
      </c>
      <c r="E9075" s="170" t="s">
        <v>30182</v>
      </c>
      <c r="F9075" s="172"/>
      <c r="G9075" s="172"/>
      <c r="H9075" s="171"/>
    </row>
    <row r="9076" spans="1:8">
      <c r="A9076" s="87" t="s">
        <v>1306</v>
      </c>
      <c r="B9076" s="170" t="s">
        <v>27420</v>
      </c>
      <c r="C9076" s="170" t="s">
        <v>35135</v>
      </c>
      <c r="D9076" s="170" t="s">
        <v>35136</v>
      </c>
      <c r="E9076" s="170" t="s">
        <v>35137</v>
      </c>
      <c r="F9076" s="172"/>
      <c r="G9076" s="172"/>
      <c r="H9076" s="171"/>
    </row>
    <row r="9077" spans="1:8">
      <c r="A9077" s="87" t="s">
        <v>1306</v>
      </c>
      <c r="B9077" s="170" t="s">
        <v>35138</v>
      </c>
      <c r="C9077" s="170" t="s">
        <v>35139</v>
      </c>
      <c r="D9077" s="170" t="s">
        <v>35140</v>
      </c>
      <c r="E9077" s="170" t="s">
        <v>35141</v>
      </c>
      <c r="F9077" s="172"/>
      <c r="G9077" s="172"/>
      <c r="H9077" s="171"/>
    </row>
    <row r="9078" spans="1:8">
      <c r="A9078" s="87" t="s">
        <v>1306</v>
      </c>
      <c r="B9078" s="170" t="s">
        <v>1303</v>
      </c>
      <c r="C9078" s="170" t="s">
        <v>35142</v>
      </c>
      <c r="D9078" s="170" t="s">
        <v>35143</v>
      </c>
      <c r="E9078" s="170" t="s">
        <v>33948</v>
      </c>
      <c r="F9078" s="172"/>
      <c r="G9078" s="172"/>
      <c r="H9078" s="171"/>
    </row>
    <row r="9079" spans="1:8">
      <c r="A9079" s="87" t="s">
        <v>1306</v>
      </c>
      <c r="B9079" s="170" t="s">
        <v>27481</v>
      </c>
      <c r="C9079" s="170" t="s">
        <v>35144</v>
      </c>
      <c r="D9079" s="170" t="s">
        <v>35145</v>
      </c>
      <c r="E9079" s="170" t="s">
        <v>27482</v>
      </c>
      <c r="F9079" s="172"/>
      <c r="G9079" s="172"/>
      <c r="H9079" s="171"/>
    </row>
    <row r="9080" spans="1:8">
      <c r="A9080" s="87" t="s">
        <v>1306</v>
      </c>
      <c r="B9080" s="170" t="s">
        <v>35146</v>
      </c>
      <c r="C9080" s="170" t="s">
        <v>35147</v>
      </c>
      <c r="D9080" s="170" t="s">
        <v>35148</v>
      </c>
      <c r="E9080" s="170" t="s">
        <v>35149</v>
      </c>
      <c r="F9080" s="172"/>
      <c r="G9080" s="172"/>
      <c r="H9080" s="171"/>
    </row>
    <row r="9081" spans="1:8">
      <c r="A9081" s="87" t="s">
        <v>1306</v>
      </c>
      <c r="B9081" s="170" t="s">
        <v>35150</v>
      </c>
      <c r="C9081" s="170" t="s">
        <v>35151</v>
      </c>
      <c r="D9081" s="170" t="s">
        <v>35152</v>
      </c>
      <c r="E9081" s="170" t="s">
        <v>35153</v>
      </c>
      <c r="F9081" s="172"/>
      <c r="G9081" s="172"/>
      <c r="H9081" s="171"/>
    </row>
    <row r="9082" spans="1:8">
      <c r="A9082" s="87" t="s">
        <v>1306</v>
      </c>
      <c r="B9082" s="170" t="s">
        <v>35154</v>
      </c>
      <c r="C9082" s="170" t="s">
        <v>30300</v>
      </c>
      <c r="D9082" s="170" t="s">
        <v>30302</v>
      </c>
      <c r="E9082" s="170" t="s">
        <v>30302</v>
      </c>
      <c r="F9082" s="172"/>
      <c r="G9082" s="172"/>
      <c r="H9082" s="171"/>
    </row>
    <row r="9083" spans="1:8">
      <c r="A9083" s="87" t="s">
        <v>3288</v>
      </c>
      <c r="B9083" s="170" t="s">
        <v>35155</v>
      </c>
      <c r="C9083" s="170" t="s">
        <v>35156</v>
      </c>
      <c r="D9083" s="170" t="s">
        <v>35156</v>
      </c>
      <c r="E9083" s="170" t="s">
        <v>35156</v>
      </c>
      <c r="F9083" s="172"/>
      <c r="G9083" s="172">
        <v>45710</v>
      </c>
      <c r="H9083" s="171" t="s">
        <v>9107</v>
      </c>
    </row>
    <row r="9084" spans="1:8">
      <c r="A9084" s="87" t="s">
        <v>3288</v>
      </c>
      <c r="B9084" s="170" t="s">
        <v>35157</v>
      </c>
      <c r="C9084" s="170" t="s">
        <v>35158</v>
      </c>
      <c r="D9084" s="170" t="s">
        <v>35158</v>
      </c>
      <c r="E9084" s="170" t="s">
        <v>35158</v>
      </c>
      <c r="F9084" s="172"/>
      <c r="G9084" s="172">
        <v>45710</v>
      </c>
      <c r="H9084" s="171" t="s">
        <v>9107</v>
      </c>
    </row>
    <row r="9085" spans="1:8">
      <c r="A9085" s="87" t="s">
        <v>3288</v>
      </c>
      <c r="B9085" s="170" t="s">
        <v>13072</v>
      </c>
      <c r="C9085" s="170" t="s">
        <v>13073</v>
      </c>
      <c r="D9085" s="170" t="s">
        <v>13074</v>
      </c>
      <c r="E9085" s="170" t="s">
        <v>13075</v>
      </c>
      <c r="F9085" s="172"/>
      <c r="G9085" s="172">
        <v>45710</v>
      </c>
      <c r="H9085" s="171" t="s">
        <v>9107</v>
      </c>
    </row>
    <row r="9086" spans="1:8">
      <c r="A9086" s="87" t="s">
        <v>3288</v>
      </c>
      <c r="B9086" s="170" t="s">
        <v>35159</v>
      </c>
      <c r="C9086" s="170" t="s">
        <v>35160</v>
      </c>
      <c r="D9086" s="170" t="s">
        <v>35160</v>
      </c>
      <c r="E9086" s="170" t="s">
        <v>35160</v>
      </c>
      <c r="F9086" s="172"/>
      <c r="G9086" s="172">
        <v>45710</v>
      </c>
      <c r="H9086" s="171" t="s">
        <v>9107</v>
      </c>
    </row>
    <row r="9087" spans="1:8">
      <c r="A9087" s="87" t="s">
        <v>3288</v>
      </c>
      <c r="B9087" s="170" t="s">
        <v>35161</v>
      </c>
      <c r="C9087" s="170" t="s">
        <v>35162</v>
      </c>
      <c r="D9087" s="170" t="s">
        <v>35163</v>
      </c>
      <c r="E9087" s="170" t="s">
        <v>35164</v>
      </c>
      <c r="F9087" s="172"/>
      <c r="G9087" s="172">
        <v>45710</v>
      </c>
      <c r="H9087" s="171" t="s">
        <v>9107</v>
      </c>
    </row>
    <row r="9088" spans="1:8">
      <c r="A9088" s="87" t="s">
        <v>3288</v>
      </c>
      <c r="B9088" s="170" t="s">
        <v>35124</v>
      </c>
      <c r="C9088" s="170" t="s">
        <v>35165</v>
      </c>
      <c r="D9088" s="170" t="s">
        <v>35166</v>
      </c>
      <c r="E9088" s="170" t="s">
        <v>20363</v>
      </c>
      <c r="F9088" s="172"/>
      <c r="G9088" s="172">
        <v>45710</v>
      </c>
      <c r="H9088" s="171" t="s">
        <v>9107</v>
      </c>
    </row>
    <row r="9089" spans="1:8">
      <c r="A9089" s="87" t="s">
        <v>3288</v>
      </c>
      <c r="B9089" s="170" t="s">
        <v>35167</v>
      </c>
      <c r="C9089" s="170" t="s">
        <v>35168</v>
      </c>
      <c r="D9089" s="170" t="s">
        <v>35169</v>
      </c>
      <c r="E9089" s="170" t="s">
        <v>35170</v>
      </c>
      <c r="F9089" s="172"/>
      <c r="G9089" s="172">
        <v>45710</v>
      </c>
      <c r="H9089" s="171" t="s">
        <v>9107</v>
      </c>
    </row>
    <row r="9090" spans="1:8">
      <c r="A9090" s="87" t="s">
        <v>3288</v>
      </c>
      <c r="B9090" s="170" t="s">
        <v>35171</v>
      </c>
      <c r="C9090" s="170" t="s">
        <v>35172</v>
      </c>
      <c r="D9090" s="170" t="s">
        <v>35173</v>
      </c>
      <c r="E9090" s="170" t="s">
        <v>35174</v>
      </c>
      <c r="F9090" s="172"/>
      <c r="G9090" s="172">
        <v>45710</v>
      </c>
      <c r="H9090" s="171" t="s">
        <v>9107</v>
      </c>
    </row>
    <row r="9091" spans="1:8">
      <c r="A9091" s="87" t="s">
        <v>3288</v>
      </c>
      <c r="B9091" s="170" t="s">
        <v>13219</v>
      </c>
      <c r="C9091" s="170" t="s">
        <v>13220</v>
      </c>
      <c r="D9091" s="170" t="s">
        <v>13221</v>
      </c>
      <c r="E9091" s="170" t="s">
        <v>4777</v>
      </c>
      <c r="F9091" s="172"/>
      <c r="G9091" s="172">
        <v>45710</v>
      </c>
      <c r="H9091" s="171" t="s">
        <v>9107</v>
      </c>
    </row>
    <row r="9092" spans="1:8">
      <c r="A9092" s="87" t="s">
        <v>3288</v>
      </c>
      <c r="B9092" s="170" t="s">
        <v>13177</v>
      </c>
      <c r="C9092" s="170" t="s">
        <v>35175</v>
      </c>
      <c r="D9092" s="170" t="s">
        <v>13130</v>
      </c>
      <c r="E9092" s="170" t="s">
        <v>13180</v>
      </c>
      <c r="F9092" s="172"/>
      <c r="G9092" s="172">
        <v>45710</v>
      </c>
      <c r="H9092" s="171" t="s">
        <v>9107</v>
      </c>
    </row>
    <row r="9093" spans="1:8">
      <c r="A9093" s="87" t="s">
        <v>3250</v>
      </c>
      <c r="B9093" s="170" t="s">
        <v>35176</v>
      </c>
      <c r="C9093" s="170" t="s">
        <v>35177</v>
      </c>
      <c r="D9093" s="170" t="s">
        <v>35178</v>
      </c>
      <c r="E9093" s="170" t="s">
        <v>35179</v>
      </c>
      <c r="F9093" s="172"/>
      <c r="G9093" s="172"/>
      <c r="H9093" s="171" t="s">
        <v>9076</v>
      </c>
    </row>
    <row r="9094" spans="1:8">
      <c r="A9094" s="87" t="s">
        <v>3250</v>
      </c>
      <c r="B9094" s="170" t="s">
        <v>35180</v>
      </c>
      <c r="C9094" s="170" t="s">
        <v>35181</v>
      </c>
      <c r="D9094" s="170" t="s">
        <v>35182</v>
      </c>
      <c r="E9094" s="170" t="s">
        <v>35183</v>
      </c>
      <c r="F9094" s="172"/>
      <c r="G9094" s="172"/>
      <c r="H9094" s="171" t="s">
        <v>9076</v>
      </c>
    </row>
    <row r="9095" spans="1:8">
      <c r="A9095" s="87" t="s">
        <v>3250</v>
      </c>
      <c r="B9095" s="170" t="s">
        <v>35184</v>
      </c>
      <c r="C9095" s="170" t="s">
        <v>35185</v>
      </c>
      <c r="D9095" s="170" t="s">
        <v>35186</v>
      </c>
      <c r="E9095" s="170" t="s">
        <v>35185</v>
      </c>
      <c r="F9095" s="172"/>
      <c r="G9095" s="172"/>
      <c r="H9095" s="171" t="s">
        <v>9076</v>
      </c>
    </row>
    <row r="9096" spans="1:8">
      <c r="A9096" s="87" t="s">
        <v>3250</v>
      </c>
      <c r="B9096" s="170" t="s">
        <v>35187</v>
      </c>
      <c r="C9096" s="170" t="s">
        <v>35188</v>
      </c>
      <c r="D9096" s="170" t="s">
        <v>35189</v>
      </c>
      <c r="E9096" s="170" t="s">
        <v>35190</v>
      </c>
      <c r="F9096" s="172"/>
      <c r="G9096" s="172"/>
      <c r="H9096" s="171" t="s">
        <v>9076</v>
      </c>
    </row>
    <row r="9097" spans="1:8">
      <c r="A9097" s="87" t="s">
        <v>3250</v>
      </c>
      <c r="B9097" s="170" t="s">
        <v>35191</v>
      </c>
      <c r="C9097" s="170" t="s">
        <v>35192</v>
      </c>
      <c r="D9097" s="170" t="s">
        <v>35193</v>
      </c>
      <c r="E9097" s="170" t="s">
        <v>35194</v>
      </c>
      <c r="F9097" s="172"/>
      <c r="G9097" s="172"/>
      <c r="H9097" s="171" t="s">
        <v>9076</v>
      </c>
    </row>
    <row r="9098" spans="1:8">
      <c r="A9098" s="87" t="s">
        <v>3250</v>
      </c>
      <c r="B9098" s="170" t="s">
        <v>35195</v>
      </c>
      <c r="C9098" s="170" t="s">
        <v>35196</v>
      </c>
      <c r="D9098" s="170" t="s">
        <v>35197</v>
      </c>
      <c r="E9098" s="170" t="s">
        <v>35197</v>
      </c>
      <c r="F9098" s="172"/>
      <c r="G9098" s="172"/>
      <c r="H9098" s="171" t="s">
        <v>9076</v>
      </c>
    </row>
    <row r="9099" spans="1:8">
      <c r="A9099" s="87" t="s">
        <v>3250</v>
      </c>
      <c r="B9099" s="170" t="s">
        <v>35198</v>
      </c>
      <c r="C9099" s="170" t="s">
        <v>35199</v>
      </c>
      <c r="D9099" s="170" t="s">
        <v>35200</v>
      </c>
      <c r="E9099" s="170" t="s">
        <v>35201</v>
      </c>
      <c r="F9099" s="172"/>
      <c r="G9099" s="172"/>
      <c r="H9099" s="171" t="s">
        <v>9076</v>
      </c>
    </row>
    <row r="9100" spans="1:8">
      <c r="A9100" s="87" t="s">
        <v>3250</v>
      </c>
      <c r="B9100" s="170" t="s">
        <v>12358</v>
      </c>
      <c r="C9100" s="170" t="s">
        <v>12359</v>
      </c>
      <c r="D9100" s="170" t="s">
        <v>15601</v>
      </c>
      <c r="E9100" s="170" t="s">
        <v>12361</v>
      </c>
      <c r="F9100" s="172"/>
      <c r="G9100" s="172"/>
      <c r="H9100" s="171" t="s">
        <v>9076</v>
      </c>
    </row>
    <row r="9101" spans="1:8">
      <c r="A9101" s="87" t="s">
        <v>3242</v>
      </c>
      <c r="B9101" s="170" t="s">
        <v>35202</v>
      </c>
      <c r="C9101" s="170" t="s">
        <v>35203</v>
      </c>
      <c r="D9101" s="170" t="s">
        <v>35204</v>
      </c>
      <c r="E9101" s="170" t="s">
        <v>35205</v>
      </c>
      <c r="F9101" s="172"/>
      <c r="G9101" s="172"/>
      <c r="H9101" s="171" t="s">
        <v>9066</v>
      </c>
    </row>
    <row r="9102" spans="1:8">
      <c r="A9102" s="87" t="s">
        <v>3242</v>
      </c>
      <c r="B9102" s="170" t="s">
        <v>35206</v>
      </c>
      <c r="C9102" s="170" t="s">
        <v>35207</v>
      </c>
      <c r="D9102" s="170" t="s">
        <v>35208</v>
      </c>
      <c r="E9102" s="170" t="s">
        <v>35209</v>
      </c>
      <c r="F9102" s="172"/>
      <c r="G9102" s="172"/>
      <c r="H9102" s="171" t="s">
        <v>9066</v>
      </c>
    </row>
    <row r="9103" spans="1:8">
      <c r="A9103" s="87" t="s">
        <v>3242</v>
      </c>
      <c r="B9103" s="170" t="s">
        <v>13219</v>
      </c>
      <c r="C9103" s="170" t="s">
        <v>4777</v>
      </c>
      <c r="D9103" s="170" t="s">
        <v>4777</v>
      </c>
      <c r="E9103" s="170" t="s">
        <v>4777</v>
      </c>
      <c r="F9103" s="172"/>
      <c r="G9103" s="172"/>
      <c r="H9103" s="171" t="s">
        <v>9066</v>
      </c>
    </row>
    <row r="9104" spans="1:8">
      <c r="A9104" s="87" t="s">
        <v>3242</v>
      </c>
      <c r="B9104" s="170" t="s">
        <v>35210</v>
      </c>
      <c r="C9104" s="170" t="s">
        <v>35211</v>
      </c>
      <c r="D9104" s="170" t="s">
        <v>35212</v>
      </c>
      <c r="E9104" s="170" t="s">
        <v>35211</v>
      </c>
      <c r="F9104" s="172"/>
      <c r="G9104" s="172"/>
      <c r="H9104" s="171" t="s">
        <v>9066</v>
      </c>
    </row>
    <row r="9105" spans="1:8">
      <c r="A9105" s="87" t="s">
        <v>3616</v>
      </c>
      <c r="B9105" s="170" t="s">
        <v>3612</v>
      </c>
      <c r="C9105" s="170" t="s">
        <v>35213</v>
      </c>
      <c r="D9105" s="170" t="s">
        <v>35214</v>
      </c>
      <c r="E9105" s="170" t="s">
        <v>35214</v>
      </c>
      <c r="F9105" s="172"/>
      <c r="G9105" s="172"/>
      <c r="H9105" s="171" t="s">
        <v>3616</v>
      </c>
    </row>
    <row r="9106" spans="1:8">
      <c r="A9106" s="87" t="s">
        <v>3616</v>
      </c>
      <c r="B9106" s="170" t="s">
        <v>35215</v>
      </c>
      <c r="C9106" s="170" t="s">
        <v>35216</v>
      </c>
      <c r="D9106" s="170" t="s">
        <v>34810</v>
      </c>
      <c r="E9106" s="170" t="s">
        <v>5735</v>
      </c>
      <c r="F9106" s="172"/>
      <c r="G9106" s="172"/>
      <c r="H9106" s="171" t="s">
        <v>3616</v>
      </c>
    </row>
    <row r="9107" spans="1:8">
      <c r="A9107" s="87" t="s">
        <v>3616</v>
      </c>
      <c r="B9107" s="170" t="s">
        <v>35217</v>
      </c>
      <c r="C9107" s="170" t="s">
        <v>35218</v>
      </c>
      <c r="D9107" s="170" t="s">
        <v>35219</v>
      </c>
      <c r="E9107" s="170" t="s">
        <v>35220</v>
      </c>
      <c r="F9107" s="172"/>
      <c r="G9107" s="172"/>
      <c r="H9107" s="171" t="s">
        <v>3616</v>
      </c>
    </row>
    <row r="9108" spans="1:8">
      <c r="A9108" s="87" t="s">
        <v>3850</v>
      </c>
      <c r="B9108" s="170" t="s">
        <v>35221</v>
      </c>
      <c r="C9108" s="170" t="s">
        <v>35222</v>
      </c>
      <c r="D9108" s="170" t="s">
        <v>35223</v>
      </c>
      <c r="E9108" s="170" t="s">
        <v>35224</v>
      </c>
      <c r="F9108" s="172"/>
      <c r="G9108" s="172"/>
      <c r="H9108" s="171" t="s">
        <v>3850</v>
      </c>
    </row>
    <row r="9109" spans="1:8">
      <c r="A9109" s="87" t="s">
        <v>3850</v>
      </c>
      <c r="B9109" s="170" t="s">
        <v>35225</v>
      </c>
      <c r="C9109" s="170" t="s">
        <v>35226</v>
      </c>
      <c r="D9109" s="170" t="s">
        <v>35227</v>
      </c>
      <c r="E9109" s="170" t="s">
        <v>35227</v>
      </c>
      <c r="F9109" s="172"/>
      <c r="G9109" s="172"/>
      <c r="H9109" s="171" t="s">
        <v>3850</v>
      </c>
    </row>
    <row r="9110" spans="1:8">
      <c r="A9110" s="87" t="s">
        <v>3850</v>
      </c>
      <c r="B9110" s="170" t="s">
        <v>35228</v>
      </c>
      <c r="C9110" s="170" t="s">
        <v>35229</v>
      </c>
      <c r="D9110" s="170" t="s">
        <v>35230</v>
      </c>
      <c r="E9110" s="170" t="s">
        <v>35231</v>
      </c>
      <c r="F9110" s="172"/>
      <c r="G9110" s="172"/>
      <c r="H9110" s="171" t="s">
        <v>3850</v>
      </c>
    </row>
    <row r="9111" spans="1:8">
      <c r="A9111" s="87" t="s">
        <v>3850</v>
      </c>
      <c r="B9111" s="170" t="s">
        <v>35232</v>
      </c>
      <c r="C9111" s="170" t="s">
        <v>35233</v>
      </c>
      <c r="D9111" s="170" t="s">
        <v>35234</v>
      </c>
      <c r="E9111" s="170" t="s">
        <v>35235</v>
      </c>
      <c r="F9111" s="172"/>
      <c r="G9111" s="172"/>
      <c r="H9111" s="171" t="s">
        <v>3850</v>
      </c>
    </row>
    <row r="9112" spans="1:8">
      <c r="A9112" s="87" t="s">
        <v>3850</v>
      </c>
      <c r="B9112" s="170" t="s">
        <v>35236</v>
      </c>
      <c r="C9112" s="170" t="s">
        <v>35237</v>
      </c>
      <c r="D9112" s="170" t="s">
        <v>35238</v>
      </c>
      <c r="E9112" s="170" t="s">
        <v>35239</v>
      </c>
      <c r="F9112" s="172"/>
      <c r="G9112" s="172"/>
      <c r="H9112" s="171" t="s">
        <v>3850</v>
      </c>
    </row>
    <row r="9113" spans="1:8">
      <c r="A9113" s="87" t="s">
        <v>3850</v>
      </c>
      <c r="B9113" s="170" t="s">
        <v>35240</v>
      </c>
      <c r="C9113" s="170" t="s">
        <v>35241</v>
      </c>
      <c r="D9113" s="170" t="s">
        <v>35242</v>
      </c>
      <c r="E9113" s="170" t="s">
        <v>35242</v>
      </c>
      <c r="F9113" s="172"/>
      <c r="G9113" s="172"/>
      <c r="H9113" s="171" t="s">
        <v>3850</v>
      </c>
    </row>
    <row r="9114" spans="1:8">
      <c r="A9114" s="87" t="s">
        <v>3850</v>
      </c>
      <c r="B9114" s="170" t="s">
        <v>3847</v>
      </c>
      <c r="C9114" s="170" t="s">
        <v>35243</v>
      </c>
      <c r="D9114" s="170" t="s">
        <v>35244</v>
      </c>
      <c r="E9114" s="170" t="s">
        <v>35245</v>
      </c>
      <c r="F9114" s="172"/>
      <c r="G9114" s="172"/>
      <c r="H9114" s="171" t="s">
        <v>3850</v>
      </c>
    </row>
    <row r="9115" spans="1:8">
      <c r="A9115" s="87" t="s">
        <v>3850</v>
      </c>
      <c r="B9115" s="170" t="s">
        <v>35246</v>
      </c>
      <c r="C9115" s="170" t="s">
        <v>35247</v>
      </c>
      <c r="D9115" s="170" t="s">
        <v>35248</v>
      </c>
      <c r="E9115" s="170" t="s">
        <v>35249</v>
      </c>
      <c r="F9115" s="172"/>
      <c r="G9115" s="172"/>
      <c r="H9115" s="171" t="s">
        <v>3850</v>
      </c>
    </row>
    <row r="9116" spans="1:8">
      <c r="A9116" s="87" t="s">
        <v>3850</v>
      </c>
      <c r="B9116" s="170" t="s">
        <v>35250</v>
      </c>
      <c r="C9116" s="170" t="s">
        <v>35251</v>
      </c>
      <c r="D9116" s="170" t="s">
        <v>35252</v>
      </c>
      <c r="E9116" s="170" t="s">
        <v>35253</v>
      </c>
      <c r="F9116" s="172"/>
      <c r="G9116" s="172"/>
      <c r="H9116" s="171" t="s">
        <v>3850</v>
      </c>
    </row>
    <row r="9117" spans="1:8">
      <c r="A9117" s="87" t="s">
        <v>3850</v>
      </c>
      <c r="B9117" s="170" t="s">
        <v>35254</v>
      </c>
      <c r="C9117" s="170" t="s">
        <v>35255</v>
      </c>
      <c r="D9117" s="170" t="s">
        <v>35256</v>
      </c>
      <c r="E9117" s="170" t="s">
        <v>35257</v>
      </c>
      <c r="F9117" s="172">
        <v>45521</v>
      </c>
      <c r="G9117" s="172">
        <v>45521</v>
      </c>
      <c r="H9117" s="171" t="s">
        <v>3850</v>
      </c>
    </row>
    <row r="9118" spans="1:8">
      <c r="A9118" s="87" t="s">
        <v>3850</v>
      </c>
      <c r="B9118" s="170" t="s">
        <v>35258</v>
      </c>
      <c r="C9118" s="170" t="s">
        <v>35259</v>
      </c>
      <c r="D9118" s="170" t="s">
        <v>35259</v>
      </c>
      <c r="E9118" s="170" t="s">
        <v>35259</v>
      </c>
      <c r="F9118" s="172"/>
      <c r="G9118" s="172"/>
      <c r="H9118" s="171" t="s">
        <v>3850</v>
      </c>
    </row>
    <row r="9119" spans="1:8">
      <c r="A9119" s="87" t="s">
        <v>3850</v>
      </c>
      <c r="B9119" s="170" t="s">
        <v>15789</v>
      </c>
      <c r="C9119" s="170" t="s">
        <v>35260</v>
      </c>
      <c r="D9119" s="170" t="s">
        <v>35261</v>
      </c>
      <c r="E9119" s="170" t="s">
        <v>15790</v>
      </c>
      <c r="F9119" s="172"/>
      <c r="G9119" s="172"/>
      <c r="H9119" s="171" t="s">
        <v>3850</v>
      </c>
    </row>
    <row r="9120" spans="1:8">
      <c r="A9120" s="87" t="s">
        <v>3850</v>
      </c>
      <c r="B9120" s="170" t="s">
        <v>16739</v>
      </c>
      <c r="C9120" s="170" t="s">
        <v>35262</v>
      </c>
      <c r="D9120" s="170" t="s">
        <v>35263</v>
      </c>
      <c r="E9120" s="170" t="s">
        <v>35264</v>
      </c>
      <c r="F9120" s="172"/>
      <c r="G9120" s="172"/>
      <c r="H9120" s="171" t="s">
        <v>3850</v>
      </c>
    </row>
    <row r="9121" spans="1:8">
      <c r="A9121" s="87" t="s">
        <v>3850</v>
      </c>
      <c r="B9121" s="170" t="s">
        <v>35265</v>
      </c>
      <c r="C9121" s="170" t="s">
        <v>35266</v>
      </c>
      <c r="D9121" s="170" t="s">
        <v>35267</v>
      </c>
      <c r="E9121" s="170" t="s">
        <v>35268</v>
      </c>
      <c r="F9121" s="172"/>
      <c r="G9121" s="172"/>
      <c r="H9121" s="171" t="s">
        <v>3850</v>
      </c>
    </row>
    <row r="9122" spans="1:8">
      <c r="A9122" s="87" t="s">
        <v>3850</v>
      </c>
      <c r="B9122" s="170" t="s">
        <v>35269</v>
      </c>
      <c r="C9122" s="170" t="s">
        <v>35270</v>
      </c>
      <c r="D9122" s="170" t="s">
        <v>35271</v>
      </c>
      <c r="E9122" s="170" t="s">
        <v>35272</v>
      </c>
      <c r="F9122" s="172"/>
      <c r="G9122" s="172"/>
      <c r="H9122" s="171" t="s">
        <v>3850</v>
      </c>
    </row>
    <row r="9123" spans="1:8">
      <c r="A9123" s="87" t="s">
        <v>3850</v>
      </c>
      <c r="B9123" s="170" t="s">
        <v>15824</v>
      </c>
      <c r="C9123" s="170" t="s">
        <v>35273</v>
      </c>
      <c r="D9123" s="170" t="s">
        <v>35274</v>
      </c>
      <c r="E9123" s="170" t="s">
        <v>15825</v>
      </c>
      <c r="F9123" s="172"/>
      <c r="G9123" s="172"/>
      <c r="H9123" s="171" t="s">
        <v>3850</v>
      </c>
    </row>
    <row r="9124" spans="1:8">
      <c r="A9124" s="87" t="s">
        <v>3850</v>
      </c>
      <c r="B9124" s="170" t="s">
        <v>35275</v>
      </c>
      <c r="C9124" s="170" t="s">
        <v>35276</v>
      </c>
      <c r="D9124" s="170" t="s">
        <v>35277</v>
      </c>
      <c r="E9124" s="170" t="s">
        <v>35277</v>
      </c>
      <c r="F9124" s="172"/>
      <c r="G9124" s="172"/>
      <c r="H9124" s="171" t="s">
        <v>3850</v>
      </c>
    </row>
    <row r="9125" spans="1:8">
      <c r="A9125" s="87" t="s">
        <v>3850</v>
      </c>
      <c r="B9125" s="170" t="s">
        <v>35278</v>
      </c>
      <c r="C9125" s="170" t="s">
        <v>35279</v>
      </c>
      <c r="D9125" s="170" t="s">
        <v>35280</v>
      </c>
      <c r="E9125" s="170" t="s">
        <v>35281</v>
      </c>
      <c r="F9125" s="172"/>
      <c r="G9125" s="172"/>
      <c r="H9125" s="171" t="s">
        <v>3850</v>
      </c>
    </row>
    <row r="9126" spans="1:8">
      <c r="A9126" s="87" t="s">
        <v>3850</v>
      </c>
      <c r="B9126" s="170" t="s">
        <v>35282</v>
      </c>
      <c r="C9126" s="170" t="s">
        <v>35283</v>
      </c>
      <c r="D9126" s="170" t="s">
        <v>35284</v>
      </c>
      <c r="E9126" s="170" t="s">
        <v>35285</v>
      </c>
      <c r="F9126" s="172"/>
      <c r="G9126" s="172"/>
      <c r="H9126" s="171" t="s">
        <v>3850</v>
      </c>
    </row>
    <row r="9127" spans="1:8">
      <c r="A9127" s="87" t="s">
        <v>3850</v>
      </c>
      <c r="B9127" s="170" t="s">
        <v>35286</v>
      </c>
      <c r="C9127" s="170" t="s">
        <v>35287</v>
      </c>
      <c r="D9127" s="170" t="s">
        <v>35288</v>
      </c>
      <c r="E9127" s="170" t="s">
        <v>35289</v>
      </c>
      <c r="F9127" s="172"/>
      <c r="G9127" s="172"/>
      <c r="H9127" s="171" t="s">
        <v>3850</v>
      </c>
    </row>
    <row r="9128" spans="1:8">
      <c r="A9128" s="87" t="s">
        <v>3850</v>
      </c>
      <c r="B9128" s="170" t="s">
        <v>35290</v>
      </c>
      <c r="C9128" s="170" t="s">
        <v>35291</v>
      </c>
      <c r="D9128" s="170" t="s">
        <v>35291</v>
      </c>
      <c r="E9128" s="170" t="s">
        <v>35291</v>
      </c>
      <c r="F9128" s="172"/>
      <c r="G9128" s="172"/>
      <c r="H9128" s="171" t="s">
        <v>3850</v>
      </c>
    </row>
    <row r="9129" spans="1:8">
      <c r="A9129" s="87" t="s">
        <v>3850</v>
      </c>
      <c r="B9129" s="170" t="s">
        <v>35292</v>
      </c>
      <c r="C9129" s="170" t="s">
        <v>35293</v>
      </c>
      <c r="D9129" s="170" t="s">
        <v>35294</v>
      </c>
      <c r="E9129" s="170" t="s">
        <v>35295</v>
      </c>
      <c r="F9129" s="172"/>
      <c r="G9129" s="172"/>
      <c r="H9129" s="171" t="s">
        <v>3850</v>
      </c>
    </row>
    <row r="9130" spans="1:8">
      <c r="A9130" s="87" t="s">
        <v>3850</v>
      </c>
      <c r="B9130" s="170" t="s">
        <v>35296</v>
      </c>
      <c r="C9130" s="170" t="s">
        <v>35297</v>
      </c>
      <c r="D9130" s="170" t="s">
        <v>35298</v>
      </c>
      <c r="E9130" s="170" t="s">
        <v>35299</v>
      </c>
      <c r="F9130" s="172"/>
      <c r="G9130" s="172"/>
      <c r="H9130" s="171" t="s">
        <v>3850</v>
      </c>
    </row>
    <row r="9131" spans="1:8">
      <c r="A9131" s="87" t="s">
        <v>3850</v>
      </c>
      <c r="B9131" s="170" t="s">
        <v>35300</v>
      </c>
      <c r="C9131" s="170" t="s">
        <v>35301</v>
      </c>
      <c r="D9131" s="170" t="s">
        <v>35302</v>
      </c>
      <c r="E9131" s="170" t="s">
        <v>35303</v>
      </c>
      <c r="F9131" s="172"/>
      <c r="G9131" s="172"/>
      <c r="H9131" s="171" t="s">
        <v>3850</v>
      </c>
    </row>
    <row r="9132" spans="1:8">
      <c r="A9132" s="87" t="s">
        <v>3850</v>
      </c>
      <c r="B9132" s="170" t="s">
        <v>35304</v>
      </c>
      <c r="C9132" s="170" t="s">
        <v>35305</v>
      </c>
      <c r="D9132" s="170" t="s">
        <v>35306</v>
      </c>
      <c r="E9132" s="170" t="s">
        <v>35305</v>
      </c>
      <c r="F9132" s="172"/>
      <c r="G9132" s="172"/>
      <c r="H9132" s="171" t="s">
        <v>3850</v>
      </c>
    </row>
    <row r="9133" spans="1:8">
      <c r="A9133" s="87" t="s">
        <v>3850</v>
      </c>
      <c r="B9133" s="170" t="s">
        <v>35307</v>
      </c>
      <c r="C9133" s="170" t="s">
        <v>35308</v>
      </c>
      <c r="D9133" s="170" t="s">
        <v>35309</v>
      </c>
      <c r="E9133" s="170" t="s">
        <v>35310</v>
      </c>
      <c r="F9133" s="172"/>
      <c r="G9133" s="172"/>
      <c r="H9133" s="171" t="s">
        <v>3850</v>
      </c>
    </row>
    <row r="9134" spans="1:8">
      <c r="A9134" s="87" t="s">
        <v>3850</v>
      </c>
      <c r="B9134" s="170" t="s">
        <v>35311</v>
      </c>
      <c r="C9134" s="170" t="s">
        <v>35312</v>
      </c>
      <c r="D9134" s="170" t="s">
        <v>35313</v>
      </c>
      <c r="E9134" s="170" t="s">
        <v>35314</v>
      </c>
      <c r="F9134" s="172"/>
      <c r="G9134" s="172"/>
      <c r="H9134" s="171" t="s">
        <v>3850</v>
      </c>
    </row>
    <row r="9135" spans="1:8">
      <c r="A9135" s="87" t="s">
        <v>3850</v>
      </c>
      <c r="B9135" s="170" t="s">
        <v>35315</v>
      </c>
      <c r="C9135" s="170" t="s">
        <v>35316</v>
      </c>
      <c r="D9135" s="170" t="s">
        <v>35317</v>
      </c>
      <c r="E9135" s="170" t="s">
        <v>35317</v>
      </c>
      <c r="F9135" s="172"/>
      <c r="G9135" s="172"/>
      <c r="H9135" s="171" t="s">
        <v>3850</v>
      </c>
    </row>
    <row r="9136" spans="1:8">
      <c r="A9136" s="87" t="s">
        <v>3850</v>
      </c>
      <c r="B9136" s="170" t="s">
        <v>16093</v>
      </c>
      <c r="C9136" s="170" t="s">
        <v>35318</v>
      </c>
      <c r="D9136" s="170" t="s">
        <v>35319</v>
      </c>
      <c r="E9136" s="170" t="s">
        <v>16094</v>
      </c>
      <c r="F9136" s="172">
        <v>45521</v>
      </c>
      <c r="G9136" s="172">
        <v>45521</v>
      </c>
      <c r="H9136" s="171" t="s">
        <v>3850</v>
      </c>
    </row>
    <row r="9137" spans="1:8">
      <c r="A9137" s="87" t="s">
        <v>3850</v>
      </c>
      <c r="B9137" s="170" t="s">
        <v>35320</v>
      </c>
      <c r="C9137" s="170" t="s">
        <v>35321</v>
      </c>
      <c r="D9137" s="170" t="s">
        <v>35322</v>
      </c>
      <c r="E9137" s="170" t="s">
        <v>35322</v>
      </c>
      <c r="F9137" s="172"/>
      <c r="G9137" s="172"/>
      <c r="H9137" s="171" t="s">
        <v>3850</v>
      </c>
    </row>
    <row r="9138" spans="1:8">
      <c r="A9138" s="87" t="s">
        <v>3850</v>
      </c>
      <c r="B9138" s="170" t="s">
        <v>35323</v>
      </c>
      <c r="C9138" s="170" t="s">
        <v>35324</v>
      </c>
      <c r="D9138" s="170" t="s">
        <v>35325</v>
      </c>
      <c r="E9138" s="170" t="s">
        <v>35326</v>
      </c>
      <c r="F9138" s="172"/>
      <c r="G9138" s="172"/>
      <c r="H9138" s="171" t="s">
        <v>3850</v>
      </c>
    </row>
    <row r="9139" spans="1:8">
      <c r="A9139" s="87" t="s">
        <v>3850</v>
      </c>
      <c r="B9139" s="170" t="s">
        <v>35327</v>
      </c>
      <c r="C9139" s="170" t="s">
        <v>35328</v>
      </c>
      <c r="D9139" s="170" t="s">
        <v>35328</v>
      </c>
      <c r="E9139" s="170" t="s">
        <v>35328</v>
      </c>
      <c r="F9139" s="172"/>
      <c r="G9139" s="172"/>
      <c r="H9139" s="171" t="s">
        <v>3850</v>
      </c>
    </row>
    <row r="9140" spans="1:8">
      <c r="A9140" s="87" t="s">
        <v>3850</v>
      </c>
      <c r="B9140" s="170" t="s">
        <v>35329</v>
      </c>
      <c r="C9140" s="170" t="s">
        <v>35330</v>
      </c>
      <c r="D9140" s="170" t="s">
        <v>35331</v>
      </c>
      <c r="E9140" s="170" t="s">
        <v>35331</v>
      </c>
      <c r="F9140" s="172"/>
      <c r="G9140" s="172"/>
      <c r="H9140" s="171" t="s">
        <v>3850</v>
      </c>
    </row>
    <row r="9141" spans="1:8">
      <c r="A9141" s="87" t="s">
        <v>3850</v>
      </c>
      <c r="B9141" s="170" t="s">
        <v>35332</v>
      </c>
      <c r="C9141" s="170" t="s">
        <v>35333</v>
      </c>
      <c r="D9141" s="170" t="s">
        <v>35334</v>
      </c>
      <c r="E9141" s="170" t="s">
        <v>35335</v>
      </c>
      <c r="F9141" s="172"/>
      <c r="G9141" s="172"/>
      <c r="H9141" s="171" t="s">
        <v>3850</v>
      </c>
    </row>
    <row r="9142" spans="1:8">
      <c r="A9142" s="87" t="s">
        <v>3850</v>
      </c>
      <c r="B9142" s="170" t="s">
        <v>35336</v>
      </c>
      <c r="C9142" s="170" t="s">
        <v>35337</v>
      </c>
      <c r="D9142" s="170" t="s">
        <v>35338</v>
      </c>
      <c r="E9142" s="170" t="s">
        <v>35339</v>
      </c>
      <c r="F9142" s="172"/>
      <c r="G9142" s="172"/>
      <c r="H9142" s="171" t="s">
        <v>3850</v>
      </c>
    </row>
    <row r="9143" spans="1:8">
      <c r="A9143" s="87" t="s">
        <v>3850</v>
      </c>
      <c r="B9143" s="170" t="s">
        <v>35340</v>
      </c>
      <c r="C9143" s="170" t="s">
        <v>35341</v>
      </c>
      <c r="D9143" s="170" t="s">
        <v>35342</v>
      </c>
      <c r="E9143" s="170" t="s">
        <v>35343</v>
      </c>
      <c r="F9143" s="172"/>
      <c r="G9143" s="172"/>
      <c r="H9143" s="171" t="s">
        <v>3850</v>
      </c>
    </row>
    <row r="9144" spans="1:8">
      <c r="A9144" s="87" t="s">
        <v>3850</v>
      </c>
      <c r="B9144" s="170" t="s">
        <v>35344</v>
      </c>
      <c r="C9144" s="170" t="s">
        <v>35345</v>
      </c>
      <c r="D9144" s="170" t="s">
        <v>35346</v>
      </c>
      <c r="E9144" s="170" t="s">
        <v>35347</v>
      </c>
      <c r="F9144" s="172"/>
      <c r="G9144" s="172"/>
      <c r="H9144" s="171" t="s">
        <v>3850</v>
      </c>
    </row>
    <row r="9145" spans="1:8">
      <c r="A9145" s="87" t="s">
        <v>3850</v>
      </c>
      <c r="B9145" s="170" t="s">
        <v>12358</v>
      </c>
      <c r="C9145" s="170" t="s">
        <v>12359</v>
      </c>
      <c r="D9145" s="170" t="s">
        <v>15601</v>
      </c>
      <c r="E9145" s="170" t="s">
        <v>12361</v>
      </c>
      <c r="F9145" s="172"/>
      <c r="G9145" s="172"/>
      <c r="H9145" s="171" t="s">
        <v>3850</v>
      </c>
    </row>
    <row r="9146" spans="1:8">
      <c r="A9146" s="87" t="s">
        <v>3850</v>
      </c>
      <c r="B9146" s="170" t="s">
        <v>12362</v>
      </c>
      <c r="C9146" s="170" t="s">
        <v>35348</v>
      </c>
      <c r="D9146" s="170" t="s">
        <v>35349</v>
      </c>
      <c r="E9146" s="170" t="s">
        <v>12365</v>
      </c>
      <c r="F9146" s="172"/>
      <c r="G9146" s="172"/>
      <c r="H9146" s="171" t="s">
        <v>3850</v>
      </c>
    </row>
    <row r="9147" spans="1:8">
      <c r="A9147" s="87" t="s">
        <v>3850</v>
      </c>
      <c r="B9147" s="170" t="s">
        <v>35350</v>
      </c>
      <c r="C9147" s="170" t="s">
        <v>35351</v>
      </c>
      <c r="D9147" s="170" t="s">
        <v>35352</v>
      </c>
      <c r="E9147" s="170" t="s">
        <v>35353</v>
      </c>
      <c r="F9147" s="172">
        <v>45521</v>
      </c>
      <c r="G9147" s="172">
        <v>45521</v>
      </c>
      <c r="H9147" s="171" t="s">
        <v>3850</v>
      </c>
    </row>
    <row r="9148" spans="1:8">
      <c r="A9148" s="87" t="s">
        <v>3203</v>
      </c>
      <c r="B9148" s="170" t="s">
        <v>35354</v>
      </c>
      <c r="C9148" s="170" t="s">
        <v>35355</v>
      </c>
      <c r="D9148" s="170" t="s">
        <v>35356</v>
      </c>
      <c r="E9148" s="170" t="s">
        <v>35357</v>
      </c>
      <c r="F9148" s="172">
        <v>45892</v>
      </c>
      <c r="G9148" s="172">
        <v>45892</v>
      </c>
      <c r="H9148" s="171" t="s">
        <v>9022</v>
      </c>
    </row>
    <row r="9149" spans="1:8">
      <c r="A9149" s="87" t="s">
        <v>3203</v>
      </c>
      <c r="B9149" s="170" t="s">
        <v>35358</v>
      </c>
      <c r="C9149" s="170" t="s">
        <v>35359</v>
      </c>
      <c r="D9149" s="170" t="s">
        <v>35360</v>
      </c>
      <c r="E9149" s="170" t="s">
        <v>35361</v>
      </c>
      <c r="F9149" s="172"/>
      <c r="G9149" s="172"/>
      <c r="H9149" s="171" t="s">
        <v>9022</v>
      </c>
    </row>
    <row r="9150" spans="1:8">
      <c r="A9150" s="87" t="s">
        <v>3203</v>
      </c>
      <c r="B9150" s="170" t="s">
        <v>35362</v>
      </c>
      <c r="C9150" s="170" t="s">
        <v>35363</v>
      </c>
      <c r="D9150" s="170" t="s">
        <v>35364</v>
      </c>
      <c r="E9150" s="170" t="s">
        <v>35365</v>
      </c>
      <c r="F9150" s="172"/>
      <c r="G9150" s="172"/>
      <c r="H9150" s="171" t="s">
        <v>9022</v>
      </c>
    </row>
    <row r="9151" spans="1:8">
      <c r="A9151" s="87" t="s">
        <v>3203</v>
      </c>
      <c r="B9151" s="170" t="s">
        <v>35366</v>
      </c>
      <c r="C9151" s="170" t="s">
        <v>35367</v>
      </c>
      <c r="D9151" s="170" t="s">
        <v>35368</v>
      </c>
      <c r="E9151" s="170" t="s">
        <v>35369</v>
      </c>
      <c r="F9151" s="172"/>
      <c r="G9151" s="172"/>
      <c r="H9151" s="171" t="s">
        <v>9022</v>
      </c>
    </row>
    <row r="9152" spans="1:8">
      <c r="A9152" s="87" t="s">
        <v>3203</v>
      </c>
      <c r="B9152" s="170" t="s">
        <v>35370</v>
      </c>
      <c r="C9152" s="170" t="s">
        <v>35371</v>
      </c>
      <c r="D9152" s="170" t="s">
        <v>35372</v>
      </c>
      <c r="E9152" s="170" t="s">
        <v>35373</v>
      </c>
      <c r="F9152" s="172"/>
      <c r="G9152" s="172"/>
      <c r="H9152" s="171" t="s">
        <v>9022</v>
      </c>
    </row>
    <row r="9153" spans="1:8">
      <c r="A9153" s="87" t="s">
        <v>3203</v>
      </c>
      <c r="B9153" s="170" t="s">
        <v>35374</v>
      </c>
      <c r="C9153" s="170" t="s">
        <v>21011</v>
      </c>
      <c r="D9153" s="170" t="s">
        <v>35375</v>
      </c>
      <c r="E9153" s="170" t="s">
        <v>35376</v>
      </c>
      <c r="F9153" s="172"/>
      <c r="G9153" s="172"/>
      <c r="H9153" s="171" t="s">
        <v>9022</v>
      </c>
    </row>
    <row r="9154" spans="1:8">
      <c r="A9154" s="87" t="s">
        <v>3203</v>
      </c>
      <c r="B9154" s="170" t="s">
        <v>35377</v>
      </c>
      <c r="C9154" s="170" t="s">
        <v>35378</v>
      </c>
      <c r="D9154" s="170" t="s">
        <v>35379</v>
      </c>
      <c r="E9154" s="170" t="s">
        <v>35380</v>
      </c>
      <c r="F9154" s="172"/>
      <c r="G9154" s="172"/>
      <c r="H9154" s="171" t="s">
        <v>9022</v>
      </c>
    </row>
    <row r="9155" spans="1:8">
      <c r="A9155" s="87" t="s">
        <v>3203</v>
      </c>
      <c r="B9155" s="170" t="s">
        <v>35381</v>
      </c>
      <c r="C9155" s="170" t="s">
        <v>35382</v>
      </c>
      <c r="D9155" s="170" t="s">
        <v>35383</v>
      </c>
      <c r="E9155" s="170" t="s">
        <v>35384</v>
      </c>
      <c r="F9155" s="172"/>
      <c r="G9155" s="172"/>
      <c r="H9155" s="171" t="s">
        <v>9022</v>
      </c>
    </row>
    <row r="9156" spans="1:8">
      <c r="A9156" s="87" t="s">
        <v>3203</v>
      </c>
      <c r="B9156" s="170" t="s">
        <v>13072</v>
      </c>
      <c r="C9156" s="170" t="s">
        <v>13073</v>
      </c>
      <c r="D9156" s="170" t="s">
        <v>35385</v>
      </c>
      <c r="E9156" s="170" t="s">
        <v>13075</v>
      </c>
      <c r="F9156" s="172"/>
      <c r="G9156" s="172"/>
      <c r="H9156" s="171" t="s">
        <v>9022</v>
      </c>
    </row>
    <row r="9157" spans="1:8">
      <c r="A9157" s="87" t="s">
        <v>3203</v>
      </c>
      <c r="B9157" s="170" t="s">
        <v>35386</v>
      </c>
      <c r="C9157" s="170" t="s">
        <v>35387</v>
      </c>
      <c r="D9157" s="170" t="s">
        <v>35388</v>
      </c>
      <c r="E9157" s="170" t="s">
        <v>35389</v>
      </c>
      <c r="F9157" s="172"/>
      <c r="G9157" s="172"/>
      <c r="H9157" s="171" t="s">
        <v>9022</v>
      </c>
    </row>
    <row r="9158" spans="1:8">
      <c r="A9158" s="87" t="s">
        <v>3203</v>
      </c>
      <c r="B9158" s="170" t="s">
        <v>35390</v>
      </c>
      <c r="C9158" s="170" t="s">
        <v>35391</v>
      </c>
      <c r="D9158" s="170" t="s">
        <v>35392</v>
      </c>
      <c r="E9158" s="170" t="s">
        <v>35393</v>
      </c>
      <c r="F9158" s="172"/>
      <c r="G9158" s="172"/>
      <c r="H9158" s="171" t="s">
        <v>9022</v>
      </c>
    </row>
    <row r="9159" spans="1:8">
      <c r="A9159" s="87" t="s">
        <v>3203</v>
      </c>
      <c r="B9159" s="170" t="s">
        <v>35394</v>
      </c>
      <c r="C9159" s="170" t="s">
        <v>35395</v>
      </c>
      <c r="D9159" s="170" t="s">
        <v>35396</v>
      </c>
      <c r="E9159" s="170" t="s">
        <v>35397</v>
      </c>
      <c r="F9159" s="172"/>
      <c r="G9159" s="172"/>
      <c r="H9159" s="171" t="s">
        <v>9022</v>
      </c>
    </row>
    <row r="9160" spans="1:8">
      <c r="A9160" s="87" t="s">
        <v>3203</v>
      </c>
      <c r="B9160" s="170" t="s">
        <v>35398</v>
      </c>
      <c r="C9160" s="170" t="s">
        <v>35399</v>
      </c>
      <c r="D9160" s="170" t="s">
        <v>35400</v>
      </c>
      <c r="E9160" s="170" t="s">
        <v>35400</v>
      </c>
      <c r="F9160" s="172"/>
      <c r="G9160" s="172"/>
      <c r="H9160" s="171" t="s">
        <v>9022</v>
      </c>
    </row>
    <row r="9161" spans="1:8">
      <c r="A9161" s="87" t="s">
        <v>3203</v>
      </c>
      <c r="B9161" s="170" t="s">
        <v>35401</v>
      </c>
      <c r="C9161" s="170" t="s">
        <v>35402</v>
      </c>
      <c r="D9161" s="170" t="s">
        <v>35403</v>
      </c>
      <c r="E9161" s="170" t="s">
        <v>35404</v>
      </c>
      <c r="F9161" s="172"/>
      <c r="G9161" s="172"/>
      <c r="H9161" s="171" t="s">
        <v>9022</v>
      </c>
    </row>
    <row r="9162" spans="1:8">
      <c r="A9162" s="87" t="s">
        <v>3203</v>
      </c>
      <c r="B9162" s="170" t="s">
        <v>35405</v>
      </c>
      <c r="C9162" s="170" t="s">
        <v>35406</v>
      </c>
      <c r="D9162" s="170" t="s">
        <v>35407</v>
      </c>
      <c r="E9162" s="170" t="s">
        <v>35406</v>
      </c>
      <c r="F9162" s="172"/>
      <c r="G9162" s="172"/>
      <c r="H9162" s="171" t="s">
        <v>9022</v>
      </c>
    </row>
    <row r="9163" spans="1:8">
      <c r="A9163" s="87" t="s">
        <v>3203</v>
      </c>
      <c r="B9163" s="170" t="s">
        <v>35408</v>
      </c>
      <c r="C9163" s="170" t="s">
        <v>35409</v>
      </c>
      <c r="D9163" s="170" t="s">
        <v>35410</v>
      </c>
      <c r="E9163" s="170" t="s">
        <v>35410</v>
      </c>
      <c r="F9163" s="172"/>
      <c r="G9163" s="172"/>
      <c r="H9163" s="171" t="s">
        <v>9022</v>
      </c>
    </row>
    <row r="9164" spans="1:8">
      <c r="A9164" s="87" t="s">
        <v>3203</v>
      </c>
      <c r="B9164" s="170" t="s">
        <v>35411</v>
      </c>
      <c r="C9164" s="170" t="s">
        <v>35412</v>
      </c>
      <c r="D9164" s="170" t="s">
        <v>35413</v>
      </c>
      <c r="E9164" s="170" t="s">
        <v>35414</v>
      </c>
      <c r="F9164" s="172"/>
      <c r="G9164" s="172"/>
      <c r="H9164" s="171" t="s">
        <v>9022</v>
      </c>
    </row>
    <row r="9165" spans="1:8">
      <c r="A9165" s="87" t="s">
        <v>3203</v>
      </c>
      <c r="B9165" s="170" t="s">
        <v>14776</v>
      </c>
      <c r="C9165" s="170" t="s">
        <v>35415</v>
      </c>
      <c r="D9165" s="170" t="s">
        <v>35416</v>
      </c>
      <c r="E9165" s="170" t="s">
        <v>14779</v>
      </c>
      <c r="F9165" s="172"/>
      <c r="G9165" s="172"/>
      <c r="H9165" s="171" t="s">
        <v>9022</v>
      </c>
    </row>
    <row r="9166" spans="1:8">
      <c r="A9166" s="87" t="s">
        <v>3203</v>
      </c>
      <c r="B9166" s="170" t="s">
        <v>35417</v>
      </c>
      <c r="C9166" s="170" t="s">
        <v>35418</v>
      </c>
      <c r="D9166" s="170" t="s">
        <v>35419</v>
      </c>
      <c r="E9166" s="170" t="s">
        <v>35420</v>
      </c>
      <c r="F9166" s="172"/>
      <c r="G9166" s="172"/>
      <c r="H9166" s="171" t="s">
        <v>9022</v>
      </c>
    </row>
    <row r="9167" spans="1:8">
      <c r="A9167" s="87" t="s">
        <v>3203</v>
      </c>
      <c r="B9167" s="170" t="s">
        <v>35421</v>
      </c>
      <c r="C9167" s="170" t="s">
        <v>35422</v>
      </c>
      <c r="D9167" s="170" t="s">
        <v>35423</v>
      </c>
      <c r="E9167" s="170" t="s">
        <v>35423</v>
      </c>
      <c r="F9167" s="172"/>
      <c r="G9167" s="172"/>
      <c r="H9167" s="171" t="s">
        <v>9022</v>
      </c>
    </row>
    <row r="9168" spans="1:8">
      <c r="A9168" s="87" t="s">
        <v>3203</v>
      </c>
      <c r="B9168" s="170" t="s">
        <v>35424</v>
      </c>
      <c r="C9168" s="170" t="s">
        <v>35425</v>
      </c>
      <c r="D9168" s="170" t="s">
        <v>35426</v>
      </c>
      <c r="E9168" s="170" t="s">
        <v>35427</v>
      </c>
      <c r="F9168" s="172"/>
      <c r="G9168" s="172"/>
      <c r="H9168" s="171" t="s">
        <v>9022</v>
      </c>
    </row>
    <row r="9169" spans="1:8">
      <c r="A9169" s="87" t="s">
        <v>3203</v>
      </c>
      <c r="B9169" s="170" t="s">
        <v>13219</v>
      </c>
      <c r="C9169" s="170" t="s">
        <v>13220</v>
      </c>
      <c r="D9169" s="170" t="s">
        <v>13221</v>
      </c>
      <c r="E9169" s="170" t="s">
        <v>4777</v>
      </c>
      <c r="F9169" s="172"/>
      <c r="G9169" s="172"/>
      <c r="H9169" s="171" t="s">
        <v>9022</v>
      </c>
    </row>
    <row r="9170" spans="1:8">
      <c r="A9170" s="87" t="s">
        <v>3203</v>
      </c>
      <c r="B9170" s="170" t="s">
        <v>35428</v>
      </c>
      <c r="C9170" s="170" t="s">
        <v>35429</v>
      </c>
      <c r="D9170" s="170" t="s">
        <v>35430</v>
      </c>
      <c r="E9170" s="170" t="s">
        <v>35431</v>
      </c>
      <c r="F9170" s="172"/>
      <c r="G9170" s="172"/>
      <c r="H9170" s="171" t="s">
        <v>9022</v>
      </c>
    </row>
    <row r="9171" spans="1:8">
      <c r="A9171" s="87" t="s">
        <v>3203</v>
      </c>
      <c r="B9171" s="170" t="s">
        <v>35432</v>
      </c>
      <c r="C9171" s="170" t="s">
        <v>35433</v>
      </c>
      <c r="D9171" s="170" t="s">
        <v>35434</v>
      </c>
      <c r="E9171" s="170" t="s">
        <v>35435</v>
      </c>
      <c r="F9171" s="172"/>
      <c r="G9171" s="172"/>
      <c r="H9171" s="171" t="s">
        <v>9022</v>
      </c>
    </row>
    <row r="9172" spans="1:8">
      <c r="A9172" s="87" t="s">
        <v>3203</v>
      </c>
      <c r="B9172" s="170" t="s">
        <v>35436</v>
      </c>
      <c r="C9172" s="170" t="s">
        <v>35437</v>
      </c>
      <c r="D9172" s="170" t="s">
        <v>35438</v>
      </c>
      <c r="E9172" s="170" t="s">
        <v>35439</v>
      </c>
      <c r="F9172" s="172"/>
      <c r="G9172" s="172"/>
      <c r="H9172" s="171" t="s">
        <v>9022</v>
      </c>
    </row>
    <row r="9173" spans="1:8">
      <c r="A9173" s="87" t="s">
        <v>3203</v>
      </c>
      <c r="B9173" s="170" t="s">
        <v>35440</v>
      </c>
      <c r="C9173" s="170" t="s">
        <v>35441</v>
      </c>
      <c r="D9173" s="170" t="s">
        <v>35442</v>
      </c>
      <c r="E9173" s="170" t="s">
        <v>35443</v>
      </c>
      <c r="F9173" s="172"/>
      <c r="G9173" s="172"/>
      <c r="H9173" s="171" t="s">
        <v>9022</v>
      </c>
    </row>
    <row r="9174" spans="1:8">
      <c r="A9174" s="87" t="s">
        <v>3203</v>
      </c>
      <c r="B9174" s="170" t="s">
        <v>20020</v>
      </c>
      <c r="C9174" s="170" t="s">
        <v>35444</v>
      </c>
      <c r="D9174" s="170" t="s">
        <v>35445</v>
      </c>
      <c r="E9174" s="170" t="s">
        <v>20023</v>
      </c>
      <c r="F9174" s="172"/>
      <c r="G9174" s="172"/>
      <c r="H9174" s="171" t="s">
        <v>9022</v>
      </c>
    </row>
    <row r="9175" spans="1:8">
      <c r="A9175" s="87" t="s">
        <v>3203</v>
      </c>
      <c r="B9175" s="170" t="s">
        <v>35446</v>
      </c>
      <c r="C9175" s="170" t="s">
        <v>35447</v>
      </c>
      <c r="D9175" s="170" t="s">
        <v>35448</v>
      </c>
      <c r="E9175" s="170" t="s">
        <v>35449</v>
      </c>
      <c r="F9175" s="172"/>
      <c r="G9175" s="172"/>
      <c r="H9175" s="171" t="s">
        <v>9022</v>
      </c>
    </row>
    <row r="9176" spans="1:8">
      <c r="A9176" s="87" t="s">
        <v>3203</v>
      </c>
      <c r="B9176" s="170" t="s">
        <v>35450</v>
      </c>
      <c r="C9176" s="170" t="s">
        <v>35451</v>
      </c>
      <c r="D9176" s="170" t="s">
        <v>35452</v>
      </c>
      <c r="E9176" s="170" t="s">
        <v>35453</v>
      </c>
      <c r="F9176" s="172"/>
      <c r="G9176" s="172"/>
      <c r="H9176" s="171" t="s">
        <v>9022</v>
      </c>
    </row>
    <row r="9177" spans="1:8">
      <c r="A9177" s="87" t="s">
        <v>3203</v>
      </c>
      <c r="B9177" s="170" t="s">
        <v>35454</v>
      </c>
      <c r="C9177" s="170" t="s">
        <v>35455</v>
      </c>
      <c r="D9177" s="170" t="s">
        <v>35456</v>
      </c>
      <c r="E9177" s="170" t="s">
        <v>35457</v>
      </c>
      <c r="F9177" s="172"/>
      <c r="G9177" s="172"/>
      <c r="H9177" s="171" t="s">
        <v>9022</v>
      </c>
    </row>
    <row r="9178" spans="1:8">
      <c r="A9178" s="87" t="s">
        <v>3203</v>
      </c>
      <c r="B9178" s="170" t="s">
        <v>35458</v>
      </c>
      <c r="C9178" s="170" t="s">
        <v>35459</v>
      </c>
      <c r="D9178" s="170" t="s">
        <v>35460</v>
      </c>
      <c r="E9178" s="170" t="s">
        <v>35461</v>
      </c>
      <c r="F9178" s="172"/>
      <c r="G9178" s="172"/>
      <c r="H9178" s="171" t="s">
        <v>9022</v>
      </c>
    </row>
    <row r="9179" spans="1:8">
      <c r="A9179" s="87" t="s">
        <v>3203</v>
      </c>
      <c r="B9179" s="170" t="s">
        <v>35462</v>
      </c>
      <c r="C9179" s="170" t="s">
        <v>35463</v>
      </c>
      <c r="D9179" s="170" t="s">
        <v>35464</v>
      </c>
      <c r="E9179" s="170" t="s">
        <v>35465</v>
      </c>
      <c r="F9179" s="172"/>
      <c r="G9179" s="172"/>
      <c r="H9179" s="171" t="s">
        <v>9022</v>
      </c>
    </row>
    <row r="9180" spans="1:8">
      <c r="A9180" s="87" t="s">
        <v>3203</v>
      </c>
      <c r="B9180" s="170" t="s">
        <v>35466</v>
      </c>
      <c r="C9180" s="170" t="s">
        <v>35467</v>
      </c>
      <c r="D9180" s="170" t="s">
        <v>35468</v>
      </c>
      <c r="E9180" s="170" t="s">
        <v>35469</v>
      </c>
      <c r="F9180" s="172"/>
      <c r="G9180" s="172"/>
      <c r="H9180" s="171" t="s">
        <v>9022</v>
      </c>
    </row>
    <row r="9181" spans="1:8">
      <c r="A9181" s="87" t="s">
        <v>110</v>
      </c>
      <c r="B9181" s="170" t="s">
        <v>35470</v>
      </c>
      <c r="C9181" s="170" t="s">
        <v>35471</v>
      </c>
      <c r="D9181" s="170" t="s">
        <v>35472</v>
      </c>
      <c r="E9181" s="170" t="s">
        <v>35473</v>
      </c>
      <c r="F9181" s="172"/>
      <c r="G9181" s="172"/>
      <c r="H9181" s="171" t="s">
        <v>250</v>
      </c>
    </row>
    <row r="9182" spans="1:8">
      <c r="A9182" s="87" t="s">
        <v>110</v>
      </c>
      <c r="B9182" s="170" t="s">
        <v>16873</v>
      </c>
      <c r="C9182" s="170" t="s">
        <v>16874</v>
      </c>
      <c r="D9182" s="170" t="s">
        <v>35474</v>
      </c>
      <c r="E9182" s="170" t="s">
        <v>35474</v>
      </c>
      <c r="F9182" s="172"/>
      <c r="G9182" s="172"/>
      <c r="H9182" s="171" t="s">
        <v>250</v>
      </c>
    </row>
    <row r="9183" spans="1:8">
      <c r="A9183" s="87" t="s">
        <v>110</v>
      </c>
      <c r="B9183" s="170" t="s">
        <v>16875</v>
      </c>
      <c r="C9183" s="170" t="s">
        <v>16876</v>
      </c>
      <c r="D9183" s="170" t="s">
        <v>35475</v>
      </c>
      <c r="E9183" s="170" t="s">
        <v>35476</v>
      </c>
      <c r="F9183" s="172"/>
      <c r="G9183" s="172"/>
      <c r="H9183" s="171" t="s">
        <v>250</v>
      </c>
    </row>
    <row r="9184" spans="1:8">
      <c r="A9184" s="87" t="s">
        <v>110</v>
      </c>
      <c r="B9184" s="170" t="s">
        <v>16879</v>
      </c>
      <c r="C9184" s="170" t="s">
        <v>16880</v>
      </c>
      <c r="D9184" s="170" t="s">
        <v>35477</v>
      </c>
      <c r="E9184" s="170" t="s">
        <v>35478</v>
      </c>
      <c r="F9184" s="172"/>
      <c r="G9184" s="172"/>
      <c r="H9184" s="171" t="s">
        <v>250</v>
      </c>
    </row>
    <row r="9185" spans="1:8">
      <c r="A9185" s="87" t="s">
        <v>110</v>
      </c>
      <c r="B9185" s="170" t="s">
        <v>16882</v>
      </c>
      <c r="C9185" s="170" t="s">
        <v>16883</v>
      </c>
      <c r="D9185" s="170" t="s">
        <v>35479</v>
      </c>
      <c r="E9185" s="170" t="s">
        <v>35480</v>
      </c>
      <c r="F9185" s="172"/>
      <c r="G9185" s="172"/>
      <c r="H9185" s="171" t="s">
        <v>250</v>
      </c>
    </row>
    <row r="9186" spans="1:8">
      <c r="A9186" s="87" t="s">
        <v>110</v>
      </c>
      <c r="B9186" s="170" t="s">
        <v>16886</v>
      </c>
      <c r="C9186" s="170" t="s">
        <v>16889</v>
      </c>
      <c r="D9186" s="170" t="s">
        <v>35481</v>
      </c>
      <c r="E9186" s="170" t="s">
        <v>35482</v>
      </c>
      <c r="F9186" s="172"/>
      <c r="G9186" s="172"/>
      <c r="H9186" s="171" t="s">
        <v>250</v>
      </c>
    </row>
    <row r="9187" spans="1:8">
      <c r="A9187" s="87" t="s">
        <v>110</v>
      </c>
      <c r="B9187" s="170" t="s">
        <v>16890</v>
      </c>
      <c r="C9187" s="170" t="s">
        <v>16891</v>
      </c>
      <c r="D9187" s="170" t="s">
        <v>35483</v>
      </c>
      <c r="E9187" s="170" t="s">
        <v>35484</v>
      </c>
      <c r="F9187" s="172"/>
      <c r="G9187" s="172"/>
      <c r="H9187" s="171" t="s">
        <v>250</v>
      </c>
    </row>
    <row r="9188" spans="1:8">
      <c r="A9188" s="87" t="s">
        <v>110</v>
      </c>
      <c r="B9188" s="170" t="s">
        <v>16893</v>
      </c>
      <c r="C9188" s="170" t="s">
        <v>16894</v>
      </c>
      <c r="D9188" s="170" t="s">
        <v>35485</v>
      </c>
      <c r="E9188" s="170" t="s">
        <v>35485</v>
      </c>
      <c r="F9188" s="172"/>
      <c r="G9188" s="172"/>
      <c r="H9188" s="171" t="s">
        <v>250</v>
      </c>
    </row>
    <row r="9189" spans="1:8">
      <c r="A9189" s="87" t="s">
        <v>110</v>
      </c>
      <c r="B9189" s="170" t="s">
        <v>16895</v>
      </c>
      <c r="C9189" s="170" t="s">
        <v>16896</v>
      </c>
      <c r="D9189" s="170" t="s">
        <v>35486</v>
      </c>
      <c r="E9189" s="170" t="s">
        <v>35487</v>
      </c>
      <c r="F9189" s="172"/>
      <c r="G9189" s="172"/>
      <c r="H9189" s="171" t="s">
        <v>250</v>
      </c>
    </row>
    <row r="9190" spans="1:8">
      <c r="A9190" s="87" t="s">
        <v>110</v>
      </c>
      <c r="B9190" s="170" t="s">
        <v>16899</v>
      </c>
      <c r="C9190" s="170" t="s">
        <v>16900</v>
      </c>
      <c r="D9190" s="170" t="s">
        <v>35488</v>
      </c>
      <c r="E9190" s="170" t="s">
        <v>35489</v>
      </c>
      <c r="F9190" s="172"/>
      <c r="G9190" s="172"/>
      <c r="H9190" s="171" t="s">
        <v>250</v>
      </c>
    </row>
    <row r="9191" spans="1:8">
      <c r="A9191" s="87" t="s">
        <v>110</v>
      </c>
      <c r="B9191" s="170" t="s">
        <v>16903</v>
      </c>
      <c r="C9191" s="170" t="s">
        <v>16904</v>
      </c>
      <c r="D9191" s="170" t="s">
        <v>35490</v>
      </c>
      <c r="E9191" s="170" t="s">
        <v>35491</v>
      </c>
      <c r="F9191" s="172"/>
      <c r="G9191" s="172"/>
      <c r="H9191" s="171" t="s">
        <v>250</v>
      </c>
    </row>
    <row r="9192" spans="1:8">
      <c r="A9192" s="87" t="s">
        <v>110</v>
      </c>
      <c r="B9192" s="170" t="s">
        <v>16907</v>
      </c>
      <c r="C9192" s="170" t="s">
        <v>16908</v>
      </c>
      <c r="D9192" s="170" t="s">
        <v>35492</v>
      </c>
      <c r="E9192" s="170" t="s">
        <v>35493</v>
      </c>
      <c r="F9192" s="172"/>
      <c r="G9192" s="172"/>
      <c r="H9192" s="171" t="s">
        <v>250</v>
      </c>
    </row>
    <row r="9193" spans="1:8">
      <c r="A9193" s="87" t="s">
        <v>110</v>
      </c>
      <c r="B9193" s="170" t="s">
        <v>16911</v>
      </c>
      <c r="C9193" s="170" t="s">
        <v>16912</v>
      </c>
      <c r="D9193" s="170" t="s">
        <v>35494</v>
      </c>
      <c r="E9193" s="170" t="s">
        <v>35495</v>
      </c>
      <c r="F9193" s="172"/>
      <c r="G9193" s="172"/>
      <c r="H9193" s="171" t="s">
        <v>250</v>
      </c>
    </row>
    <row r="9194" spans="1:8">
      <c r="A9194" s="87" t="s">
        <v>110</v>
      </c>
      <c r="B9194" s="170" t="s">
        <v>16915</v>
      </c>
      <c r="C9194" s="170" t="s">
        <v>16916</v>
      </c>
      <c r="D9194" s="170" t="s">
        <v>35496</v>
      </c>
      <c r="E9194" s="170" t="s">
        <v>35496</v>
      </c>
      <c r="F9194" s="172"/>
      <c r="G9194" s="172"/>
      <c r="H9194" s="171" t="s">
        <v>250</v>
      </c>
    </row>
    <row r="9195" spans="1:8">
      <c r="A9195" s="87" t="s">
        <v>110</v>
      </c>
      <c r="B9195" s="170" t="s">
        <v>16917</v>
      </c>
      <c r="C9195" s="170" t="s">
        <v>16918</v>
      </c>
      <c r="D9195" s="170" t="s">
        <v>35497</v>
      </c>
      <c r="E9195" s="170" t="s">
        <v>35498</v>
      </c>
      <c r="F9195" s="172"/>
      <c r="G9195" s="172"/>
      <c r="H9195" s="171" t="s">
        <v>250</v>
      </c>
    </row>
    <row r="9196" spans="1:8">
      <c r="A9196" s="87" t="s">
        <v>110</v>
      </c>
      <c r="B9196" s="170" t="s">
        <v>16921</v>
      </c>
      <c r="C9196" s="170" t="s">
        <v>16922</v>
      </c>
      <c r="D9196" s="170" t="s">
        <v>35499</v>
      </c>
      <c r="E9196" s="170" t="s">
        <v>35499</v>
      </c>
      <c r="F9196" s="172"/>
      <c r="G9196" s="172"/>
      <c r="H9196" s="171" t="s">
        <v>250</v>
      </c>
    </row>
    <row r="9197" spans="1:8">
      <c r="A9197" s="87" t="s">
        <v>110</v>
      </c>
      <c r="B9197" s="170" t="s">
        <v>16923</v>
      </c>
      <c r="C9197" s="170" t="s">
        <v>16924</v>
      </c>
      <c r="D9197" s="170" t="s">
        <v>35500</v>
      </c>
      <c r="E9197" s="170" t="s">
        <v>35501</v>
      </c>
      <c r="F9197" s="172"/>
      <c r="G9197" s="172"/>
      <c r="H9197" s="171" t="s">
        <v>250</v>
      </c>
    </row>
    <row r="9198" spans="1:8">
      <c r="A9198" s="87" t="s">
        <v>110</v>
      </c>
      <c r="B9198" s="170" t="s">
        <v>16927</v>
      </c>
      <c r="C9198" s="170" t="s">
        <v>16928</v>
      </c>
      <c r="D9198" s="170" t="s">
        <v>35502</v>
      </c>
      <c r="E9198" s="170" t="s">
        <v>35503</v>
      </c>
      <c r="F9198" s="172"/>
      <c r="G9198" s="172"/>
      <c r="H9198" s="171" t="s">
        <v>250</v>
      </c>
    </row>
    <row r="9199" spans="1:8">
      <c r="A9199" s="87" t="s">
        <v>110</v>
      </c>
      <c r="B9199" s="170" t="s">
        <v>16930</v>
      </c>
      <c r="C9199" s="170" t="s">
        <v>16931</v>
      </c>
      <c r="D9199" s="170" t="s">
        <v>35504</v>
      </c>
      <c r="E9199" s="170" t="s">
        <v>35505</v>
      </c>
      <c r="F9199" s="172"/>
      <c r="G9199" s="172"/>
      <c r="H9199" s="171" t="s">
        <v>250</v>
      </c>
    </row>
    <row r="9200" spans="1:8">
      <c r="A9200" s="87" t="s">
        <v>110</v>
      </c>
      <c r="B9200" s="170" t="s">
        <v>16934</v>
      </c>
      <c r="C9200" s="170" t="s">
        <v>16935</v>
      </c>
      <c r="D9200" s="170" t="s">
        <v>35506</v>
      </c>
      <c r="E9200" s="170" t="s">
        <v>35507</v>
      </c>
      <c r="F9200" s="172"/>
      <c r="G9200" s="172"/>
      <c r="H9200" s="171" t="s">
        <v>250</v>
      </c>
    </row>
    <row r="9201" spans="1:8">
      <c r="A9201" s="87" t="s">
        <v>110</v>
      </c>
      <c r="B9201" s="170" t="s">
        <v>16937</v>
      </c>
      <c r="C9201" s="170" t="s">
        <v>16938</v>
      </c>
      <c r="D9201" s="170" t="s">
        <v>35508</v>
      </c>
      <c r="E9201" s="170" t="s">
        <v>35509</v>
      </c>
      <c r="F9201" s="172"/>
      <c r="G9201" s="172"/>
      <c r="H9201" s="171" t="s">
        <v>250</v>
      </c>
    </row>
    <row r="9202" spans="1:8">
      <c r="A9202" s="87" t="s">
        <v>110</v>
      </c>
      <c r="B9202" s="170" t="s">
        <v>16940</v>
      </c>
      <c r="C9202" s="170" t="s">
        <v>16941</v>
      </c>
      <c r="D9202" s="170" t="s">
        <v>35510</v>
      </c>
      <c r="E9202" s="170" t="s">
        <v>35511</v>
      </c>
      <c r="F9202" s="172"/>
      <c r="G9202" s="172"/>
      <c r="H9202" s="171" t="s">
        <v>250</v>
      </c>
    </row>
    <row r="9203" spans="1:8">
      <c r="A9203" s="87" t="s">
        <v>110</v>
      </c>
      <c r="B9203" s="170" t="s">
        <v>16943</v>
      </c>
      <c r="C9203" s="170" t="s">
        <v>16944</v>
      </c>
      <c r="D9203" s="170" t="s">
        <v>35512</v>
      </c>
      <c r="E9203" s="170" t="s">
        <v>35513</v>
      </c>
      <c r="F9203" s="172"/>
      <c r="G9203" s="172"/>
      <c r="H9203" s="171" t="s">
        <v>250</v>
      </c>
    </row>
    <row r="9204" spans="1:8">
      <c r="A9204" s="87" t="s">
        <v>110</v>
      </c>
      <c r="B9204" s="170" t="s">
        <v>16947</v>
      </c>
      <c r="C9204" s="170" t="s">
        <v>16948</v>
      </c>
      <c r="D9204" s="170" t="s">
        <v>35514</v>
      </c>
      <c r="E9204" s="170" t="s">
        <v>35514</v>
      </c>
      <c r="F9204" s="172"/>
      <c r="G9204" s="172"/>
      <c r="H9204" s="171" t="s">
        <v>250</v>
      </c>
    </row>
    <row r="9205" spans="1:8">
      <c r="A9205" s="87" t="s">
        <v>110</v>
      </c>
      <c r="B9205" s="170" t="s">
        <v>16949</v>
      </c>
      <c r="C9205" s="170" t="s">
        <v>16950</v>
      </c>
      <c r="D9205" s="170" t="s">
        <v>35515</v>
      </c>
      <c r="E9205" s="170" t="s">
        <v>35516</v>
      </c>
      <c r="F9205" s="172"/>
      <c r="G9205" s="172"/>
      <c r="H9205" s="171" t="s">
        <v>250</v>
      </c>
    </row>
    <row r="9206" spans="1:8">
      <c r="A9206" s="87" t="s">
        <v>110</v>
      </c>
      <c r="B9206" s="170" t="s">
        <v>16953</v>
      </c>
      <c r="C9206" s="170" t="s">
        <v>16954</v>
      </c>
      <c r="D9206" s="170" t="s">
        <v>35517</v>
      </c>
      <c r="E9206" s="170" t="s">
        <v>35518</v>
      </c>
      <c r="F9206" s="172"/>
      <c r="G9206" s="172"/>
      <c r="H9206" s="171" t="s">
        <v>250</v>
      </c>
    </row>
    <row r="9207" spans="1:8">
      <c r="A9207" s="87" t="s">
        <v>110</v>
      </c>
      <c r="B9207" s="170" t="s">
        <v>16957</v>
      </c>
      <c r="C9207" s="170" t="s">
        <v>16958</v>
      </c>
      <c r="D9207" s="170" t="s">
        <v>35519</v>
      </c>
      <c r="E9207" s="170" t="s">
        <v>35519</v>
      </c>
      <c r="F9207" s="172"/>
      <c r="G9207" s="172"/>
      <c r="H9207" s="171" t="s">
        <v>250</v>
      </c>
    </row>
    <row r="9208" spans="1:8">
      <c r="A9208" s="87" t="s">
        <v>110</v>
      </c>
      <c r="B9208" s="170" t="s">
        <v>16959</v>
      </c>
      <c r="C9208" s="170" t="s">
        <v>16962</v>
      </c>
      <c r="D9208" s="170" t="s">
        <v>35520</v>
      </c>
      <c r="E9208" s="170" t="s">
        <v>35521</v>
      </c>
      <c r="F9208" s="172"/>
      <c r="G9208" s="172"/>
      <c r="H9208" s="171" t="s">
        <v>250</v>
      </c>
    </row>
    <row r="9209" spans="1:8">
      <c r="A9209" s="87" t="s">
        <v>110</v>
      </c>
      <c r="B9209" s="170" t="s">
        <v>16963</v>
      </c>
      <c r="C9209" s="170" t="s">
        <v>16964</v>
      </c>
      <c r="D9209" s="170" t="s">
        <v>35522</v>
      </c>
      <c r="E9209" s="170" t="s">
        <v>35523</v>
      </c>
      <c r="F9209" s="172"/>
      <c r="G9209" s="172"/>
      <c r="H9209" s="171" t="s">
        <v>250</v>
      </c>
    </row>
    <row r="9210" spans="1:8">
      <c r="A9210" s="87" t="s">
        <v>110</v>
      </c>
      <c r="B9210" s="170" t="s">
        <v>16967</v>
      </c>
      <c r="C9210" s="170" t="s">
        <v>16968</v>
      </c>
      <c r="D9210" s="170" t="s">
        <v>35524</v>
      </c>
      <c r="E9210" s="170" t="s">
        <v>35525</v>
      </c>
      <c r="F9210" s="172"/>
      <c r="G9210" s="172"/>
      <c r="H9210" s="171" t="s">
        <v>250</v>
      </c>
    </row>
    <row r="9211" spans="1:8">
      <c r="A9211" s="87" t="s">
        <v>110</v>
      </c>
      <c r="B9211" s="170" t="s">
        <v>16971</v>
      </c>
      <c r="C9211" s="170" t="s">
        <v>16972</v>
      </c>
      <c r="D9211" s="170" t="s">
        <v>35526</v>
      </c>
      <c r="E9211" s="170" t="s">
        <v>35527</v>
      </c>
      <c r="F9211" s="172"/>
      <c r="G9211" s="172"/>
      <c r="H9211" s="171" t="s">
        <v>250</v>
      </c>
    </row>
    <row r="9212" spans="1:8">
      <c r="A9212" s="87" t="s">
        <v>110</v>
      </c>
      <c r="B9212" s="170" t="s">
        <v>16974</v>
      </c>
      <c r="C9212" s="170" t="s">
        <v>16975</v>
      </c>
      <c r="D9212" s="170" t="s">
        <v>35528</v>
      </c>
      <c r="E9212" s="170" t="s">
        <v>35529</v>
      </c>
      <c r="F9212" s="172"/>
      <c r="G9212" s="172"/>
      <c r="H9212" s="171" t="s">
        <v>250</v>
      </c>
    </row>
    <row r="9213" spans="1:8">
      <c r="A9213" s="87" t="s">
        <v>110</v>
      </c>
      <c r="B9213" s="170" t="s">
        <v>16977</v>
      </c>
      <c r="C9213" s="170" t="s">
        <v>16978</v>
      </c>
      <c r="D9213" s="170" t="s">
        <v>35530</v>
      </c>
      <c r="E9213" s="170" t="s">
        <v>35531</v>
      </c>
      <c r="F9213" s="172"/>
      <c r="G9213" s="172"/>
      <c r="H9213" s="171" t="s">
        <v>250</v>
      </c>
    </row>
    <row r="9214" spans="1:8">
      <c r="A9214" s="87" t="s">
        <v>110</v>
      </c>
      <c r="B9214" s="170" t="s">
        <v>16981</v>
      </c>
      <c r="C9214" s="170" t="s">
        <v>16982</v>
      </c>
      <c r="D9214" s="170" t="s">
        <v>35532</v>
      </c>
      <c r="E9214" s="170" t="s">
        <v>35532</v>
      </c>
      <c r="F9214" s="172"/>
      <c r="G9214" s="172"/>
      <c r="H9214" s="171" t="s">
        <v>250</v>
      </c>
    </row>
    <row r="9215" spans="1:8">
      <c r="A9215" s="87" t="s">
        <v>110</v>
      </c>
      <c r="B9215" s="170" t="s">
        <v>16983</v>
      </c>
      <c r="C9215" s="170" t="s">
        <v>16984</v>
      </c>
      <c r="D9215" s="170" t="s">
        <v>35533</v>
      </c>
      <c r="E9215" s="170" t="s">
        <v>35533</v>
      </c>
      <c r="F9215" s="172"/>
      <c r="G9215" s="172"/>
      <c r="H9215" s="171" t="s">
        <v>250</v>
      </c>
    </row>
    <row r="9216" spans="1:8">
      <c r="A9216" s="87" t="s">
        <v>110</v>
      </c>
      <c r="B9216" s="170" t="s">
        <v>16985</v>
      </c>
      <c r="C9216" s="170" t="s">
        <v>16986</v>
      </c>
      <c r="D9216" s="170" t="s">
        <v>35534</v>
      </c>
      <c r="E9216" s="170" t="s">
        <v>35535</v>
      </c>
      <c r="F9216" s="172"/>
      <c r="G9216" s="172"/>
      <c r="H9216" s="171" t="s">
        <v>250</v>
      </c>
    </row>
    <row r="9217" spans="1:8">
      <c r="A9217" s="87" t="s">
        <v>110</v>
      </c>
      <c r="B9217" s="170" t="s">
        <v>16989</v>
      </c>
      <c r="C9217" s="170" t="s">
        <v>16990</v>
      </c>
      <c r="D9217" s="170" t="s">
        <v>35536</v>
      </c>
      <c r="E9217" s="170" t="s">
        <v>35537</v>
      </c>
      <c r="F9217" s="172"/>
      <c r="G9217" s="172"/>
      <c r="H9217" s="171" t="s">
        <v>250</v>
      </c>
    </row>
    <row r="9218" spans="1:8">
      <c r="A9218" s="87" t="s">
        <v>110</v>
      </c>
      <c r="B9218" s="170" t="s">
        <v>2000</v>
      </c>
      <c r="C9218" s="170" t="s">
        <v>16993</v>
      </c>
      <c r="D9218" s="170" t="s">
        <v>35538</v>
      </c>
      <c r="E9218" s="170" t="s">
        <v>35539</v>
      </c>
      <c r="F9218" s="172"/>
      <c r="G9218" s="172"/>
      <c r="H9218" s="171" t="s">
        <v>250</v>
      </c>
    </row>
    <row r="9219" spans="1:8">
      <c r="A9219" s="87" t="s">
        <v>110</v>
      </c>
      <c r="B9219" s="170" t="s">
        <v>16996</v>
      </c>
      <c r="C9219" s="170" t="s">
        <v>16997</v>
      </c>
      <c r="D9219" s="170" t="s">
        <v>35540</v>
      </c>
      <c r="E9219" s="170" t="s">
        <v>35540</v>
      </c>
      <c r="F9219" s="172"/>
      <c r="G9219" s="172"/>
      <c r="H9219" s="171" t="s">
        <v>250</v>
      </c>
    </row>
    <row r="9220" spans="1:8">
      <c r="A9220" s="87" t="s">
        <v>110</v>
      </c>
      <c r="B9220" s="170" t="s">
        <v>16998</v>
      </c>
      <c r="C9220" s="170" t="s">
        <v>16999</v>
      </c>
      <c r="D9220" s="170" t="s">
        <v>35541</v>
      </c>
      <c r="E9220" s="170" t="s">
        <v>35542</v>
      </c>
      <c r="F9220" s="172"/>
      <c r="G9220" s="172"/>
      <c r="H9220" s="171" t="s">
        <v>250</v>
      </c>
    </row>
    <row r="9221" spans="1:8">
      <c r="A9221" s="87" t="s">
        <v>110</v>
      </c>
      <c r="B9221" s="170" t="s">
        <v>17002</v>
      </c>
      <c r="C9221" s="170" t="s">
        <v>17003</v>
      </c>
      <c r="D9221" s="170" t="s">
        <v>35543</v>
      </c>
      <c r="E9221" s="170" t="s">
        <v>35544</v>
      </c>
      <c r="F9221" s="172"/>
      <c r="G9221" s="172"/>
      <c r="H9221" s="171" t="s">
        <v>250</v>
      </c>
    </row>
    <row r="9222" spans="1:8">
      <c r="A9222" s="87" t="s">
        <v>110</v>
      </c>
      <c r="B9222" s="170" t="s">
        <v>17006</v>
      </c>
      <c r="C9222" s="170" t="s">
        <v>17007</v>
      </c>
      <c r="D9222" s="170" t="s">
        <v>35545</v>
      </c>
      <c r="E9222" s="170" t="s">
        <v>35546</v>
      </c>
      <c r="F9222" s="172"/>
      <c r="G9222" s="172"/>
      <c r="H9222" s="171" t="s">
        <v>250</v>
      </c>
    </row>
    <row r="9223" spans="1:8">
      <c r="A9223" s="87" t="s">
        <v>110</v>
      </c>
      <c r="B9223" s="170" t="s">
        <v>17010</v>
      </c>
      <c r="C9223" s="170" t="s">
        <v>17011</v>
      </c>
      <c r="D9223" s="170" t="s">
        <v>35547</v>
      </c>
      <c r="E9223" s="170" t="s">
        <v>35547</v>
      </c>
      <c r="F9223" s="172"/>
      <c r="G9223" s="172"/>
      <c r="H9223" s="171" t="s">
        <v>250</v>
      </c>
    </row>
    <row r="9224" spans="1:8">
      <c r="A9224" s="87" t="s">
        <v>110</v>
      </c>
      <c r="B9224" s="170" t="s">
        <v>17012</v>
      </c>
      <c r="C9224" s="170" t="s">
        <v>17013</v>
      </c>
      <c r="D9224" s="170" t="s">
        <v>35548</v>
      </c>
      <c r="E9224" s="170" t="s">
        <v>35549</v>
      </c>
      <c r="F9224" s="172"/>
      <c r="G9224" s="172"/>
      <c r="H9224" s="171" t="s">
        <v>250</v>
      </c>
    </row>
    <row r="9225" spans="1:8">
      <c r="A9225" s="87" t="s">
        <v>110</v>
      </c>
      <c r="B9225" s="170" t="s">
        <v>17016</v>
      </c>
      <c r="C9225" s="170" t="s">
        <v>17017</v>
      </c>
      <c r="D9225" s="170" t="s">
        <v>35550</v>
      </c>
      <c r="E9225" s="170" t="s">
        <v>35551</v>
      </c>
      <c r="F9225" s="172"/>
      <c r="G9225" s="172"/>
      <c r="H9225" s="171" t="s">
        <v>250</v>
      </c>
    </row>
    <row r="9226" spans="1:8">
      <c r="A9226" s="87" t="s">
        <v>110</v>
      </c>
      <c r="B9226" s="170" t="s">
        <v>17019</v>
      </c>
      <c r="C9226" s="170" t="s">
        <v>17020</v>
      </c>
      <c r="D9226" s="170" t="s">
        <v>35552</v>
      </c>
      <c r="E9226" s="170" t="s">
        <v>35553</v>
      </c>
      <c r="F9226" s="172"/>
      <c r="G9226" s="172"/>
      <c r="H9226" s="171" t="s">
        <v>250</v>
      </c>
    </row>
    <row r="9227" spans="1:8">
      <c r="A9227" s="87" t="s">
        <v>110</v>
      </c>
      <c r="B9227" s="170" t="s">
        <v>17022</v>
      </c>
      <c r="C9227" s="170" t="s">
        <v>17023</v>
      </c>
      <c r="D9227" s="170" t="s">
        <v>35554</v>
      </c>
      <c r="E9227" s="170" t="s">
        <v>35555</v>
      </c>
      <c r="F9227" s="172"/>
      <c r="G9227" s="172"/>
      <c r="H9227" s="171" t="s">
        <v>250</v>
      </c>
    </row>
    <row r="9228" spans="1:8">
      <c r="A9228" s="87" t="s">
        <v>110</v>
      </c>
      <c r="B9228" s="170" t="s">
        <v>17026</v>
      </c>
      <c r="C9228" s="170" t="s">
        <v>17027</v>
      </c>
      <c r="D9228" s="170" t="s">
        <v>35556</v>
      </c>
      <c r="E9228" s="170" t="s">
        <v>35557</v>
      </c>
      <c r="F9228" s="172"/>
      <c r="G9228" s="172"/>
      <c r="H9228" s="171" t="s">
        <v>250</v>
      </c>
    </row>
    <row r="9229" spans="1:8">
      <c r="A9229" s="87" t="s">
        <v>110</v>
      </c>
      <c r="B9229" s="170" t="s">
        <v>17030</v>
      </c>
      <c r="C9229" s="170" t="s">
        <v>17031</v>
      </c>
      <c r="D9229" s="170" t="s">
        <v>35558</v>
      </c>
      <c r="E9229" s="170" t="s">
        <v>35559</v>
      </c>
      <c r="F9229" s="172"/>
      <c r="G9229" s="172"/>
      <c r="H9229" s="171" t="s">
        <v>250</v>
      </c>
    </row>
    <row r="9230" spans="1:8">
      <c r="A9230" s="87" t="s">
        <v>110</v>
      </c>
      <c r="B9230" s="170" t="s">
        <v>17034</v>
      </c>
      <c r="C9230" s="170" t="s">
        <v>17035</v>
      </c>
      <c r="D9230" s="170" t="s">
        <v>35560</v>
      </c>
      <c r="E9230" s="170" t="s">
        <v>35561</v>
      </c>
      <c r="F9230" s="172"/>
      <c r="G9230" s="172"/>
      <c r="H9230" s="171" t="s">
        <v>250</v>
      </c>
    </row>
    <row r="9231" spans="1:8">
      <c r="A9231" s="87" t="s">
        <v>110</v>
      </c>
      <c r="B9231" s="170" t="s">
        <v>17037</v>
      </c>
      <c r="C9231" s="170" t="s">
        <v>17038</v>
      </c>
      <c r="D9231" s="170" t="s">
        <v>35562</v>
      </c>
      <c r="E9231" s="170" t="s">
        <v>35563</v>
      </c>
      <c r="F9231" s="172"/>
      <c r="G9231" s="172"/>
      <c r="H9231" s="171" t="s">
        <v>250</v>
      </c>
    </row>
    <row r="9232" spans="1:8">
      <c r="A9232" s="87" t="s">
        <v>110</v>
      </c>
      <c r="B9232" s="170" t="s">
        <v>17041</v>
      </c>
      <c r="C9232" s="170" t="s">
        <v>17042</v>
      </c>
      <c r="D9232" s="170" t="s">
        <v>35564</v>
      </c>
      <c r="E9232" s="170" t="s">
        <v>35564</v>
      </c>
      <c r="F9232" s="172"/>
      <c r="G9232" s="172"/>
      <c r="H9232" s="171" t="s">
        <v>250</v>
      </c>
    </row>
    <row r="9233" spans="1:8">
      <c r="A9233" s="87" t="s">
        <v>110</v>
      </c>
      <c r="B9233" s="170" t="s">
        <v>17043</v>
      </c>
      <c r="C9233" s="170" t="s">
        <v>17044</v>
      </c>
      <c r="D9233" s="170" t="s">
        <v>35565</v>
      </c>
      <c r="E9233" s="170" t="s">
        <v>35565</v>
      </c>
      <c r="F9233" s="172"/>
      <c r="G9233" s="172"/>
      <c r="H9233" s="171" t="s">
        <v>250</v>
      </c>
    </row>
    <row r="9234" spans="1:8">
      <c r="A9234" s="87" t="s">
        <v>110</v>
      </c>
      <c r="B9234" s="170" t="s">
        <v>17045</v>
      </c>
      <c r="C9234" s="170" t="s">
        <v>17046</v>
      </c>
      <c r="D9234" s="170" t="s">
        <v>35566</v>
      </c>
      <c r="E9234" s="170" t="s">
        <v>35567</v>
      </c>
      <c r="F9234" s="172"/>
      <c r="G9234" s="172"/>
      <c r="H9234" s="171" t="s">
        <v>250</v>
      </c>
    </row>
    <row r="9235" spans="1:8">
      <c r="A9235" s="87" t="s">
        <v>110</v>
      </c>
      <c r="B9235" s="170" t="s">
        <v>17049</v>
      </c>
      <c r="C9235" s="170" t="s">
        <v>17050</v>
      </c>
      <c r="D9235" s="170" t="s">
        <v>35568</v>
      </c>
      <c r="E9235" s="170" t="s">
        <v>35569</v>
      </c>
      <c r="F9235" s="172"/>
      <c r="G9235" s="172"/>
      <c r="H9235" s="171" t="s">
        <v>250</v>
      </c>
    </row>
    <row r="9236" spans="1:8">
      <c r="A9236" s="87" t="s">
        <v>110</v>
      </c>
      <c r="B9236" s="170" t="s">
        <v>17053</v>
      </c>
      <c r="C9236" s="170" t="s">
        <v>17054</v>
      </c>
      <c r="D9236" s="170" t="s">
        <v>35570</v>
      </c>
      <c r="E9236" s="170" t="s">
        <v>35570</v>
      </c>
      <c r="F9236" s="172"/>
      <c r="G9236" s="172"/>
      <c r="H9236" s="171" t="s">
        <v>250</v>
      </c>
    </row>
    <row r="9237" spans="1:8">
      <c r="A9237" s="87" t="s">
        <v>110</v>
      </c>
      <c r="B9237" s="170" t="s">
        <v>17055</v>
      </c>
      <c r="C9237" s="170" t="s">
        <v>17056</v>
      </c>
      <c r="D9237" s="170" t="s">
        <v>35571</v>
      </c>
      <c r="E9237" s="170" t="s">
        <v>35572</v>
      </c>
      <c r="F9237" s="172"/>
      <c r="G9237" s="172"/>
      <c r="H9237" s="171" t="s">
        <v>250</v>
      </c>
    </row>
    <row r="9238" spans="1:8">
      <c r="A9238" s="87" t="s">
        <v>110</v>
      </c>
      <c r="B9238" s="170" t="s">
        <v>17059</v>
      </c>
      <c r="C9238" s="170" t="s">
        <v>17060</v>
      </c>
      <c r="D9238" s="170" t="s">
        <v>35573</v>
      </c>
      <c r="E9238" s="170" t="s">
        <v>35573</v>
      </c>
      <c r="F9238" s="172"/>
      <c r="G9238" s="172"/>
      <c r="H9238" s="171" t="s">
        <v>250</v>
      </c>
    </row>
    <row r="9239" spans="1:8">
      <c r="A9239" s="87" t="s">
        <v>110</v>
      </c>
      <c r="B9239" s="170" t="s">
        <v>17061</v>
      </c>
      <c r="C9239" s="170" t="s">
        <v>17062</v>
      </c>
      <c r="D9239" s="170" t="s">
        <v>35574</v>
      </c>
      <c r="E9239" s="170" t="s">
        <v>35575</v>
      </c>
      <c r="F9239" s="172"/>
      <c r="G9239" s="172"/>
      <c r="H9239" s="171" t="s">
        <v>250</v>
      </c>
    </row>
    <row r="9240" spans="1:8">
      <c r="A9240" s="87" t="s">
        <v>110</v>
      </c>
      <c r="B9240" s="170" t="s">
        <v>17064</v>
      </c>
      <c r="C9240" s="170" t="s">
        <v>17065</v>
      </c>
      <c r="D9240" s="170" t="s">
        <v>35576</v>
      </c>
      <c r="E9240" s="170" t="s">
        <v>35577</v>
      </c>
      <c r="F9240" s="172"/>
      <c r="G9240" s="172"/>
      <c r="H9240" s="171" t="s">
        <v>250</v>
      </c>
    </row>
    <row r="9241" spans="1:8">
      <c r="A9241" s="87" t="s">
        <v>110</v>
      </c>
      <c r="B9241" s="170" t="s">
        <v>17068</v>
      </c>
      <c r="C9241" s="170" t="s">
        <v>17069</v>
      </c>
      <c r="D9241" s="170" t="s">
        <v>35578</v>
      </c>
      <c r="E9241" s="170" t="s">
        <v>35579</v>
      </c>
      <c r="F9241" s="172"/>
      <c r="G9241" s="172"/>
      <c r="H9241" s="171" t="s">
        <v>250</v>
      </c>
    </row>
    <row r="9242" spans="1:8">
      <c r="A9242" s="87" t="s">
        <v>110</v>
      </c>
      <c r="B9242" s="170" t="s">
        <v>17071</v>
      </c>
      <c r="C9242" s="170" t="s">
        <v>17072</v>
      </c>
      <c r="D9242" s="170" t="s">
        <v>35580</v>
      </c>
      <c r="E9242" s="170" t="s">
        <v>35581</v>
      </c>
      <c r="F9242" s="172"/>
      <c r="G9242" s="172"/>
      <c r="H9242" s="171" t="s">
        <v>250</v>
      </c>
    </row>
    <row r="9243" spans="1:8">
      <c r="A9243" s="87" t="s">
        <v>110</v>
      </c>
      <c r="B9243" s="170" t="s">
        <v>17075</v>
      </c>
      <c r="C9243" s="170" t="s">
        <v>17076</v>
      </c>
      <c r="D9243" s="170" t="s">
        <v>35582</v>
      </c>
      <c r="E9243" s="170" t="s">
        <v>35583</v>
      </c>
      <c r="F9243" s="172"/>
      <c r="G9243" s="172"/>
      <c r="H9243" s="171" t="s">
        <v>250</v>
      </c>
    </row>
    <row r="9244" spans="1:8">
      <c r="A9244" s="87" t="s">
        <v>110</v>
      </c>
      <c r="B9244" s="170" t="s">
        <v>17078</v>
      </c>
      <c r="C9244" s="170" t="s">
        <v>17079</v>
      </c>
      <c r="D9244" s="170" t="s">
        <v>35584</v>
      </c>
      <c r="E9244" s="170" t="s">
        <v>35585</v>
      </c>
      <c r="F9244" s="172"/>
      <c r="G9244" s="172"/>
      <c r="H9244" s="171" t="s">
        <v>250</v>
      </c>
    </row>
    <row r="9245" spans="1:8">
      <c r="A9245" s="87" t="s">
        <v>110</v>
      </c>
      <c r="B9245" s="170" t="s">
        <v>17082</v>
      </c>
      <c r="C9245" s="170" t="s">
        <v>17083</v>
      </c>
      <c r="D9245" s="170" t="s">
        <v>35586</v>
      </c>
      <c r="E9245" s="170" t="s">
        <v>35587</v>
      </c>
      <c r="F9245" s="172"/>
      <c r="G9245" s="172"/>
      <c r="H9245" s="171" t="s">
        <v>250</v>
      </c>
    </row>
    <row r="9246" spans="1:8">
      <c r="A9246" s="87" t="s">
        <v>110</v>
      </c>
      <c r="B9246" s="170" t="s">
        <v>17085</v>
      </c>
      <c r="C9246" s="170" t="s">
        <v>17086</v>
      </c>
      <c r="D9246" s="170" t="s">
        <v>35588</v>
      </c>
      <c r="E9246" s="170" t="s">
        <v>35588</v>
      </c>
      <c r="F9246" s="172"/>
      <c r="G9246" s="172"/>
      <c r="H9246" s="171" t="s">
        <v>250</v>
      </c>
    </row>
    <row r="9247" spans="1:8">
      <c r="A9247" s="87" t="s">
        <v>110</v>
      </c>
      <c r="B9247" s="170" t="s">
        <v>17087</v>
      </c>
      <c r="C9247" s="170" t="s">
        <v>17088</v>
      </c>
      <c r="D9247" s="170" t="s">
        <v>35589</v>
      </c>
      <c r="E9247" s="170" t="s">
        <v>35590</v>
      </c>
      <c r="F9247" s="172"/>
      <c r="G9247" s="172"/>
      <c r="H9247" s="171" t="s">
        <v>250</v>
      </c>
    </row>
    <row r="9248" spans="1:8">
      <c r="A9248" s="87" t="s">
        <v>110</v>
      </c>
      <c r="B9248" s="170" t="s">
        <v>17091</v>
      </c>
      <c r="C9248" s="170" t="s">
        <v>17092</v>
      </c>
      <c r="D9248" s="170" t="s">
        <v>35591</v>
      </c>
      <c r="E9248" s="170" t="s">
        <v>35592</v>
      </c>
      <c r="F9248" s="172"/>
      <c r="G9248" s="172"/>
      <c r="H9248" s="171" t="s">
        <v>250</v>
      </c>
    </row>
    <row r="9249" spans="1:8">
      <c r="A9249" s="87" t="s">
        <v>110</v>
      </c>
      <c r="B9249" s="170" t="s">
        <v>17095</v>
      </c>
      <c r="C9249" s="170" t="s">
        <v>17096</v>
      </c>
      <c r="D9249" s="170" t="s">
        <v>35593</v>
      </c>
      <c r="E9249" s="170" t="s">
        <v>35594</v>
      </c>
      <c r="F9249" s="172"/>
      <c r="G9249" s="172"/>
      <c r="H9249" s="171" t="s">
        <v>250</v>
      </c>
    </row>
    <row r="9250" spans="1:8">
      <c r="A9250" s="87" t="s">
        <v>110</v>
      </c>
      <c r="B9250" s="170" t="s">
        <v>17098</v>
      </c>
      <c r="C9250" s="170" t="s">
        <v>17099</v>
      </c>
      <c r="D9250" s="170" t="s">
        <v>35595</v>
      </c>
      <c r="E9250" s="170" t="s">
        <v>35596</v>
      </c>
      <c r="F9250" s="172"/>
      <c r="G9250" s="172"/>
      <c r="H9250" s="171" t="s">
        <v>250</v>
      </c>
    </row>
    <row r="9251" spans="1:8">
      <c r="A9251" s="87" t="s">
        <v>110</v>
      </c>
      <c r="B9251" s="170" t="s">
        <v>17102</v>
      </c>
      <c r="C9251" s="170" t="s">
        <v>17103</v>
      </c>
      <c r="D9251" s="170" t="s">
        <v>35597</v>
      </c>
      <c r="E9251" s="170" t="s">
        <v>35598</v>
      </c>
      <c r="F9251" s="172"/>
      <c r="G9251" s="172"/>
      <c r="H9251" s="171" t="s">
        <v>250</v>
      </c>
    </row>
    <row r="9252" spans="1:8">
      <c r="A9252" s="87" t="s">
        <v>110</v>
      </c>
      <c r="B9252" s="170" t="s">
        <v>17106</v>
      </c>
      <c r="C9252" s="170" t="s">
        <v>17107</v>
      </c>
      <c r="D9252" s="170" t="s">
        <v>35599</v>
      </c>
      <c r="E9252" s="170" t="s">
        <v>35600</v>
      </c>
      <c r="F9252" s="172"/>
      <c r="G9252" s="172"/>
      <c r="H9252" s="171" t="s">
        <v>250</v>
      </c>
    </row>
    <row r="9253" spans="1:8">
      <c r="A9253" s="87" t="s">
        <v>110</v>
      </c>
      <c r="B9253" s="170" t="s">
        <v>17110</v>
      </c>
      <c r="C9253" s="170" t="s">
        <v>17111</v>
      </c>
      <c r="D9253" s="170" t="s">
        <v>35601</v>
      </c>
      <c r="E9253" s="170" t="s">
        <v>35602</v>
      </c>
      <c r="F9253" s="172"/>
      <c r="G9253" s="172"/>
      <c r="H9253" s="171" t="s">
        <v>250</v>
      </c>
    </row>
    <row r="9254" spans="1:8">
      <c r="A9254" s="87" t="s">
        <v>110</v>
      </c>
      <c r="B9254" s="170" t="s">
        <v>17114</v>
      </c>
      <c r="C9254" s="170" t="s">
        <v>17115</v>
      </c>
      <c r="D9254" s="170" t="s">
        <v>35603</v>
      </c>
      <c r="E9254" s="170" t="s">
        <v>35604</v>
      </c>
      <c r="F9254" s="172"/>
      <c r="G9254" s="172"/>
      <c r="H9254" s="171" t="s">
        <v>250</v>
      </c>
    </row>
    <row r="9255" spans="1:8">
      <c r="A9255" s="87" t="s">
        <v>110</v>
      </c>
      <c r="B9255" s="170" t="s">
        <v>17117</v>
      </c>
      <c r="C9255" s="170" t="s">
        <v>17118</v>
      </c>
      <c r="D9255" s="170" t="s">
        <v>35605</v>
      </c>
      <c r="E9255" s="170" t="s">
        <v>35606</v>
      </c>
      <c r="F9255" s="172"/>
      <c r="G9255" s="172"/>
      <c r="H9255" s="171" t="s">
        <v>250</v>
      </c>
    </row>
    <row r="9256" spans="1:8">
      <c r="A9256" s="87" t="s">
        <v>110</v>
      </c>
      <c r="B9256" s="170" t="s">
        <v>17120</v>
      </c>
      <c r="C9256" s="170" t="s">
        <v>17121</v>
      </c>
      <c r="D9256" s="170" t="s">
        <v>35607</v>
      </c>
      <c r="E9256" s="170" t="s">
        <v>35608</v>
      </c>
      <c r="F9256" s="172"/>
      <c r="G9256" s="172"/>
      <c r="H9256" s="171" t="s">
        <v>250</v>
      </c>
    </row>
    <row r="9257" spans="1:8">
      <c r="A9257" s="87" t="s">
        <v>110</v>
      </c>
      <c r="B9257" s="170" t="s">
        <v>17124</v>
      </c>
      <c r="C9257" s="170" t="s">
        <v>17125</v>
      </c>
      <c r="D9257" s="170" t="s">
        <v>35609</v>
      </c>
      <c r="E9257" s="170" t="s">
        <v>35609</v>
      </c>
      <c r="F9257" s="172"/>
      <c r="G9257" s="172"/>
      <c r="H9257" s="171" t="s">
        <v>250</v>
      </c>
    </row>
    <row r="9258" spans="1:8">
      <c r="A9258" s="87" t="s">
        <v>110</v>
      </c>
      <c r="B9258" s="170" t="s">
        <v>17127</v>
      </c>
      <c r="C9258" s="170" t="s">
        <v>17128</v>
      </c>
      <c r="D9258" s="170" t="s">
        <v>35610</v>
      </c>
      <c r="E9258" s="170" t="s">
        <v>35611</v>
      </c>
      <c r="F9258" s="172"/>
      <c r="G9258" s="172"/>
      <c r="H9258" s="171" t="s">
        <v>250</v>
      </c>
    </row>
    <row r="9259" spans="1:8">
      <c r="A9259" s="87" t="s">
        <v>110</v>
      </c>
      <c r="B9259" s="170" t="s">
        <v>17131</v>
      </c>
      <c r="C9259" s="170" t="s">
        <v>17132</v>
      </c>
      <c r="D9259" s="170" t="s">
        <v>35612</v>
      </c>
      <c r="E9259" s="170" t="s">
        <v>35613</v>
      </c>
      <c r="F9259" s="172"/>
      <c r="G9259" s="172"/>
      <c r="H9259" s="171" t="s">
        <v>250</v>
      </c>
    </row>
    <row r="9260" spans="1:8">
      <c r="A9260" s="87" t="s">
        <v>110</v>
      </c>
      <c r="B9260" s="170" t="s">
        <v>17135</v>
      </c>
      <c r="C9260" s="170" t="s">
        <v>17136</v>
      </c>
      <c r="D9260" s="170" t="s">
        <v>35614</v>
      </c>
      <c r="E9260" s="170" t="s">
        <v>35615</v>
      </c>
      <c r="F9260" s="172"/>
      <c r="G9260" s="172"/>
      <c r="H9260" s="171" t="s">
        <v>250</v>
      </c>
    </row>
    <row r="9261" spans="1:8">
      <c r="A9261" s="87" t="s">
        <v>110</v>
      </c>
      <c r="B9261" s="170" t="s">
        <v>17139</v>
      </c>
      <c r="C9261" s="170" t="s">
        <v>17140</v>
      </c>
      <c r="D9261" s="170" t="s">
        <v>35616</v>
      </c>
      <c r="E9261" s="170" t="s">
        <v>35616</v>
      </c>
      <c r="F9261" s="172"/>
      <c r="G9261" s="172"/>
      <c r="H9261" s="171" t="s">
        <v>250</v>
      </c>
    </row>
    <row r="9262" spans="1:8">
      <c r="A9262" s="87" t="s">
        <v>110</v>
      </c>
      <c r="B9262" s="170" t="s">
        <v>17141</v>
      </c>
      <c r="C9262" s="170" t="s">
        <v>17142</v>
      </c>
      <c r="D9262" s="170" t="s">
        <v>35617</v>
      </c>
      <c r="E9262" s="170" t="s">
        <v>35617</v>
      </c>
      <c r="F9262" s="172"/>
      <c r="G9262" s="172"/>
      <c r="H9262" s="171" t="s">
        <v>250</v>
      </c>
    </row>
    <row r="9263" spans="1:8">
      <c r="A9263" s="87" t="s">
        <v>110</v>
      </c>
      <c r="B9263" s="170" t="s">
        <v>17143</v>
      </c>
      <c r="C9263" s="170" t="s">
        <v>17144</v>
      </c>
      <c r="D9263" s="170" t="s">
        <v>35618</v>
      </c>
      <c r="E9263" s="170" t="s">
        <v>35619</v>
      </c>
      <c r="F9263" s="172"/>
      <c r="G9263" s="172"/>
      <c r="H9263" s="171" t="s">
        <v>250</v>
      </c>
    </row>
    <row r="9264" spans="1:8">
      <c r="A9264" s="87" t="s">
        <v>110</v>
      </c>
      <c r="B9264" s="170" t="s">
        <v>17147</v>
      </c>
      <c r="C9264" s="170" t="s">
        <v>17148</v>
      </c>
      <c r="D9264" s="170" t="s">
        <v>35620</v>
      </c>
      <c r="E9264" s="170" t="s">
        <v>35621</v>
      </c>
      <c r="F9264" s="172"/>
      <c r="G9264" s="172"/>
      <c r="H9264" s="171" t="s">
        <v>250</v>
      </c>
    </row>
    <row r="9265" spans="1:8">
      <c r="A9265" s="87" t="s">
        <v>110</v>
      </c>
      <c r="B9265" s="170" t="s">
        <v>17150</v>
      </c>
      <c r="C9265" s="170" t="s">
        <v>17151</v>
      </c>
      <c r="D9265" s="170" t="s">
        <v>35622</v>
      </c>
      <c r="E9265" s="170" t="s">
        <v>35623</v>
      </c>
      <c r="F9265" s="172"/>
      <c r="G9265" s="172"/>
      <c r="H9265" s="171" t="s">
        <v>250</v>
      </c>
    </row>
    <row r="9266" spans="1:8">
      <c r="A9266" s="87" t="s">
        <v>110</v>
      </c>
      <c r="B9266" s="170" t="s">
        <v>17154</v>
      </c>
      <c r="C9266" s="170" t="s">
        <v>17155</v>
      </c>
      <c r="D9266" s="170" t="s">
        <v>35624</v>
      </c>
      <c r="E9266" s="170" t="s">
        <v>35625</v>
      </c>
      <c r="F9266" s="172"/>
      <c r="G9266" s="172"/>
      <c r="H9266" s="171" t="s">
        <v>250</v>
      </c>
    </row>
    <row r="9267" spans="1:8">
      <c r="A9267" s="87" t="s">
        <v>110</v>
      </c>
      <c r="B9267" s="170" t="s">
        <v>17158</v>
      </c>
      <c r="C9267" s="170" t="s">
        <v>17159</v>
      </c>
      <c r="D9267" s="170" t="s">
        <v>35626</v>
      </c>
      <c r="E9267" s="170" t="s">
        <v>35626</v>
      </c>
      <c r="F9267" s="172"/>
      <c r="G9267" s="172"/>
      <c r="H9267" s="171" t="s">
        <v>250</v>
      </c>
    </row>
    <row r="9268" spans="1:8">
      <c r="A9268" s="87" t="s">
        <v>110</v>
      </c>
      <c r="B9268" s="170" t="s">
        <v>17160</v>
      </c>
      <c r="C9268" s="170" t="s">
        <v>17161</v>
      </c>
      <c r="D9268" s="170" t="s">
        <v>35627</v>
      </c>
      <c r="E9268" s="170" t="s">
        <v>35627</v>
      </c>
      <c r="F9268" s="172"/>
      <c r="G9268" s="172"/>
      <c r="H9268" s="171" t="s">
        <v>250</v>
      </c>
    </row>
    <row r="9269" spans="1:8">
      <c r="A9269" s="87" t="s">
        <v>110</v>
      </c>
      <c r="B9269" s="170" t="s">
        <v>17162</v>
      </c>
      <c r="C9269" s="170" t="s">
        <v>17163</v>
      </c>
      <c r="D9269" s="170" t="s">
        <v>35628</v>
      </c>
      <c r="E9269" s="170" t="s">
        <v>35628</v>
      </c>
      <c r="F9269" s="172"/>
      <c r="G9269" s="172"/>
      <c r="H9269" s="171" t="s">
        <v>250</v>
      </c>
    </row>
    <row r="9270" spans="1:8">
      <c r="A9270" s="87" t="s">
        <v>110</v>
      </c>
      <c r="B9270" s="170" t="s">
        <v>17164</v>
      </c>
      <c r="C9270" s="170" t="s">
        <v>17165</v>
      </c>
      <c r="D9270" s="170" t="s">
        <v>35629</v>
      </c>
      <c r="E9270" s="170" t="s">
        <v>35630</v>
      </c>
      <c r="F9270" s="172"/>
      <c r="G9270" s="172"/>
      <c r="H9270" s="171" t="s">
        <v>250</v>
      </c>
    </row>
    <row r="9271" spans="1:8">
      <c r="A9271" s="87" t="s">
        <v>110</v>
      </c>
      <c r="B9271" s="170" t="s">
        <v>17168</v>
      </c>
      <c r="C9271" s="170" t="s">
        <v>17169</v>
      </c>
      <c r="D9271" s="170" t="s">
        <v>35631</v>
      </c>
      <c r="E9271" s="170" t="s">
        <v>35632</v>
      </c>
      <c r="F9271" s="172"/>
      <c r="G9271" s="172"/>
      <c r="H9271" s="171" t="s">
        <v>250</v>
      </c>
    </row>
    <row r="9272" spans="1:8">
      <c r="A9272" s="87" t="s">
        <v>110</v>
      </c>
      <c r="B9272" s="170" t="s">
        <v>17171</v>
      </c>
      <c r="C9272" s="170" t="s">
        <v>17172</v>
      </c>
      <c r="D9272" s="170" t="s">
        <v>35633</v>
      </c>
      <c r="E9272" s="170" t="s">
        <v>35634</v>
      </c>
      <c r="F9272" s="172"/>
      <c r="G9272" s="172"/>
      <c r="H9272" s="171" t="s">
        <v>250</v>
      </c>
    </row>
    <row r="9273" spans="1:8">
      <c r="A9273" s="87" t="s">
        <v>110</v>
      </c>
      <c r="B9273" s="170" t="s">
        <v>17174</v>
      </c>
      <c r="C9273" s="170" t="s">
        <v>17175</v>
      </c>
      <c r="D9273" s="170" t="s">
        <v>35635</v>
      </c>
      <c r="E9273" s="170" t="s">
        <v>35635</v>
      </c>
      <c r="F9273" s="172"/>
      <c r="G9273" s="172"/>
      <c r="H9273" s="171" t="s">
        <v>250</v>
      </c>
    </row>
    <row r="9274" spans="1:8">
      <c r="A9274" s="87" t="s">
        <v>110</v>
      </c>
      <c r="B9274" s="170" t="s">
        <v>17176</v>
      </c>
      <c r="C9274" s="170" t="s">
        <v>17177</v>
      </c>
      <c r="D9274" s="170" t="s">
        <v>35636</v>
      </c>
      <c r="E9274" s="170" t="s">
        <v>35636</v>
      </c>
      <c r="F9274" s="172"/>
      <c r="G9274" s="172"/>
      <c r="H9274" s="171" t="s">
        <v>250</v>
      </c>
    </row>
    <row r="9275" spans="1:8">
      <c r="A9275" s="87" t="s">
        <v>110</v>
      </c>
      <c r="B9275" s="170" t="s">
        <v>17178</v>
      </c>
      <c r="C9275" s="170" t="s">
        <v>17179</v>
      </c>
      <c r="D9275" s="170" t="s">
        <v>35637</v>
      </c>
      <c r="E9275" s="170" t="s">
        <v>35637</v>
      </c>
      <c r="F9275" s="172"/>
      <c r="G9275" s="172"/>
      <c r="H9275" s="171" t="s">
        <v>250</v>
      </c>
    </row>
    <row r="9276" spans="1:8">
      <c r="A9276" s="87" t="s">
        <v>110</v>
      </c>
      <c r="B9276" s="170" t="s">
        <v>17180</v>
      </c>
      <c r="C9276" s="170" t="s">
        <v>17181</v>
      </c>
      <c r="D9276" s="170" t="s">
        <v>35638</v>
      </c>
      <c r="E9276" s="170" t="s">
        <v>35639</v>
      </c>
      <c r="F9276" s="172"/>
      <c r="G9276" s="172"/>
      <c r="H9276" s="171" t="s">
        <v>250</v>
      </c>
    </row>
    <row r="9277" spans="1:8">
      <c r="A9277" s="87" t="s">
        <v>110</v>
      </c>
      <c r="B9277" s="170" t="s">
        <v>17183</v>
      </c>
      <c r="C9277" s="170" t="s">
        <v>17184</v>
      </c>
      <c r="D9277" s="170" t="s">
        <v>35640</v>
      </c>
      <c r="E9277" s="170" t="s">
        <v>35640</v>
      </c>
      <c r="F9277" s="172"/>
      <c r="G9277" s="172"/>
      <c r="H9277" s="171" t="s">
        <v>250</v>
      </c>
    </row>
    <row r="9278" spans="1:8">
      <c r="A9278" s="87" t="s">
        <v>110</v>
      </c>
      <c r="B9278" s="170" t="s">
        <v>17185</v>
      </c>
      <c r="C9278" s="170" t="s">
        <v>17186</v>
      </c>
      <c r="D9278" s="170" t="s">
        <v>35641</v>
      </c>
      <c r="E9278" s="170" t="s">
        <v>35642</v>
      </c>
      <c r="F9278" s="172"/>
      <c r="G9278" s="172"/>
      <c r="H9278" s="171" t="s">
        <v>250</v>
      </c>
    </row>
    <row r="9279" spans="1:8">
      <c r="A9279" s="87" t="s">
        <v>110</v>
      </c>
      <c r="B9279" s="170" t="s">
        <v>17188</v>
      </c>
      <c r="C9279" s="170" t="s">
        <v>17189</v>
      </c>
      <c r="D9279" s="170" t="s">
        <v>35643</v>
      </c>
      <c r="E9279" s="170" t="s">
        <v>35644</v>
      </c>
      <c r="F9279" s="172"/>
      <c r="G9279" s="172"/>
      <c r="H9279" s="171" t="s">
        <v>250</v>
      </c>
    </row>
    <row r="9280" spans="1:8">
      <c r="A9280" s="87" t="s">
        <v>110</v>
      </c>
      <c r="B9280" s="170" t="s">
        <v>17192</v>
      </c>
      <c r="C9280" s="170" t="s">
        <v>17193</v>
      </c>
      <c r="D9280" s="170" t="s">
        <v>35645</v>
      </c>
      <c r="E9280" s="170" t="s">
        <v>35646</v>
      </c>
      <c r="F9280" s="172"/>
      <c r="G9280" s="172"/>
      <c r="H9280" s="171" t="s">
        <v>250</v>
      </c>
    </row>
    <row r="9281" spans="1:8">
      <c r="A9281" s="87" t="s">
        <v>110</v>
      </c>
      <c r="B9281" s="170" t="s">
        <v>17196</v>
      </c>
      <c r="C9281" s="170" t="s">
        <v>17197</v>
      </c>
      <c r="D9281" s="170" t="s">
        <v>35647</v>
      </c>
      <c r="E9281" s="170" t="s">
        <v>35647</v>
      </c>
      <c r="F9281" s="172"/>
      <c r="G9281" s="172"/>
      <c r="H9281" s="171" t="s">
        <v>250</v>
      </c>
    </row>
    <row r="9282" spans="1:8">
      <c r="A9282" s="87" t="s">
        <v>110</v>
      </c>
      <c r="B9282" s="170" t="s">
        <v>17198</v>
      </c>
      <c r="C9282" s="170" t="s">
        <v>17199</v>
      </c>
      <c r="D9282" s="170" t="s">
        <v>35648</v>
      </c>
      <c r="E9282" s="170" t="s">
        <v>35648</v>
      </c>
      <c r="F9282" s="172"/>
      <c r="G9282" s="172"/>
      <c r="H9282" s="171" t="s">
        <v>250</v>
      </c>
    </row>
    <row r="9283" spans="1:8">
      <c r="A9283" s="87" t="s">
        <v>110</v>
      </c>
      <c r="B9283" s="170" t="s">
        <v>17200</v>
      </c>
      <c r="C9283" s="170" t="s">
        <v>17201</v>
      </c>
      <c r="D9283" s="170" t="s">
        <v>35649</v>
      </c>
      <c r="E9283" s="170" t="s">
        <v>35650</v>
      </c>
      <c r="F9283" s="172"/>
      <c r="G9283" s="172"/>
      <c r="H9283" s="171" t="s">
        <v>250</v>
      </c>
    </row>
    <row r="9284" spans="1:8">
      <c r="A9284" s="87" t="s">
        <v>110</v>
      </c>
      <c r="B9284" s="170" t="s">
        <v>17204</v>
      </c>
      <c r="C9284" s="170" t="s">
        <v>17205</v>
      </c>
      <c r="D9284" s="170" t="s">
        <v>35651</v>
      </c>
      <c r="E9284" s="170" t="s">
        <v>35652</v>
      </c>
      <c r="F9284" s="172"/>
      <c r="G9284" s="172"/>
      <c r="H9284" s="171" t="s">
        <v>250</v>
      </c>
    </row>
    <row r="9285" spans="1:8">
      <c r="A9285" s="87" t="s">
        <v>110</v>
      </c>
      <c r="B9285" s="170" t="s">
        <v>17208</v>
      </c>
      <c r="C9285" s="170" t="s">
        <v>17209</v>
      </c>
      <c r="D9285" s="170" t="s">
        <v>35653</v>
      </c>
      <c r="E9285" s="170" t="s">
        <v>35654</v>
      </c>
      <c r="F9285" s="172"/>
      <c r="G9285" s="172"/>
      <c r="H9285" s="171" t="s">
        <v>250</v>
      </c>
    </row>
    <row r="9286" spans="1:8">
      <c r="A9286" s="87" t="s">
        <v>110</v>
      </c>
      <c r="B9286" s="170" t="s">
        <v>17211</v>
      </c>
      <c r="C9286" s="170" t="s">
        <v>17212</v>
      </c>
      <c r="D9286" s="170" t="s">
        <v>35655</v>
      </c>
      <c r="E9286" s="170" t="s">
        <v>35656</v>
      </c>
      <c r="F9286" s="172"/>
      <c r="G9286" s="172"/>
      <c r="H9286" s="171" t="s">
        <v>250</v>
      </c>
    </row>
    <row r="9287" spans="1:8">
      <c r="A9287" s="87" t="s">
        <v>110</v>
      </c>
      <c r="B9287" s="170" t="s">
        <v>17215</v>
      </c>
      <c r="C9287" s="170" t="s">
        <v>17216</v>
      </c>
      <c r="D9287" s="170" t="s">
        <v>35657</v>
      </c>
      <c r="E9287" s="170" t="s">
        <v>35658</v>
      </c>
      <c r="F9287" s="172"/>
      <c r="G9287" s="172"/>
      <c r="H9287" s="171" t="s">
        <v>250</v>
      </c>
    </row>
    <row r="9288" spans="1:8">
      <c r="A9288" s="87" t="s">
        <v>110</v>
      </c>
      <c r="B9288" s="170" t="s">
        <v>17219</v>
      </c>
      <c r="C9288" s="170" t="s">
        <v>17220</v>
      </c>
      <c r="D9288" s="170" t="s">
        <v>35659</v>
      </c>
      <c r="E9288" s="170" t="s">
        <v>35659</v>
      </c>
      <c r="F9288" s="172"/>
      <c r="G9288" s="172"/>
      <c r="H9288" s="171" t="s">
        <v>250</v>
      </c>
    </row>
    <row r="9289" spans="1:8">
      <c r="A9289" s="87" t="s">
        <v>110</v>
      </c>
      <c r="B9289" s="170" t="s">
        <v>17222</v>
      </c>
      <c r="C9289" s="170" t="s">
        <v>17223</v>
      </c>
      <c r="D9289" s="170" t="s">
        <v>35660</v>
      </c>
      <c r="E9289" s="170" t="s">
        <v>35661</v>
      </c>
      <c r="F9289" s="172"/>
      <c r="G9289" s="172"/>
      <c r="H9289" s="171" t="s">
        <v>250</v>
      </c>
    </row>
    <row r="9290" spans="1:8">
      <c r="A9290" s="87" t="s">
        <v>110</v>
      </c>
      <c r="B9290" s="170" t="s">
        <v>17226</v>
      </c>
      <c r="C9290" s="170" t="s">
        <v>17227</v>
      </c>
      <c r="D9290" s="170" t="s">
        <v>35662</v>
      </c>
      <c r="E9290" s="170" t="s">
        <v>35663</v>
      </c>
      <c r="F9290" s="172"/>
      <c r="G9290" s="172"/>
      <c r="H9290" s="171" t="s">
        <v>250</v>
      </c>
    </row>
    <row r="9291" spans="1:8">
      <c r="A9291" s="87" t="s">
        <v>110</v>
      </c>
      <c r="B9291" s="170" t="s">
        <v>17229</v>
      </c>
      <c r="C9291" s="170" t="s">
        <v>17230</v>
      </c>
      <c r="D9291" s="170" t="s">
        <v>35664</v>
      </c>
      <c r="E9291" s="170" t="s">
        <v>35665</v>
      </c>
      <c r="F9291" s="172"/>
      <c r="G9291" s="172"/>
      <c r="H9291" s="171" t="s">
        <v>250</v>
      </c>
    </row>
    <row r="9292" spans="1:8">
      <c r="A9292" s="87" t="s">
        <v>110</v>
      </c>
      <c r="B9292" s="170" t="s">
        <v>17233</v>
      </c>
      <c r="C9292" s="170" t="s">
        <v>17234</v>
      </c>
      <c r="D9292" s="170" t="s">
        <v>35666</v>
      </c>
      <c r="E9292" s="170" t="s">
        <v>35667</v>
      </c>
      <c r="F9292" s="172"/>
      <c r="G9292" s="172"/>
      <c r="H9292" s="171" t="s">
        <v>250</v>
      </c>
    </row>
    <row r="9293" spans="1:8">
      <c r="A9293" s="87" t="s">
        <v>110</v>
      </c>
      <c r="B9293" s="170" t="s">
        <v>17237</v>
      </c>
      <c r="C9293" s="170" t="s">
        <v>17238</v>
      </c>
      <c r="D9293" s="170" t="s">
        <v>35668</v>
      </c>
      <c r="E9293" s="170" t="s">
        <v>35669</v>
      </c>
      <c r="F9293" s="172"/>
      <c r="G9293" s="172"/>
      <c r="H9293" s="171" t="s">
        <v>250</v>
      </c>
    </row>
    <row r="9294" spans="1:8">
      <c r="A9294" s="87" t="s">
        <v>110</v>
      </c>
      <c r="B9294" s="170" t="s">
        <v>17240</v>
      </c>
      <c r="C9294" s="170" t="s">
        <v>17241</v>
      </c>
      <c r="D9294" s="170" t="s">
        <v>35670</v>
      </c>
      <c r="E9294" s="170" t="s">
        <v>35671</v>
      </c>
      <c r="F9294" s="172"/>
      <c r="G9294" s="172"/>
      <c r="H9294" s="171" t="s">
        <v>250</v>
      </c>
    </row>
    <row r="9295" spans="1:8">
      <c r="A9295" s="87" t="s">
        <v>110</v>
      </c>
      <c r="B9295" s="170" t="s">
        <v>17243</v>
      </c>
      <c r="C9295" s="170" t="s">
        <v>17244</v>
      </c>
      <c r="D9295" s="170" t="s">
        <v>35672</v>
      </c>
      <c r="E9295" s="170" t="s">
        <v>35672</v>
      </c>
      <c r="F9295" s="172"/>
      <c r="G9295" s="172"/>
      <c r="H9295" s="171" t="s">
        <v>250</v>
      </c>
    </row>
    <row r="9296" spans="1:8">
      <c r="A9296" s="87" t="s">
        <v>110</v>
      </c>
      <c r="B9296" s="170" t="s">
        <v>17246</v>
      </c>
      <c r="C9296" s="170" t="s">
        <v>17247</v>
      </c>
      <c r="D9296" s="170" t="s">
        <v>35673</v>
      </c>
      <c r="E9296" s="170" t="s">
        <v>35674</v>
      </c>
      <c r="F9296" s="172"/>
      <c r="G9296" s="172"/>
      <c r="H9296" s="171" t="s">
        <v>250</v>
      </c>
    </row>
    <row r="9297" spans="1:8">
      <c r="A9297" s="87" t="s">
        <v>110</v>
      </c>
      <c r="B9297" s="170" t="s">
        <v>17250</v>
      </c>
      <c r="C9297" s="170" t="s">
        <v>17251</v>
      </c>
      <c r="D9297" s="170" t="s">
        <v>35675</v>
      </c>
      <c r="E9297" s="170" t="s">
        <v>35675</v>
      </c>
      <c r="F9297" s="172"/>
      <c r="G9297" s="172"/>
      <c r="H9297" s="171" t="s">
        <v>250</v>
      </c>
    </row>
    <row r="9298" spans="1:8">
      <c r="A9298" s="87" t="s">
        <v>110</v>
      </c>
      <c r="B9298" s="170" t="s">
        <v>17253</v>
      </c>
      <c r="C9298" s="170" t="s">
        <v>17254</v>
      </c>
      <c r="D9298" s="170" t="s">
        <v>35676</v>
      </c>
      <c r="E9298" s="170" t="s">
        <v>35677</v>
      </c>
      <c r="F9298" s="172"/>
      <c r="G9298" s="172"/>
      <c r="H9298" s="171" t="s">
        <v>250</v>
      </c>
    </row>
    <row r="9299" spans="1:8">
      <c r="A9299" s="87" t="s">
        <v>110</v>
      </c>
      <c r="B9299" s="170" t="s">
        <v>17257</v>
      </c>
      <c r="C9299" s="170" t="s">
        <v>17258</v>
      </c>
      <c r="D9299" s="170" t="s">
        <v>35678</v>
      </c>
      <c r="E9299" s="170" t="s">
        <v>35679</v>
      </c>
      <c r="F9299" s="172"/>
      <c r="G9299" s="172"/>
      <c r="H9299" s="171" t="s">
        <v>250</v>
      </c>
    </row>
    <row r="9300" spans="1:8">
      <c r="A9300" s="87" t="s">
        <v>110</v>
      </c>
      <c r="B9300" s="170" t="s">
        <v>17261</v>
      </c>
      <c r="C9300" s="170" t="s">
        <v>17262</v>
      </c>
      <c r="D9300" s="170" t="s">
        <v>35680</v>
      </c>
      <c r="E9300" s="170" t="s">
        <v>35681</v>
      </c>
      <c r="F9300" s="172"/>
      <c r="G9300" s="172"/>
      <c r="H9300" s="171" t="s">
        <v>250</v>
      </c>
    </row>
    <row r="9301" spans="1:8">
      <c r="A9301" s="87" t="s">
        <v>110</v>
      </c>
      <c r="B9301" s="170" t="s">
        <v>17265</v>
      </c>
      <c r="C9301" s="170" t="s">
        <v>17266</v>
      </c>
      <c r="D9301" s="170" t="s">
        <v>35682</v>
      </c>
      <c r="E9301" s="170" t="s">
        <v>35683</v>
      </c>
      <c r="F9301" s="172"/>
      <c r="G9301" s="172"/>
      <c r="H9301" s="171" t="s">
        <v>250</v>
      </c>
    </row>
    <row r="9302" spans="1:8">
      <c r="A9302" s="87" t="s">
        <v>110</v>
      </c>
      <c r="B9302" s="170" t="s">
        <v>17269</v>
      </c>
      <c r="C9302" s="170" t="s">
        <v>17270</v>
      </c>
      <c r="D9302" s="170" t="s">
        <v>35684</v>
      </c>
      <c r="E9302" s="170" t="s">
        <v>35685</v>
      </c>
      <c r="F9302" s="172"/>
      <c r="G9302" s="172"/>
      <c r="H9302" s="171" t="s">
        <v>250</v>
      </c>
    </row>
    <row r="9303" spans="1:8">
      <c r="A9303" s="87" t="s">
        <v>110</v>
      </c>
      <c r="B9303" s="170" t="s">
        <v>17273</v>
      </c>
      <c r="C9303" s="170" t="s">
        <v>17274</v>
      </c>
      <c r="D9303" s="170" t="s">
        <v>35686</v>
      </c>
      <c r="E9303" s="170" t="s">
        <v>35687</v>
      </c>
      <c r="F9303" s="172"/>
      <c r="G9303" s="172"/>
      <c r="H9303" s="171" t="s">
        <v>250</v>
      </c>
    </row>
    <row r="9304" spans="1:8">
      <c r="A9304" s="87" t="s">
        <v>110</v>
      </c>
      <c r="B9304" s="170" t="s">
        <v>17277</v>
      </c>
      <c r="C9304" s="170" t="s">
        <v>17278</v>
      </c>
      <c r="D9304" s="170" t="s">
        <v>35688</v>
      </c>
      <c r="E9304" s="170" t="s">
        <v>35688</v>
      </c>
      <c r="F9304" s="172"/>
      <c r="G9304" s="172"/>
      <c r="H9304" s="171" t="s">
        <v>250</v>
      </c>
    </row>
    <row r="9305" spans="1:8">
      <c r="A9305" s="87" t="s">
        <v>110</v>
      </c>
      <c r="B9305" s="170" t="s">
        <v>17279</v>
      </c>
      <c r="C9305" s="170" t="s">
        <v>17280</v>
      </c>
      <c r="D9305" s="170" t="s">
        <v>35689</v>
      </c>
      <c r="E9305" s="170" t="s">
        <v>35690</v>
      </c>
      <c r="F9305" s="172"/>
      <c r="G9305" s="172"/>
      <c r="H9305" s="171" t="s">
        <v>250</v>
      </c>
    </row>
    <row r="9306" spans="1:8">
      <c r="A9306" s="87" t="s">
        <v>110</v>
      </c>
      <c r="B9306" s="170" t="s">
        <v>17283</v>
      </c>
      <c r="C9306" s="170" t="s">
        <v>17284</v>
      </c>
      <c r="D9306" s="170" t="s">
        <v>35691</v>
      </c>
      <c r="E9306" s="170" t="s">
        <v>35692</v>
      </c>
      <c r="F9306" s="172"/>
      <c r="G9306" s="172"/>
      <c r="H9306" s="171" t="s">
        <v>250</v>
      </c>
    </row>
    <row r="9307" spans="1:8">
      <c r="A9307" s="87" t="s">
        <v>110</v>
      </c>
      <c r="B9307" s="170" t="s">
        <v>17286</v>
      </c>
      <c r="C9307" s="170" t="s">
        <v>17287</v>
      </c>
      <c r="D9307" s="170" t="s">
        <v>35693</v>
      </c>
      <c r="E9307" s="170" t="s">
        <v>35694</v>
      </c>
      <c r="F9307" s="172"/>
      <c r="G9307" s="172"/>
      <c r="H9307" s="171" t="s">
        <v>250</v>
      </c>
    </row>
    <row r="9308" spans="1:8">
      <c r="A9308" s="87" t="s">
        <v>110</v>
      </c>
      <c r="B9308" s="170" t="s">
        <v>17290</v>
      </c>
      <c r="C9308" s="170" t="s">
        <v>17291</v>
      </c>
      <c r="D9308" s="170" t="s">
        <v>35695</v>
      </c>
      <c r="E9308" s="170" t="s">
        <v>35695</v>
      </c>
      <c r="F9308" s="172"/>
      <c r="G9308" s="172"/>
      <c r="H9308" s="171" t="s">
        <v>250</v>
      </c>
    </row>
    <row r="9309" spans="1:8">
      <c r="A9309" s="87" t="s">
        <v>110</v>
      </c>
      <c r="B9309" s="170" t="s">
        <v>17292</v>
      </c>
      <c r="C9309" s="170" t="s">
        <v>17293</v>
      </c>
      <c r="D9309" s="170" t="s">
        <v>35696</v>
      </c>
      <c r="E9309" s="170" t="s">
        <v>35697</v>
      </c>
      <c r="F9309" s="172"/>
      <c r="G9309" s="172"/>
      <c r="H9309" s="171" t="s">
        <v>250</v>
      </c>
    </row>
    <row r="9310" spans="1:8">
      <c r="A9310" s="87" t="s">
        <v>110</v>
      </c>
      <c r="B9310" s="170" t="s">
        <v>17296</v>
      </c>
      <c r="C9310" s="170" t="s">
        <v>17297</v>
      </c>
      <c r="D9310" s="170" t="s">
        <v>35698</v>
      </c>
      <c r="E9310" s="170" t="s">
        <v>35698</v>
      </c>
      <c r="F9310" s="172"/>
      <c r="G9310" s="172"/>
      <c r="H9310" s="171" t="s">
        <v>250</v>
      </c>
    </row>
    <row r="9311" spans="1:8">
      <c r="A9311" s="87" t="s">
        <v>110</v>
      </c>
      <c r="B9311" s="170" t="s">
        <v>17299</v>
      </c>
      <c r="C9311" s="170" t="s">
        <v>17300</v>
      </c>
      <c r="D9311" s="170" t="s">
        <v>35699</v>
      </c>
      <c r="E9311" s="170" t="s">
        <v>35699</v>
      </c>
      <c r="F9311" s="172"/>
      <c r="G9311" s="172"/>
      <c r="H9311" s="171" t="s">
        <v>250</v>
      </c>
    </row>
    <row r="9312" spans="1:8">
      <c r="A9312" s="87" t="s">
        <v>110</v>
      </c>
      <c r="B9312" s="170" t="s">
        <v>17301</v>
      </c>
      <c r="C9312" s="170" t="s">
        <v>17302</v>
      </c>
      <c r="D9312" s="170" t="s">
        <v>35700</v>
      </c>
      <c r="E9312" s="170" t="s">
        <v>35700</v>
      </c>
      <c r="F9312" s="172"/>
      <c r="G9312" s="172"/>
      <c r="H9312" s="171" t="s">
        <v>250</v>
      </c>
    </row>
    <row r="9313" spans="1:8">
      <c r="A9313" s="87" t="s">
        <v>110</v>
      </c>
      <c r="B9313" s="170" t="s">
        <v>17303</v>
      </c>
      <c r="C9313" s="170" t="s">
        <v>17304</v>
      </c>
      <c r="D9313" s="170" t="s">
        <v>35701</v>
      </c>
      <c r="E9313" s="170" t="s">
        <v>35701</v>
      </c>
      <c r="F9313" s="172"/>
      <c r="G9313" s="172"/>
      <c r="H9313" s="171" t="s">
        <v>250</v>
      </c>
    </row>
    <row r="9314" spans="1:8">
      <c r="A9314" s="87" t="s">
        <v>110</v>
      </c>
      <c r="B9314" s="170" t="s">
        <v>17305</v>
      </c>
      <c r="C9314" s="170" t="s">
        <v>17306</v>
      </c>
      <c r="D9314" s="170" t="s">
        <v>35702</v>
      </c>
      <c r="E9314" s="170" t="s">
        <v>35703</v>
      </c>
      <c r="F9314" s="172"/>
      <c r="G9314" s="172"/>
      <c r="H9314" s="171" t="s">
        <v>250</v>
      </c>
    </row>
    <row r="9315" spans="1:8">
      <c r="A9315" s="87" t="s">
        <v>110</v>
      </c>
      <c r="B9315" s="170" t="s">
        <v>17309</v>
      </c>
      <c r="C9315" s="170" t="s">
        <v>17310</v>
      </c>
      <c r="D9315" s="170" t="s">
        <v>35704</v>
      </c>
      <c r="E9315" s="170" t="s">
        <v>35704</v>
      </c>
      <c r="F9315" s="172"/>
      <c r="G9315" s="172"/>
      <c r="H9315" s="171" t="s">
        <v>250</v>
      </c>
    </row>
    <row r="9316" spans="1:8">
      <c r="A9316" s="87" t="s">
        <v>110</v>
      </c>
      <c r="B9316" s="170" t="s">
        <v>17312</v>
      </c>
      <c r="C9316" s="170" t="s">
        <v>17313</v>
      </c>
      <c r="D9316" s="170" t="s">
        <v>35705</v>
      </c>
      <c r="E9316" s="170" t="s">
        <v>35705</v>
      </c>
      <c r="F9316" s="172"/>
      <c r="G9316" s="172"/>
      <c r="H9316" s="171" t="s">
        <v>250</v>
      </c>
    </row>
    <row r="9317" spans="1:8">
      <c r="A9317" s="87" t="s">
        <v>110</v>
      </c>
      <c r="B9317" s="170" t="s">
        <v>17314</v>
      </c>
      <c r="C9317" s="170" t="s">
        <v>17315</v>
      </c>
      <c r="D9317" s="170" t="s">
        <v>35706</v>
      </c>
      <c r="E9317" s="170" t="s">
        <v>35707</v>
      </c>
      <c r="F9317" s="172"/>
      <c r="G9317" s="172"/>
      <c r="H9317" s="171" t="s">
        <v>250</v>
      </c>
    </row>
    <row r="9318" spans="1:8">
      <c r="A9318" s="87" t="s">
        <v>110</v>
      </c>
      <c r="B9318" s="170" t="s">
        <v>17317</v>
      </c>
      <c r="C9318" s="170" t="s">
        <v>17318</v>
      </c>
      <c r="D9318" s="170" t="s">
        <v>35708</v>
      </c>
      <c r="E9318" s="170" t="s">
        <v>35708</v>
      </c>
      <c r="F9318" s="172"/>
      <c r="G9318" s="172"/>
      <c r="H9318" s="171" t="s">
        <v>250</v>
      </c>
    </row>
    <row r="9319" spans="1:8">
      <c r="A9319" s="87" t="s">
        <v>110</v>
      </c>
      <c r="B9319" s="170" t="s">
        <v>17319</v>
      </c>
      <c r="C9319" s="170" t="s">
        <v>17320</v>
      </c>
      <c r="D9319" s="170" t="s">
        <v>35709</v>
      </c>
      <c r="E9319" s="170" t="s">
        <v>35710</v>
      </c>
      <c r="F9319" s="172"/>
      <c r="G9319" s="172"/>
      <c r="H9319" s="171" t="s">
        <v>250</v>
      </c>
    </row>
    <row r="9320" spans="1:8">
      <c r="A9320" s="87" t="s">
        <v>110</v>
      </c>
      <c r="B9320" s="170" t="s">
        <v>17323</v>
      </c>
      <c r="C9320" s="170" t="s">
        <v>17324</v>
      </c>
      <c r="D9320" s="170" t="s">
        <v>35711</v>
      </c>
      <c r="E9320" s="170" t="s">
        <v>35712</v>
      </c>
      <c r="F9320" s="172"/>
      <c r="G9320" s="172"/>
      <c r="H9320" s="171" t="s">
        <v>250</v>
      </c>
    </row>
    <row r="9321" spans="1:8">
      <c r="A9321" s="87" t="s">
        <v>110</v>
      </c>
      <c r="B9321" s="170" t="s">
        <v>17326</v>
      </c>
      <c r="C9321" s="170" t="s">
        <v>17327</v>
      </c>
      <c r="D9321" s="170" t="s">
        <v>35713</v>
      </c>
      <c r="E9321" s="170" t="s">
        <v>35714</v>
      </c>
      <c r="F9321" s="172"/>
      <c r="G9321" s="172"/>
      <c r="H9321" s="171" t="s">
        <v>250</v>
      </c>
    </row>
    <row r="9322" spans="1:8">
      <c r="A9322" s="87" t="s">
        <v>110</v>
      </c>
      <c r="B9322" s="170" t="s">
        <v>17329</v>
      </c>
      <c r="C9322" s="170" t="s">
        <v>17330</v>
      </c>
      <c r="D9322" s="170" t="s">
        <v>35715</v>
      </c>
      <c r="E9322" s="170" t="s">
        <v>35715</v>
      </c>
      <c r="F9322" s="172"/>
      <c r="G9322" s="172"/>
      <c r="H9322" s="171" t="s">
        <v>250</v>
      </c>
    </row>
    <row r="9323" spans="1:8">
      <c r="A9323" s="87" t="s">
        <v>110</v>
      </c>
      <c r="B9323" s="170" t="s">
        <v>17331</v>
      </c>
      <c r="C9323" s="170" t="s">
        <v>17332</v>
      </c>
      <c r="D9323" s="170" t="s">
        <v>35716</v>
      </c>
      <c r="E9323" s="170" t="s">
        <v>35717</v>
      </c>
      <c r="F9323" s="172"/>
      <c r="G9323" s="172"/>
      <c r="H9323" s="171" t="s">
        <v>250</v>
      </c>
    </row>
    <row r="9324" spans="1:8">
      <c r="A9324" s="87" t="s">
        <v>110</v>
      </c>
      <c r="B9324" s="170" t="s">
        <v>17335</v>
      </c>
      <c r="C9324" s="170" t="s">
        <v>17336</v>
      </c>
      <c r="D9324" s="170" t="s">
        <v>35718</v>
      </c>
      <c r="E9324" s="170" t="s">
        <v>35719</v>
      </c>
      <c r="F9324" s="172"/>
      <c r="G9324" s="172"/>
      <c r="H9324" s="171" t="s">
        <v>250</v>
      </c>
    </row>
    <row r="9325" spans="1:8">
      <c r="A9325" s="87" t="s">
        <v>110</v>
      </c>
      <c r="B9325" s="170" t="s">
        <v>17339</v>
      </c>
      <c r="C9325" s="170" t="s">
        <v>17340</v>
      </c>
      <c r="D9325" s="170" t="s">
        <v>35720</v>
      </c>
      <c r="E9325" s="170" t="s">
        <v>35721</v>
      </c>
      <c r="F9325" s="172"/>
      <c r="G9325" s="172"/>
      <c r="H9325" s="171" t="s">
        <v>250</v>
      </c>
    </row>
    <row r="9326" spans="1:8">
      <c r="A9326" s="87" t="s">
        <v>110</v>
      </c>
      <c r="B9326" s="170" t="s">
        <v>2127</v>
      </c>
      <c r="C9326" s="170" t="s">
        <v>17342</v>
      </c>
      <c r="D9326" s="170" t="s">
        <v>35722</v>
      </c>
      <c r="E9326" s="170" t="s">
        <v>35722</v>
      </c>
      <c r="F9326" s="172"/>
      <c r="G9326" s="172"/>
      <c r="H9326" s="171" t="s">
        <v>250</v>
      </c>
    </row>
    <row r="9327" spans="1:8">
      <c r="A9327" s="87" t="s">
        <v>110</v>
      </c>
      <c r="B9327" s="170" t="s">
        <v>17343</v>
      </c>
      <c r="C9327" s="170" t="s">
        <v>17344</v>
      </c>
      <c r="D9327" s="170" t="s">
        <v>35723</v>
      </c>
      <c r="E9327" s="170" t="s">
        <v>35724</v>
      </c>
      <c r="F9327" s="172"/>
      <c r="G9327" s="172"/>
      <c r="H9327" s="171" t="s">
        <v>250</v>
      </c>
    </row>
    <row r="9328" spans="1:8">
      <c r="A9328" s="87" t="s">
        <v>110</v>
      </c>
      <c r="B9328" s="170" t="s">
        <v>17347</v>
      </c>
      <c r="C9328" s="170" t="s">
        <v>17348</v>
      </c>
      <c r="D9328" s="170" t="s">
        <v>35725</v>
      </c>
      <c r="E9328" s="170" t="s">
        <v>35725</v>
      </c>
      <c r="F9328" s="172"/>
      <c r="G9328" s="172"/>
      <c r="H9328" s="171" t="s">
        <v>250</v>
      </c>
    </row>
    <row r="9329" spans="1:8">
      <c r="A9329" s="87" t="s">
        <v>110</v>
      </c>
      <c r="B9329" s="170" t="s">
        <v>17349</v>
      </c>
      <c r="C9329" s="170" t="s">
        <v>17350</v>
      </c>
      <c r="D9329" s="170" t="s">
        <v>35726</v>
      </c>
      <c r="E9329" s="170" t="s">
        <v>35726</v>
      </c>
      <c r="F9329" s="172"/>
      <c r="G9329" s="172"/>
      <c r="H9329" s="171" t="s">
        <v>250</v>
      </c>
    </row>
    <row r="9330" spans="1:8">
      <c r="A9330" s="87" t="s">
        <v>110</v>
      </c>
      <c r="B9330" s="170" t="s">
        <v>17351</v>
      </c>
      <c r="C9330" s="170" t="s">
        <v>17352</v>
      </c>
      <c r="D9330" s="170" t="s">
        <v>35727</v>
      </c>
      <c r="E9330" s="170" t="s">
        <v>35728</v>
      </c>
      <c r="F9330" s="172"/>
      <c r="G9330" s="172"/>
      <c r="H9330" s="171" t="s">
        <v>250</v>
      </c>
    </row>
    <row r="9331" spans="1:8">
      <c r="A9331" s="87" t="s">
        <v>110</v>
      </c>
      <c r="B9331" s="170" t="s">
        <v>17355</v>
      </c>
      <c r="C9331" s="170" t="s">
        <v>17356</v>
      </c>
      <c r="D9331" s="170" t="s">
        <v>35729</v>
      </c>
      <c r="E9331" s="170" t="s">
        <v>35729</v>
      </c>
      <c r="F9331" s="172"/>
      <c r="G9331" s="172"/>
      <c r="H9331" s="171" t="s">
        <v>250</v>
      </c>
    </row>
    <row r="9332" spans="1:8">
      <c r="A9332" s="87" t="s">
        <v>110</v>
      </c>
      <c r="B9332" s="170" t="s">
        <v>17357</v>
      </c>
      <c r="C9332" s="170" t="s">
        <v>17358</v>
      </c>
      <c r="D9332" s="170" t="s">
        <v>35730</v>
      </c>
      <c r="E9332" s="170" t="s">
        <v>35731</v>
      </c>
      <c r="F9332" s="172"/>
      <c r="G9332" s="172"/>
      <c r="H9332" s="171" t="s">
        <v>250</v>
      </c>
    </row>
    <row r="9333" spans="1:8">
      <c r="A9333" s="87" t="s">
        <v>110</v>
      </c>
      <c r="B9333" s="170" t="s">
        <v>2733</v>
      </c>
      <c r="C9333" s="170" t="s">
        <v>17360</v>
      </c>
      <c r="D9333" s="170" t="s">
        <v>35732</v>
      </c>
      <c r="E9333" s="170" t="s">
        <v>21167</v>
      </c>
      <c r="F9333" s="172"/>
      <c r="G9333" s="172"/>
      <c r="H9333" s="171" t="s">
        <v>250</v>
      </c>
    </row>
    <row r="9334" spans="1:8">
      <c r="A9334" s="87" t="s">
        <v>110</v>
      </c>
      <c r="B9334" s="170" t="s">
        <v>35733</v>
      </c>
      <c r="C9334" s="170" t="s">
        <v>35734</v>
      </c>
      <c r="D9334" s="170" t="s">
        <v>35735</v>
      </c>
      <c r="E9334" s="170" t="s">
        <v>35736</v>
      </c>
      <c r="F9334" s="172"/>
      <c r="G9334" s="172"/>
      <c r="H9334" s="171" t="s">
        <v>250</v>
      </c>
    </row>
    <row r="9335" spans="1:8">
      <c r="A9335" s="87" t="s">
        <v>110</v>
      </c>
      <c r="B9335" s="170" t="s">
        <v>17366</v>
      </c>
      <c r="C9335" s="170" t="s">
        <v>17367</v>
      </c>
      <c r="D9335" s="170" t="s">
        <v>35737</v>
      </c>
      <c r="E9335" s="170" t="s">
        <v>35737</v>
      </c>
      <c r="F9335" s="172"/>
      <c r="G9335" s="172"/>
      <c r="H9335" s="171" t="s">
        <v>250</v>
      </c>
    </row>
    <row r="9336" spans="1:8">
      <c r="A9336" s="87" t="s">
        <v>110</v>
      </c>
      <c r="B9336" s="170" t="s">
        <v>17375</v>
      </c>
      <c r="C9336" s="170" t="s">
        <v>17376</v>
      </c>
      <c r="D9336" s="170" t="s">
        <v>35738</v>
      </c>
      <c r="E9336" s="170" t="s">
        <v>35739</v>
      </c>
      <c r="F9336" s="172"/>
      <c r="G9336" s="172"/>
      <c r="H9336" s="171" t="s">
        <v>250</v>
      </c>
    </row>
    <row r="9337" spans="1:8">
      <c r="A9337" s="87" t="s">
        <v>110</v>
      </c>
      <c r="B9337" s="170" t="s">
        <v>17379</v>
      </c>
      <c r="C9337" s="170" t="s">
        <v>17380</v>
      </c>
      <c r="D9337" s="170" t="s">
        <v>35740</v>
      </c>
      <c r="E9337" s="170" t="s">
        <v>35740</v>
      </c>
      <c r="F9337" s="172"/>
      <c r="G9337" s="172"/>
      <c r="H9337" s="171" t="s">
        <v>250</v>
      </c>
    </row>
    <row r="9338" spans="1:8">
      <c r="A9338" s="87" t="s">
        <v>110</v>
      </c>
      <c r="B9338" s="170" t="s">
        <v>17381</v>
      </c>
      <c r="C9338" s="170" t="s">
        <v>17382</v>
      </c>
      <c r="D9338" s="170" t="s">
        <v>35741</v>
      </c>
      <c r="E9338" s="170" t="s">
        <v>35742</v>
      </c>
      <c r="F9338" s="172"/>
      <c r="G9338" s="172"/>
      <c r="H9338" s="171" t="s">
        <v>250</v>
      </c>
    </row>
    <row r="9339" spans="1:8">
      <c r="A9339" s="87" t="s">
        <v>110</v>
      </c>
      <c r="B9339" s="170" t="s">
        <v>17385</v>
      </c>
      <c r="C9339" s="170" t="s">
        <v>17386</v>
      </c>
      <c r="D9339" s="170" t="s">
        <v>35743</v>
      </c>
      <c r="E9339" s="170" t="s">
        <v>35743</v>
      </c>
      <c r="F9339" s="172"/>
      <c r="G9339" s="172"/>
      <c r="H9339" s="171" t="s">
        <v>250</v>
      </c>
    </row>
    <row r="9340" spans="1:8">
      <c r="A9340" s="87" t="s">
        <v>110</v>
      </c>
      <c r="B9340" s="170" t="s">
        <v>17387</v>
      </c>
      <c r="C9340" s="170" t="s">
        <v>17388</v>
      </c>
      <c r="D9340" s="170" t="s">
        <v>35744</v>
      </c>
      <c r="E9340" s="170" t="s">
        <v>35744</v>
      </c>
      <c r="F9340" s="172"/>
      <c r="G9340" s="172"/>
      <c r="H9340" s="171" t="s">
        <v>250</v>
      </c>
    </row>
    <row r="9341" spans="1:8">
      <c r="A9341" s="87" t="s">
        <v>110</v>
      </c>
      <c r="B9341" s="170" t="s">
        <v>17389</v>
      </c>
      <c r="C9341" s="170" t="s">
        <v>17390</v>
      </c>
      <c r="D9341" s="170" t="s">
        <v>35745</v>
      </c>
      <c r="E9341" s="170" t="s">
        <v>35746</v>
      </c>
      <c r="F9341" s="172"/>
      <c r="G9341" s="172"/>
      <c r="H9341" s="171" t="s">
        <v>250</v>
      </c>
    </row>
    <row r="9342" spans="1:8">
      <c r="A9342" s="87" t="s">
        <v>110</v>
      </c>
      <c r="B9342" s="170" t="s">
        <v>17392</v>
      </c>
      <c r="C9342" s="170" t="s">
        <v>17393</v>
      </c>
      <c r="D9342" s="170" t="s">
        <v>35747</v>
      </c>
      <c r="E9342" s="170" t="s">
        <v>35748</v>
      </c>
      <c r="F9342" s="172"/>
      <c r="G9342" s="172"/>
      <c r="H9342" s="171" t="s">
        <v>250</v>
      </c>
    </row>
    <row r="9343" spans="1:8">
      <c r="A9343" s="87" t="s">
        <v>110</v>
      </c>
      <c r="B9343" s="170" t="s">
        <v>17395</v>
      </c>
      <c r="C9343" s="170" t="s">
        <v>17396</v>
      </c>
      <c r="D9343" s="170" t="s">
        <v>35749</v>
      </c>
      <c r="E9343" s="170" t="s">
        <v>35750</v>
      </c>
      <c r="F9343" s="172"/>
      <c r="G9343" s="172"/>
      <c r="H9343" s="171" t="s">
        <v>250</v>
      </c>
    </row>
    <row r="9344" spans="1:8">
      <c r="A9344" s="87" t="s">
        <v>110</v>
      </c>
      <c r="B9344" s="170" t="s">
        <v>17399</v>
      </c>
      <c r="C9344" s="170" t="s">
        <v>17400</v>
      </c>
      <c r="D9344" s="170" t="s">
        <v>35751</v>
      </c>
      <c r="E9344" s="170" t="s">
        <v>35752</v>
      </c>
      <c r="F9344" s="172"/>
      <c r="G9344" s="172"/>
      <c r="H9344" s="171" t="s">
        <v>250</v>
      </c>
    </row>
    <row r="9345" spans="1:8">
      <c r="A9345" s="87" t="s">
        <v>110</v>
      </c>
      <c r="B9345" s="170" t="s">
        <v>17403</v>
      </c>
      <c r="C9345" s="170" t="s">
        <v>17404</v>
      </c>
      <c r="D9345" s="170" t="s">
        <v>35753</v>
      </c>
      <c r="E9345" s="170" t="s">
        <v>35754</v>
      </c>
      <c r="F9345" s="172"/>
      <c r="G9345" s="172"/>
      <c r="H9345" s="171" t="s">
        <v>250</v>
      </c>
    </row>
    <row r="9346" spans="1:8">
      <c r="A9346" s="87" t="s">
        <v>110</v>
      </c>
      <c r="B9346" s="170" t="s">
        <v>17407</v>
      </c>
      <c r="C9346" s="170" t="s">
        <v>17408</v>
      </c>
      <c r="D9346" s="170" t="s">
        <v>35755</v>
      </c>
      <c r="E9346" s="170" t="s">
        <v>35756</v>
      </c>
      <c r="F9346" s="172"/>
      <c r="G9346" s="172"/>
      <c r="H9346" s="171" t="s">
        <v>250</v>
      </c>
    </row>
    <row r="9347" spans="1:8">
      <c r="A9347" s="87" t="s">
        <v>110</v>
      </c>
      <c r="B9347" s="170" t="s">
        <v>17411</v>
      </c>
      <c r="C9347" s="170" t="s">
        <v>17412</v>
      </c>
      <c r="D9347" s="170" t="s">
        <v>35757</v>
      </c>
      <c r="E9347" s="170" t="s">
        <v>35758</v>
      </c>
      <c r="F9347" s="172"/>
      <c r="G9347" s="172"/>
      <c r="H9347" s="171" t="s">
        <v>250</v>
      </c>
    </row>
    <row r="9348" spans="1:8">
      <c r="A9348" s="87" t="s">
        <v>110</v>
      </c>
      <c r="B9348" s="170" t="s">
        <v>17415</v>
      </c>
      <c r="C9348" s="170" t="s">
        <v>17416</v>
      </c>
      <c r="D9348" s="170" t="s">
        <v>35759</v>
      </c>
      <c r="E9348" s="170" t="s">
        <v>35760</v>
      </c>
      <c r="F9348" s="172"/>
      <c r="G9348" s="172"/>
      <c r="H9348" s="171" t="s">
        <v>250</v>
      </c>
    </row>
    <row r="9349" spans="1:8">
      <c r="A9349" s="87" t="s">
        <v>110</v>
      </c>
      <c r="B9349" s="170" t="s">
        <v>17419</v>
      </c>
      <c r="C9349" s="170" t="s">
        <v>17420</v>
      </c>
      <c r="D9349" s="170" t="s">
        <v>35761</v>
      </c>
      <c r="E9349" s="170" t="s">
        <v>35762</v>
      </c>
      <c r="F9349" s="172"/>
      <c r="G9349" s="172"/>
      <c r="H9349" s="171" t="s">
        <v>250</v>
      </c>
    </row>
    <row r="9350" spans="1:8">
      <c r="A9350" s="87" t="s">
        <v>110</v>
      </c>
      <c r="B9350" s="170" t="s">
        <v>17422</v>
      </c>
      <c r="C9350" s="170" t="s">
        <v>17423</v>
      </c>
      <c r="D9350" s="170" t="s">
        <v>35763</v>
      </c>
      <c r="E9350" s="170" t="s">
        <v>35763</v>
      </c>
      <c r="F9350" s="172"/>
      <c r="G9350" s="172"/>
      <c r="H9350" s="171" t="s">
        <v>250</v>
      </c>
    </row>
    <row r="9351" spans="1:8">
      <c r="A9351" s="87" t="s">
        <v>110</v>
      </c>
      <c r="B9351" s="170" t="s">
        <v>17424</v>
      </c>
      <c r="C9351" s="170" t="s">
        <v>17425</v>
      </c>
      <c r="D9351" s="170" t="s">
        <v>35764</v>
      </c>
      <c r="E9351" s="170" t="s">
        <v>35764</v>
      </c>
      <c r="F9351" s="172"/>
      <c r="G9351" s="172"/>
      <c r="H9351" s="171" t="s">
        <v>250</v>
      </c>
    </row>
    <row r="9352" spans="1:8">
      <c r="A9352" s="87" t="s">
        <v>110</v>
      </c>
      <c r="B9352" s="170" t="s">
        <v>17426</v>
      </c>
      <c r="C9352" s="170" t="s">
        <v>17427</v>
      </c>
      <c r="D9352" s="170" t="s">
        <v>35765</v>
      </c>
      <c r="E9352" s="170" t="s">
        <v>35766</v>
      </c>
      <c r="F9352" s="172"/>
      <c r="G9352" s="172"/>
      <c r="H9352" s="171" t="s">
        <v>250</v>
      </c>
    </row>
    <row r="9353" spans="1:8">
      <c r="A9353" s="87" t="s">
        <v>110</v>
      </c>
      <c r="B9353" s="170" t="s">
        <v>17430</v>
      </c>
      <c r="C9353" s="170" t="s">
        <v>17431</v>
      </c>
      <c r="D9353" s="170" t="s">
        <v>35767</v>
      </c>
      <c r="E9353" s="170" t="s">
        <v>35767</v>
      </c>
      <c r="F9353" s="172"/>
      <c r="G9353" s="172"/>
      <c r="H9353" s="171" t="s">
        <v>250</v>
      </c>
    </row>
    <row r="9354" spans="1:8">
      <c r="A9354" s="87" t="s">
        <v>110</v>
      </c>
      <c r="B9354" s="170" t="s">
        <v>17432</v>
      </c>
      <c r="C9354" s="170" t="s">
        <v>17433</v>
      </c>
      <c r="D9354" s="170" t="s">
        <v>35768</v>
      </c>
      <c r="E9354" s="170" t="s">
        <v>35769</v>
      </c>
      <c r="F9354" s="172"/>
      <c r="G9354" s="172"/>
      <c r="H9354" s="171" t="s">
        <v>250</v>
      </c>
    </row>
    <row r="9355" spans="1:8">
      <c r="A9355" s="87" t="s">
        <v>110</v>
      </c>
      <c r="B9355" s="170" t="s">
        <v>17435</v>
      </c>
      <c r="C9355" s="170" t="s">
        <v>17436</v>
      </c>
      <c r="D9355" s="170" t="s">
        <v>35770</v>
      </c>
      <c r="E9355" s="170" t="s">
        <v>35770</v>
      </c>
      <c r="F9355" s="172"/>
      <c r="G9355" s="172"/>
      <c r="H9355" s="171" t="s">
        <v>250</v>
      </c>
    </row>
    <row r="9356" spans="1:8">
      <c r="A9356" s="87" t="s">
        <v>110</v>
      </c>
      <c r="B9356" s="170" t="s">
        <v>17438</v>
      </c>
      <c r="C9356" s="170" t="s">
        <v>17439</v>
      </c>
      <c r="D9356" s="170" t="s">
        <v>35771</v>
      </c>
      <c r="E9356" s="170" t="s">
        <v>35771</v>
      </c>
      <c r="F9356" s="172"/>
      <c r="G9356" s="172"/>
      <c r="H9356" s="171" t="s">
        <v>250</v>
      </c>
    </row>
    <row r="9357" spans="1:8">
      <c r="A9357" s="87" t="s">
        <v>110</v>
      </c>
      <c r="B9357" s="170" t="s">
        <v>17440</v>
      </c>
      <c r="C9357" s="170" t="s">
        <v>17441</v>
      </c>
      <c r="D9357" s="170" t="s">
        <v>35772</v>
      </c>
      <c r="E9357" s="170" t="s">
        <v>35773</v>
      </c>
      <c r="F9357" s="172"/>
      <c r="G9357" s="172"/>
      <c r="H9357" s="171" t="s">
        <v>250</v>
      </c>
    </row>
    <row r="9358" spans="1:8">
      <c r="A9358" s="87" t="s">
        <v>110</v>
      </c>
      <c r="B9358" s="170" t="s">
        <v>17444</v>
      </c>
      <c r="C9358" s="170" t="s">
        <v>17445</v>
      </c>
      <c r="D9358" s="170" t="s">
        <v>35774</v>
      </c>
      <c r="E9358" s="170" t="s">
        <v>35774</v>
      </c>
      <c r="F9358" s="172"/>
      <c r="G9358" s="172"/>
      <c r="H9358" s="171" t="s">
        <v>250</v>
      </c>
    </row>
    <row r="9359" spans="1:8">
      <c r="A9359" s="87" t="s">
        <v>110</v>
      </c>
      <c r="B9359" s="170" t="s">
        <v>17446</v>
      </c>
      <c r="C9359" s="170" t="s">
        <v>17447</v>
      </c>
      <c r="D9359" s="170" t="s">
        <v>35775</v>
      </c>
      <c r="E9359" s="170" t="s">
        <v>35776</v>
      </c>
      <c r="F9359" s="172"/>
      <c r="G9359" s="172"/>
      <c r="H9359" s="171" t="s">
        <v>250</v>
      </c>
    </row>
    <row r="9360" spans="1:8">
      <c r="A9360" s="87" t="s">
        <v>110</v>
      </c>
      <c r="B9360" s="170" t="s">
        <v>17450</v>
      </c>
      <c r="C9360" s="170" t="s">
        <v>17451</v>
      </c>
      <c r="D9360" s="170" t="s">
        <v>35777</v>
      </c>
      <c r="E9360" s="170" t="s">
        <v>35777</v>
      </c>
      <c r="F9360" s="172"/>
      <c r="G9360" s="172"/>
      <c r="H9360" s="171" t="s">
        <v>250</v>
      </c>
    </row>
    <row r="9361" spans="1:8">
      <c r="A9361" s="87" t="s">
        <v>110</v>
      </c>
      <c r="B9361" s="170" t="s">
        <v>17453</v>
      </c>
      <c r="C9361" s="170" t="s">
        <v>17454</v>
      </c>
      <c r="D9361" s="170" t="s">
        <v>35778</v>
      </c>
      <c r="E9361" s="170" t="s">
        <v>35779</v>
      </c>
      <c r="F9361" s="172"/>
      <c r="G9361" s="172"/>
      <c r="H9361" s="171" t="s">
        <v>250</v>
      </c>
    </row>
    <row r="9362" spans="1:8">
      <c r="A9362" s="87" t="s">
        <v>110</v>
      </c>
      <c r="B9362" s="170" t="s">
        <v>17456</v>
      </c>
      <c r="C9362" s="170" t="s">
        <v>17457</v>
      </c>
      <c r="D9362" s="170" t="s">
        <v>35780</v>
      </c>
      <c r="E9362" s="170" t="s">
        <v>35780</v>
      </c>
      <c r="F9362" s="172"/>
      <c r="G9362" s="172"/>
      <c r="H9362" s="171" t="s">
        <v>250</v>
      </c>
    </row>
    <row r="9363" spans="1:8">
      <c r="A9363" s="87" t="s">
        <v>110</v>
      </c>
      <c r="B9363" s="170" t="s">
        <v>17458</v>
      </c>
      <c r="C9363" s="170" t="s">
        <v>17459</v>
      </c>
      <c r="D9363" s="170" t="s">
        <v>35781</v>
      </c>
      <c r="E9363" s="170" t="s">
        <v>35782</v>
      </c>
      <c r="F9363" s="172"/>
      <c r="G9363" s="172"/>
      <c r="H9363" s="171" t="s">
        <v>250</v>
      </c>
    </row>
    <row r="9364" spans="1:8">
      <c r="A9364" s="87" t="s">
        <v>110</v>
      </c>
      <c r="B9364" s="170" t="s">
        <v>17461</v>
      </c>
      <c r="C9364" s="170" t="s">
        <v>17462</v>
      </c>
      <c r="D9364" s="170" t="s">
        <v>35783</v>
      </c>
      <c r="E9364" s="170" t="s">
        <v>35784</v>
      </c>
      <c r="F9364" s="172"/>
      <c r="G9364" s="172"/>
      <c r="H9364" s="171" t="s">
        <v>250</v>
      </c>
    </row>
    <row r="9365" spans="1:8">
      <c r="A9365" s="87" t="s">
        <v>110</v>
      </c>
      <c r="B9365" s="170" t="s">
        <v>17465</v>
      </c>
      <c r="C9365" s="170" t="s">
        <v>17466</v>
      </c>
      <c r="D9365" s="170" t="s">
        <v>35785</v>
      </c>
      <c r="E9365" s="170" t="s">
        <v>35786</v>
      </c>
      <c r="F9365" s="172"/>
      <c r="G9365" s="172"/>
      <c r="H9365" s="171" t="s">
        <v>250</v>
      </c>
    </row>
    <row r="9366" spans="1:8">
      <c r="A9366" s="87" t="s">
        <v>110</v>
      </c>
      <c r="B9366" s="170" t="s">
        <v>17469</v>
      </c>
      <c r="C9366" s="170" t="s">
        <v>17470</v>
      </c>
      <c r="D9366" s="170" t="s">
        <v>35787</v>
      </c>
      <c r="E9366" s="170" t="s">
        <v>35787</v>
      </c>
      <c r="F9366" s="172"/>
      <c r="G9366" s="172"/>
      <c r="H9366" s="171" t="s">
        <v>250</v>
      </c>
    </row>
    <row r="9367" spans="1:8">
      <c r="A9367" s="87" t="s">
        <v>110</v>
      </c>
      <c r="B9367" s="170" t="s">
        <v>17471</v>
      </c>
      <c r="C9367" s="170" t="s">
        <v>17472</v>
      </c>
      <c r="D9367" s="170" t="s">
        <v>35788</v>
      </c>
      <c r="E9367" s="170" t="s">
        <v>35789</v>
      </c>
      <c r="F9367" s="172"/>
      <c r="G9367" s="172"/>
      <c r="H9367" s="171" t="s">
        <v>250</v>
      </c>
    </row>
    <row r="9368" spans="1:8">
      <c r="A9368" s="87" t="s">
        <v>110</v>
      </c>
      <c r="B9368" s="170" t="s">
        <v>17474</v>
      </c>
      <c r="C9368" s="170" t="s">
        <v>17475</v>
      </c>
      <c r="D9368" s="170" t="s">
        <v>35790</v>
      </c>
      <c r="E9368" s="170" t="s">
        <v>35791</v>
      </c>
      <c r="F9368" s="172"/>
      <c r="G9368" s="172"/>
      <c r="H9368" s="171" t="s">
        <v>250</v>
      </c>
    </row>
    <row r="9369" spans="1:8">
      <c r="A9369" s="87" t="s">
        <v>110</v>
      </c>
      <c r="B9369" s="170" t="s">
        <v>17477</v>
      </c>
      <c r="C9369" s="170" t="s">
        <v>17478</v>
      </c>
      <c r="D9369" s="170" t="s">
        <v>35792</v>
      </c>
      <c r="E9369" s="170" t="s">
        <v>35793</v>
      </c>
      <c r="F9369" s="172"/>
      <c r="G9369" s="172"/>
      <c r="H9369" s="171" t="s">
        <v>250</v>
      </c>
    </row>
    <row r="9370" spans="1:8">
      <c r="A9370" s="87" t="s">
        <v>110</v>
      </c>
      <c r="B9370" s="170" t="s">
        <v>17481</v>
      </c>
      <c r="C9370" s="170" t="s">
        <v>17482</v>
      </c>
      <c r="D9370" s="170" t="s">
        <v>35794</v>
      </c>
      <c r="E9370" s="170" t="s">
        <v>35794</v>
      </c>
      <c r="F9370" s="172"/>
      <c r="G9370" s="172"/>
      <c r="H9370" s="171" t="s">
        <v>250</v>
      </c>
    </row>
    <row r="9371" spans="1:8">
      <c r="A9371" s="87" t="s">
        <v>110</v>
      </c>
      <c r="B9371" s="170" t="s">
        <v>17483</v>
      </c>
      <c r="C9371" s="170" t="s">
        <v>17484</v>
      </c>
      <c r="D9371" s="170" t="s">
        <v>35795</v>
      </c>
      <c r="E9371" s="170" t="s">
        <v>35796</v>
      </c>
      <c r="F9371" s="172"/>
      <c r="G9371" s="172"/>
      <c r="H9371" s="171" t="s">
        <v>250</v>
      </c>
    </row>
    <row r="9372" spans="1:8">
      <c r="A9372" s="87" t="s">
        <v>110</v>
      </c>
      <c r="B9372" s="170" t="s">
        <v>17486</v>
      </c>
      <c r="C9372" s="170" t="s">
        <v>17487</v>
      </c>
      <c r="D9372" s="170" t="s">
        <v>35797</v>
      </c>
      <c r="E9372" s="170" t="s">
        <v>35797</v>
      </c>
      <c r="F9372" s="172"/>
      <c r="G9372" s="172"/>
      <c r="H9372" s="171" t="s">
        <v>250</v>
      </c>
    </row>
    <row r="9373" spans="1:8">
      <c r="A9373" s="87" t="s">
        <v>110</v>
      </c>
      <c r="B9373" s="170" t="s">
        <v>17489</v>
      </c>
      <c r="C9373" s="170" t="s">
        <v>17490</v>
      </c>
      <c r="D9373" s="170" t="s">
        <v>35798</v>
      </c>
      <c r="E9373" s="170" t="s">
        <v>35799</v>
      </c>
      <c r="F9373" s="172"/>
      <c r="G9373" s="172"/>
      <c r="H9373" s="171" t="s">
        <v>250</v>
      </c>
    </row>
    <row r="9374" spans="1:8">
      <c r="A9374" s="87" t="s">
        <v>110</v>
      </c>
      <c r="B9374" s="170" t="s">
        <v>17493</v>
      </c>
      <c r="C9374" s="170" t="s">
        <v>17494</v>
      </c>
      <c r="D9374" s="170" t="s">
        <v>35800</v>
      </c>
      <c r="E9374" s="170" t="s">
        <v>35801</v>
      </c>
      <c r="F9374" s="172"/>
      <c r="G9374" s="172"/>
      <c r="H9374" s="171" t="s">
        <v>250</v>
      </c>
    </row>
    <row r="9375" spans="1:8">
      <c r="A9375" s="87" t="s">
        <v>110</v>
      </c>
      <c r="B9375" s="170" t="s">
        <v>17497</v>
      </c>
      <c r="C9375" s="170" t="s">
        <v>17498</v>
      </c>
      <c r="D9375" s="170" t="s">
        <v>35802</v>
      </c>
      <c r="E9375" s="170" t="s">
        <v>35803</v>
      </c>
      <c r="F9375" s="172"/>
      <c r="G9375" s="172"/>
      <c r="H9375" s="171" t="s">
        <v>250</v>
      </c>
    </row>
    <row r="9376" spans="1:8">
      <c r="A9376" s="87" t="s">
        <v>110</v>
      </c>
      <c r="B9376" s="170" t="s">
        <v>17500</v>
      </c>
      <c r="C9376" s="170" t="s">
        <v>17501</v>
      </c>
      <c r="D9376" s="170" t="s">
        <v>35804</v>
      </c>
      <c r="E9376" s="170" t="s">
        <v>35805</v>
      </c>
      <c r="F9376" s="172"/>
      <c r="G9376" s="172"/>
      <c r="H9376" s="171" t="s">
        <v>250</v>
      </c>
    </row>
    <row r="9377" spans="1:8">
      <c r="A9377" s="87" t="s">
        <v>110</v>
      </c>
      <c r="B9377" s="170" t="s">
        <v>17504</v>
      </c>
      <c r="C9377" s="170" t="s">
        <v>17505</v>
      </c>
      <c r="D9377" s="170" t="s">
        <v>35806</v>
      </c>
      <c r="E9377" s="170" t="s">
        <v>35807</v>
      </c>
      <c r="F9377" s="172"/>
      <c r="G9377" s="172"/>
      <c r="H9377" s="171" t="s">
        <v>250</v>
      </c>
    </row>
    <row r="9378" spans="1:8">
      <c r="A9378" s="87" t="s">
        <v>110</v>
      </c>
      <c r="B9378" s="170" t="s">
        <v>17508</v>
      </c>
      <c r="C9378" s="170" t="s">
        <v>17509</v>
      </c>
      <c r="D9378" s="170" t="s">
        <v>35808</v>
      </c>
      <c r="E9378" s="170" t="s">
        <v>35809</v>
      </c>
      <c r="F9378" s="172"/>
      <c r="G9378" s="172"/>
      <c r="H9378" s="171" t="s">
        <v>250</v>
      </c>
    </row>
    <row r="9379" spans="1:8">
      <c r="A9379" s="87" t="s">
        <v>110</v>
      </c>
      <c r="B9379" s="170" t="s">
        <v>17511</v>
      </c>
      <c r="C9379" s="170" t="s">
        <v>17512</v>
      </c>
      <c r="D9379" s="170" t="s">
        <v>35810</v>
      </c>
      <c r="E9379" s="170" t="s">
        <v>35811</v>
      </c>
      <c r="F9379" s="172"/>
      <c r="G9379" s="172"/>
      <c r="H9379" s="171" t="s">
        <v>250</v>
      </c>
    </row>
    <row r="9380" spans="1:8">
      <c r="A9380" s="87" t="s">
        <v>110</v>
      </c>
      <c r="B9380" s="170" t="s">
        <v>17515</v>
      </c>
      <c r="C9380" s="170" t="s">
        <v>17516</v>
      </c>
      <c r="D9380" s="170" t="s">
        <v>35812</v>
      </c>
      <c r="E9380" s="170" t="s">
        <v>35812</v>
      </c>
      <c r="F9380" s="172"/>
      <c r="G9380" s="172"/>
      <c r="H9380" s="171" t="s">
        <v>250</v>
      </c>
    </row>
    <row r="9381" spans="1:8">
      <c r="A9381" s="87" t="s">
        <v>110</v>
      </c>
      <c r="B9381" s="170" t="s">
        <v>17518</v>
      </c>
      <c r="C9381" s="170" t="s">
        <v>17519</v>
      </c>
      <c r="D9381" s="170" t="s">
        <v>35813</v>
      </c>
      <c r="E9381" s="170" t="s">
        <v>35813</v>
      </c>
      <c r="F9381" s="172"/>
      <c r="G9381" s="172"/>
      <c r="H9381" s="171" t="s">
        <v>250</v>
      </c>
    </row>
    <row r="9382" spans="1:8">
      <c r="A9382" s="87" t="s">
        <v>110</v>
      </c>
      <c r="B9382" s="170" t="s">
        <v>17520</v>
      </c>
      <c r="C9382" s="170" t="s">
        <v>17521</v>
      </c>
      <c r="D9382" s="170" t="s">
        <v>35814</v>
      </c>
      <c r="E9382" s="170" t="s">
        <v>35815</v>
      </c>
      <c r="F9382" s="172"/>
      <c r="G9382" s="172"/>
      <c r="H9382" s="171" t="s">
        <v>250</v>
      </c>
    </row>
    <row r="9383" spans="1:8">
      <c r="A9383" s="87" t="s">
        <v>110</v>
      </c>
      <c r="B9383" s="170" t="s">
        <v>17523</v>
      </c>
      <c r="C9383" s="170" t="s">
        <v>17524</v>
      </c>
      <c r="D9383" s="170" t="s">
        <v>35816</v>
      </c>
      <c r="E9383" s="170" t="s">
        <v>35817</v>
      </c>
      <c r="F9383" s="172"/>
      <c r="G9383" s="172"/>
      <c r="H9383" s="171" t="s">
        <v>250</v>
      </c>
    </row>
    <row r="9384" spans="1:8">
      <c r="A9384" s="87" t="s">
        <v>110</v>
      </c>
      <c r="B9384" s="170" t="s">
        <v>17527</v>
      </c>
      <c r="C9384" s="170" t="s">
        <v>17528</v>
      </c>
      <c r="D9384" s="170" t="s">
        <v>35818</v>
      </c>
      <c r="E9384" s="170" t="s">
        <v>35818</v>
      </c>
      <c r="F9384" s="172"/>
      <c r="G9384" s="172"/>
      <c r="H9384" s="171" t="s">
        <v>250</v>
      </c>
    </row>
    <row r="9385" spans="1:8">
      <c r="A9385" s="87" t="s">
        <v>110</v>
      </c>
      <c r="B9385" s="170" t="s">
        <v>17530</v>
      </c>
      <c r="C9385" s="170" t="s">
        <v>17531</v>
      </c>
      <c r="D9385" s="170" t="s">
        <v>35819</v>
      </c>
      <c r="E9385" s="170" t="s">
        <v>35820</v>
      </c>
      <c r="F9385" s="172"/>
      <c r="G9385" s="172"/>
      <c r="H9385" s="171" t="s">
        <v>250</v>
      </c>
    </row>
    <row r="9386" spans="1:8">
      <c r="A9386" s="87" t="s">
        <v>110</v>
      </c>
      <c r="B9386" s="170" t="s">
        <v>17534</v>
      </c>
      <c r="C9386" s="170" t="s">
        <v>17535</v>
      </c>
      <c r="D9386" s="170" t="s">
        <v>35821</v>
      </c>
      <c r="E9386" s="170" t="s">
        <v>35822</v>
      </c>
      <c r="F9386" s="172"/>
      <c r="G9386" s="172"/>
      <c r="H9386" s="171" t="s">
        <v>250</v>
      </c>
    </row>
    <row r="9387" spans="1:8">
      <c r="A9387" s="87" t="s">
        <v>110</v>
      </c>
      <c r="B9387" s="170" t="s">
        <v>17538</v>
      </c>
      <c r="C9387" s="170" t="s">
        <v>17539</v>
      </c>
      <c r="D9387" s="170" t="s">
        <v>35823</v>
      </c>
      <c r="E9387" s="170" t="s">
        <v>35824</v>
      </c>
      <c r="F9387" s="172"/>
      <c r="G9387" s="172"/>
      <c r="H9387" s="171" t="s">
        <v>250</v>
      </c>
    </row>
    <row r="9388" spans="1:8">
      <c r="A9388" s="87" t="s">
        <v>110</v>
      </c>
      <c r="B9388" s="170" t="s">
        <v>17542</v>
      </c>
      <c r="C9388" s="170" t="s">
        <v>17543</v>
      </c>
      <c r="D9388" s="170" t="s">
        <v>35825</v>
      </c>
      <c r="E9388" s="170" t="s">
        <v>35825</v>
      </c>
      <c r="F9388" s="172"/>
      <c r="G9388" s="172"/>
      <c r="H9388" s="171" t="s">
        <v>250</v>
      </c>
    </row>
    <row r="9389" spans="1:8">
      <c r="A9389" s="87" t="s">
        <v>110</v>
      </c>
      <c r="B9389" s="170" t="s">
        <v>17544</v>
      </c>
      <c r="C9389" s="170" t="s">
        <v>17545</v>
      </c>
      <c r="D9389" s="170" t="s">
        <v>35826</v>
      </c>
      <c r="E9389" s="170" t="s">
        <v>35827</v>
      </c>
      <c r="F9389" s="172"/>
      <c r="G9389" s="172"/>
      <c r="H9389" s="171" t="s">
        <v>250</v>
      </c>
    </row>
    <row r="9390" spans="1:8">
      <c r="A9390" s="87" t="s">
        <v>110</v>
      </c>
      <c r="B9390" s="170" t="s">
        <v>17552</v>
      </c>
      <c r="C9390" s="170" t="s">
        <v>17553</v>
      </c>
      <c r="D9390" s="170" t="s">
        <v>35828</v>
      </c>
      <c r="E9390" s="170" t="s">
        <v>35829</v>
      </c>
      <c r="F9390" s="172"/>
      <c r="G9390" s="172"/>
      <c r="H9390" s="171" t="s">
        <v>250</v>
      </c>
    </row>
    <row r="9391" spans="1:8">
      <c r="A9391" s="87" t="s">
        <v>110</v>
      </c>
      <c r="B9391" s="170" t="s">
        <v>17556</v>
      </c>
      <c r="C9391" s="170" t="s">
        <v>17557</v>
      </c>
      <c r="D9391" s="170" t="s">
        <v>35830</v>
      </c>
      <c r="E9391" s="170" t="s">
        <v>35831</v>
      </c>
      <c r="F9391" s="172"/>
      <c r="G9391" s="172"/>
      <c r="H9391" s="171" t="s">
        <v>250</v>
      </c>
    </row>
    <row r="9392" spans="1:8">
      <c r="A9392" s="87" t="s">
        <v>110</v>
      </c>
      <c r="B9392" s="170" t="s">
        <v>17560</v>
      </c>
      <c r="C9392" s="170" t="s">
        <v>17561</v>
      </c>
      <c r="D9392" s="170" t="s">
        <v>35832</v>
      </c>
      <c r="E9392" s="170" t="s">
        <v>35832</v>
      </c>
      <c r="F9392" s="172"/>
      <c r="G9392" s="172"/>
      <c r="H9392" s="171" t="s">
        <v>250</v>
      </c>
    </row>
    <row r="9393" spans="1:8">
      <c r="A9393" s="87" t="s">
        <v>110</v>
      </c>
      <c r="B9393" s="170" t="s">
        <v>17562</v>
      </c>
      <c r="C9393" s="170" t="s">
        <v>17563</v>
      </c>
      <c r="D9393" s="170" t="s">
        <v>35833</v>
      </c>
      <c r="E9393" s="170" t="s">
        <v>35834</v>
      </c>
      <c r="F9393" s="172"/>
      <c r="G9393" s="172"/>
      <c r="H9393" s="171" t="s">
        <v>250</v>
      </c>
    </row>
    <row r="9394" spans="1:8">
      <c r="A9394" s="87" t="s">
        <v>110</v>
      </c>
      <c r="B9394" s="170" t="s">
        <v>17566</v>
      </c>
      <c r="C9394" s="170" t="s">
        <v>17567</v>
      </c>
      <c r="D9394" s="170" t="s">
        <v>35835</v>
      </c>
      <c r="E9394" s="170" t="s">
        <v>35835</v>
      </c>
      <c r="F9394" s="172"/>
      <c r="G9394" s="172"/>
      <c r="H9394" s="171" t="s">
        <v>250</v>
      </c>
    </row>
    <row r="9395" spans="1:8">
      <c r="A9395" s="87" t="s">
        <v>110</v>
      </c>
      <c r="B9395" s="170" t="s">
        <v>17568</v>
      </c>
      <c r="C9395" s="170" t="s">
        <v>17569</v>
      </c>
      <c r="D9395" s="170" t="s">
        <v>35836</v>
      </c>
      <c r="E9395" s="170" t="s">
        <v>35837</v>
      </c>
      <c r="F9395" s="172"/>
      <c r="G9395" s="172"/>
      <c r="H9395" s="171" t="s">
        <v>250</v>
      </c>
    </row>
    <row r="9396" spans="1:8">
      <c r="A9396" s="87" t="s">
        <v>110</v>
      </c>
      <c r="B9396" s="170" t="s">
        <v>17572</v>
      </c>
      <c r="C9396" s="170" t="s">
        <v>17573</v>
      </c>
      <c r="D9396" s="170" t="s">
        <v>35838</v>
      </c>
      <c r="E9396" s="170" t="s">
        <v>35839</v>
      </c>
      <c r="F9396" s="172"/>
      <c r="G9396" s="172"/>
      <c r="H9396" s="171" t="s">
        <v>250</v>
      </c>
    </row>
    <row r="9397" spans="1:8">
      <c r="A9397" s="87" t="s">
        <v>110</v>
      </c>
      <c r="B9397" s="170" t="s">
        <v>17576</v>
      </c>
      <c r="C9397" s="170" t="s">
        <v>17577</v>
      </c>
      <c r="D9397" s="170" t="s">
        <v>35840</v>
      </c>
      <c r="E9397" s="170" t="s">
        <v>35841</v>
      </c>
      <c r="F9397" s="172"/>
      <c r="G9397" s="172"/>
      <c r="H9397" s="171" t="s">
        <v>250</v>
      </c>
    </row>
    <row r="9398" spans="1:8">
      <c r="A9398" s="87" t="s">
        <v>110</v>
      </c>
      <c r="B9398" s="170" t="s">
        <v>17580</v>
      </c>
      <c r="C9398" s="170" t="s">
        <v>17581</v>
      </c>
      <c r="D9398" s="170" t="s">
        <v>35842</v>
      </c>
      <c r="E9398" s="170" t="s">
        <v>35843</v>
      </c>
      <c r="F9398" s="172"/>
      <c r="G9398" s="172"/>
      <c r="H9398" s="171" t="s">
        <v>250</v>
      </c>
    </row>
    <row r="9399" spans="1:8">
      <c r="A9399" s="87" t="s">
        <v>110</v>
      </c>
      <c r="B9399" s="170" t="s">
        <v>17584</v>
      </c>
      <c r="C9399" s="170" t="s">
        <v>17585</v>
      </c>
      <c r="D9399" s="170" t="s">
        <v>35844</v>
      </c>
      <c r="E9399" s="170" t="s">
        <v>35845</v>
      </c>
      <c r="F9399" s="172"/>
      <c r="G9399" s="172"/>
      <c r="H9399" s="171" t="s">
        <v>250</v>
      </c>
    </row>
    <row r="9400" spans="1:8">
      <c r="A9400" s="87" t="s">
        <v>110</v>
      </c>
      <c r="B9400" s="170" t="s">
        <v>17587</v>
      </c>
      <c r="C9400" s="170" t="s">
        <v>17588</v>
      </c>
      <c r="D9400" s="170" t="s">
        <v>35846</v>
      </c>
      <c r="E9400" s="170" t="s">
        <v>35846</v>
      </c>
      <c r="F9400" s="172"/>
      <c r="G9400" s="172"/>
      <c r="H9400" s="171" t="s">
        <v>250</v>
      </c>
    </row>
    <row r="9401" spans="1:8">
      <c r="A9401" s="87" t="s">
        <v>110</v>
      </c>
      <c r="B9401" s="170" t="s">
        <v>17589</v>
      </c>
      <c r="C9401" s="170" t="s">
        <v>17590</v>
      </c>
      <c r="D9401" s="170" t="s">
        <v>35847</v>
      </c>
      <c r="E9401" s="170" t="s">
        <v>35847</v>
      </c>
      <c r="F9401" s="172"/>
      <c r="G9401" s="172"/>
      <c r="H9401" s="171" t="s">
        <v>250</v>
      </c>
    </row>
    <row r="9402" spans="1:8">
      <c r="A9402" s="87" t="s">
        <v>110</v>
      </c>
      <c r="B9402" s="170" t="s">
        <v>17591</v>
      </c>
      <c r="C9402" s="170" t="s">
        <v>17592</v>
      </c>
      <c r="D9402" s="170" t="s">
        <v>35848</v>
      </c>
      <c r="E9402" s="170" t="s">
        <v>35848</v>
      </c>
      <c r="F9402" s="172"/>
      <c r="G9402" s="172"/>
      <c r="H9402" s="171" t="s">
        <v>250</v>
      </c>
    </row>
    <row r="9403" spans="1:8">
      <c r="A9403" s="87" t="s">
        <v>110</v>
      </c>
      <c r="B9403" s="170" t="s">
        <v>17593</v>
      </c>
      <c r="C9403" s="170" t="s">
        <v>17594</v>
      </c>
      <c r="D9403" s="170" t="s">
        <v>35849</v>
      </c>
      <c r="E9403" s="170" t="s">
        <v>35850</v>
      </c>
      <c r="F9403" s="172"/>
      <c r="G9403" s="172"/>
      <c r="H9403" s="171" t="s">
        <v>250</v>
      </c>
    </row>
    <row r="9404" spans="1:8">
      <c r="A9404" s="87" t="s">
        <v>110</v>
      </c>
      <c r="B9404" s="170" t="s">
        <v>17597</v>
      </c>
      <c r="C9404" s="170" t="s">
        <v>17598</v>
      </c>
      <c r="D9404" s="170" t="s">
        <v>35851</v>
      </c>
      <c r="E9404" s="170" t="s">
        <v>35852</v>
      </c>
      <c r="F9404" s="172"/>
      <c r="G9404" s="172"/>
      <c r="H9404" s="171" t="s">
        <v>250</v>
      </c>
    </row>
    <row r="9405" spans="1:8">
      <c r="A9405" s="87" t="s">
        <v>110</v>
      </c>
      <c r="B9405" s="170" t="s">
        <v>17601</v>
      </c>
      <c r="C9405" s="170" t="s">
        <v>17602</v>
      </c>
      <c r="D9405" s="170" t="s">
        <v>35853</v>
      </c>
      <c r="E9405" s="170" t="s">
        <v>35854</v>
      </c>
      <c r="F9405" s="172"/>
      <c r="G9405" s="172"/>
      <c r="H9405" s="171" t="s">
        <v>250</v>
      </c>
    </row>
    <row r="9406" spans="1:8">
      <c r="A9406" s="87" t="s">
        <v>110</v>
      </c>
      <c r="B9406" s="170" t="s">
        <v>17605</v>
      </c>
      <c r="C9406" s="170" t="s">
        <v>17606</v>
      </c>
      <c r="D9406" s="170" t="s">
        <v>35855</v>
      </c>
      <c r="E9406" s="170" t="s">
        <v>35856</v>
      </c>
      <c r="F9406" s="172"/>
      <c r="G9406" s="172"/>
      <c r="H9406" s="171" t="s">
        <v>250</v>
      </c>
    </row>
    <row r="9407" spans="1:8">
      <c r="A9407" s="87" t="s">
        <v>110</v>
      </c>
      <c r="B9407" s="170" t="s">
        <v>17609</v>
      </c>
      <c r="C9407" s="170" t="s">
        <v>17610</v>
      </c>
      <c r="D9407" s="170" t="s">
        <v>35857</v>
      </c>
      <c r="E9407" s="170" t="s">
        <v>35858</v>
      </c>
      <c r="F9407" s="172"/>
      <c r="G9407" s="172"/>
      <c r="H9407" s="171" t="s">
        <v>250</v>
      </c>
    </row>
    <row r="9408" spans="1:8">
      <c r="A9408" s="87" t="s">
        <v>110</v>
      </c>
      <c r="B9408" s="170" t="s">
        <v>17612</v>
      </c>
      <c r="C9408" s="170" t="s">
        <v>17613</v>
      </c>
      <c r="D9408" s="170" t="s">
        <v>35859</v>
      </c>
      <c r="E9408" s="170" t="s">
        <v>35860</v>
      </c>
      <c r="F9408" s="172"/>
      <c r="G9408" s="172"/>
      <c r="H9408" s="171" t="s">
        <v>250</v>
      </c>
    </row>
    <row r="9409" spans="1:8">
      <c r="A9409" s="87" t="s">
        <v>110</v>
      </c>
      <c r="B9409" s="170" t="s">
        <v>17616</v>
      </c>
      <c r="C9409" s="170" t="s">
        <v>17617</v>
      </c>
      <c r="D9409" s="170" t="s">
        <v>35861</v>
      </c>
      <c r="E9409" s="170" t="s">
        <v>35861</v>
      </c>
      <c r="F9409" s="172"/>
      <c r="G9409" s="172"/>
      <c r="H9409" s="171" t="s">
        <v>250</v>
      </c>
    </row>
    <row r="9410" spans="1:8">
      <c r="A9410" s="87" t="s">
        <v>110</v>
      </c>
      <c r="B9410" s="170" t="s">
        <v>17618</v>
      </c>
      <c r="C9410" s="170" t="s">
        <v>17619</v>
      </c>
      <c r="D9410" s="170" t="s">
        <v>35862</v>
      </c>
      <c r="E9410" s="170" t="s">
        <v>35863</v>
      </c>
      <c r="F9410" s="172"/>
      <c r="G9410" s="172"/>
      <c r="H9410" s="171" t="s">
        <v>250</v>
      </c>
    </row>
    <row r="9411" spans="1:8">
      <c r="A9411" s="87" t="s">
        <v>110</v>
      </c>
      <c r="B9411" s="170" t="s">
        <v>17622</v>
      </c>
      <c r="C9411" s="170" t="s">
        <v>17623</v>
      </c>
      <c r="D9411" s="170" t="s">
        <v>35864</v>
      </c>
      <c r="E9411" s="170" t="s">
        <v>35864</v>
      </c>
      <c r="F9411" s="172"/>
      <c r="G9411" s="172"/>
      <c r="H9411" s="171" t="s">
        <v>250</v>
      </c>
    </row>
    <row r="9412" spans="1:8">
      <c r="A9412" s="87" t="s">
        <v>110</v>
      </c>
      <c r="B9412" s="170" t="s">
        <v>17625</v>
      </c>
      <c r="C9412" s="170" t="s">
        <v>17626</v>
      </c>
      <c r="D9412" s="170" t="s">
        <v>35865</v>
      </c>
      <c r="E9412" s="170" t="s">
        <v>35866</v>
      </c>
      <c r="F9412" s="172"/>
      <c r="G9412" s="172"/>
      <c r="H9412" s="171" t="s">
        <v>250</v>
      </c>
    </row>
    <row r="9413" spans="1:8">
      <c r="A9413" s="87" t="s">
        <v>110</v>
      </c>
      <c r="B9413" s="170" t="s">
        <v>17629</v>
      </c>
      <c r="C9413" s="170" t="s">
        <v>17630</v>
      </c>
      <c r="D9413" s="170" t="s">
        <v>35867</v>
      </c>
      <c r="E9413" s="170" t="s">
        <v>35868</v>
      </c>
      <c r="F9413" s="172"/>
      <c r="G9413" s="172"/>
      <c r="H9413" s="171" t="s">
        <v>250</v>
      </c>
    </row>
    <row r="9414" spans="1:8">
      <c r="A9414" s="87" t="s">
        <v>110</v>
      </c>
      <c r="B9414" s="170" t="s">
        <v>17633</v>
      </c>
      <c r="C9414" s="170" t="s">
        <v>17634</v>
      </c>
      <c r="D9414" s="170" t="s">
        <v>35869</v>
      </c>
      <c r="E9414" s="170" t="s">
        <v>35870</v>
      </c>
      <c r="F9414" s="172"/>
      <c r="G9414" s="172"/>
      <c r="H9414" s="171" t="s">
        <v>250</v>
      </c>
    </row>
    <row r="9415" spans="1:8">
      <c r="A9415" s="87" t="s">
        <v>110</v>
      </c>
      <c r="B9415" s="170" t="s">
        <v>17637</v>
      </c>
      <c r="C9415" s="170" t="s">
        <v>17638</v>
      </c>
      <c r="D9415" s="170" t="s">
        <v>17638</v>
      </c>
      <c r="E9415" s="170" t="s">
        <v>17638</v>
      </c>
      <c r="F9415" s="172"/>
      <c r="G9415" s="172"/>
      <c r="H9415" s="171" t="s">
        <v>250</v>
      </c>
    </row>
    <row r="9416" spans="1:8">
      <c r="A9416" s="87" t="s">
        <v>110</v>
      </c>
      <c r="B9416" s="170" t="s">
        <v>17639</v>
      </c>
      <c r="C9416" s="170" t="s">
        <v>17640</v>
      </c>
      <c r="D9416" s="170" t="s">
        <v>35871</v>
      </c>
      <c r="E9416" s="170" t="s">
        <v>35871</v>
      </c>
      <c r="F9416" s="172"/>
      <c r="G9416" s="172"/>
      <c r="H9416" s="171" t="s">
        <v>250</v>
      </c>
    </row>
    <row r="9417" spans="1:8">
      <c r="A9417" s="87" t="s">
        <v>110</v>
      </c>
      <c r="B9417" s="170" t="s">
        <v>17642</v>
      </c>
      <c r="C9417" s="170" t="s">
        <v>17643</v>
      </c>
      <c r="D9417" s="170" t="s">
        <v>35872</v>
      </c>
      <c r="E9417" s="170" t="s">
        <v>35873</v>
      </c>
      <c r="F9417" s="172"/>
      <c r="G9417" s="172"/>
      <c r="H9417" s="171" t="s">
        <v>250</v>
      </c>
    </row>
    <row r="9418" spans="1:8">
      <c r="A9418" s="87" t="s">
        <v>110</v>
      </c>
      <c r="B9418" s="170" t="s">
        <v>17646</v>
      </c>
      <c r="C9418" s="170" t="s">
        <v>17647</v>
      </c>
      <c r="D9418" s="170" t="s">
        <v>35874</v>
      </c>
      <c r="E9418" s="170" t="s">
        <v>35875</v>
      </c>
      <c r="F9418" s="172"/>
      <c r="G9418" s="172"/>
      <c r="H9418" s="171" t="s">
        <v>250</v>
      </c>
    </row>
    <row r="9419" spans="1:8">
      <c r="A9419" s="87" t="s">
        <v>110</v>
      </c>
      <c r="B9419" s="170" t="s">
        <v>17650</v>
      </c>
      <c r="C9419" s="170" t="s">
        <v>17651</v>
      </c>
      <c r="D9419" s="170" t="s">
        <v>35876</v>
      </c>
      <c r="E9419" s="170" t="s">
        <v>35877</v>
      </c>
      <c r="F9419" s="172"/>
      <c r="G9419" s="172"/>
      <c r="H9419" s="171" t="s">
        <v>250</v>
      </c>
    </row>
    <row r="9420" spans="1:8">
      <c r="A9420" s="87" t="s">
        <v>110</v>
      </c>
      <c r="B9420" s="170" t="s">
        <v>17653</v>
      </c>
      <c r="C9420" s="170" t="s">
        <v>17654</v>
      </c>
      <c r="D9420" s="170" t="s">
        <v>35878</v>
      </c>
      <c r="E9420" s="170" t="s">
        <v>35879</v>
      </c>
      <c r="F9420" s="172"/>
      <c r="G9420" s="172"/>
      <c r="H9420" s="171" t="s">
        <v>250</v>
      </c>
    </row>
    <row r="9421" spans="1:8">
      <c r="A9421" s="87" t="s">
        <v>110</v>
      </c>
      <c r="B9421" s="170" t="s">
        <v>17657</v>
      </c>
      <c r="C9421" s="170" t="s">
        <v>17658</v>
      </c>
      <c r="D9421" s="170" t="s">
        <v>35880</v>
      </c>
      <c r="E9421" s="170" t="s">
        <v>35880</v>
      </c>
      <c r="F9421" s="172"/>
      <c r="G9421" s="172"/>
      <c r="H9421" s="171" t="s">
        <v>250</v>
      </c>
    </row>
    <row r="9422" spans="1:8">
      <c r="A9422" s="87" t="s">
        <v>110</v>
      </c>
      <c r="B9422" s="170" t="s">
        <v>17659</v>
      </c>
      <c r="C9422" s="170" t="s">
        <v>17660</v>
      </c>
      <c r="D9422" s="170" t="s">
        <v>35881</v>
      </c>
      <c r="E9422" s="170" t="s">
        <v>35881</v>
      </c>
      <c r="F9422" s="172"/>
      <c r="G9422" s="172"/>
      <c r="H9422" s="171" t="s">
        <v>250</v>
      </c>
    </row>
    <row r="9423" spans="1:8">
      <c r="A9423" s="87" t="s">
        <v>110</v>
      </c>
      <c r="B9423" s="170" t="s">
        <v>17661</v>
      </c>
      <c r="C9423" s="170" t="s">
        <v>17662</v>
      </c>
      <c r="D9423" s="170" t="s">
        <v>35882</v>
      </c>
      <c r="E9423" s="170" t="s">
        <v>35883</v>
      </c>
      <c r="F9423" s="172"/>
      <c r="G9423" s="172"/>
      <c r="H9423" s="171" t="s">
        <v>250</v>
      </c>
    </row>
    <row r="9424" spans="1:8">
      <c r="A9424" s="87" t="s">
        <v>110</v>
      </c>
      <c r="B9424" s="170" t="s">
        <v>17665</v>
      </c>
      <c r="C9424" s="170" t="s">
        <v>17666</v>
      </c>
      <c r="D9424" s="170" t="s">
        <v>35884</v>
      </c>
      <c r="E9424" s="170" t="s">
        <v>35885</v>
      </c>
      <c r="F9424" s="172"/>
      <c r="G9424" s="172"/>
      <c r="H9424" s="171" t="s">
        <v>250</v>
      </c>
    </row>
    <row r="9425" spans="1:8">
      <c r="A9425" s="87" t="s">
        <v>110</v>
      </c>
      <c r="B9425" s="170" t="s">
        <v>1758</v>
      </c>
      <c r="C9425" s="170" t="s">
        <v>17668</v>
      </c>
      <c r="D9425" s="170" t="s">
        <v>35886</v>
      </c>
      <c r="E9425" s="170" t="s">
        <v>35887</v>
      </c>
      <c r="F9425" s="172"/>
      <c r="G9425" s="172"/>
      <c r="H9425" s="171" t="s">
        <v>250</v>
      </c>
    </row>
    <row r="9426" spans="1:8">
      <c r="A9426" s="87" t="s">
        <v>110</v>
      </c>
      <c r="B9426" s="170" t="s">
        <v>17671</v>
      </c>
      <c r="C9426" s="170" t="s">
        <v>17672</v>
      </c>
      <c r="D9426" s="170" t="s">
        <v>35888</v>
      </c>
      <c r="E9426" s="170" t="s">
        <v>35888</v>
      </c>
      <c r="F9426" s="172"/>
      <c r="G9426" s="172"/>
      <c r="H9426" s="171" t="s">
        <v>250</v>
      </c>
    </row>
    <row r="9427" spans="1:8">
      <c r="A9427" s="87" t="s">
        <v>110</v>
      </c>
      <c r="B9427" s="170" t="s">
        <v>17673</v>
      </c>
      <c r="C9427" s="170" t="s">
        <v>17674</v>
      </c>
      <c r="D9427" s="170" t="s">
        <v>35889</v>
      </c>
      <c r="E9427" s="170" t="s">
        <v>35890</v>
      </c>
      <c r="F9427" s="172"/>
      <c r="G9427" s="172"/>
      <c r="H9427" s="171" t="s">
        <v>250</v>
      </c>
    </row>
    <row r="9428" spans="1:8">
      <c r="A9428" s="87" t="s">
        <v>110</v>
      </c>
      <c r="B9428" s="170" t="s">
        <v>17677</v>
      </c>
      <c r="C9428" s="170" t="s">
        <v>17678</v>
      </c>
      <c r="D9428" s="170" t="s">
        <v>35891</v>
      </c>
      <c r="E9428" s="170" t="s">
        <v>35892</v>
      </c>
      <c r="F9428" s="172"/>
      <c r="G9428" s="172"/>
      <c r="H9428" s="171" t="s">
        <v>250</v>
      </c>
    </row>
    <row r="9429" spans="1:8">
      <c r="A9429" s="87" t="s">
        <v>294</v>
      </c>
      <c r="B9429" s="170" t="s">
        <v>35893</v>
      </c>
      <c r="C9429" s="170" t="s">
        <v>35894</v>
      </c>
      <c r="D9429" s="170" t="s">
        <v>35895</v>
      </c>
      <c r="E9429" s="170" t="s">
        <v>35896</v>
      </c>
      <c r="F9429" s="172"/>
      <c r="G9429" s="172"/>
      <c r="H9429" s="171"/>
    </row>
    <row r="9430" spans="1:8">
      <c r="A9430" s="87" t="s">
        <v>294</v>
      </c>
      <c r="B9430" s="170" t="s">
        <v>35897</v>
      </c>
      <c r="C9430" s="170" t="s">
        <v>35898</v>
      </c>
      <c r="D9430" s="170" t="s">
        <v>35899</v>
      </c>
      <c r="E9430" s="170" t="s">
        <v>35900</v>
      </c>
      <c r="F9430" s="172"/>
      <c r="G9430" s="172"/>
      <c r="H9430" s="171"/>
    </row>
    <row r="9431" spans="1:8">
      <c r="A9431" s="87" t="s">
        <v>294</v>
      </c>
      <c r="B9431" s="170" t="s">
        <v>35901</v>
      </c>
      <c r="C9431" s="170" t="s">
        <v>35902</v>
      </c>
      <c r="D9431" s="170" t="s">
        <v>35903</v>
      </c>
      <c r="E9431" s="170" t="s">
        <v>35904</v>
      </c>
      <c r="F9431" s="172"/>
      <c r="G9431" s="172"/>
      <c r="H9431" s="171"/>
    </row>
    <row r="9432" spans="1:8">
      <c r="A9432" s="87" t="s">
        <v>294</v>
      </c>
      <c r="B9432" s="170" t="s">
        <v>35905</v>
      </c>
      <c r="C9432" s="170" t="s">
        <v>35906</v>
      </c>
      <c r="D9432" s="170" t="s">
        <v>35907</v>
      </c>
      <c r="E9432" s="170" t="s">
        <v>35908</v>
      </c>
      <c r="F9432" s="172"/>
      <c r="G9432" s="172"/>
      <c r="H9432" s="171"/>
    </row>
    <row r="9433" spans="1:8">
      <c r="A9433" s="87" t="s">
        <v>294</v>
      </c>
      <c r="B9433" s="170" t="s">
        <v>13760</v>
      </c>
      <c r="C9433" s="170" t="s">
        <v>35909</v>
      </c>
      <c r="D9433" s="170" t="s">
        <v>35910</v>
      </c>
      <c r="E9433" s="170" t="s">
        <v>35911</v>
      </c>
      <c r="F9433" s="172"/>
      <c r="G9433" s="172"/>
      <c r="H9433" s="171"/>
    </row>
    <row r="9434" spans="1:8">
      <c r="A9434" s="87" t="s">
        <v>294</v>
      </c>
      <c r="B9434" s="170" t="s">
        <v>35912</v>
      </c>
      <c r="C9434" s="170" t="s">
        <v>35913</v>
      </c>
      <c r="D9434" s="170" t="s">
        <v>35913</v>
      </c>
      <c r="E9434" s="170" t="s">
        <v>35913</v>
      </c>
      <c r="F9434" s="172"/>
      <c r="G9434" s="172"/>
      <c r="H9434" s="171"/>
    </row>
    <row r="9435" spans="1:8">
      <c r="A9435" s="87" t="s">
        <v>3183</v>
      </c>
      <c r="B9435" s="170" t="s">
        <v>35354</v>
      </c>
      <c r="C9435" s="170" t="s">
        <v>35914</v>
      </c>
      <c r="D9435" s="170" t="s">
        <v>35356</v>
      </c>
      <c r="E9435" s="170" t="s">
        <v>35357</v>
      </c>
      <c r="F9435" s="172"/>
      <c r="G9435" s="172"/>
      <c r="H9435" s="171" t="s">
        <v>9001</v>
      </c>
    </row>
    <row r="9436" spans="1:8">
      <c r="A9436" s="87" t="s">
        <v>3183</v>
      </c>
      <c r="B9436" s="170" t="s">
        <v>35358</v>
      </c>
      <c r="C9436" s="170" t="s">
        <v>35915</v>
      </c>
      <c r="D9436" s="170" t="s">
        <v>35916</v>
      </c>
      <c r="E9436" s="170" t="s">
        <v>35917</v>
      </c>
      <c r="F9436" s="172"/>
      <c r="G9436" s="172"/>
      <c r="H9436" s="171" t="s">
        <v>9001</v>
      </c>
    </row>
    <row r="9437" spans="1:8">
      <c r="A9437" s="87" t="s">
        <v>3183</v>
      </c>
      <c r="B9437" s="170" t="s">
        <v>35918</v>
      </c>
      <c r="C9437" s="170" t="s">
        <v>35919</v>
      </c>
      <c r="D9437" s="170" t="s">
        <v>35920</v>
      </c>
      <c r="E9437" s="170" t="s">
        <v>35921</v>
      </c>
      <c r="F9437" s="172"/>
      <c r="G9437" s="172"/>
      <c r="H9437" s="171" t="s">
        <v>9001</v>
      </c>
    </row>
    <row r="9438" spans="1:8">
      <c r="A9438" s="87" t="s">
        <v>3183</v>
      </c>
      <c r="B9438" s="170" t="s">
        <v>35922</v>
      </c>
      <c r="C9438" s="170" t="s">
        <v>35923</v>
      </c>
      <c r="D9438" s="170" t="s">
        <v>35924</v>
      </c>
      <c r="E9438" s="170" t="s">
        <v>35925</v>
      </c>
      <c r="F9438" s="172"/>
      <c r="G9438" s="172"/>
      <c r="H9438" s="171" t="s">
        <v>9001</v>
      </c>
    </row>
    <row r="9439" spans="1:8">
      <c r="A9439" s="87" t="s">
        <v>3183</v>
      </c>
      <c r="B9439" s="170" t="s">
        <v>35926</v>
      </c>
      <c r="C9439" s="170" t="s">
        <v>35927</v>
      </c>
      <c r="D9439" s="170" t="s">
        <v>35928</v>
      </c>
      <c r="E9439" s="170" t="s">
        <v>35929</v>
      </c>
      <c r="F9439" s="172"/>
      <c r="G9439" s="172"/>
      <c r="H9439" s="171" t="s">
        <v>9001</v>
      </c>
    </row>
    <row r="9440" spans="1:8">
      <c r="A9440" s="87" t="s">
        <v>3183</v>
      </c>
      <c r="B9440" s="170" t="s">
        <v>35377</v>
      </c>
      <c r="C9440" s="170" t="s">
        <v>35378</v>
      </c>
      <c r="D9440" s="170" t="s">
        <v>35930</v>
      </c>
      <c r="E9440" s="170" t="s">
        <v>35380</v>
      </c>
      <c r="F9440" s="172">
        <v>45892</v>
      </c>
      <c r="G9440" s="172">
        <v>45892</v>
      </c>
      <c r="H9440" s="171" t="s">
        <v>9001</v>
      </c>
    </row>
    <row r="9441" spans="1:8">
      <c r="A9441" s="87" t="s">
        <v>3183</v>
      </c>
      <c r="B9441" s="170" t="s">
        <v>35931</v>
      </c>
      <c r="C9441" s="170" t="s">
        <v>35932</v>
      </c>
      <c r="D9441" s="170" t="s">
        <v>35933</v>
      </c>
      <c r="E9441" s="170" t="s">
        <v>35934</v>
      </c>
      <c r="F9441" s="172"/>
      <c r="G9441" s="172"/>
      <c r="H9441" s="171" t="s">
        <v>9001</v>
      </c>
    </row>
    <row r="9442" spans="1:8">
      <c r="A9442" s="87" t="s">
        <v>3183</v>
      </c>
      <c r="B9442" s="170" t="s">
        <v>35935</v>
      </c>
      <c r="C9442" s="170" t="s">
        <v>35936</v>
      </c>
      <c r="D9442" s="170" t="s">
        <v>35937</v>
      </c>
      <c r="E9442" s="170" t="s">
        <v>35938</v>
      </c>
      <c r="F9442" s="172">
        <v>45892</v>
      </c>
      <c r="G9442" s="172">
        <v>45892</v>
      </c>
      <c r="H9442" s="171" t="s">
        <v>9001</v>
      </c>
    </row>
    <row r="9443" spans="1:8">
      <c r="A9443" s="87" t="s">
        <v>3183</v>
      </c>
      <c r="B9443" s="170" t="s">
        <v>35939</v>
      </c>
      <c r="C9443" s="170" t="s">
        <v>35940</v>
      </c>
      <c r="D9443" s="170" t="s">
        <v>35941</v>
      </c>
      <c r="E9443" s="170" t="s">
        <v>35942</v>
      </c>
      <c r="F9443" s="172"/>
      <c r="G9443" s="172"/>
      <c r="H9443" s="171" t="s">
        <v>9001</v>
      </c>
    </row>
    <row r="9444" spans="1:8">
      <c r="A9444" s="87" t="s">
        <v>3183</v>
      </c>
      <c r="B9444" s="170" t="s">
        <v>35124</v>
      </c>
      <c r="C9444" s="170" t="s">
        <v>20363</v>
      </c>
      <c r="D9444" s="170" t="s">
        <v>35166</v>
      </c>
      <c r="E9444" s="170" t="s">
        <v>20363</v>
      </c>
      <c r="F9444" s="172">
        <v>45892</v>
      </c>
      <c r="G9444" s="172">
        <v>45892</v>
      </c>
      <c r="H9444" s="171" t="s">
        <v>9001</v>
      </c>
    </row>
    <row r="9445" spans="1:8">
      <c r="A9445" s="87" t="s">
        <v>3183</v>
      </c>
      <c r="B9445" s="170" t="s">
        <v>35421</v>
      </c>
      <c r="C9445" s="170" t="s">
        <v>35422</v>
      </c>
      <c r="D9445" s="170" t="s">
        <v>35943</v>
      </c>
      <c r="E9445" s="170" t="s">
        <v>35423</v>
      </c>
      <c r="F9445" s="172"/>
      <c r="G9445" s="172"/>
      <c r="H9445" s="171" t="s">
        <v>9001</v>
      </c>
    </row>
    <row r="9446" spans="1:8">
      <c r="A9446" s="87" t="s">
        <v>3183</v>
      </c>
      <c r="B9446" s="170" t="s">
        <v>35424</v>
      </c>
      <c r="C9446" s="170" t="s">
        <v>35944</v>
      </c>
      <c r="D9446" s="170" t="s">
        <v>35945</v>
      </c>
      <c r="E9446" s="170" t="s">
        <v>35427</v>
      </c>
      <c r="F9446" s="172"/>
      <c r="G9446" s="172"/>
      <c r="H9446" s="171" t="s">
        <v>9001</v>
      </c>
    </row>
    <row r="9447" spans="1:8">
      <c r="A9447" s="87" t="s">
        <v>3183</v>
      </c>
      <c r="B9447" s="170" t="s">
        <v>13219</v>
      </c>
      <c r="C9447" s="170" t="s">
        <v>13220</v>
      </c>
      <c r="D9447" s="170" t="s">
        <v>13221</v>
      </c>
      <c r="E9447" s="170" t="s">
        <v>4777</v>
      </c>
      <c r="F9447" s="172"/>
      <c r="G9447" s="172"/>
      <c r="H9447" s="171" t="s">
        <v>9001</v>
      </c>
    </row>
    <row r="9448" spans="1:8">
      <c r="A9448" s="87" t="s">
        <v>3183</v>
      </c>
      <c r="B9448" s="170" t="s">
        <v>35946</v>
      </c>
      <c r="C9448" s="170" t="s">
        <v>35947</v>
      </c>
      <c r="D9448" s="170" t="s">
        <v>35948</v>
      </c>
      <c r="E9448" s="170" t="s">
        <v>35949</v>
      </c>
      <c r="F9448" s="172"/>
      <c r="G9448" s="172"/>
      <c r="H9448" s="171" t="s">
        <v>9001</v>
      </c>
    </row>
    <row r="9449" spans="1:8">
      <c r="A9449" s="87" t="s">
        <v>3183</v>
      </c>
      <c r="B9449" s="170" t="s">
        <v>18941</v>
      </c>
      <c r="C9449" s="170" t="s">
        <v>18942</v>
      </c>
      <c r="D9449" s="170" t="s">
        <v>18943</v>
      </c>
      <c r="E9449" s="170" t="s">
        <v>18944</v>
      </c>
      <c r="F9449" s="172"/>
      <c r="G9449" s="172"/>
      <c r="H9449" s="171" t="s">
        <v>9001</v>
      </c>
    </row>
    <row r="9450" spans="1:8">
      <c r="A9450" s="87" t="s">
        <v>3183</v>
      </c>
      <c r="B9450" s="170" t="s">
        <v>35950</v>
      </c>
      <c r="C9450" s="170" t="s">
        <v>35951</v>
      </c>
      <c r="D9450" s="170" t="s">
        <v>35952</v>
      </c>
      <c r="E9450" s="170" t="s">
        <v>35953</v>
      </c>
      <c r="F9450" s="172"/>
      <c r="G9450" s="172"/>
      <c r="H9450" s="171" t="s">
        <v>9001</v>
      </c>
    </row>
    <row r="9451" spans="1:8">
      <c r="A9451" s="87" t="s">
        <v>3183</v>
      </c>
      <c r="B9451" s="170" t="s">
        <v>35954</v>
      </c>
      <c r="C9451" s="170" t="s">
        <v>35955</v>
      </c>
      <c r="D9451" s="170" t="s">
        <v>35956</v>
      </c>
      <c r="E9451" s="170" t="s">
        <v>35957</v>
      </c>
      <c r="F9451" s="172"/>
      <c r="G9451" s="172"/>
      <c r="H9451" s="171" t="s">
        <v>9001</v>
      </c>
    </row>
    <row r="9452" spans="1:8">
      <c r="A9452" s="87" t="s">
        <v>3790</v>
      </c>
      <c r="B9452" s="170" t="s">
        <v>29649</v>
      </c>
      <c r="C9452" s="170" t="s">
        <v>29650</v>
      </c>
      <c r="D9452" s="170" t="s">
        <v>35958</v>
      </c>
      <c r="E9452" s="170" t="s">
        <v>29651</v>
      </c>
      <c r="F9452" s="172"/>
      <c r="G9452" s="172"/>
      <c r="H9452" s="171" t="s">
        <v>3790</v>
      </c>
    </row>
    <row r="9453" spans="1:8">
      <c r="A9453" s="87" t="s">
        <v>3790</v>
      </c>
      <c r="B9453" s="170" t="s">
        <v>35959</v>
      </c>
      <c r="C9453" s="170" t="s">
        <v>35960</v>
      </c>
      <c r="D9453" s="170" t="s">
        <v>35961</v>
      </c>
      <c r="E9453" s="170" t="s">
        <v>35962</v>
      </c>
      <c r="F9453" s="172"/>
      <c r="G9453" s="172"/>
      <c r="H9453" s="171" t="s">
        <v>3790</v>
      </c>
    </row>
    <row r="9454" spans="1:8">
      <c r="A9454" s="87" t="s">
        <v>3790</v>
      </c>
      <c r="B9454" s="170" t="s">
        <v>29656</v>
      </c>
      <c r="C9454" s="170" t="s">
        <v>35963</v>
      </c>
      <c r="D9454" s="170" t="s">
        <v>35964</v>
      </c>
      <c r="E9454" s="170" t="s">
        <v>29659</v>
      </c>
      <c r="F9454" s="172"/>
      <c r="G9454" s="172"/>
      <c r="H9454" s="171" t="s">
        <v>3790</v>
      </c>
    </row>
    <row r="9455" spans="1:8">
      <c r="A9455" s="87" t="s">
        <v>3790</v>
      </c>
      <c r="B9455" s="170" t="s">
        <v>35965</v>
      </c>
      <c r="C9455" s="170" t="s">
        <v>35966</v>
      </c>
      <c r="D9455" s="170" t="s">
        <v>35967</v>
      </c>
      <c r="E9455" s="170" t="s">
        <v>35968</v>
      </c>
      <c r="F9455" s="172"/>
      <c r="G9455" s="172"/>
      <c r="H9455" s="171" t="s">
        <v>3790</v>
      </c>
    </row>
    <row r="9456" spans="1:8">
      <c r="A9456" s="87" t="s">
        <v>3790</v>
      </c>
      <c r="B9456" s="170" t="s">
        <v>35969</v>
      </c>
      <c r="C9456" s="170" t="s">
        <v>30073</v>
      </c>
      <c r="D9456" s="170" t="s">
        <v>30074</v>
      </c>
      <c r="E9456" s="170" t="s">
        <v>30075</v>
      </c>
      <c r="F9456" s="172"/>
      <c r="G9456" s="172"/>
      <c r="H9456" s="171" t="s">
        <v>3790</v>
      </c>
    </row>
    <row r="9457" spans="1:8">
      <c r="A9457" s="87" t="s">
        <v>3790</v>
      </c>
      <c r="B9457" s="170" t="s">
        <v>35970</v>
      </c>
      <c r="C9457" s="170" t="s">
        <v>35971</v>
      </c>
      <c r="D9457" s="170" t="s">
        <v>35972</v>
      </c>
      <c r="E9457" s="170" t="s">
        <v>35973</v>
      </c>
      <c r="F9457" s="172"/>
      <c r="G9457" s="172"/>
      <c r="H9457" s="171" t="s">
        <v>3790</v>
      </c>
    </row>
    <row r="9458" spans="1:8">
      <c r="A9458" s="87" t="s">
        <v>3790</v>
      </c>
      <c r="B9458" s="170" t="s">
        <v>29728</v>
      </c>
      <c r="C9458" s="170" t="s">
        <v>29729</v>
      </c>
      <c r="D9458" s="170" t="s">
        <v>29730</v>
      </c>
      <c r="E9458" s="170" t="s">
        <v>29731</v>
      </c>
      <c r="F9458" s="172"/>
      <c r="G9458" s="172"/>
      <c r="H9458" s="171" t="s">
        <v>3790</v>
      </c>
    </row>
    <row r="9459" spans="1:8">
      <c r="A9459" s="87" t="s">
        <v>3790</v>
      </c>
      <c r="B9459" s="170" t="s">
        <v>35974</v>
      </c>
      <c r="C9459" s="170" t="s">
        <v>35975</v>
      </c>
      <c r="D9459" s="170" t="s">
        <v>35976</v>
      </c>
      <c r="E9459" s="170" t="s">
        <v>35977</v>
      </c>
      <c r="F9459" s="172"/>
      <c r="G9459" s="172"/>
      <c r="H9459" s="171" t="s">
        <v>3790</v>
      </c>
    </row>
    <row r="9460" spans="1:8">
      <c r="A9460" s="87" t="s">
        <v>3790</v>
      </c>
      <c r="B9460" s="170" t="s">
        <v>35978</v>
      </c>
      <c r="C9460" s="170" t="s">
        <v>35979</v>
      </c>
      <c r="D9460" s="170" t="s">
        <v>35980</v>
      </c>
      <c r="E9460" s="170" t="s">
        <v>35981</v>
      </c>
      <c r="F9460" s="172"/>
      <c r="G9460" s="172"/>
      <c r="H9460" s="171" t="s">
        <v>3790</v>
      </c>
    </row>
    <row r="9461" spans="1:8">
      <c r="A9461" s="87" t="s">
        <v>3790</v>
      </c>
      <c r="B9461" s="170" t="s">
        <v>35982</v>
      </c>
      <c r="C9461" s="170" t="s">
        <v>35983</v>
      </c>
      <c r="D9461" s="170" t="s">
        <v>35984</v>
      </c>
      <c r="E9461" s="170" t="s">
        <v>35983</v>
      </c>
      <c r="F9461" s="172"/>
      <c r="G9461" s="172"/>
      <c r="H9461" s="171" t="s">
        <v>3790</v>
      </c>
    </row>
    <row r="9462" spans="1:8">
      <c r="A9462" s="87" t="s">
        <v>3790</v>
      </c>
      <c r="B9462" s="170" t="s">
        <v>35985</v>
      </c>
      <c r="C9462" s="170" t="s">
        <v>35986</v>
      </c>
      <c r="D9462" s="170" t="s">
        <v>35987</v>
      </c>
      <c r="E9462" s="170" t="s">
        <v>35988</v>
      </c>
      <c r="F9462" s="172"/>
      <c r="G9462" s="172"/>
      <c r="H9462" s="171" t="s">
        <v>3790</v>
      </c>
    </row>
    <row r="9463" spans="1:8">
      <c r="A9463" s="87" t="s">
        <v>3790</v>
      </c>
      <c r="B9463" s="170" t="s">
        <v>35989</v>
      </c>
      <c r="C9463" s="170" t="s">
        <v>35990</v>
      </c>
      <c r="D9463" s="170" t="s">
        <v>35991</v>
      </c>
      <c r="E9463" s="170" t="s">
        <v>35992</v>
      </c>
      <c r="F9463" s="172"/>
      <c r="G9463" s="172"/>
      <c r="H9463" s="171" t="s">
        <v>3790</v>
      </c>
    </row>
    <row r="9464" spans="1:8">
      <c r="A9464" s="87" t="s">
        <v>3790</v>
      </c>
      <c r="B9464" s="170" t="s">
        <v>35993</v>
      </c>
      <c r="C9464" s="170" t="s">
        <v>35994</v>
      </c>
      <c r="D9464" s="170" t="s">
        <v>35995</v>
      </c>
      <c r="E9464" s="170" t="s">
        <v>35996</v>
      </c>
      <c r="F9464" s="172"/>
      <c r="G9464" s="172"/>
      <c r="H9464" s="171" t="s">
        <v>3790</v>
      </c>
    </row>
    <row r="9465" spans="1:8">
      <c r="A9465" s="87" t="s">
        <v>3790</v>
      </c>
      <c r="B9465" s="170" t="s">
        <v>13219</v>
      </c>
      <c r="C9465" s="170" t="s">
        <v>13220</v>
      </c>
      <c r="D9465" s="170" t="s">
        <v>13221</v>
      </c>
      <c r="E9465" s="170" t="s">
        <v>4777</v>
      </c>
      <c r="F9465" s="172"/>
      <c r="G9465" s="172"/>
      <c r="H9465" s="171" t="s">
        <v>3790</v>
      </c>
    </row>
    <row r="9466" spans="1:8">
      <c r="A9466" s="87" t="s">
        <v>3790</v>
      </c>
      <c r="B9466" s="170" t="s">
        <v>35997</v>
      </c>
      <c r="C9466" s="170" t="s">
        <v>35998</v>
      </c>
      <c r="D9466" s="170" t="s">
        <v>35999</v>
      </c>
      <c r="E9466" s="170" t="s">
        <v>36000</v>
      </c>
      <c r="F9466" s="172"/>
      <c r="G9466" s="172"/>
      <c r="H9466" s="171" t="s">
        <v>3790</v>
      </c>
    </row>
    <row r="9467" spans="1:8">
      <c r="A9467" s="87" t="s">
        <v>3790</v>
      </c>
      <c r="B9467" s="170" t="s">
        <v>36001</v>
      </c>
      <c r="C9467" s="170" t="s">
        <v>36002</v>
      </c>
      <c r="D9467" s="170" t="s">
        <v>36003</v>
      </c>
      <c r="E9467" s="170" t="s">
        <v>36004</v>
      </c>
      <c r="F9467" s="172"/>
      <c r="G9467" s="172"/>
      <c r="H9467" s="171" t="s">
        <v>3790</v>
      </c>
    </row>
    <row r="9468" spans="1:8">
      <c r="A9468" s="87" t="s">
        <v>3790</v>
      </c>
      <c r="B9468" s="170" t="s">
        <v>36005</v>
      </c>
      <c r="C9468" s="170" t="s">
        <v>36006</v>
      </c>
      <c r="D9468" s="170" t="s">
        <v>36007</v>
      </c>
      <c r="E9468" s="170" t="s">
        <v>36008</v>
      </c>
      <c r="F9468" s="172"/>
      <c r="G9468" s="172"/>
      <c r="H9468" s="171" t="s">
        <v>3790</v>
      </c>
    </row>
    <row r="9469" spans="1:8">
      <c r="A9469" s="87" t="s">
        <v>3790</v>
      </c>
      <c r="B9469" s="170" t="s">
        <v>36009</v>
      </c>
      <c r="C9469" s="170" t="s">
        <v>36010</v>
      </c>
      <c r="D9469" s="170" t="s">
        <v>29766</v>
      </c>
      <c r="E9469" s="170" t="s">
        <v>29767</v>
      </c>
      <c r="F9469" s="172"/>
      <c r="G9469" s="172"/>
      <c r="H9469" s="171" t="s">
        <v>3790</v>
      </c>
    </row>
    <row r="9470" spans="1:8">
      <c r="A9470" s="87" t="s">
        <v>3790</v>
      </c>
      <c r="B9470" s="170" t="s">
        <v>30000</v>
      </c>
      <c r="C9470" s="170" t="s">
        <v>36011</v>
      </c>
      <c r="D9470" s="170" t="s">
        <v>30002</v>
      </c>
      <c r="E9470" s="170" t="s">
        <v>30001</v>
      </c>
      <c r="F9470" s="172"/>
      <c r="G9470" s="172"/>
      <c r="H9470" s="171" t="s">
        <v>3790</v>
      </c>
    </row>
    <row r="9471" spans="1:8">
      <c r="A9471" s="87" t="s">
        <v>3790</v>
      </c>
      <c r="B9471" s="170" t="s">
        <v>36012</v>
      </c>
      <c r="C9471" s="170" t="s">
        <v>36013</v>
      </c>
      <c r="D9471" s="170" t="s">
        <v>36014</v>
      </c>
      <c r="E9471" s="170" t="s">
        <v>30072</v>
      </c>
      <c r="F9471" s="172"/>
      <c r="G9471" s="172"/>
      <c r="H9471" s="171" t="s">
        <v>3790</v>
      </c>
    </row>
    <row r="9472" spans="1:8">
      <c r="A9472" s="87" t="s">
        <v>669</v>
      </c>
      <c r="B9472" s="170" t="s">
        <v>36015</v>
      </c>
      <c r="C9472" s="170" t="s">
        <v>36016</v>
      </c>
      <c r="D9472" s="170" t="s">
        <v>36017</v>
      </c>
      <c r="E9472" s="170" t="s">
        <v>36018</v>
      </c>
      <c r="F9472" s="172"/>
      <c r="G9472" s="172"/>
      <c r="H9472" s="171" t="s">
        <v>669</v>
      </c>
    </row>
    <row r="9473" spans="1:8">
      <c r="A9473" s="87" t="s">
        <v>669</v>
      </c>
      <c r="B9473" s="170" t="s">
        <v>36019</v>
      </c>
      <c r="C9473" s="170" t="s">
        <v>36020</v>
      </c>
      <c r="D9473" s="170" t="s">
        <v>36021</v>
      </c>
      <c r="E9473" s="170" t="s">
        <v>36022</v>
      </c>
      <c r="F9473" s="172"/>
      <c r="G9473" s="172"/>
      <c r="H9473" s="171" t="s">
        <v>669</v>
      </c>
    </row>
    <row r="9474" spans="1:8">
      <c r="A9474" s="87" t="s">
        <v>669</v>
      </c>
      <c r="B9474" s="170" t="s">
        <v>32669</v>
      </c>
      <c r="C9474" s="170" t="s">
        <v>36023</v>
      </c>
      <c r="D9474" s="170" t="s">
        <v>36024</v>
      </c>
      <c r="E9474" s="170" t="s">
        <v>36025</v>
      </c>
      <c r="F9474" s="172"/>
      <c r="G9474" s="172"/>
      <c r="H9474" s="171" t="s">
        <v>669</v>
      </c>
    </row>
    <row r="9475" spans="1:8">
      <c r="A9475" s="87" t="s">
        <v>669</v>
      </c>
      <c r="B9475" s="170" t="s">
        <v>36026</v>
      </c>
      <c r="C9475" s="170" t="s">
        <v>36027</v>
      </c>
      <c r="D9475" s="170" t="s">
        <v>36028</v>
      </c>
      <c r="E9475" s="170" t="s">
        <v>36029</v>
      </c>
      <c r="F9475" s="172"/>
      <c r="G9475" s="172"/>
      <c r="H9475" s="171" t="s">
        <v>669</v>
      </c>
    </row>
    <row r="9476" spans="1:8">
      <c r="A9476" s="87" t="s">
        <v>669</v>
      </c>
      <c r="B9476" s="170" t="s">
        <v>16344</v>
      </c>
      <c r="C9476" s="170" t="s">
        <v>36030</v>
      </c>
      <c r="D9476" s="170" t="s">
        <v>36031</v>
      </c>
      <c r="E9476" s="170" t="s">
        <v>36032</v>
      </c>
      <c r="F9476" s="172"/>
      <c r="G9476" s="172"/>
      <c r="H9476" s="171" t="s">
        <v>669</v>
      </c>
    </row>
    <row r="9477" spans="1:8">
      <c r="A9477" s="87" t="s">
        <v>669</v>
      </c>
      <c r="B9477" s="170" t="s">
        <v>16371</v>
      </c>
      <c r="C9477" s="170" t="s">
        <v>36033</v>
      </c>
      <c r="D9477" s="170" t="s">
        <v>36034</v>
      </c>
      <c r="E9477" s="170" t="s">
        <v>36035</v>
      </c>
      <c r="F9477" s="172"/>
      <c r="G9477" s="172"/>
      <c r="H9477" s="171" t="s">
        <v>669</v>
      </c>
    </row>
    <row r="9478" spans="1:8">
      <c r="A9478" s="87" t="s">
        <v>669</v>
      </c>
      <c r="B9478" s="170" t="s">
        <v>35124</v>
      </c>
      <c r="C9478" s="170" t="s">
        <v>36036</v>
      </c>
      <c r="D9478" s="170" t="s">
        <v>36037</v>
      </c>
      <c r="E9478" s="170" t="s">
        <v>36038</v>
      </c>
      <c r="F9478" s="172"/>
      <c r="G9478" s="172"/>
      <c r="H9478" s="171" t="s">
        <v>669</v>
      </c>
    </row>
    <row r="9479" spans="1:8">
      <c r="A9479" s="87" t="s">
        <v>669</v>
      </c>
      <c r="B9479" s="170" t="s">
        <v>36039</v>
      </c>
      <c r="C9479" s="170" t="s">
        <v>36040</v>
      </c>
      <c r="D9479" s="170" t="s">
        <v>36041</v>
      </c>
      <c r="E9479" s="170" t="s">
        <v>36042</v>
      </c>
      <c r="F9479" s="172"/>
      <c r="G9479" s="172"/>
      <c r="H9479" s="171" t="s">
        <v>669</v>
      </c>
    </row>
    <row r="9480" spans="1:8">
      <c r="A9480" s="87" t="s">
        <v>669</v>
      </c>
      <c r="B9480" s="170" t="s">
        <v>12121</v>
      </c>
      <c r="C9480" s="170" t="s">
        <v>12122</v>
      </c>
      <c r="D9480" s="170" t="s">
        <v>36043</v>
      </c>
      <c r="E9480" s="170" t="s">
        <v>36044</v>
      </c>
      <c r="F9480" s="172"/>
      <c r="G9480" s="172"/>
      <c r="H9480" s="171" t="s">
        <v>669</v>
      </c>
    </row>
    <row r="9481" spans="1:8">
      <c r="A9481" s="87" t="s">
        <v>669</v>
      </c>
      <c r="B9481" s="170" t="s">
        <v>36045</v>
      </c>
      <c r="C9481" s="170" t="s">
        <v>36046</v>
      </c>
      <c r="D9481" s="170" t="s">
        <v>36047</v>
      </c>
      <c r="E9481" s="170" t="s">
        <v>36048</v>
      </c>
      <c r="F9481" s="172"/>
      <c r="G9481" s="172"/>
      <c r="H9481" s="171" t="s">
        <v>669</v>
      </c>
    </row>
    <row r="9482" spans="1:8">
      <c r="A9482" s="87" t="s">
        <v>669</v>
      </c>
      <c r="B9482" s="170" t="s">
        <v>36049</v>
      </c>
      <c r="C9482" s="170" t="s">
        <v>36050</v>
      </c>
      <c r="D9482" s="170" t="s">
        <v>36051</v>
      </c>
      <c r="E9482" s="170" t="s">
        <v>36052</v>
      </c>
      <c r="F9482" s="172"/>
      <c r="G9482" s="172"/>
      <c r="H9482" s="171" t="s">
        <v>669</v>
      </c>
    </row>
    <row r="9483" spans="1:8">
      <c r="A9483" s="87" t="s">
        <v>669</v>
      </c>
      <c r="B9483" s="170" t="s">
        <v>36053</v>
      </c>
      <c r="C9483" s="170" t="s">
        <v>36054</v>
      </c>
      <c r="D9483" s="170" t="s">
        <v>36055</v>
      </c>
      <c r="E9483" s="170" t="s">
        <v>36056</v>
      </c>
      <c r="F9483" s="172"/>
      <c r="G9483" s="172"/>
      <c r="H9483" s="171" t="s">
        <v>669</v>
      </c>
    </row>
    <row r="9484" spans="1:8">
      <c r="A9484" s="87" t="s">
        <v>669</v>
      </c>
      <c r="B9484" s="170" t="s">
        <v>36057</v>
      </c>
      <c r="C9484" s="170" t="s">
        <v>36058</v>
      </c>
      <c r="D9484" s="170" t="s">
        <v>36059</v>
      </c>
      <c r="E9484" s="170" t="s">
        <v>36060</v>
      </c>
      <c r="F9484" s="172"/>
      <c r="G9484" s="172"/>
      <c r="H9484" s="171" t="s">
        <v>669</v>
      </c>
    </row>
    <row r="9485" spans="1:8">
      <c r="A9485" s="87" t="s">
        <v>669</v>
      </c>
      <c r="B9485" s="170" t="s">
        <v>36061</v>
      </c>
      <c r="C9485" s="170" t="s">
        <v>36062</v>
      </c>
      <c r="D9485" s="170" t="s">
        <v>36063</v>
      </c>
      <c r="E9485" s="170" t="s">
        <v>36064</v>
      </c>
      <c r="F9485" s="172"/>
      <c r="G9485" s="172"/>
      <c r="H9485" s="171" t="s">
        <v>669</v>
      </c>
    </row>
    <row r="9486" spans="1:8">
      <c r="A9486" s="87" t="s">
        <v>669</v>
      </c>
      <c r="B9486" s="170" t="s">
        <v>36065</v>
      </c>
      <c r="C9486" s="170" t="s">
        <v>36066</v>
      </c>
      <c r="D9486" s="170" t="s">
        <v>36067</v>
      </c>
      <c r="E9486" s="170" t="s">
        <v>36068</v>
      </c>
      <c r="F9486" s="172"/>
      <c r="G9486" s="172"/>
      <c r="H9486" s="171" t="s">
        <v>669</v>
      </c>
    </row>
    <row r="9487" spans="1:8">
      <c r="A9487" s="87" t="s">
        <v>669</v>
      </c>
      <c r="B9487" s="170" t="s">
        <v>36069</v>
      </c>
      <c r="C9487" s="170" t="s">
        <v>36070</v>
      </c>
      <c r="D9487" s="170" t="s">
        <v>36071</v>
      </c>
      <c r="E9487" s="170" t="s">
        <v>36072</v>
      </c>
      <c r="F9487" s="172"/>
      <c r="G9487" s="172"/>
      <c r="H9487" s="171" t="s">
        <v>669</v>
      </c>
    </row>
    <row r="9488" spans="1:8">
      <c r="A9488" s="87" t="s">
        <v>669</v>
      </c>
      <c r="B9488" s="170" t="s">
        <v>36073</v>
      </c>
      <c r="C9488" s="170" t="s">
        <v>36074</v>
      </c>
      <c r="D9488" s="170" t="s">
        <v>36075</v>
      </c>
      <c r="E9488" s="170" t="s">
        <v>36076</v>
      </c>
      <c r="F9488" s="172"/>
      <c r="G9488" s="172"/>
      <c r="H9488" s="171" t="s">
        <v>669</v>
      </c>
    </row>
    <row r="9489" spans="1:8">
      <c r="A9489" s="87" t="s">
        <v>669</v>
      </c>
      <c r="B9489" s="170" t="s">
        <v>36077</v>
      </c>
      <c r="C9489" s="170" t="s">
        <v>36078</v>
      </c>
      <c r="D9489" s="170" t="s">
        <v>36079</v>
      </c>
      <c r="E9489" s="170" t="s">
        <v>36080</v>
      </c>
      <c r="F9489" s="172"/>
      <c r="G9489" s="172"/>
      <c r="H9489" s="171" t="s">
        <v>669</v>
      </c>
    </row>
    <row r="9490" spans="1:8">
      <c r="A9490" s="87" t="s">
        <v>669</v>
      </c>
      <c r="B9490" s="170" t="s">
        <v>36081</v>
      </c>
      <c r="C9490" s="170" t="s">
        <v>36082</v>
      </c>
      <c r="D9490" s="170" t="s">
        <v>36083</v>
      </c>
      <c r="E9490" s="170" t="s">
        <v>36084</v>
      </c>
      <c r="F9490" s="172"/>
      <c r="G9490" s="172"/>
      <c r="H9490" s="171" t="s">
        <v>669</v>
      </c>
    </row>
    <row r="9491" spans="1:8">
      <c r="A9491" s="87" t="s">
        <v>658</v>
      </c>
      <c r="B9491" s="170" t="s">
        <v>36085</v>
      </c>
      <c r="C9491" s="170" t="s">
        <v>36086</v>
      </c>
      <c r="D9491" s="170" t="s">
        <v>36087</v>
      </c>
      <c r="E9491" s="170" t="s">
        <v>36088</v>
      </c>
      <c r="F9491" s="172"/>
      <c r="G9491" s="172"/>
      <c r="H9491" s="171"/>
    </row>
    <row r="9492" spans="1:8">
      <c r="A9492" s="87" t="s">
        <v>658</v>
      </c>
      <c r="B9492" s="170" t="s">
        <v>36089</v>
      </c>
      <c r="C9492" s="170" t="s">
        <v>36090</v>
      </c>
      <c r="D9492" s="170" t="s">
        <v>36091</v>
      </c>
      <c r="E9492" s="170" t="s">
        <v>36092</v>
      </c>
      <c r="F9492" s="172"/>
      <c r="G9492" s="172"/>
      <c r="H9492" s="171"/>
    </row>
    <row r="9493" spans="1:8">
      <c r="A9493" s="87" t="s">
        <v>658</v>
      </c>
      <c r="B9493" s="170" t="s">
        <v>36093</v>
      </c>
      <c r="C9493" s="170" t="s">
        <v>36094</v>
      </c>
      <c r="D9493" s="170" t="s">
        <v>36095</v>
      </c>
      <c r="E9493" s="170" t="s">
        <v>36096</v>
      </c>
      <c r="F9493" s="172"/>
      <c r="G9493" s="172"/>
      <c r="H9493" s="171"/>
    </row>
    <row r="9494" spans="1:8">
      <c r="A9494" s="87" t="s">
        <v>658</v>
      </c>
      <c r="B9494" s="170" t="s">
        <v>36097</v>
      </c>
      <c r="C9494" s="170" t="s">
        <v>36098</v>
      </c>
      <c r="D9494" s="170" t="s">
        <v>36098</v>
      </c>
      <c r="E9494" s="170" t="s">
        <v>36098</v>
      </c>
      <c r="F9494" s="172"/>
      <c r="G9494" s="172"/>
      <c r="H9494" s="171"/>
    </row>
    <row r="9495" spans="1:8">
      <c r="A9495" s="194" t="s">
        <v>658</v>
      </c>
      <c r="B9495" s="195" t="s">
        <v>36099</v>
      </c>
      <c r="C9495" s="195" t="s">
        <v>36100</v>
      </c>
      <c r="D9495" s="195" t="s">
        <v>36101</v>
      </c>
      <c r="E9495" s="195" t="s">
        <v>36102</v>
      </c>
      <c r="F9495" s="197"/>
      <c r="G9495" s="197">
        <v>46074</v>
      </c>
      <c r="H9495" s="196"/>
    </row>
    <row r="9496" spans="1:8">
      <c r="A9496" s="194" t="s">
        <v>658</v>
      </c>
      <c r="B9496" s="195" t="s">
        <v>36103</v>
      </c>
      <c r="C9496" s="195" t="s">
        <v>36100</v>
      </c>
      <c r="D9496" s="195" t="s">
        <v>36101</v>
      </c>
      <c r="E9496" s="195" t="s">
        <v>36102</v>
      </c>
      <c r="F9496" s="197"/>
      <c r="G9496" s="197">
        <v>46074</v>
      </c>
      <c r="H9496" s="196"/>
    </row>
    <row r="9497" spans="1:8">
      <c r="A9497" s="194" t="s">
        <v>658</v>
      </c>
      <c r="B9497" s="195" t="s">
        <v>36104</v>
      </c>
      <c r="C9497" s="195" t="s">
        <v>36100</v>
      </c>
      <c r="D9497" s="195" t="s">
        <v>36101</v>
      </c>
      <c r="E9497" s="195" t="s">
        <v>36102</v>
      </c>
      <c r="F9497" s="197"/>
      <c r="G9497" s="197">
        <v>46074</v>
      </c>
      <c r="H9497" s="196"/>
    </row>
    <row r="9498" spans="1:8">
      <c r="A9498" s="194" t="s">
        <v>658</v>
      </c>
      <c r="B9498" s="195" t="s">
        <v>36105</v>
      </c>
      <c r="C9498" s="195" t="s">
        <v>36100</v>
      </c>
      <c r="D9498" s="195" t="s">
        <v>36101</v>
      </c>
      <c r="E9498" s="195" t="s">
        <v>36102</v>
      </c>
      <c r="F9498" s="197"/>
      <c r="G9498" s="197">
        <v>46074</v>
      </c>
      <c r="H9498" s="196"/>
    </row>
    <row r="9499" spans="1:8">
      <c r="A9499" s="194" t="s">
        <v>658</v>
      </c>
      <c r="B9499" s="195" t="s">
        <v>36106</v>
      </c>
      <c r="C9499" s="195" t="s">
        <v>36100</v>
      </c>
      <c r="D9499" s="195" t="s">
        <v>36101</v>
      </c>
      <c r="E9499" s="195" t="s">
        <v>36102</v>
      </c>
      <c r="F9499" s="197"/>
      <c r="G9499" s="197">
        <v>46074</v>
      </c>
      <c r="H9499" s="196"/>
    </row>
    <row r="9500" spans="1:8">
      <c r="A9500" s="194" t="s">
        <v>658</v>
      </c>
      <c r="B9500" s="195" t="s">
        <v>36107</v>
      </c>
      <c r="C9500" s="195" t="s">
        <v>36100</v>
      </c>
      <c r="D9500" s="195" t="s">
        <v>36101</v>
      </c>
      <c r="E9500" s="195" t="s">
        <v>36102</v>
      </c>
      <c r="F9500" s="197"/>
      <c r="G9500" s="197">
        <v>46074</v>
      </c>
      <c r="H9500" s="196"/>
    </row>
    <row r="9501" spans="1:8">
      <c r="A9501" s="194" t="s">
        <v>658</v>
      </c>
      <c r="B9501" s="195" t="s">
        <v>36108</v>
      </c>
      <c r="C9501" s="195" t="s">
        <v>36100</v>
      </c>
      <c r="D9501" s="195" t="s">
        <v>36101</v>
      </c>
      <c r="E9501" s="195" t="s">
        <v>36102</v>
      </c>
      <c r="F9501" s="197"/>
      <c r="G9501" s="197">
        <v>46074</v>
      </c>
      <c r="H9501" s="196"/>
    </row>
    <row r="9502" spans="1:8">
      <c r="A9502" s="194" t="s">
        <v>658</v>
      </c>
      <c r="B9502" s="195" t="s">
        <v>36109</v>
      </c>
      <c r="C9502" s="195" t="s">
        <v>36100</v>
      </c>
      <c r="D9502" s="195" t="s">
        <v>36101</v>
      </c>
      <c r="E9502" s="195" t="s">
        <v>36102</v>
      </c>
      <c r="F9502" s="197"/>
      <c r="G9502" s="197">
        <v>46074</v>
      </c>
      <c r="H9502" s="196"/>
    </row>
    <row r="9503" spans="1:8">
      <c r="A9503" s="198" t="s">
        <v>658</v>
      </c>
      <c r="B9503" s="199" t="s">
        <v>36110</v>
      </c>
      <c r="C9503" s="199" t="s">
        <v>36100</v>
      </c>
      <c r="D9503" s="199" t="s">
        <v>36101</v>
      </c>
      <c r="E9503" s="199" t="s">
        <v>36102</v>
      </c>
      <c r="F9503" s="200">
        <v>46074</v>
      </c>
      <c r="G9503" s="200">
        <v>46074</v>
      </c>
      <c r="H9503" s="193"/>
    </row>
    <row r="9504" spans="1:8">
      <c r="A9504" s="198" t="s">
        <v>658</v>
      </c>
      <c r="B9504" s="199" t="s">
        <v>36111</v>
      </c>
      <c r="C9504" s="199" t="s">
        <v>36100</v>
      </c>
      <c r="D9504" s="199" t="s">
        <v>36101</v>
      </c>
      <c r="E9504" s="199" t="s">
        <v>36102</v>
      </c>
      <c r="F9504" s="200">
        <v>46074</v>
      </c>
      <c r="G9504" s="200">
        <v>46074</v>
      </c>
      <c r="H9504" s="193"/>
    </row>
    <row r="9505" spans="1:8">
      <c r="A9505" s="198" t="s">
        <v>658</v>
      </c>
      <c r="B9505" s="199" t="s">
        <v>36112</v>
      </c>
      <c r="C9505" s="199" t="s">
        <v>36100</v>
      </c>
      <c r="D9505" s="199" t="s">
        <v>36101</v>
      </c>
      <c r="E9505" s="199" t="s">
        <v>36102</v>
      </c>
      <c r="F9505" s="200">
        <v>46074</v>
      </c>
      <c r="G9505" s="200">
        <v>46074</v>
      </c>
      <c r="H9505" s="193"/>
    </row>
    <row r="9506" spans="1:8">
      <c r="A9506" s="198" t="s">
        <v>658</v>
      </c>
      <c r="B9506" s="199" t="s">
        <v>36113</v>
      </c>
      <c r="C9506" s="199" t="s">
        <v>36100</v>
      </c>
      <c r="D9506" s="199" t="s">
        <v>36101</v>
      </c>
      <c r="E9506" s="199" t="s">
        <v>36102</v>
      </c>
      <c r="F9506" s="200">
        <v>46074</v>
      </c>
      <c r="G9506" s="200">
        <v>46074</v>
      </c>
      <c r="H9506" s="193"/>
    </row>
    <row r="9507" spans="1:8">
      <c r="A9507" s="198" t="s">
        <v>658</v>
      </c>
      <c r="B9507" s="199" t="s">
        <v>36114</v>
      </c>
      <c r="C9507" s="199" t="s">
        <v>36100</v>
      </c>
      <c r="D9507" s="199" t="s">
        <v>36101</v>
      </c>
      <c r="E9507" s="199" t="s">
        <v>36102</v>
      </c>
      <c r="F9507" s="200">
        <v>46074</v>
      </c>
      <c r="G9507" s="200">
        <v>46074</v>
      </c>
      <c r="H9507" s="193"/>
    </row>
    <row r="9508" spans="1:8">
      <c r="A9508" s="198" t="s">
        <v>658</v>
      </c>
      <c r="B9508" s="199" t="s">
        <v>36115</v>
      </c>
      <c r="C9508" s="199" t="s">
        <v>36100</v>
      </c>
      <c r="D9508" s="199" t="s">
        <v>36101</v>
      </c>
      <c r="E9508" s="199" t="s">
        <v>36102</v>
      </c>
      <c r="F9508" s="200">
        <v>46074</v>
      </c>
      <c r="G9508" s="200">
        <v>46074</v>
      </c>
      <c r="H9508" s="193"/>
    </row>
    <row r="9509" spans="1:8">
      <c r="A9509" s="198" t="s">
        <v>658</v>
      </c>
      <c r="B9509" s="199" t="s">
        <v>36116</v>
      </c>
      <c r="C9509" s="199" t="s">
        <v>36100</v>
      </c>
      <c r="D9509" s="199" t="s">
        <v>36101</v>
      </c>
      <c r="E9509" s="199" t="s">
        <v>36102</v>
      </c>
      <c r="F9509" s="200">
        <v>46074</v>
      </c>
      <c r="G9509" s="200">
        <v>46074</v>
      </c>
      <c r="H9509" s="193"/>
    </row>
    <row r="9510" spans="1:8">
      <c r="A9510" s="198" t="s">
        <v>658</v>
      </c>
      <c r="B9510" s="199" t="s">
        <v>36117</v>
      </c>
      <c r="C9510" s="199" t="s">
        <v>36100</v>
      </c>
      <c r="D9510" s="199" t="s">
        <v>36101</v>
      </c>
      <c r="E9510" s="199" t="s">
        <v>36102</v>
      </c>
      <c r="F9510" s="200">
        <v>46074</v>
      </c>
      <c r="G9510" s="200">
        <v>46074</v>
      </c>
      <c r="H9510" s="193"/>
    </row>
    <row r="9511" spans="1:8">
      <c r="A9511" s="198" t="s">
        <v>658</v>
      </c>
      <c r="B9511" s="199" t="s">
        <v>36118</v>
      </c>
      <c r="C9511" s="199" t="s">
        <v>36100</v>
      </c>
      <c r="D9511" s="199" t="s">
        <v>36101</v>
      </c>
      <c r="E9511" s="199" t="s">
        <v>36102</v>
      </c>
      <c r="F9511" s="200">
        <v>46074</v>
      </c>
      <c r="G9511" s="200">
        <v>46074</v>
      </c>
      <c r="H9511" s="193"/>
    </row>
    <row r="9512" spans="1:8">
      <c r="A9512" s="198" t="s">
        <v>658</v>
      </c>
      <c r="B9512" s="199" t="s">
        <v>36119</v>
      </c>
      <c r="C9512" s="199" t="s">
        <v>36100</v>
      </c>
      <c r="D9512" s="199" t="s">
        <v>36101</v>
      </c>
      <c r="E9512" s="199" t="s">
        <v>36102</v>
      </c>
      <c r="F9512" s="200">
        <v>46074</v>
      </c>
      <c r="G9512" s="200">
        <v>46074</v>
      </c>
      <c r="H9512" s="193"/>
    </row>
    <row r="9513" spans="1:8">
      <c r="A9513" s="198" t="s">
        <v>658</v>
      </c>
      <c r="B9513" s="199" t="s">
        <v>36120</v>
      </c>
      <c r="C9513" s="199" t="s">
        <v>36100</v>
      </c>
      <c r="D9513" s="199" t="s">
        <v>36101</v>
      </c>
      <c r="E9513" s="199" t="s">
        <v>36102</v>
      </c>
      <c r="F9513" s="200">
        <v>46074</v>
      </c>
      <c r="G9513" s="200">
        <v>46074</v>
      </c>
      <c r="H9513" s="193"/>
    </row>
    <row r="9514" spans="1:8">
      <c r="A9514" s="198" t="s">
        <v>658</v>
      </c>
      <c r="B9514" s="199" t="s">
        <v>36121</v>
      </c>
      <c r="C9514" s="199" t="s">
        <v>36100</v>
      </c>
      <c r="D9514" s="199" t="s">
        <v>36101</v>
      </c>
      <c r="E9514" s="199" t="s">
        <v>36102</v>
      </c>
      <c r="F9514" s="200">
        <v>46074</v>
      </c>
      <c r="G9514" s="200">
        <v>46074</v>
      </c>
      <c r="H9514" s="193"/>
    </row>
    <row r="9515" spans="1:8">
      <c r="A9515" s="198" t="s">
        <v>658</v>
      </c>
      <c r="B9515" s="199" t="s">
        <v>36122</v>
      </c>
      <c r="C9515" s="199" t="s">
        <v>36100</v>
      </c>
      <c r="D9515" s="199" t="s">
        <v>36101</v>
      </c>
      <c r="E9515" s="199" t="s">
        <v>36102</v>
      </c>
      <c r="F9515" s="200">
        <v>46074</v>
      </c>
      <c r="G9515" s="200">
        <v>46074</v>
      </c>
      <c r="H9515" s="193"/>
    </row>
    <row r="9516" spans="1:8">
      <c r="A9516" s="198" t="s">
        <v>658</v>
      </c>
      <c r="B9516" s="199" t="s">
        <v>36123</v>
      </c>
      <c r="C9516" s="199" t="s">
        <v>36100</v>
      </c>
      <c r="D9516" s="199" t="s">
        <v>36101</v>
      </c>
      <c r="E9516" s="199" t="s">
        <v>36102</v>
      </c>
      <c r="F9516" s="200">
        <v>46074</v>
      </c>
      <c r="G9516" s="200">
        <v>46074</v>
      </c>
      <c r="H9516" s="193"/>
    </row>
    <row r="9517" spans="1:8">
      <c r="A9517" s="198" t="s">
        <v>658</v>
      </c>
      <c r="B9517" s="199" t="s">
        <v>36124</v>
      </c>
      <c r="C9517" s="199" t="s">
        <v>36100</v>
      </c>
      <c r="D9517" s="199" t="s">
        <v>36101</v>
      </c>
      <c r="E9517" s="199" t="s">
        <v>36102</v>
      </c>
      <c r="F9517" s="200">
        <v>46074</v>
      </c>
      <c r="G9517" s="200">
        <v>46074</v>
      </c>
      <c r="H9517" s="193"/>
    </row>
    <row r="9518" spans="1:8">
      <c r="A9518" s="194" t="s">
        <v>658</v>
      </c>
      <c r="B9518" s="195" t="s">
        <v>36125</v>
      </c>
      <c r="C9518" s="195" t="s">
        <v>36100</v>
      </c>
      <c r="D9518" s="195" t="s">
        <v>36101</v>
      </c>
      <c r="E9518" s="195" t="s">
        <v>36102</v>
      </c>
      <c r="F9518" s="197"/>
      <c r="G9518" s="197">
        <v>46074</v>
      </c>
      <c r="H9518" s="196"/>
    </row>
    <row r="9519" spans="1:8">
      <c r="A9519" s="198" t="s">
        <v>658</v>
      </c>
      <c r="B9519" s="199" t="s">
        <v>36126</v>
      </c>
      <c r="C9519" s="199" t="s">
        <v>36100</v>
      </c>
      <c r="D9519" s="199" t="s">
        <v>36101</v>
      </c>
      <c r="E9519" s="199" t="s">
        <v>36102</v>
      </c>
      <c r="F9519" s="200">
        <v>46074</v>
      </c>
      <c r="G9519" s="200">
        <v>46074</v>
      </c>
      <c r="H9519" s="193"/>
    </row>
    <row r="9520" spans="1:8">
      <c r="A9520" s="198" t="s">
        <v>658</v>
      </c>
      <c r="B9520" s="199" t="s">
        <v>36127</v>
      </c>
      <c r="C9520" s="199" t="s">
        <v>36100</v>
      </c>
      <c r="D9520" s="199" t="s">
        <v>36101</v>
      </c>
      <c r="E9520" s="199" t="s">
        <v>36102</v>
      </c>
      <c r="F9520" s="200">
        <v>46074</v>
      </c>
      <c r="G9520" s="200">
        <v>46074</v>
      </c>
      <c r="H9520" s="193"/>
    </row>
    <row r="9521" spans="1:8">
      <c r="A9521" s="198" t="s">
        <v>658</v>
      </c>
      <c r="B9521" s="199" t="s">
        <v>36128</v>
      </c>
      <c r="C9521" s="199" t="s">
        <v>36100</v>
      </c>
      <c r="D9521" s="199" t="s">
        <v>36101</v>
      </c>
      <c r="E9521" s="199" t="s">
        <v>36102</v>
      </c>
      <c r="F9521" s="200">
        <v>46074</v>
      </c>
      <c r="G9521" s="200">
        <v>46074</v>
      </c>
      <c r="H9521" s="193"/>
    </row>
    <row r="9522" spans="1:8">
      <c r="A9522" s="198" t="s">
        <v>658</v>
      </c>
      <c r="B9522" s="199" t="s">
        <v>36129</v>
      </c>
      <c r="C9522" s="199" t="s">
        <v>36100</v>
      </c>
      <c r="D9522" s="199" t="s">
        <v>36101</v>
      </c>
      <c r="E9522" s="199" t="s">
        <v>36102</v>
      </c>
      <c r="F9522" s="200">
        <v>46074</v>
      </c>
      <c r="G9522" s="200">
        <v>46074</v>
      </c>
      <c r="H9522" s="193"/>
    </row>
    <row r="9523" spans="1:8">
      <c r="A9523" s="198" t="s">
        <v>658</v>
      </c>
      <c r="B9523" s="199" t="s">
        <v>36130</v>
      </c>
      <c r="C9523" s="199" t="s">
        <v>36100</v>
      </c>
      <c r="D9523" s="199" t="s">
        <v>36101</v>
      </c>
      <c r="E9523" s="199" t="s">
        <v>36102</v>
      </c>
      <c r="F9523" s="200">
        <v>46074</v>
      </c>
      <c r="G9523" s="200">
        <v>46074</v>
      </c>
      <c r="H9523" s="193"/>
    </row>
    <row r="9524" spans="1:8">
      <c r="A9524" s="198" t="s">
        <v>658</v>
      </c>
      <c r="B9524" s="199" t="s">
        <v>36131</v>
      </c>
      <c r="C9524" s="199" t="s">
        <v>36100</v>
      </c>
      <c r="D9524" s="199" t="s">
        <v>36101</v>
      </c>
      <c r="E9524" s="199" t="s">
        <v>36102</v>
      </c>
      <c r="F9524" s="200">
        <v>46074</v>
      </c>
      <c r="G9524" s="200">
        <v>46074</v>
      </c>
      <c r="H9524" s="193"/>
    </row>
    <row r="9525" spans="1:8">
      <c r="A9525" s="198" t="s">
        <v>658</v>
      </c>
      <c r="B9525" s="199" t="s">
        <v>36132</v>
      </c>
      <c r="C9525" s="199" t="s">
        <v>36100</v>
      </c>
      <c r="D9525" s="199" t="s">
        <v>36101</v>
      </c>
      <c r="E9525" s="199" t="s">
        <v>36102</v>
      </c>
      <c r="F9525" s="200">
        <v>46074</v>
      </c>
      <c r="G9525" s="200">
        <v>46074</v>
      </c>
      <c r="H9525" s="193"/>
    </row>
    <row r="9526" spans="1:8">
      <c r="A9526" s="198" t="s">
        <v>658</v>
      </c>
      <c r="B9526" s="199" t="s">
        <v>36133</v>
      </c>
      <c r="C9526" s="199" t="s">
        <v>36100</v>
      </c>
      <c r="D9526" s="199" t="s">
        <v>36101</v>
      </c>
      <c r="E9526" s="199" t="s">
        <v>36102</v>
      </c>
      <c r="F9526" s="200">
        <v>46074</v>
      </c>
      <c r="G9526" s="200">
        <v>46074</v>
      </c>
      <c r="H9526" s="193"/>
    </row>
    <row r="9527" spans="1:8">
      <c r="A9527" s="198" t="s">
        <v>658</v>
      </c>
      <c r="B9527" s="199" t="s">
        <v>36134</v>
      </c>
      <c r="C9527" s="199" t="s">
        <v>36100</v>
      </c>
      <c r="D9527" s="199" t="s">
        <v>36101</v>
      </c>
      <c r="E9527" s="199" t="s">
        <v>36102</v>
      </c>
      <c r="F9527" s="200">
        <v>46074</v>
      </c>
      <c r="G9527" s="200">
        <v>46074</v>
      </c>
      <c r="H9527" s="193"/>
    </row>
    <row r="9528" spans="1:8">
      <c r="A9528" s="198" t="s">
        <v>658</v>
      </c>
      <c r="B9528" s="199" t="s">
        <v>36135</v>
      </c>
      <c r="C9528" s="199" t="s">
        <v>36100</v>
      </c>
      <c r="D9528" s="199" t="s">
        <v>36101</v>
      </c>
      <c r="E9528" s="199" t="s">
        <v>36102</v>
      </c>
      <c r="F9528" s="200">
        <v>46074</v>
      </c>
      <c r="G9528" s="200">
        <v>46074</v>
      </c>
      <c r="H9528" s="193"/>
    </row>
    <row r="9529" spans="1:8">
      <c r="A9529" s="198" t="s">
        <v>658</v>
      </c>
      <c r="B9529" s="199" t="s">
        <v>36136</v>
      </c>
      <c r="C9529" s="199" t="s">
        <v>36100</v>
      </c>
      <c r="D9529" s="199" t="s">
        <v>36101</v>
      </c>
      <c r="E9529" s="199" t="s">
        <v>36102</v>
      </c>
      <c r="F9529" s="200">
        <v>46074</v>
      </c>
      <c r="G9529" s="200">
        <v>46074</v>
      </c>
      <c r="H9529" s="193"/>
    </row>
    <row r="9530" spans="1:8">
      <c r="A9530" s="198" t="s">
        <v>658</v>
      </c>
      <c r="B9530" s="199" t="s">
        <v>36137</v>
      </c>
      <c r="C9530" s="199" t="s">
        <v>36100</v>
      </c>
      <c r="D9530" s="199" t="s">
        <v>36101</v>
      </c>
      <c r="E9530" s="199" t="s">
        <v>36102</v>
      </c>
      <c r="F9530" s="200">
        <v>46074</v>
      </c>
      <c r="G9530" s="200">
        <v>46074</v>
      </c>
      <c r="H9530" s="193"/>
    </row>
    <row r="9531" spans="1:8">
      <c r="A9531" s="198" t="s">
        <v>658</v>
      </c>
      <c r="B9531" s="199" t="s">
        <v>36138</v>
      </c>
      <c r="C9531" s="199" t="s">
        <v>36100</v>
      </c>
      <c r="D9531" s="199" t="s">
        <v>36101</v>
      </c>
      <c r="E9531" s="199" t="s">
        <v>36102</v>
      </c>
      <c r="F9531" s="200">
        <v>46074</v>
      </c>
      <c r="G9531" s="200">
        <v>46074</v>
      </c>
      <c r="H9531" s="193"/>
    </row>
    <row r="9532" spans="1:8">
      <c r="A9532" s="198" t="s">
        <v>658</v>
      </c>
      <c r="B9532" s="199" t="s">
        <v>36139</v>
      </c>
      <c r="C9532" s="199" t="s">
        <v>36100</v>
      </c>
      <c r="D9532" s="199" t="s">
        <v>36101</v>
      </c>
      <c r="E9532" s="199" t="s">
        <v>36102</v>
      </c>
      <c r="F9532" s="200">
        <v>46074</v>
      </c>
      <c r="G9532" s="200">
        <v>46074</v>
      </c>
      <c r="H9532" s="193"/>
    </row>
    <row r="9533" spans="1:8">
      <c r="A9533" s="198" t="s">
        <v>658</v>
      </c>
      <c r="B9533" s="199" t="s">
        <v>36140</v>
      </c>
      <c r="C9533" s="199" t="s">
        <v>36100</v>
      </c>
      <c r="D9533" s="199" t="s">
        <v>36101</v>
      </c>
      <c r="E9533" s="199" t="s">
        <v>36102</v>
      </c>
      <c r="F9533" s="200">
        <v>46074</v>
      </c>
      <c r="G9533" s="200">
        <v>46074</v>
      </c>
      <c r="H9533" s="193"/>
    </row>
    <row r="9534" spans="1:8">
      <c r="A9534" s="198" t="s">
        <v>658</v>
      </c>
      <c r="B9534" s="199" t="s">
        <v>36141</v>
      </c>
      <c r="C9534" s="199" t="s">
        <v>36100</v>
      </c>
      <c r="D9534" s="199" t="s">
        <v>36101</v>
      </c>
      <c r="E9534" s="199" t="s">
        <v>36102</v>
      </c>
      <c r="F9534" s="200">
        <v>46074</v>
      </c>
      <c r="G9534" s="200">
        <v>46074</v>
      </c>
      <c r="H9534" s="193"/>
    </row>
    <row r="9535" spans="1:8">
      <c r="A9535" s="198" t="s">
        <v>658</v>
      </c>
      <c r="B9535" s="199" t="s">
        <v>36142</v>
      </c>
      <c r="C9535" s="199" t="s">
        <v>36100</v>
      </c>
      <c r="D9535" s="199" t="s">
        <v>36101</v>
      </c>
      <c r="E9535" s="199" t="s">
        <v>36102</v>
      </c>
      <c r="F9535" s="200">
        <v>46074</v>
      </c>
      <c r="G9535" s="200">
        <v>46074</v>
      </c>
      <c r="H9535" s="193"/>
    </row>
    <row r="9536" spans="1:8">
      <c r="A9536" s="198" t="s">
        <v>658</v>
      </c>
      <c r="B9536" s="199" t="s">
        <v>36143</v>
      </c>
      <c r="C9536" s="199" t="s">
        <v>36100</v>
      </c>
      <c r="D9536" s="199" t="s">
        <v>36101</v>
      </c>
      <c r="E9536" s="199" t="s">
        <v>36102</v>
      </c>
      <c r="F9536" s="200">
        <v>46074</v>
      </c>
      <c r="G9536" s="200">
        <v>46074</v>
      </c>
      <c r="H9536" s="193"/>
    </row>
    <row r="9537" spans="1:8">
      <c r="A9537" s="198" t="s">
        <v>658</v>
      </c>
      <c r="B9537" s="199" t="s">
        <v>36144</v>
      </c>
      <c r="C9537" s="199" t="s">
        <v>36100</v>
      </c>
      <c r="D9537" s="199" t="s">
        <v>36101</v>
      </c>
      <c r="E9537" s="199" t="s">
        <v>36102</v>
      </c>
      <c r="F9537" s="200">
        <v>46074</v>
      </c>
      <c r="G9537" s="200">
        <v>46074</v>
      </c>
      <c r="H9537" s="193"/>
    </row>
    <row r="9538" spans="1:8">
      <c r="A9538" s="198" t="s">
        <v>658</v>
      </c>
      <c r="B9538" s="199" t="s">
        <v>36145</v>
      </c>
      <c r="C9538" s="199" t="s">
        <v>36100</v>
      </c>
      <c r="D9538" s="199" t="s">
        <v>36101</v>
      </c>
      <c r="E9538" s="199" t="s">
        <v>36102</v>
      </c>
      <c r="F9538" s="200">
        <v>46074</v>
      </c>
      <c r="G9538" s="200">
        <v>46074</v>
      </c>
      <c r="H9538" s="193"/>
    </row>
    <row r="9539" spans="1:8">
      <c r="A9539" s="198" t="s">
        <v>658</v>
      </c>
      <c r="B9539" s="199" t="s">
        <v>36146</v>
      </c>
      <c r="C9539" s="199" t="s">
        <v>36100</v>
      </c>
      <c r="D9539" s="199" t="s">
        <v>36101</v>
      </c>
      <c r="E9539" s="199" t="s">
        <v>36102</v>
      </c>
      <c r="F9539" s="200">
        <v>46074</v>
      </c>
      <c r="G9539" s="200">
        <v>46074</v>
      </c>
      <c r="H9539" s="193"/>
    </row>
    <row r="9540" spans="1:8">
      <c r="A9540" s="198" t="s">
        <v>658</v>
      </c>
      <c r="B9540" s="199" t="s">
        <v>36147</v>
      </c>
      <c r="C9540" s="199" t="s">
        <v>36100</v>
      </c>
      <c r="D9540" s="199" t="s">
        <v>36101</v>
      </c>
      <c r="E9540" s="199" t="s">
        <v>36102</v>
      </c>
      <c r="F9540" s="200">
        <v>46074</v>
      </c>
      <c r="G9540" s="200">
        <v>46074</v>
      </c>
      <c r="H9540" s="193"/>
    </row>
    <row r="9541" spans="1:8">
      <c r="A9541" s="198" t="s">
        <v>658</v>
      </c>
      <c r="B9541" s="199" t="s">
        <v>36148</v>
      </c>
      <c r="C9541" s="199" t="s">
        <v>36100</v>
      </c>
      <c r="D9541" s="199" t="s">
        <v>36101</v>
      </c>
      <c r="E9541" s="199" t="s">
        <v>36102</v>
      </c>
      <c r="F9541" s="200">
        <v>46074</v>
      </c>
      <c r="G9541" s="200">
        <v>46074</v>
      </c>
      <c r="H9541" s="193"/>
    </row>
    <row r="9542" spans="1:8">
      <c r="A9542" s="198" t="s">
        <v>658</v>
      </c>
      <c r="B9542" s="199" t="s">
        <v>36149</v>
      </c>
      <c r="C9542" s="199" t="s">
        <v>36100</v>
      </c>
      <c r="D9542" s="199" t="s">
        <v>36101</v>
      </c>
      <c r="E9542" s="199" t="s">
        <v>36102</v>
      </c>
      <c r="F9542" s="200">
        <v>46074</v>
      </c>
      <c r="G9542" s="200">
        <v>46074</v>
      </c>
      <c r="H9542" s="193"/>
    </row>
    <row r="9543" spans="1:8">
      <c r="A9543" s="198" t="s">
        <v>658</v>
      </c>
      <c r="B9543" s="199" t="s">
        <v>36150</v>
      </c>
      <c r="C9543" s="199" t="s">
        <v>36100</v>
      </c>
      <c r="D9543" s="199" t="s">
        <v>36101</v>
      </c>
      <c r="E9543" s="199" t="s">
        <v>36102</v>
      </c>
      <c r="F9543" s="200">
        <v>46074</v>
      </c>
      <c r="G9543" s="200">
        <v>46074</v>
      </c>
      <c r="H9543" s="193"/>
    </row>
    <row r="9544" spans="1:8">
      <c r="A9544" s="198" t="s">
        <v>658</v>
      </c>
      <c r="B9544" s="199" t="s">
        <v>36151</v>
      </c>
      <c r="C9544" s="199" t="s">
        <v>36100</v>
      </c>
      <c r="D9544" s="199" t="s">
        <v>36101</v>
      </c>
      <c r="E9544" s="199" t="s">
        <v>36102</v>
      </c>
      <c r="F9544" s="200">
        <v>46074</v>
      </c>
      <c r="G9544" s="200">
        <v>46074</v>
      </c>
      <c r="H9544" s="193"/>
    </row>
    <row r="9545" spans="1:8">
      <c r="A9545" s="198" t="s">
        <v>658</v>
      </c>
      <c r="B9545" s="199" t="s">
        <v>36152</v>
      </c>
      <c r="C9545" s="199" t="s">
        <v>36100</v>
      </c>
      <c r="D9545" s="199" t="s">
        <v>36101</v>
      </c>
      <c r="E9545" s="199" t="s">
        <v>36102</v>
      </c>
      <c r="F9545" s="200">
        <v>46074</v>
      </c>
      <c r="G9545" s="200">
        <v>46074</v>
      </c>
      <c r="H9545" s="193"/>
    </row>
    <row r="9546" spans="1:8">
      <c r="A9546" s="198" t="s">
        <v>658</v>
      </c>
      <c r="B9546" s="199" t="s">
        <v>36153</v>
      </c>
      <c r="C9546" s="199" t="s">
        <v>36100</v>
      </c>
      <c r="D9546" s="199" t="s">
        <v>36101</v>
      </c>
      <c r="E9546" s="199" t="s">
        <v>36102</v>
      </c>
      <c r="F9546" s="200">
        <v>46074</v>
      </c>
      <c r="G9546" s="200">
        <v>46074</v>
      </c>
      <c r="H9546" s="193"/>
    </row>
    <row r="9547" spans="1:8">
      <c r="A9547" s="198" t="s">
        <v>658</v>
      </c>
      <c r="B9547" s="199" t="s">
        <v>36154</v>
      </c>
      <c r="C9547" s="199" t="s">
        <v>36100</v>
      </c>
      <c r="D9547" s="199" t="s">
        <v>36101</v>
      </c>
      <c r="E9547" s="199" t="s">
        <v>36102</v>
      </c>
      <c r="F9547" s="200">
        <v>46074</v>
      </c>
      <c r="G9547" s="200">
        <v>46074</v>
      </c>
      <c r="H9547" s="193"/>
    </row>
    <row r="9548" spans="1:8">
      <c r="A9548" s="198" t="s">
        <v>658</v>
      </c>
      <c r="B9548" s="199" t="s">
        <v>36155</v>
      </c>
      <c r="C9548" s="199" t="s">
        <v>36100</v>
      </c>
      <c r="D9548" s="199" t="s">
        <v>36101</v>
      </c>
      <c r="E9548" s="199" t="s">
        <v>36102</v>
      </c>
      <c r="F9548" s="200">
        <v>46074</v>
      </c>
      <c r="G9548" s="200">
        <v>46074</v>
      </c>
      <c r="H9548" s="193"/>
    </row>
    <row r="9549" spans="1:8">
      <c r="A9549" s="198" t="s">
        <v>658</v>
      </c>
      <c r="B9549" s="199" t="s">
        <v>36156</v>
      </c>
      <c r="C9549" s="199" t="s">
        <v>36100</v>
      </c>
      <c r="D9549" s="199" t="s">
        <v>36101</v>
      </c>
      <c r="E9549" s="199" t="s">
        <v>36102</v>
      </c>
      <c r="F9549" s="200">
        <v>46074</v>
      </c>
      <c r="G9549" s="200">
        <v>46074</v>
      </c>
      <c r="H9549" s="193"/>
    </row>
    <row r="9550" spans="1:8">
      <c r="A9550" s="198" t="s">
        <v>658</v>
      </c>
      <c r="B9550" s="199" t="s">
        <v>36157</v>
      </c>
      <c r="C9550" s="199" t="s">
        <v>36100</v>
      </c>
      <c r="D9550" s="199" t="s">
        <v>36101</v>
      </c>
      <c r="E9550" s="199" t="s">
        <v>36102</v>
      </c>
      <c r="F9550" s="200">
        <v>46074</v>
      </c>
      <c r="G9550" s="200">
        <v>46074</v>
      </c>
      <c r="H9550" s="193"/>
    </row>
    <row r="9551" spans="1:8">
      <c r="A9551" s="198" t="s">
        <v>658</v>
      </c>
      <c r="B9551" s="199" t="s">
        <v>36158</v>
      </c>
      <c r="C9551" s="199" t="s">
        <v>36100</v>
      </c>
      <c r="D9551" s="199" t="s">
        <v>36101</v>
      </c>
      <c r="E9551" s="199" t="s">
        <v>36102</v>
      </c>
      <c r="F9551" s="200">
        <v>46074</v>
      </c>
      <c r="G9551" s="200">
        <v>46074</v>
      </c>
      <c r="H9551" s="193"/>
    </row>
    <row r="9552" spans="1:8">
      <c r="A9552" s="198" t="s">
        <v>658</v>
      </c>
      <c r="B9552" s="199" t="s">
        <v>36159</v>
      </c>
      <c r="C9552" s="199" t="s">
        <v>36100</v>
      </c>
      <c r="D9552" s="199" t="s">
        <v>36101</v>
      </c>
      <c r="E9552" s="199" t="s">
        <v>36102</v>
      </c>
      <c r="F9552" s="200">
        <v>46074</v>
      </c>
      <c r="G9552" s="200">
        <v>46074</v>
      </c>
      <c r="H9552" s="193"/>
    </row>
    <row r="9553" spans="1:8">
      <c r="A9553" s="198" t="s">
        <v>658</v>
      </c>
      <c r="B9553" s="199" t="s">
        <v>36160</v>
      </c>
      <c r="C9553" s="199" t="s">
        <v>36100</v>
      </c>
      <c r="D9553" s="199" t="s">
        <v>36101</v>
      </c>
      <c r="E9553" s="199" t="s">
        <v>36102</v>
      </c>
      <c r="F9553" s="200">
        <v>46074</v>
      </c>
      <c r="G9553" s="200">
        <v>46074</v>
      </c>
      <c r="H9553" s="193"/>
    </row>
    <row r="9554" spans="1:8">
      <c r="A9554" s="198" t="s">
        <v>658</v>
      </c>
      <c r="B9554" s="199" t="s">
        <v>36161</v>
      </c>
      <c r="C9554" s="199" t="s">
        <v>36100</v>
      </c>
      <c r="D9554" s="199" t="s">
        <v>36101</v>
      </c>
      <c r="E9554" s="199" t="s">
        <v>36102</v>
      </c>
      <c r="F9554" s="200">
        <v>46074</v>
      </c>
      <c r="G9554" s="200">
        <v>46074</v>
      </c>
      <c r="H9554" s="193"/>
    </row>
    <row r="9555" spans="1:8">
      <c r="A9555" s="198" t="s">
        <v>658</v>
      </c>
      <c r="B9555" s="199" t="s">
        <v>36162</v>
      </c>
      <c r="C9555" s="199" t="s">
        <v>36100</v>
      </c>
      <c r="D9555" s="199" t="s">
        <v>36101</v>
      </c>
      <c r="E9555" s="199" t="s">
        <v>36102</v>
      </c>
      <c r="F9555" s="200">
        <v>46074</v>
      </c>
      <c r="G9555" s="200">
        <v>46074</v>
      </c>
      <c r="H9555" s="193"/>
    </row>
    <row r="9556" spans="1:8">
      <c r="A9556" s="198" t="s">
        <v>658</v>
      </c>
      <c r="B9556" s="199" t="s">
        <v>36163</v>
      </c>
      <c r="C9556" s="199" t="s">
        <v>36100</v>
      </c>
      <c r="D9556" s="199" t="s">
        <v>36101</v>
      </c>
      <c r="E9556" s="199" t="s">
        <v>36102</v>
      </c>
      <c r="F9556" s="200">
        <v>46074</v>
      </c>
      <c r="G9556" s="200">
        <v>46074</v>
      </c>
      <c r="H9556" s="193"/>
    </row>
    <row r="9557" spans="1:8">
      <c r="A9557" s="198" t="s">
        <v>658</v>
      </c>
      <c r="B9557" s="199" t="s">
        <v>36164</v>
      </c>
      <c r="C9557" s="199" t="s">
        <v>36100</v>
      </c>
      <c r="D9557" s="199" t="s">
        <v>36101</v>
      </c>
      <c r="E9557" s="199" t="s">
        <v>36102</v>
      </c>
      <c r="F9557" s="200">
        <v>46074</v>
      </c>
      <c r="G9557" s="200">
        <v>46074</v>
      </c>
      <c r="H9557" s="193"/>
    </row>
    <row r="9558" spans="1:8">
      <c r="A9558" s="198" t="s">
        <v>658</v>
      </c>
      <c r="B9558" s="199" t="s">
        <v>36165</v>
      </c>
      <c r="C9558" s="199" t="s">
        <v>36100</v>
      </c>
      <c r="D9558" s="199" t="s">
        <v>36101</v>
      </c>
      <c r="E9558" s="199" t="s">
        <v>36102</v>
      </c>
      <c r="F9558" s="200">
        <v>46074</v>
      </c>
      <c r="G9558" s="200">
        <v>46074</v>
      </c>
      <c r="H9558" s="193"/>
    </row>
    <row r="9559" spans="1:8">
      <c r="A9559" s="198" t="s">
        <v>658</v>
      </c>
      <c r="B9559" s="199" t="s">
        <v>36166</v>
      </c>
      <c r="C9559" s="199" t="s">
        <v>36100</v>
      </c>
      <c r="D9559" s="199" t="s">
        <v>36101</v>
      </c>
      <c r="E9559" s="199" t="s">
        <v>36102</v>
      </c>
      <c r="F9559" s="200">
        <v>46074</v>
      </c>
      <c r="G9559" s="200">
        <v>46074</v>
      </c>
      <c r="H9559" s="193"/>
    </row>
    <row r="9560" spans="1:8">
      <c r="A9560" s="198" t="s">
        <v>658</v>
      </c>
      <c r="B9560" s="199" t="s">
        <v>36167</v>
      </c>
      <c r="C9560" s="199" t="s">
        <v>36100</v>
      </c>
      <c r="D9560" s="199" t="s">
        <v>36101</v>
      </c>
      <c r="E9560" s="199" t="s">
        <v>36102</v>
      </c>
      <c r="F9560" s="200">
        <v>46074</v>
      </c>
      <c r="G9560" s="200">
        <v>46074</v>
      </c>
      <c r="H9560" s="193"/>
    </row>
    <row r="9561" spans="1:8">
      <c r="A9561" s="198" t="s">
        <v>658</v>
      </c>
      <c r="B9561" s="199" t="s">
        <v>36168</v>
      </c>
      <c r="C9561" s="199" t="s">
        <v>36100</v>
      </c>
      <c r="D9561" s="199" t="s">
        <v>36101</v>
      </c>
      <c r="E9561" s="199" t="s">
        <v>36102</v>
      </c>
      <c r="F9561" s="200">
        <v>46074</v>
      </c>
      <c r="G9561" s="200">
        <v>46074</v>
      </c>
      <c r="H9561" s="193"/>
    </row>
    <row r="9562" spans="1:8">
      <c r="A9562" s="198" t="s">
        <v>658</v>
      </c>
      <c r="B9562" s="199" t="s">
        <v>36169</v>
      </c>
      <c r="C9562" s="199" t="s">
        <v>36100</v>
      </c>
      <c r="D9562" s="199" t="s">
        <v>36101</v>
      </c>
      <c r="E9562" s="199" t="s">
        <v>36102</v>
      </c>
      <c r="F9562" s="200">
        <v>46074</v>
      </c>
      <c r="G9562" s="200">
        <v>46074</v>
      </c>
      <c r="H9562" s="193"/>
    </row>
    <row r="9563" spans="1:8">
      <c r="A9563" s="198" t="s">
        <v>658</v>
      </c>
      <c r="B9563" s="199" t="s">
        <v>36170</v>
      </c>
      <c r="C9563" s="199" t="s">
        <v>36100</v>
      </c>
      <c r="D9563" s="199" t="s">
        <v>36101</v>
      </c>
      <c r="E9563" s="199" t="s">
        <v>36102</v>
      </c>
      <c r="F9563" s="200">
        <v>46074</v>
      </c>
      <c r="G9563" s="200">
        <v>46074</v>
      </c>
      <c r="H9563" s="193"/>
    </row>
    <row r="9564" spans="1:8">
      <c r="A9564" s="198" t="s">
        <v>658</v>
      </c>
      <c r="B9564" s="199" t="s">
        <v>36171</v>
      </c>
      <c r="C9564" s="199" t="s">
        <v>36100</v>
      </c>
      <c r="D9564" s="199" t="s">
        <v>36101</v>
      </c>
      <c r="E9564" s="199" t="s">
        <v>36102</v>
      </c>
      <c r="F9564" s="200">
        <v>46074</v>
      </c>
      <c r="G9564" s="200">
        <v>46074</v>
      </c>
      <c r="H9564" s="193"/>
    </row>
    <row r="9565" spans="1:8">
      <c r="A9565" s="198" t="s">
        <v>658</v>
      </c>
      <c r="B9565" s="199" t="s">
        <v>36172</v>
      </c>
      <c r="C9565" s="199" t="s">
        <v>36100</v>
      </c>
      <c r="D9565" s="199" t="s">
        <v>36101</v>
      </c>
      <c r="E9565" s="199" t="s">
        <v>36102</v>
      </c>
      <c r="F9565" s="200">
        <v>46074</v>
      </c>
      <c r="G9565" s="200">
        <v>46074</v>
      </c>
      <c r="H9565" s="193"/>
    </row>
    <row r="9566" spans="1:8">
      <c r="A9566" s="198" t="s">
        <v>658</v>
      </c>
      <c r="B9566" s="199" t="s">
        <v>36173</v>
      </c>
      <c r="C9566" s="199" t="s">
        <v>36100</v>
      </c>
      <c r="D9566" s="199" t="s">
        <v>36101</v>
      </c>
      <c r="E9566" s="199" t="s">
        <v>36102</v>
      </c>
      <c r="F9566" s="200">
        <v>46074</v>
      </c>
      <c r="G9566" s="200">
        <v>46074</v>
      </c>
      <c r="H9566" s="193"/>
    </row>
    <row r="9567" spans="1:8">
      <c r="A9567" s="198" t="s">
        <v>658</v>
      </c>
      <c r="B9567" s="199" t="s">
        <v>36174</v>
      </c>
      <c r="C9567" s="199" t="s">
        <v>36100</v>
      </c>
      <c r="D9567" s="199" t="s">
        <v>36101</v>
      </c>
      <c r="E9567" s="199" t="s">
        <v>36102</v>
      </c>
      <c r="F9567" s="200">
        <v>46074</v>
      </c>
      <c r="G9567" s="200">
        <v>46074</v>
      </c>
      <c r="H9567" s="193"/>
    </row>
    <row r="9568" spans="1:8">
      <c r="A9568" s="198" t="s">
        <v>658</v>
      </c>
      <c r="B9568" s="199" t="s">
        <v>36175</v>
      </c>
      <c r="C9568" s="199" t="s">
        <v>36100</v>
      </c>
      <c r="D9568" s="199" t="s">
        <v>36101</v>
      </c>
      <c r="E9568" s="199" t="s">
        <v>36102</v>
      </c>
      <c r="F9568" s="200">
        <v>46074</v>
      </c>
      <c r="G9568" s="200">
        <v>46074</v>
      </c>
      <c r="H9568" s="193"/>
    </row>
    <row r="9569" spans="1:8">
      <c r="A9569" s="198" t="s">
        <v>658</v>
      </c>
      <c r="B9569" s="199" t="s">
        <v>36176</v>
      </c>
      <c r="C9569" s="199" t="s">
        <v>36100</v>
      </c>
      <c r="D9569" s="199" t="s">
        <v>36101</v>
      </c>
      <c r="E9569" s="199" t="s">
        <v>36102</v>
      </c>
      <c r="F9569" s="200">
        <v>46074</v>
      </c>
      <c r="G9569" s="200">
        <v>46074</v>
      </c>
      <c r="H9569" s="193"/>
    </row>
    <row r="9570" spans="1:8">
      <c r="A9570" s="198" t="s">
        <v>658</v>
      </c>
      <c r="B9570" s="199" t="s">
        <v>36177</v>
      </c>
      <c r="C9570" s="199" t="s">
        <v>36100</v>
      </c>
      <c r="D9570" s="199" t="s">
        <v>36101</v>
      </c>
      <c r="E9570" s="199" t="s">
        <v>36102</v>
      </c>
      <c r="F9570" s="200">
        <v>46074</v>
      </c>
      <c r="G9570" s="200">
        <v>46074</v>
      </c>
      <c r="H9570" s="193"/>
    </row>
    <row r="9571" spans="1:8">
      <c r="A9571" s="198" t="s">
        <v>658</v>
      </c>
      <c r="B9571" s="199" t="s">
        <v>36178</v>
      </c>
      <c r="C9571" s="199" t="s">
        <v>36100</v>
      </c>
      <c r="D9571" s="199" t="s">
        <v>36101</v>
      </c>
      <c r="E9571" s="199" t="s">
        <v>36102</v>
      </c>
      <c r="F9571" s="200">
        <v>46074</v>
      </c>
      <c r="G9571" s="200">
        <v>46074</v>
      </c>
      <c r="H9571" s="193"/>
    </row>
    <row r="9572" spans="1:8">
      <c r="A9572" s="198" t="s">
        <v>658</v>
      </c>
      <c r="B9572" s="199" t="s">
        <v>36179</v>
      </c>
      <c r="C9572" s="199" t="s">
        <v>36100</v>
      </c>
      <c r="D9572" s="199" t="s">
        <v>36101</v>
      </c>
      <c r="E9572" s="199" t="s">
        <v>36102</v>
      </c>
      <c r="F9572" s="200">
        <v>46074</v>
      </c>
      <c r="G9572" s="200">
        <v>46074</v>
      </c>
      <c r="H9572" s="193"/>
    </row>
    <row r="9573" spans="1:8">
      <c r="A9573" s="198" t="s">
        <v>658</v>
      </c>
      <c r="B9573" s="199" t="s">
        <v>36180</v>
      </c>
      <c r="C9573" s="199" t="s">
        <v>36100</v>
      </c>
      <c r="D9573" s="199" t="s">
        <v>36101</v>
      </c>
      <c r="E9573" s="199" t="s">
        <v>36102</v>
      </c>
      <c r="F9573" s="200">
        <v>46074</v>
      </c>
      <c r="G9573" s="200">
        <v>46074</v>
      </c>
      <c r="H9573" s="193"/>
    </row>
    <row r="9574" spans="1:8">
      <c r="A9574" s="198" t="s">
        <v>658</v>
      </c>
      <c r="B9574" s="199" t="s">
        <v>36181</v>
      </c>
      <c r="C9574" s="199" t="s">
        <v>36100</v>
      </c>
      <c r="D9574" s="199" t="s">
        <v>36101</v>
      </c>
      <c r="E9574" s="199" t="s">
        <v>36102</v>
      </c>
      <c r="F9574" s="200">
        <v>46074</v>
      </c>
      <c r="G9574" s="200">
        <v>46074</v>
      </c>
      <c r="H9574" s="193"/>
    </row>
    <row r="9575" spans="1:8">
      <c r="A9575" s="198" t="s">
        <v>658</v>
      </c>
      <c r="B9575" s="199" t="s">
        <v>36182</v>
      </c>
      <c r="C9575" s="199" t="s">
        <v>36100</v>
      </c>
      <c r="D9575" s="199" t="s">
        <v>36101</v>
      </c>
      <c r="E9575" s="199" t="s">
        <v>36102</v>
      </c>
      <c r="F9575" s="200">
        <v>46074</v>
      </c>
      <c r="G9575" s="200">
        <v>46074</v>
      </c>
      <c r="H9575" s="193"/>
    </row>
    <row r="9576" spans="1:8">
      <c r="A9576" s="198" t="s">
        <v>658</v>
      </c>
      <c r="B9576" s="199" t="s">
        <v>36183</v>
      </c>
      <c r="C9576" s="199" t="s">
        <v>36100</v>
      </c>
      <c r="D9576" s="199" t="s">
        <v>36101</v>
      </c>
      <c r="E9576" s="199" t="s">
        <v>36102</v>
      </c>
      <c r="F9576" s="200">
        <v>46074</v>
      </c>
      <c r="G9576" s="200">
        <v>46074</v>
      </c>
      <c r="H9576" s="193"/>
    </row>
    <row r="9577" spans="1:8">
      <c r="A9577" s="198" t="s">
        <v>658</v>
      </c>
      <c r="B9577" s="199" t="s">
        <v>36184</v>
      </c>
      <c r="C9577" s="199" t="s">
        <v>36100</v>
      </c>
      <c r="D9577" s="199" t="s">
        <v>36101</v>
      </c>
      <c r="E9577" s="199" t="s">
        <v>36102</v>
      </c>
      <c r="F9577" s="200">
        <v>46074</v>
      </c>
      <c r="G9577" s="200">
        <v>46074</v>
      </c>
      <c r="H9577" s="193"/>
    </row>
    <row r="9578" spans="1:8">
      <c r="A9578" s="198" t="s">
        <v>658</v>
      </c>
      <c r="B9578" s="199" t="s">
        <v>36185</v>
      </c>
      <c r="C9578" s="199" t="s">
        <v>36100</v>
      </c>
      <c r="D9578" s="199" t="s">
        <v>36101</v>
      </c>
      <c r="E9578" s="199" t="s">
        <v>36102</v>
      </c>
      <c r="F9578" s="200">
        <v>46074</v>
      </c>
      <c r="G9578" s="200">
        <v>46074</v>
      </c>
      <c r="H9578" s="193"/>
    </row>
    <row r="9579" spans="1:8">
      <c r="A9579" s="198" t="s">
        <v>658</v>
      </c>
      <c r="B9579" s="199" t="s">
        <v>36186</v>
      </c>
      <c r="C9579" s="199" t="s">
        <v>36100</v>
      </c>
      <c r="D9579" s="199" t="s">
        <v>36101</v>
      </c>
      <c r="E9579" s="199" t="s">
        <v>36102</v>
      </c>
      <c r="F9579" s="200">
        <v>46074</v>
      </c>
      <c r="G9579" s="200">
        <v>46074</v>
      </c>
      <c r="H9579" s="193"/>
    </row>
    <row r="9580" spans="1:8">
      <c r="A9580" s="198" t="s">
        <v>658</v>
      </c>
      <c r="B9580" s="199" t="s">
        <v>36187</v>
      </c>
      <c r="C9580" s="199" t="s">
        <v>36100</v>
      </c>
      <c r="D9580" s="199" t="s">
        <v>36101</v>
      </c>
      <c r="E9580" s="199" t="s">
        <v>36102</v>
      </c>
      <c r="F9580" s="200">
        <v>46074</v>
      </c>
      <c r="G9580" s="200">
        <v>46074</v>
      </c>
      <c r="H9580" s="193"/>
    </row>
    <row r="9581" spans="1:8">
      <c r="A9581" s="198" t="s">
        <v>658</v>
      </c>
      <c r="B9581" s="199" t="s">
        <v>36188</v>
      </c>
      <c r="C9581" s="199" t="s">
        <v>36100</v>
      </c>
      <c r="D9581" s="199" t="s">
        <v>36101</v>
      </c>
      <c r="E9581" s="199" t="s">
        <v>36102</v>
      </c>
      <c r="F9581" s="200">
        <v>46074</v>
      </c>
      <c r="G9581" s="200">
        <v>46074</v>
      </c>
      <c r="H9581" s="193"/>
    </row>
    <row r="9582" spans="1:8">
      <c r="A9582" s="198" t="s">
        <v>658</v>
      </c>
      <c r="B9582" s="199" t="s">
        <v>36189</v>
      </c>
      <c r="C9582" s="199" t="s">
        <v>36100</v>
      </c>
      <c r="D9582" s="199" t="s">
        <v>36101</v>
      </c>
      <c r="E9582" s="199" t="s">
        <v>36102</v>
      </c>
      <c r="F9582" s="200">
        <v>46074</v>
      </c>
      <c r="G9582" s="200">
        <v>46074</v>
      </c>
      <c r="H9582" s="193"/>
    </row>
    <row r="9583" spans="1:8">
      <c r="A9583" s="198" t="s">
        <v>658</v>
      </c>
      <c r="B9583" s="199" t="s">
        <v>36190</v>
      </c>
      <c r="C9583" s="199" t="s">
        <v>36100</v>
      </c>
      <c r="D9583" s="199" t="s">
        <v>36101</v>
      </c>
      <c r="E9583" s="199" t="s">
        <v>36102</v>
      </c>
      <c r="F9583" s="200">
        <v>46074</v>
      </c>
      <c r="G9583" s="200">
        <v>46074</v>
      </c>
      <c r="H9583" s="193"/>
    </row>
    <row r="9584" spans="1:8">
      <c r="A9584" s="198" t="s">
        <v>658</v>
      </c>
      <c r="B9584" s="199" t="s">
        <v>36191</v>
      </c>
      <c r="C9584" s="199" t="s">
        <v>36100</v>
      </c>
      <c r="D9584" s="199" t="s">
        <v>36101</v>
      </c>
      <c r="E9584" s="199" t="s">
        <v>36102</v>
      </c>
      <c r="F9584" s="200">
        <v>46074</v>
      </c>
      <c r="G9584" s="200">
        <v>46074</v>
      </c>
      <c r="H9584" s="193"/>
    </row>
    <row r="9585" spans="1:8">
      <c r="A9585" s="198" t="s">
        <v>658</v>
      </c>
      <c r="B9585" s="199" t="s">
        <v>36192</v>
      </c>
      <c r="C9585" s="199" t="s">
        <v>36100</v>
      </c>
      <c r="D9585" s="199" t="s">
        <v>36101</v>
      </c>
      <c r="E9585" s="199" t="s">
        <v>36102</v>
      </c>
      <c r="F9585" s="200">
        <v>46074</v>
      </c>
      <c r="G9585" s="200">
        <v>46074</v>
      </c>
      <c r="H9585" s="193"/>
    </row>
    <row r="9586" spans="1:8">
      <c r="A9586" s="198" t="s">
        <v>658</v>
      </c>
      <c r="B9586" s="199" t="s">
        <v>36193</v>
      </c>
      <c r="C9586" s="199" t="s">
        <v>36100</v>
      </c>
      <c r="D9586" s="199" t="s">
        <v>36101</v>
      </c>
      <c r="E9586" s="199" t="s">
        <v>36102</v>
      </c>
      <c r="F9586" s="200">
        <v>46074</v>
      </c>
      <c r="G9586" s="200">
        <v>46074</v>
      </c>
      <c r="H9586" s="193"/>
    </row>
    <row r="9587" spans="1:8">
      <c r="A9587" s="198" t="s">
        <v>658</v>
      </c>
      <c r="B9587" s="199" t="s">
        <v>36194</v>
      </c>
      <c r="C9587" s="199" t="s">
        <v>36100</v>
      </c>
      <c r="D9587" s="199" t="s">
        <v>36101</v>
      </c>
      <c r="E9587" s="199" t="s">
        <v>36102</v>
      </c>
      <c r="F9587" s="200">
        <v>46074</v>
      </c>
      <c r="G9587" s="200">
        <v>46074</v>
      </c>
      <c r="H9587" s="193"/>
    </row>
    <row r="9588" spans="1:8">
      <c r="A9588" s="198" t="s">
        <v>658</v>
      </c>
      <c r="B9588" s="199" t="s">
        <v>36195</v>
      </c>
      <c r="C9588" s="199" t="s">
        <v>36100</v>
      </c>
      <c r="D9588" s="199" t="s">
        <v>36101</v>
      </c>
      <c r="E9588" s="199" t="s">
        <v>36102</v>
      </c>
      <c r="F9588" s="200">
        <v>46074</v>
      </c>
      <c r="G9588" s="200">
        <v>46074</v>
      </c>
      <c r="H9588" s="193"/>
    </row>
    <row r="9589" spans="1:8">
      <c r="A9589" s="198" t="s">
        <v>658</v>
      </c>
      <c r="B9589" s="199" t="s">
        <v>36196</v>
      </c>
      <c r="C9589" s="199" t="s">
        <v>36100</v>
      </c>
      <c r="D9589" s="199" t="s">
        <v>36101</v>
      </c>
      <c r="E9589" s="199" t="s">
        <v>36102</v>
      </c>
      <c r="F9589" s="200">
        <v>46074</v>
      </c>
      <c r="G9589" s="200">
        <v>46074</v>
      </c>
      <c r="H9589" s="193"/>
    </row>
    <row r="9590" spans="1:8">
      <c r="A9590" s="198" t="s">
        <v>658</v>
      </c>
      <c r="B9590" s="199" t="s">
        <v>36197</v>
      </c>
      <c r="C9590" s="199" t="s">
        <v>36100</v>
      </c>
      <c r="D9590" s="199" t="s">
        <v>36101</v>
      </c>
      <c r="E9590" s="199" t="s">
        <v>36102</v>
      </c>
      <c r="F9590" s="200">
        <v>46074</v>
      </c>
      <c r="G9590" s="200">
        <v>46074</v>
      </c>
      <c r="H9590" s="193"/>
    </row>
    <row r="9591" spans="1:8">
      <c r="A9591" s="198" t="s">
        <v>658</v>
      </c>
      <c r="B9591" s="199" t="s">
        <v>36198</v>
      </c>
      <c r="C9591" s="199" t="s">
        <v>36100</v>
      </c>
      <c r="D9591" s="199" t="s">
        <v>36101</v>
      </c>
      <c r="E9591" s="199" t="s">
        <v>36102</v>
      </c>
      <c r="F9591" s="200">
        <v>46074</v>
      </c>
      <c r="G9591" s="200">
        <v>46074</v>
      </c>
      <c r="H9591" s="193"/>
    </row>
    <row r="9592" spans="1:8">
      <c r="A9592" s="198" t="s">
        <v>658</v>
      </c>
      <c r="B9592" s="199" t="s">
        <v>36199</v>
      </c>
      <c r="C9592" s="199" t="s">
        <v>36100</v>
      </c>
      <c r="D9592" s="199" t="s">
        <v>36101</v>
      </c>
      <c r="E9592" s="199" t="s">
        <v>36102</v>
      </c>
      <c r="F9592" s="200">
        <v>46074</v>
      </c>
      <c r="G9592" s="200">
        <v>46074</v>
      </c>
      <c r="H9592" s="193"/>
    </row>
    <row r="9593" spans="1:8">
      <c r="A9593" s="198" t="s">
        <v>658</v>
      </c>
      <c r="B9593" s="199" t="s">
        <v>36200</v>
      </c>
      <c r="C9593" s="199" t="s">
        <v>36100</v>
      </c>
      <c r="D9593" s="199" t="s">
        <v>36101</v>
      </c>
      <c r="E9593" s="199" t="s">
        <v>36102</v>
      </c>
      <c r="F9593" s="200">
        <v>46074</v>
      </c>
      <c r="G9593" s="200">
        <v>46074</v>
      </c>
      <c r="H9593" s="193"/>
    </row>
    <row r="9594" spans="1:8">
      <c r="A9594" s="198" t="s">
        <v>658</v>
      </c>
      <c r="B9594" s="199" t="s">
        <v>36201</v>
      </c>
      <c r="C9594" s="199" t="s">
        <v>36100</v>
      </c>
      <c r="D9594" s="199" t="s">
        <v>36101</v>
      </c>
      <c r="E9594" s="199" t="s">
        <v>36102</v>
      </c>
      <c r="F9594" s="200">
        <v>46074</v>
      </c>
      <c r="G9594" s="200">
        <v>46074</v>
      </c>
      <c r="H9594" s="193"/>
    </row>
    <row r="9595" spans="1:8">
      <c r="A9595" s="198" t="s">
        <v>658</v>
      </c>
      <c r="B9595" s="199" t="s">
        <v>36202</v>
      </c>
      <c r="C9595" s="199" t="s">
        <v>36100</v>
      </c>
      <c r="D9595" s="199" t="s">
        <v>36101</v>
      </c>
      <c r="E9595" s="199" t="s">
        <v>36102</v>
      </c>
      <c r="F9595" s="200">
        <v>46074</v>
      </c>
      <c r="G9595" s="200">
        <v>46074</v>
      </c>
      <c r="H9595" s="193"/>
    </row>
    <row r="9596" spans="1:8">
      <c r="A9596" s="198" t="s">
        <v>658</v>
      </c>
      <c r="B9596" s="199" t="s">
        <v>36203</v>
      </c>
      <c r="C9596" s="199" t="s">
        <v>36100</v>
      </c>
      <c r="D9596" s="199" t="s">
        <v>36101</v>
      </c>
      <c r="E9596" s="199" t="s">
        <v>36102</v>
      </c>
      <c r="F9596" s="200">
        <v>46074</v>
      </c>
      <c r="G9596" s="200">
        <v>46074</v>
      </c>
      <c r="H9596" s="193"/>
    </row>
    <row r="9597" spans="1:8">
      <c r="A9597" s="198" t="s">
        <v>658</v>
      </c>
      <c r="B9597" s="199" t="s">
        <v>36204</v>
      </c>
      <c r="C9597" s="199" t="s">
        <v>36100</v>
      </c>
      <c r="D9597" s="199" t="s">
        <v>36101</v>
      </c>
      <c r="E9597" s="199" t="s">
        <v>36102</v>
      </c>
      <c r="F9597" s="200">
        <v>46074</v>
      </c>
      <c r="G9597" s="200">
        <v>46074</v>
      </c>
      <c r="H9597" s="193"/>
    </row>
    <row r="9598" spans="1:8">
      <c r="A9598" s="198" t="s">
        <v>658</v>
      </c>
      <c r="B9598" s="199" t="s">
        <v>36205</v>
      </c>
      <c r="C9598" s="199" t="s">
        <v>36100</v>
      </c>
      <c r="D9598" s="199" t="s">
        <v>36101</v>
      </c>
      <c r="E9598" s="199" t="s">
        <v>36102</v>
      </c>
      <c r="F9598" s="200">
        <v>46074</v>
      </c>
      <c r="G9598" s="200">
        <v>46074</v>
      </c>
      <c r="H9598" s="193"/>
    </row>
    <row r="9599" spans="1:8">
      <c r="A9599" s="198" t="s">
        <v>658</v>
      </c>
      <c r="B9599" s="199" t="s">
        <v>36206</v>
      </c>
      <c r="C9599" s="199" t="s">
        <v>36100</v>
      </c>
      <c r="D9599" s="199" t="s">
        <v>36101</v>
      </c>
      <c r="E9599" s="199" t="s">
        <v>36102</v>
      </c>
      <c r="F9599" s="200">
        <v>46074</v>
      </c>
      <c r="G9599" s="200">
        <v>46074</v>
      </c>
      <c r="H9599" s="193"/>
    </row>
    <row r="9600" spans="1:8">
      <c r="A9600" s="198" t="s">
        <v>658</v>
      </c>
      <c r="B9600" s="199" t="s">
        <v>36207</v>
      </c>
      <c r="C9600" s="199" t="s">
        <v>36100</v>
      </c>
      <c r="D9600" s="199" t="s">
        <v>36101</v>
      </c>
      <c r="E9600" s="199" t="s">
        <v>36102</v>
      </c>
      <c r="F9600" s="200">
        <v>46074</v>
      </c>
      <c r="G9600" s="200">
        <v>46074</v>
      </c>
      <c r="H9600" s="193"/>
    </row>
    <row r="9601" spans="1:8">
      <c r="A9601" s="198" t="s">
        <v>658</v>
      </c>
      <c r="B9601" s="199" t="s">
        <v>36208</v>
      </c>
      <c r="C9601" s="199" t="s">
        <v>36100</v>
      </c>
      <c r="D9601" s="199" t="s">
        <v>36101</v>
      </c>
      <c r="E9601" s="199" t="s">
        <v>36102</v>
      </c>
      <c r="F9601" s="200">
        <v>46074</v>
      </c>
      <c r="G9601" s="200">
        <v>46074</v>
      </c>
      <c r="H9601" s="193"/>
    </row>
    <row r="9602" spans="1:8">
      <c r="A9602" s="198" t="s">
        <v>658</v>
      </c>
      <c r="B9602" s="199" t="s">
        <v>36209</v>
      </c>
      <c r="C9602" s="199" t="s">
        <v>36100</v>
      </c>
      <c r="D9602" s="199" t="s">
        <v>36101</v>
      </c>
      <c r="E9602" s="199" t="s">
        <v>36102</v>
      </c>
      <c r="F9602" s="200">
        <v>46074</v>
      </c>
      <c r="G9602" s="200">
        <v>46074</v>
      </c>
      <c r="H9602" s="193"/>
    </row>
    <row r="9603" spans="1:8">
      <c r="A9603" s="198" t="s">
        <v>658</v>
      </c>
      <c r="B9603" s="199" t="s">
        <v>36210</v>
      </c>
      <c r="C9603" s="199" t="s">
        <v>36100</v>
      </c>
      <c r="D9603" s="199" t="s">
        <v>36101</v>
      </c>
      <c r="E9603" s="199" t="s">
        <v>36102</v>
      </c>
      <c r="F9603" s="200">
        <v>46074</v>
      </c>
      <c r="G9603" s="200">
        <v>46074</v>
      </c>
      <c r="H9603" s="193"/>
    </row>
    <row r="9604" spans="1:8">
      <c r="A9604" s="198" t="s">
        <v>658</v>
      </c>
      <c r="B9604" s="199" t="s">
        <v>36211</v>
      </c>
      <c r="C9604" s="199" t="s">
        <v>36100</v>
      </c>
      <c r="D9604" s="199" t="s">
        <v>36101</v>
      </c>
      <c r="E9604" s="199" t="s">
        <v>36102</v>
      </c>
      <c r="F9604" s="200">
        <v>46074</v>
      </c>
      <c r="G9604" s="200">
        <v>46074</v>
      </c>
      <c r="H9604" s="193"/>
    </row>
    <row r="9605" spans="1:8">
      <c r="A9605" s="198" t="s">
        <v>658</v>
      </c>
      <c r="B9605" s="199" t="s">
        <v>36212</v>
      </c>
      <c r="C9605" s="199" t="s">
        <v>36100</v>
      </c>
      <c r="D9605" s="199" t="s">
        <v>36101</v>
      </c>
      <c r="E9605" s="199" t="s">
        <v>36102</v>
      </c>
      <c r="F9605" s="200">
        <v>46074</v>
      </c>
      <c r="G9605" s="200">
        <v>46074</v>
      </c>
      <c r="H9605" s="193"/>
    </row>
    <row r="9606" spans="1:8">
      <c r="A9606" s="198" t="s">
        <v>658</v>
      </c>
      <c r="B9606" s="199" t="s">
        <v>36213</v>
      </c>
      <c r="C9606" s="199" t="s">
        <v>36100</v>
      </c>
      <c r="D9606" s="199" t="s">
        <v>36101</v>
      </c>
      <c r="E9606" s="199" t="s">
        <v>36102</v>
      </c>
      <c r="F9606" s="200">
        <v>46074</v>
      </c>
      <c r="G9606" s="200">
        <v>46074</v>
      </c>
      <c r="H9606" s="193"/>
    </row>
    <row r="9607" spans="1:8">
      <c r="A9607" s="198" t="s">
        <v>658</v>
      </c>
      <c r="B9607" s="199" t="s">
        <v>36214</v>
      </c>
      <c r="C9607" s="199" t="s">
        <v>36100</v>
      </c>
      <c r="D9607" s="199" t="s">
        <v>36101</v>
      </c>
      <c r="E9607" s="199" t="s">
        <v>36102</v>
      </c>
      <c r="F9607" s="200">
        <v>46074</v>
      </c>
      <c r="G9607" s="200">
        <v>46074</v>
      </c>
      <c r="H9607" s="193"/>
    </row>
    <row r="9608" spans="1:8">
      <c r="A9608" s="198" t="s">
        <v>658</v>
      </c>
      <c r="B9608" s="199" t="s">
        <v>36215</v>
      </c>
      <c r="C9608" s="199" t="s">
        <v>36100</v>
      </c>
      <c r="D9608" s="199" t="s">
        <v>36101</v>
      </c>
      <c r="E9608" s="199" t="s">
        <v>36102</v>
      </c>
      <c r="F9608" s="200">
        <v>46074</v>
      </c>
      <c r="G9608" s="200">
        <v>46074</v>
      </c>
      <c r="H9608" s="193"/>
    </row>
    <row r="9609" spans="1:8">
      <c r="A9609" s="198" t="s">
        <v>658</v>
      </c>
      <c r="B9609" s="199" t="s">
        <v>36216</v>
      </c>
      <c r="C9609" s="199" t="s">
        <v>36100</v>
      </c>
      <c r="D9609" s="199" t="s">
        <v>36101</v>
      </c>
      <c r="E9609" s="199" t="s">
        <v>36102</v>
      </c>
      <c r="F9609" s="200">
        <v>46074</v>
      </c>
      <c r="G9609" s="200">
        <v>46074</v>
      </c>
      <c r="H9609" s="193"/>
    </row>
    <row r="9610" spans="1:8">
      <c r="A9610" s="198" t="s">
        <v>658</v>
      </c>
      <c r="B9610" s="199" t="s">
        <v>36217</v>
      </c>
      <c r="C9610" s="199" t="s">
        <v>36100</v>
      </c>
      <c r="D9610" s="199" t="s">
        <v>36101</v>
      </c>
      <c r="E9610" s="199" t="s">
        <v>36102</v>
      </c>
      <c r="F9610" s="200">
        <v>46074</v>
      </c>
      <c r="G9610" s="200">
        <v>46074</v>
      </c>
      <c r="H9610" s="193"/>
    </row>
    <row r="9611" spans="1:8">
      <c r="A9611" s="194" t="s">
        <v>658</v>
      </c>
      <c r="B9611" s="195" t="s">
        <v>36218</v>
      </c>
      <c r="C9611" s="195" t="s">
        <v>36100</v>
      </c>
      <c r="D9611" s="195" t="s">
        <v>36101</v>
      </c>
      <c r="E9611" s="195" t="s">
        <v>36102</v>
      </c>
      <c r="F9611" s="197"/>
      <c r="G9611" s="197">
        <v>46074</v>
      </c>
      <c r="H9611" s="196"/>
    </row>
    <row r="9612" spans="1:8">
      <c r="A9612" s="194" t="s">
        <v>658</v>
      </c>
      <c r="B9612" s="195" t="s">
        <v>36219</v>
      </c>
      <c r="C9612" s="195" t="s">
        <v>36100</v>
      </c>
      <c r="D9612" s="195" t="s">
        <v>36101</v>
      </c>
      <c r="E9612" s="195" t="s">
        <v>36102</v>
      </c>
      <c r="F9612" s="197"/>
      <c r="G9612" s="197">
        <v>46074</v>
      </c>
      <c r="H9612" s="196"/>
    </row>
    <row r="9613" spans="1:8">
      <c r="A9613" s="194" t="s">
        <v>658</v>
      </c>
      <c r="B9613" s="195" t="s">
        <v>36220</v>
      </c>
      <c r="C9613" s="195" t="s">
        <v>36100</v>
      </c>
      <c r="D9613" s="195" t="s">
        <v>36101</v>
      </c>
      <c r="E9613" s="195" t="s">
        <v>36102</v>
      </c>
      <c r="F9613" s="197"/>
      <c r="G9613" s="197">
        <v>46074</v>
      </c>
      <c r="H9613" s="196"/>
    </row>
    <row r="9614" spans="1:8">
      <c r="A9614" s="194" t="s">
        <v>658</v>
      </c>
      <c r="B9614" s="195" t="s">
        <v>36221</v>
      </c>
      <c r="C9614" s="195" t="s">
        <v>36100</v>
      </c>
      <c r="D9614" s="195" t="s">
        <v>36101</v>
      </c>
      <c r="E9614" s="195" t="s">
        <v>36102</v>
      </c>
      <c r="F9614" s="197"/>
      <c r="G9614" s="197">
        <v>46074</v>
      </c>
      <c r="H9614" s="196"/>
    </row>
    <row r="9615" spans="1:8">
      <c r="A9615" s="194" t="s">
        <v>658</v>
      </c>
      <c r="B9615" s="195" t="s">
        <v>36222</v>
      </c>
      <c r="C9615" s="195" t="s">
        <v>36100</v>
      </c>
      <c r="D9615" s="195" t="s">
        <v>36101</v>
      </c>
      <c r="E9615" s="195" t="s">
        <v>36102</v>
      </c>
      <c r="F9615" s="197"/>
      <c r="G9615" s="197">
        <v>46074</v>
      </c>
      <c r="H9615" s="196"/>
    </row>
    <row r="9616" spans="1:8">
      <c r="A9616" s="194" t="s">
        <v>658</v>
      </c>
      <c r="B9616" s="195" t="s">
        <v>36223</v>
      </c>
      <c r="C9616" s="195" t="s">
        <v>36100</v>
      </c>
      <c r="D9616" s="195" t="s">
        <v>36101</v>
      </c>
      <c r="E9616" s="195" t="s">
        <v>36102</v>
      </c>
      <c r="F9616" s="197"/>
      <c r="G9616" s="197">
        <v>46074</v>
      </c>
      <c r="H9616" s="196"/>
    </row>
    <row r="9617" spans="1:8">
      <c r="A9617" s="194" t="s">
        <v>658</v>
      </c>
      <c r="B9617" s="195" t="s">
        <v>36224</v>
      </c>
      <c r="C9617" s="195" t="s">
        <v>36100</v>
      </c>
      <c r="D9617" s="195" t="s">
        <v>36101</v>
      </c>
      <c r="E9617" s="195" t="s">
        <v>36102</v>
      </c>
      <c r="F9617" s="197"/>
      <c r="G9617" s="197">
        <v>46074</v>
      </c>
      <c r="H9617" s="196"/>
    </row>
    <row r="9618" spans="1:8">
      <c r="A9618" s="194" t="s">
        <v>658</v>
      </c>
      <c r="B9618" s="195" t="s">
        <v>36225</v>
      </c>
      <c r="C9618" s="195" t="s">
        <v>36100</v>
      </c>
      <c r="D9618" s="195" t="s">
        <v>36101</v>
      </c>
      <c r="E9618" s="195" t="s">
        <v>36102</v>
      </c>
      <c r="F9618" s="197"/>
      <c r="G9618" s="197">
        <v>46074</v>
      </c>
      <c r="H9618" s="196"/>
    </row>
    <row r="9619" spans="1:8">
      <c r="A9619" s="194" t="s">
        <v>658</v>
      </c>
      <c r="B9619" s="195" t="s">
        <v>36226</v>
      </c>
      <c r="C9619" s="195" t="s">
        <v>36100</v>
      </c>
      <c r="D9619" s="195" t="s">
        <v>36101</v>
      </c>
      <c r="E9619" s="195" t="s">
        <v>36102</v>
      </c>
      <c r="F9619" s="197"/>
      <c r="G9619" s="197">
        <v>46074</v>
      </c>
      <c r="H9619" s="196"/>
    </row>
    <row r="9620" spans="1:8">
      <c r="A9620" s="194" t="s">
        <v>658</v>
      </c>
      <c r="B9620" s="195" t="s">
        <v>36227</v>
      </c>
      <c r="C9620" s="195" t="s">
        <v>36100</v>
      </c>
      <c r="D9620" s="195" t="s">
        <v>36101</v>
      </c>
      <c r="E9620" s="195" t="s">
        <v>36102</v>
      </c>
      <c r="F9620" s="197"/>
      <c r="G9620" s="197">
        <v>46074</v>
      </c>
      <c r="H9620" s="196"/>
    </row>
    <row r="9621" spans="1:8">
      <c r="A9621" s="198" t="s">
        <v>658</v>
      </c>
      <c r="B9621" s="199" t="s">
        <v>36228</v>
      </c>
      <c r="C9621" s="199" t="s">
        <v>36100</v>
      </c>
      <c r="D9621" s="199" t="s">
        <v>36101</v>
      </c>
      <c r="E9621" s="199" t="s">
        <v>36102</v>
      </c>
      <c r="F9621" s="200">
        <v>46074</v>
      </c>
      <c r="G9621" s="200">
        <v>46074</v>
      </c>
      <c r="H9621" s="193"/>
    </row>
    <row r="9622" spans="1:8">
      <c r="A9622" s="198" t="s">
        <v>658</v>
      </c>
      <c r="B9622" s="199" t="s">
        <v>36229</v>
      </c>
      <c r="C9622" s="199" t="s">
        <v>36100</v>
      </c>
      <c r="D9622" s="199" t="s">
        <v>36101</v>
      </c>
      <c r="E9622" s="199" t="s">
        <v>36102</v>
      </c>
      <c r="F9622" s="200">
        <v>46074</v>
      </c>
      <c r="G9622" s="200">
        <v>46074</v>
      </c>
      <c r="H9622" s="193"/>
    </row>
    <row r="9623" spans="1:8">
      <c r="A9623" s="194" t="s">
        <v>658</v>
      </c>
      <c r="B9623" s="195" t="s">
        <v>36230</v>
      </c>
      <c r="C9623" s="195" t="s">
        <v>36100</v>
      </c>
      <c r="D9623" s="195" t="s">
        <v>36101</v>
      </c>
      <c r="E9623" s="195" t="s">
        <v>36102</v>
      </c>
      <c r="F9623" s="197"/>
      <c r="G9623" s="197">
        <v>46074</v>
      </c>
      <c r="H9623" s="196"/>
    </row>
    <row r="9624" spans="1:8">
      <c r="A9624" s="194" t="s">
        <v>658</v>
      </c>
      <c r="B9624" s="195" t="s">
        <v>36231</v>
      </c>
      <c r="C9624" s="195" t="s">
        <v>36100</v>
      </c>
      <c r="D9624" s="195" t="s">
        <v>36101</v>
      </c>
      <c r="E9624" s="195" t="s">
        <v>36102</v>
      </c>
      <c r="F9624" s="197"/>
      <c r="G9624" s="197">
        <v>46074</v>
      </c>
      <c r="H9624" s="196"/>
    </row>
    <row r="9625" spans="1:8">
      <c r="A9625" s="194" t="s">
        <v>658</v>
      </c>
      <c r="B9625" s="195" t="s">
        <v>36232</v>
      </c>
      <c r="C9625" s="195" t="s">
        <v>36100</v>
      </c>
      <c r="D9625" s="195" t="s">
        <v>36101</v>
      </c>
      <c r="E9625" s="195" t="s">
        <v>36102</v>
      </c>
      <c r="F9625" s="197"/>
      <c r="G9625" s="197">
        <v>46074</v>
      </c>
      <c r="H9625" s="196"/>
    </row>
    <row r="9626" spans="1:8">
      <c r="A9626" s="198" t="s">
        <v>658</v>
      </c>
      <c r="B9626" s="199" t="s">
        <v>36233</v>
      </c>
      <c r="C9626" s="199" t="s">
        <v>36100</v>
      </c>
      <c r="D9626" s="199" t="s">
        <v>36101</v>
      </c>
      <c r="E9626" s="199" t="s">
        <v>36102</v>
      </c>
      <c r="F9626" s="200">
        <v>46074</v>
      </c>
      <c r="G9626" s="200">
        <v>46074</v>
      </c>
      <c r="H9626" s="193"/>
    </row>
    <row r="9627" spans="1:8">
      <c r="A9627" s="198" t="s">
        <v>658</v>
      </c>
      <c r="B9627" s="199" t="s">
        <v>36234</v>
      </c>
      <c r="C9627" s="199" t="s">
        <v>36100</v>
      </c>
      <c r="D9627" s="199" t="s">
        <v>36101</v>
      </c>
      <c r="E9627" s="199" t="s">
        <v>36102</v>
      </c>
      <c r="F9627" s="200">
        <v>46074</v>
      </c>
      <c r="G9627" s="200">
        <v>46074</v>
      </c>
      <c r="H9627" s="193"/>
    </row>
    <row r="9628" spans="1:8">
      <c r="A9628" s="198" t="s">
        <v>658</v>
      </c>
      <c r="B9628" s="199" t="s">
        <v>36235</v>
      </c>
      <c r="C9628" s="199" t="s">
        <v>36100</v>
      </c>
      <c r="D9628" s="199" t="s">
        <v>36101</v>
      </c>
      <c r="E9628" s="199" t="s">
        <v>36102</v>
      </c>
      <c r="F9628" s="200">
        <v>46074</v>
      </c>
      <c r="G9628" s="200">
        <v>46074</v>
      </c>
      <c r="H9628" s="193"/>
    </row>
    <row r="9629" spans="1:8">
      <c r="A9629" s="198" t="s">
        <v>658</v>
      </c>
      <c r="B9629" s="199" t="s">
        <v>36236</v>
      </c>
      <c r="C9629" s="199" t="s">
        <v>36100</v>
      </c>
      <c r="D9629" s="199" t="s">
        <v>36101</v>
      </c>
      <c r="E9629" s="199" t="s">
        <v>36102</v>
      </c>
      <c r="F9629" s="200">
        <v>46074</v>
      </c>
      <c r="G9629" s="200">
        <v>46074</v>
      </c>
      <c r="H9629" s="193"/>
    </row>
    <row r="9630" spans="1:8">
      <c r="A9630" s="198" t="s">
        <v>658</v>
      </c>
      <c r="B9630" s="199" t="s">
        <v>36237</v>
      </c>
      <c r="C9630" s="199" t="s">
        <v>36100</v>
      </c>
      <c r="D9630" s="199" t="s">
        <v>36101</v>
      </c>
      <c r="E9630" s="199" t="s">
        <v>36102</v>
      </c>
      <c r="F9630" s="200">
        <v>46074</v>
      </c>
      <c r="G9630" s="200">
        <v>46074</v>
      </c>
      <c r="H9630" s="193"/>
    </row>
    <row r="9631" spans="1:8">
      <c r="A9631" s="198" t="s">
        <v>658</v>
      </c>
      <c r="B9631" s="199" t="s">
        <v>36238</v>
      </c>
      <c r="C9631" s="199" t="s">
        <v>36100</v>
      </c>
      <c r="D9631" s="199" t="s">
        <v>36101</v>
      </c>
      <c r="E9631" s="199" t="s">
        <v>36102</v>
      </c>
      <c r="F9631" s="200">
        <v>46074</v>
      </c>
      <c r="G9631" s="200">
        <v>46074</v>
      </c>
      <c r="H9631" s="193"/>
    </row>
    <row r="9632" spans="1:8">
      <c r="A9632" s="198" t="s">
        <v>658</v>
      </c>
      <c r="B9632" s="199" t="s">
        <v>36239</v>
      </c>
      <c r="C9632" s="199" t="s">
        <v>36100</v>
      </c>
      <c r="D9632" s="199" t="s">
        <v>36101</v>
      </c>
      <c r="E9632" s="199" t="s">
        <v>36102</v>
      </c>
      <c r="F9632" s="200">
        <v>46074</v>
      </c>
      <c r="G9632" s="200">
        <v>46074</v>
      </c>
      <c r="H9632" s="193"/>
    </row>
    <row r="9633" spans="1:8">
      <c r="A9633" s="198" t="s">
        <v>658</v>
      </c>
      <c r="B9633" s="199" t="s">
        <v>36240</v>
      </c>
      <c r="C9633" s="199" t="s">
        <v>36100</v>
      </c>
      <c r="D9633" s="199" t="s">
        <v>36101</v>
      </c>
      <c r="E9633" s="199" t="s">
        <v>36102</v>
      </c>
      <c r="F9633" s="200">
        <v>46074</v>
      </c>
      <c r="G9633" s="200">
        <v>46074</v>
      </c>
      <c r="H9633" s="193"/>
    </row>
    <row r="9634" spans="1:8">
      <c r="A9634" s="198" t="s">
        <v>658</v>
      </c>
      <c r="B9634" s="199" t="s">
        <v>36241</v>
      </c>
      <c r="C9634" s="199" t="s">
        <v>36100</v>
      </c>
      <c r="D9634" s="199" t="s">
        <v>36101</v>
      </c>
      <c r="E9634" s="199" t="s">
        <v>36102</v>
      </c>
      <c r="F9634" s="200">
        <v>46074</v>
      </c>
      <c r="G9634" s="200">
        <v>46074</v>
      </c>
      <c r="H9634" s="193"/>
    </row>
    <row r="9635" spans="1:8">
      <c r="A9635" s="198" t="s">
        <v>658</v>
      </c>
      <c r="B9635" s="199" t="s">
        <v>36242</v>
      </c>
      <c r="C9635" s="199" t="s">
        <v>36100</v>
      </c>
      <c r="D9635" s="199" t="s">
        <v>36101</v>
      </c>
      <c r="E9635" s="199" t="s">
        <v>36102</v>
      </c>
      <c r="F9635" s="200">
        <v>46074</v>
      </c>
      <c r="G9635" s="200">
        <v>46074</v>
      </c>
      <c r="H9635" s="193"/>
    </row>
    <row r="9636" spans="1:8">
      <c r="A9636" s="198" t="s">
        <v>658</v>
      </c>
      <c r="B9636" s="199" t="s">
        <v>36243</v>
      </c>
      <c r="C9636" s="199" t="s">
        <v>36100</v>
      </c>
      <c r="D9636" s="199" t="s">
        <v>36101</v>
      </c>
      <c r="E9636" s="199" t="s">
        <v>36102</v>
      </c>
      <c r="F9636" s="200">
        <v>46074</v>
      </c>
      <c r="G9636" s="200">
        <v>46074</v>
      </c>
      <c r="H9636" s="193"/>
    </row>
    <row r="9637" spans="1:8">
      <c r="A9637" s="198" t="s">
        <v>658</v>
      </c>
      <c r="B9637" s="199" t="s">
        <v>36244</v>
      </c>
      <c r="C9637" s="199" t="s">
        <v>36100</v>
      </c>
      <c r="D9637" s="199" t="s">
        <v>36101</v>
      </c>
      <c r="E9637" s="199" t="s">
        <v>36102</v>
      </c>
      <c r="F9637" s="200">
        <v>46074</v>
      </c>
      <c r="G9637" s="200">
        <v>46074</v>
      </c>
      <c r="H9637" s="193"/>
    </row>
    <row r="9638" spans="1:8">
      <c r="A9638" s="198" t="s">
        <v>658</v>
      </c>
      <c r="B9638" s="199" t="s">
        <v>36245</v>
      </c>
      <c r="C9638" s="199" t="s">
        <v>36100</v>
      </c>
      <c r="D9638" s="199" t="s">
        <v>36101</v>
      </c>
      <c r="E9638" s="199" t="s">
        <v>36102</v>
      </c>
      <c r="F9638" s="200">
        <v>46074</v>
      </c>
      <c r="G9638" s="200">
        <v>46074</v>
      </c>
      <c r="H9638" s="193"/>
    </row>
    <row r="9639" spans="1:8">
      <c r="A9639" s="198" t="s">
        <v>658</v>
      </c>
      <c r="B9639" s="199" t="s">
        <v>36246</v>
      </c>
      <c r="C9639" s="199" t="s">
        <v>36100</v>
      </c>
      <c r="D9639" s="199" t="s">
        <v>36101</v>
      </c>
      <c r="E9639" s="199" t="s">
        <v>36102</v>
      </c>
      <c r="F9639" s="200">
        <v>46074</v>
      </c>
      <c r="G9639" s="200">
        <v>46074</v>
      </c>
      <c r="H9639" s="193"/>
    </row>
    <row r="9640" spans="1:8">
      <c r="A9640" s="198" t="s">
        <v>658</v>
      </c>
      <c r="B9640" s="199" t="s">
        <v>36247</v>
      </c>
      <c r="C9640" s="199" t="s">
        <v>36100</v>
      </c>
      <c r="D9640" s="199" t="s">
        <v>36101</v>
      </c>
      <c r="E9640" s="199" t="s">
        <v>36102</v>
      </c>
      <c r="F9640" s="200">
        <v>46074</v>
      </c>
      <c r="G9640" s="200">
        <v>46074</v>
      </c>
      <c r="H9640" s="193"/>
    </row>
    <row r="9641" spans="1:8">
      <c r="A9641" s="194" t="s">
        <v>658</v>
      </c>
      <c r="B9641" s="195" t="s">
        <v>36248</v>
      </c>
      <c r="C9641" s="195" t="s">
        <v>36100</v>
      </c>
      <c r="D9641" s="195" t="s">
        <v>36101</v>
      </c>
      <c r="E9641" s="195" t="s">
        <v>36102</v>
      </c>
      <c r="F9641" s="197"/>
      <c r="G9641" s="197">
        <v>46074</v>
      </c>
      <c r="H9641" s="196"/>
    </row>
    <row r="9642" spans="1:8">
      <c r="A9642" s="198" t="s">
        <v>658</v>
      </c>
      <c r="B9642" s="199" t="s">
        <v>36249</v>
      </c>
      <c r="C9642" s="199" t="s">
        <v>36100</v>
      </c>
      <c r="D9642" s="199" t="s">
        <v>36101</v>
      </c>
      <c r="E9642" s="199" t="s">
        <v>36102</v>
      </c>
      <c r="F9642" s="200">
        <v>46074</v>
      </c>
      <c r="G9642" s="200">
        <v>46074</v>
      </c>
      <c r="H9642" s="193"/>
    </row>
    <row r="9643" spans="1:8">
      <c r="A9643" s="198" t="s">
        <v>658</v>
      </c>
      <c r="B9643" s="199" t="s">
        <v>36250</v>
      </c>
      <c r="C9643" s="199" t="s">
        <v>36100</v>
      </c>
      <c r="D9643" s="199" t="s">
        <v>36101</v>
      </c>
      <c r="E9643" s="199" t="s">
        <v>36102</v>
      </c>
      <c r="F9643" s="200">
        <v>46074</v>
      </c>
      <c r="G9643" s="200">
        <v>46074</v>
      </c>
      <c r="H9643" s="193"/>
    </row>
    <row r="9644" spans="1:8">
      <c r="A9644" s="198" t="s">
        <v>658</v>
      </c>
      <c r="B9644" s="199" t="s">
        <v>36251</v>
      </c>
      <c r="C9644" s="199" t="s">
        <v>36100</v>
      </c>
      <c r="D9644" s="199" t="s">
        <v>36101</v>
      </c>
      <c r="E9644" s="199" t="s">
        <v>36102</v>
      </c>
      <c r="F9644" s="200">
        <v>46074</v>
      </c>
      <c r="G9644" s="200">
        <v>46074</v>
      </c>
      <c r="H9644" s="193"/>
    </row>
    <row r="9645" spans="1:8">
      <c r="A9645" s="198" t="s">
        <v>658</v>
      </c>
      <c r="B9645" s="199" t="s">
        <v>36252</v>
      </c>
      <c r="C9645" s="199" t="s">
        <v>36100</v>
      </c>
      <c r="D9645" s="199" t="s">
        <v>36101</v>
      </c>
      <c r="E9645" s="199" t="s">
        <v>36102</v>
      </c>
      <c r="F9645" s="200">
        <v>46074</v>
      </c>
      <c r="G9645" s="200">
        <v>46074</v>
      </c>
      <c r="H9645" s="193"/>
    </row>
    <row r="9646" spans="1:8">
      <c r="A9646" s="198" t="s">
        <v>658</v>
      </c>
      <c r="B9646" s="199" t="s">
        <v>36253</v>
      </c>
      <c r="C9646" s="199" t="s">
        <v>36100</v>
      </c>
      <c r="D9646" s="199" t="s">
        <v>36101</v>
      </c>
      <c r="E9646" s="199" t="s">
        <v>36102</v>
      </c>
      <c r="F9646" s="200">
        <v>46074</v>
      </c>
      <c r="G9646" s="200">
        <v>46074</v>
      </c>
      <c r="H9646" s="193"/>
    </row>
    <row r="9647" spans="1:8">
      <c r="A9647" s="198" t="s">
        <v>658</v>
      </c>
      <c r="B9647" s="199" t="s">
        <v>36254</v>
      </c>
      <c r="C9647" s="199" t="s">
        <v>36100</v>
      </c>
      <c r="D9647" s="199" t="s">
        <v>36101</v>
      </c>
      <c r="E9647" s="199" t="s">
        <v>36102</v>
      </c>
      <c r="F9647" s="200">
        <v>46074</v>
      </c>
      <c r="G9647" s="200">
        <v>46074</v>
      </c>
      <c r="H9647" s="193"/>
    </row>
    <row r="9648" spans="1:8">
      <c r="A9648" s="198" t="s">
        <v>658</v>
      </c>
      <c r="B9648" s="199" t="s">
        <v>36255</v>
      </c>
      <c r="C9648" s="199" t="s">
        <v>36100</v>
      </c>
      <c r="D9648" s="199" t="s">
        <v>36101</v>
      </c>
      <c r="E9648" s="199" t="s">
        <v>36102</v>
      </c>
      <c r="F9648" s="200">
        <v>46074</v>
      </c>
      <c r="G9648" s="200">
        <v>46074</v>
      </c>
      <c r="H9648" s="193"/>
    </row>
    <row r="9649" spans="1:8">
      <c r="A9649" s="198" t="s">
        <v>658</v>
      </c>
      <c r="B9649" s="199" t="s">
        <v>36256</v>
      </c>
      <c r="C9649" s="199" t="s">
        <v>36100</v>
      </c>
      <c r="D9649" s="199" t="s">
        <v>36101</v>
      </c>
      <c r="E9649" s="199" t="s">
        <v>36102</v>
      </c>
      <c r="F9649" s="200">
        <v>46074</v>
      </c>
      <c r="G9649" s="200">
        <v>46074</v>
      </c>
      <c r="H9649" s="193"/>
    </row>
    <row r="9650" spans="1:8">
      <c r="A9650" s="198" t="s">
        <v>658</v>
      </c>
      <c r="B9650" s="199" t="s">
        <v>36257</v>
      </c>
      <c r="C9650" s="199" t="s">
        <v>36100</v>
      </c>
      <c r="D9650" s="199" t="s">
        <v>36101</v>
      </c>
      <c r="E9650" s="199" t="s">
        <v>36102</v>
      </c>
      <c r="F9650" s="200">
        <v>46074</v>
      </c>
      <c r="G9650" s="200">
        <v>46074</v>
      </c>
      <c r="H9650" s="193"/>
    </row>
    <row r="9651" spans="1:8">
      <c r="A9651" s="198" t="s">
        <v>658</v>
      </c>
      <c r="B9651" s="199" t="s">
        <v>36258</v>
      </c>
      <c r="C9651" s="199" t="s">
        <v>36100</v>
      </c>
      <c r="D9651" s="199" t="s">
        <v>36101</v>
      </c>
      <c r="E9651" s="199" t="s">
        <v>36102</v>
      </c>
      <c r="F9651" s="200">
        <v>46074</v>
      </c>
      <c r="G9651" s="200">
        <v>46074</v>
      </c>
      <c r="H9651" s="193"/>
    </row>
    <row r="9652" spans="1:8">
      <c r="A9652" s="198" t="s">
        <v>658</v>
      </c>
      <c r="B9652" s="199" t="s">
        <v>36259</v>
      </c>
      <c r="C9652" s="199" t="s">
        <v>36100</v>
      </c>
      <c r="D9652" s="199" t="s">
        <v>36101</v>
      </c>
      <c r="E9652" s="199" t="s">
        <v>36102</v>
      </c>
      <c r="F9652" s="200">
        <v>46074</v>
      </c>
      <c r="G9652" s="200">
        <v>46074</v>
      </c>
      <c r="H9652" s="193"/>
    </row>
    <row r="9653" spans="1:8">
      <c r="A9653" s="198" t="s">
        <v>658</v>
      </c>
      <c r="B9653" s="199" t="s">
        <v>36260</v>
      </c>
      <c r="C9653" s="199" t="s">
        <v>36100</v>
      </c>
      <c r="D9653" s="199" t="s">
        <v>36101</v>
      </c>
      <c r="E9653" s="199" t="s">
        <v>36102</v>
      </c>
      <c r="F9653" s="200">
        <v>46074</v>
      </c>
      <c r="G9653" s="200">
        <v>46074</v>
      </c>
      <c r="H9653" s="193"/>
    </row>
    <row r="9654" spans="1:8">
      <c r="A9654" s="198" t="s">
        <v>658</v>
      </c>
      <c r="B9654" s="199" t="s">
        <v>36261</v>
      </c>
      <c r="C9654" s="199" t="s">
        <v>36100</v>
      </c>
      <c r="D9654" s="199" t="s">
        <v>36101</v>
      </c>
      <c r="E9654" s="199" t="s">
        <v>36102</v>
      </c>
      <c r="F9654" s="200">
        <v>46074</v>
      </c>
      <c r="G9654" s="200">
        <v>46074</v>
      </c>
      <c r="H9654" s="193"/>
    </row>
    <row r="9655" spans="1:8">
      <c r="A9655" s="198" t="s">
        <v>658</v>
      </c>
      <c r="B9655" s="199" t="s">
        <v>36262</v>
      </c>
      <c r="C9655" s="199" t="s">
        <v>36100</v>
      </c>
      <c r="D9655" s="199" t="s">
        <v>36101</v>
      </c>
      <c r="E9655" s="199" t="s">
        <v>36102</v>
      </c>
      <c r="F9655" s="200">
        <v>46074</v>
      </c>
      <c r="G9655" s="200">
        <v>46074</v>
      </c>
      <c r="H9655" s="193"/>
    </row>
    <row r="9656" spans="1:8">
      <c r="A9656" s="198" t="s">
        <v>658</v>
      </c>
      <c r="B9656" s="199" t="s">
        <v>36263</v>
      </c>
      <c r="C9656" s="199" t="s">
        <v>36100</v>
      </c>
      <c r="D9656" s="199" t="s">
        <v>36101</v>
      </c>
      <c r="E9656" s="199" t="s">
        <v>36102</v>
      </c>
      <c r="F9656" s="200">
        <v>46074</v>
      </c>
      <c r="G9656" s="200">
        <v>46074</v>
      </c>
      <c r="H9656" s="193"/>
    </row>
    <row r="9657" spans="1:8">
      <c r="A9657" s="198" t="s">
        <v>658</v>
      </c>
      <c r="B9657" s="199" t="s">
        <v>36264</v>
      </c>
      <c r="C9657" s="199" t="s">
        <v>36100</v>
      </c>
      <c r="D9657" s="199" t="s">
        <v>36101</v>
      </c>
      <c r="E9657" s="199" t="s">
        <v>36102</v>
      </c>
      <c r="F9657" s="200">
        <v>46074</v>
      </c>
      <c r="G9657" s="200">
        <v>46074</v>
      </c>
      <c r="H9657" s="193"/>
    </row>
    <row r="9658" spans="1:8">
      <c r="A9658" s="198" t="s">
        <v>658</v>
      </c>
      <c r="B9658" s="199" t="s">
        <v>36265</v>
      </c>
      <c r="C9658" s="199" t="s">
        <v>36100</v>
      </c>
      <c r="D9658" s="199" t="s">
        <v>36101</v>
      </c>
      <c r="E9658" s="199" t="s">
        <v>36102</v>
      </c>
      <c r="F9658" s="200">
        <v>46074</v>
      </c>
      <c r="G9658" s="200">
        <v>46074</v>
      </c>
      <c r="H9658" s="193"/>
    </row>
    <row r="9659" spans="1:8">
      <c r="A9659" s="198" t="s">
        <v>658</v>
      </c>
      <c r="B9659" s="199" t="s">
        <v>36266</v>
      </c>
      <c r="C9659" s="199" t="s">
        <v>36100</v>
      </c>
      <c r="D9659" s="199" t="s">
        <v>36101</v>
      </c>
      <c r="E9659" s="199" t="s">
        <v>36102</v>
      </c>
      <c r="F9659" s="200">
        <v>46074</v>
      </c>
      <c r="G9659" s="200">
        <v>46074</v>
      </c>
      <c r="H9659" s="193"/>
    </row>
    <row r="9660" spans="1:8">
      <c r="A9660" s="198" t="s">
        <v>658</v>
      </c>
      <c r="B9660" s="199" t="s">
        <v>36267</v>
      </c>
      <c r="C9660" s="199" t="s">
        <v>36100</v>
      </c>
      <c r="D9660" s="199" t="s">
        <v>36101</v>
      </c>
      <c r="E9660" s="199" t="s">
        <v>36102</v>
      </c>
      <c r="F9660" s="200">
        <v>46074</v>
      </c>
      <c r="G9660" s="200">
        <v>46074</v>
      </c>
      <c r="H9660" s="193"/>
    </row>
    <row r="9661" spans="1:8">
      <c r="A9661" s="198" t="s">
        <v>658</v>
      </c>
      <c r="B9661" s="199" t="s">
        <v>36268</v>
      </c>
      <c r="C9661" s="199" t="s">
        <v>36100</v>
      </c>
      <c r="D9661" s="199" t="s">
        <v>36101</v>
      </c>
      <c r="E9661" s="199" t="s">
        <v>36102</v>
      </c>
      <c r="F9661" s="200">
        <v>46074</v>
      </c>
      <c r="G9661" s="200">
        <v>46074</v>
      </c>
      <c r="H9661" s="193"/>
    </row>
    <row r="9662" spans="1:8">
      <c r="A9662" s="198" t="s">
        <v>658</v>
      </c>
      <c r="B9662" s="199" t="s">
        <v>36269</v>
      </c>
      <c r="C9662" s="199" t="s">
        <v>36100</v>
      </c>
      <c r="D9662" s="199" t="s">
        <v>36101</v>
      </c>
      <c r="E9662" s="199" t="s">
        <v>36102</v>
      </c>
      <c r="F9662" s="200">
        <v>46074</v>
      </c>
      <c r="G9662" s="200">
        <v>46074</v>
      </c>
      <c r="H9662" s="193"/>
    </row>
    <row r="9663" spans="1:8">
      <c r="A9663" s="198" t="s">
        <v>658</v>
      </c>
      <c r="B9663" s="199" t="s">
        <v>36270</v>
      </c>
      <c r="C9663" s="199" t="s">
        <v>36100</v>
      </c>
      <c r="D9663" s="199" t="s">
        <v>36101</v>
      </c>
      <c r="E9663" s="199" t="s">
        <v>36102</v>
      </c>
      <c r="F9663" s="200">
        <v>46074</v>
      </c>
      <c r="G9663" s="200">
        <v>46074</v>
      </c>
      <c r="H9663" s="193"/>
    </row>
    <row r="9664" spans="1:8">
      <c r="A9664" s="198" t="s">
        <v>658</v>
      </c>
      <c r="B9664" s="199" t="s">
        <v>36271</v>
      </c>
      <c r="C9664" s="199" t="s">
        <v>36100</v>
      </c>
      <c r="D9664" s="199" t="s">
        <v>36101</v>
      </c>
      <c r="E9664" s="199" t="s">
        <v>36102</v>
      </c>
      <c r="F9664" s="200">
        <v>46074</v>
      </c>
      <c r="G9664" s="200">
        <v>46074</v>
      </c>
      <c r="H9664" s="193"/>
    </row>
    <row r="9665" spans="1:8">
      <c r="A9665" s="198" t="s">
        <v>658</v>
      </c>
      <c r="B9665" s="199" t="s">
        <v>36272</v>
      </c>
      <c r="C9665" s="199" t="s">
        <v>36100</v>
      </c>
      <c r="D9665" s="199" t="s">
        <v>36101</v>
      </c>
      <c r="E9665" s="199" t="s">
        <v>36102</v>
      </c>
      <c r="F9665" s="200">
        <v>46074</v>
      </c>
      <c r="G9665" s="200">
        <v>46074</v>
      </c>
      <c r="H9665" s="193"/>
    </row>
    <row r="9666" spans="1:8">
      <c r="A9666" s="198" t="s">
        <v>658</v>
      </c>
      <c r="B9666" s="199" t="s">
        <v>36273</v>
      </c>
      <c r="C9666" s="199" t="s">
        <v>36100</v>
      </c>
      <c r="D9666" s="199" t="s">
        <v>36101</v>
      </c>
      <c r="E9666" s="199" t="s">
        <v>36102</v>
      </c>
      <c r="F9666" s="200">
        <v>46074</v>
      </c>
      <c r="G9666" s="200">
        <v>46074</v>
      </c>
      <c r="H9666" s="193"/>
    </row>
    <row r="9667" spans="1:8">
      <c r="A9667" s="198" t="s">
        <v>658</v>
      </c>
      <c r="B9667" s="199" t="s">
        <v>36274</v>
      </c>
      <c r="C9667" s="199" t="s">
        <v>36100</v>
      </c>
      <c r="D9667" s="199" t="s">
        <v>36101</v>
      </c>
      <c r="E9667" s="199" t="s">
        <v>36102</v>
      </c>
      <c r="F9667" s="200">
        <v>46074</v>
      </c>
      <c r="G9667" s="200">
        <v>46074</v>
      </c>
      <c r="H9667" s="193"/>
    </row>
    <row r="9668" spans="1:8">
      <c r="A9668" s="198" t="s">
        <v>658</v>
      </c>
      <c r="B9668" s="199" t="s">
        <v>36275</v>
      </c>
      <c r="C9668" s="199" t="s">
        <v>36100</v>
      </c>
      <c r="D9668" s="199" t="s">
        <v>36101</v>
      </c>
      <c r="E9668" s="199" t="s">
        <v>36102</v>
      </c>
      <c r="F9668" s="200">
        <v>46074</v>
      </c>
      <c r="G9668" s="200">
        <v>46074</v>
      </c>
      <c r="H9668" s="193"/>
    </row>
    <row r="9669" spans="1:8">
      <c r="A9669" s="198" t="s">
        <v>658</v>
      </c>
      <c r="B9669" s="199" t="s">
        <v>36276</v>
      </c>
      <c r="C9669" s="199" t="s">
        <v>36100</v>
      </c>
      <c r="D9669" s="199" t="s">
        <v>36101</v>
      </c>
      <c r="E9669" s="199" t="s">
        <v>36102</v>
      </c>
      <c r="F9669" s="200">
        <v>46074</v>
      </c>
      <c r="G9669" s="200">
        <v>46074</v>
      </c>
      <c r="H9669" s="193"/>
    </row>
    <row r="9670" spans="1:8">
      <c r="A9670" s="198" t="s">
        <v>658</v>
      </c>
      <c r="B9670" s="199" t="s">
        <v>36277</v>
      </c>
      <c r="C9670" s="199" t="s">
        <v>36100</v>
      </c>
      <c r="D9670" s="199" t="s">
        <v>36101</v>
      </c>
      <c r="E9670" s="199" t="s">
        <v>36102</v>
      </c>
      <c r="F9670" s="200">
        <v>46074</v>
      </c>
      <c r="G9670" s="200">
        <v>46074</v>
      </c>
      <c r="H9670" s="193"/>
    </row>
    <row r="9671" spans="1:8">
      <c r="A9671" s="198" t="s">
        <v>658</v>
      </c>
      <c r="B9671" s="199" t="s">
        <v>36278</v>
      </c>
      <c r="C9671" s="199" t="s">
        <v>36100</v>
      </c>
      <c r="D9671" s="199" t="s">
        <v>36101</v>
      </c>
      <c r="E9671" s="199" t="s">
        <v>36102</v>
      </c>
      <c r="F9671" s="200">
        <v>46074</v>
      </c>
      <c r="G9671" s="200">
        <v>46074</v>
      </c>
      <c r="H9671" s="193"/>
    </row>
    <row r="9672" spans="1:8">
      <c r="A9672" s="198" t="s">
        <v>658</v>
      </c>
      <c r="B9672" s="199" t="s">
        <v>36279</v>
      </c>
      <c r="C9672" s="199" t="s">
        <v>36100</v>
      </c>
      <c r="D9672" s="199" t="s">
        <v>36101</v>
      </c>
      <c r="E9672" s="199" t="s">
        <v>36102</v>
      </c>
      <c r="F9672" s="200">
        <v>46074</v>
      </c>
      <c r="G9672" s="200">
        <v>46074</v>
      </c>
      <c r="H9672" s="193"/>
    </row>
    <row r="9673" spans="1:8">
      <c r="A9673" s="198" t="s">
        <v>658</v>
      </c>
      <c r="B9673" s="199" t="s">
        <v>36280</v>
      </c>
      <c r="C9673" s="199" t="s">
        <v>36100</v>
      </c>
      <c r="D9673" s="199" t="s">
        <v>36101</v>
      </c>
      <c r="E9673" s="199" t="s">
        <v>36102</v>
      </c>
      <c r="F9673" s="200">
        <v>46074</v>
      </c>
      <c r="G9673" s="200">
        <v>46074</v>
      </c>
      <c r="H9673" s="193"/>
    </row>
    <row r="9674" spans="1:8">
      <c r="A9674" s="198" t="s">
        <v>658</v>
      </c>
      <c r="B9674" s="199" t="s">
        <v>36281</v>
      </c>
      <c r="C9674" s="199" t="s">
        <v>36100</v>
      </c>
      <c r="D9674" s="199" t="s">
        <v>36101</v>
      </c>
      <c r="E9674" s="199" t="s">
        <v>36102</v>
      </c>
      <c r="F9674" s="200">
        <v>46074</v>
      </c>
      <c r="G9674" s="200">
        <v>46074</v>
      </c>
      <c r="H9674" s="193"/>
    </row>
    <row r="9675" spans="1:8">
      <c r="A9675" s="198" t="s">
        <v>658</v>
      </c>
      <c r="B9675" s="199" t="s">
        <v>36282</v>
      </c>
      <c r="C9675" s="199" t="s">
        <v>36100</v>
      </c>
      <c r="D9675" s="199" t="s">
        <v>36101</v>
      </c>
      <c r="E9675" s="199" t="s">
        <v>36102</v>
      </c>
      <c r="F9675" s="200">
        <v>46074</v>
      </c>
      <c r="G9675" s="200">
        <v>46074</v>
      </c>
      <c r="H9675" s="193"/>
    </row>
    <row r="9676" spans="1:8">
      <c r="A9676" s="198" t="s">
        <v>658</v>
      </c>
      <c r="B9676" s="199" t="s">
        <v>36283</v>
      </c>
      <c r="C9676" s="199" t="s">
        <v>36100</v>
      </c>
      <c r="D9676" s="199" t="s">
        <v>36101</v>
      </c>
      <c r="E9676" s="199" t="s">
        <v>36102</v>
      </c>
      <c r="F9676" s="200">
        <v>46074</v>
      </c>
      <c r="G9676" s="200">
        <v>46074</v>
      </c>
      <c r="H9676" s="193"/>
    </row>
    <row r="9677" spans="1:8">
      <c r="A9677" s="198" t="s">
        <v>658</v>
      </c>
      <c r="B9677" s="199" t="s">
        <v>36284</v>
      </c>
      <c r="C9677" s="199" t="s">
        <v>36100</v>
      </c>
      <c r="D9677" s="199" t="s">
        <v>36101</v>
      </c>
      <c r="E9677" s="199" t="s">
        <v>36102</v>
      </c>
      <c r="F9677" s="200">
        <v>46074</v>
      </c>
      <c r="G9677" s="200">
        <v>46074</v>
      </c>
      <c r="H9677" s="193"/>
    </row>
    <row r="9678" spans="1:8">
      <c r="A9678" s="198" t="s">
        <v>658</v>
      </c>
      <c r="B9678" s="199" t="s">
        <v>36285</v>
      </c>
      <c r="C9678" s="199" t="s">
        <v>36100</v>
      </c>
      <c r="D9678" s="199" t="s">
        <v>36101</v>
      </c>
      <c r="E9678" s="199" t="s">
        <v>36102</v>
      </c>
      <c r="F9678" s="200">
        <v>46074</v>
      </c>
      <c r="G9678" s="200">
        <v>46074</v>
      </c>
      <c r="H9678" s="193"/>
    </row>
    <row r="9679" spans="1:8">
      <c r="A9679" s="198" t="s">
        <v>658</v>
      </c>
      <c r="B9679" s="199" t="s">
        <v>36286</v>
      </c>
      <c r="C9679" s="199" t="s">
        <v>36100</v>
      </c>
      <c r="D9679" s="199" t="s">
        <v>36101</v>
      </c>
      <c r="E9679" s="199" t="s">
        <v>36102</v>
      </c>
      <c r="F9679" s="200">
        <v>46074</v>
      </c>
      <c r="G9679" s="200">
        <v>46074</v>
      </c>
      <c r="H9679" s="193"/>
    </row>
    <row r="9680" spans="1:8">
      <c r="A9680" s="198" t="s">
        <v>658</v>
      </c>
      <c r="B9680" s="199" t="s">
        <v>36287</v>
      </c>
      <c r="C9680" s="199" t="s">
        <v>36100</v>
      </c>
      <c r="D9680" s="199" t="s">
        <v>36101</v>
      </c>
      <c r="E9680" s="199" t="s">
        <v>36102</v>
      </c>
      <c r="F9680" s="200">
        <v>46074</v>
      </c>
      <c r="G9680" s="200">
        <v>46074</v>
      </c>
      <c r="H9680" s="193"/>
    </row>
    <row r="9681" spans="1:8">
      <c r="A9681" s="198" t="s">
        <v>658</v>
      </c>
      <c r="B9681" s="199" t="s">
        <v>36288</v>
      </c>
      <c r="C9681" s="199" t="s">
        <v>36100</v>
      </c>
      <c r="D9681" s="199" t="s">
        <v>36101</v>
      </c>
      <c r="E9681" s="199" t="s">
        <v>36102</v>
      </c>
      <c r="F9681" s="200">
        <v>46074</v>
      </c>
      <c r="G9681" s="200">
        <v>46074</v>
      </c>
      <c r="H9681" s="193"/>
    </row>
    <row r="9682" spans="1:8">
      <c r="A9682" s="198" t="s">
        <v>658</v>
      </c>
      <c r="B9682" s="199" t="s">
        <v>36289</v>
      </c>
      <c r="C9682" s="199" t="s">
        <v>36100</v>
      </c>
      <c r="D9682" s="199" t="s">
        <v>36101</v>
      </c>
      <c r="E9682" s="199" t="s">
        <v>36102</v>
      </c>
      <c r="F9682" s="200">
        <v>46074</v>
      </c>
      <c r="G9682" s="200">
        <v>46074</v>
      </c>
      <c r="H9682" s="193"/>
    </row>
    <row r="9683" spans="1:8">
      <c r="A9683" s="198" t="s">
        <v>658</v>
      </c>
      <c r="B9683" s="199" t="s">
        <v>36290</v>
      </c>
      <c r="C9683" s="199" t="s">
        <v>36100</v>
      </c>
      <c r="D9683" s="199" t="s">
        <v>36101</v>
      </c>
      <c r="E9683" s="199" t="s">
        <v>36102</v>
      </c>
      <c r="F9683" s="200">
        <v>46074</v>
      </c>
      <c r="G9683" s="200">
        <v>46074</v>
      </c>
      <c r="H9683" s="193"/>
    </row>
    <row r="9684" spans="1:8">
      <c r="A9684" s="198" t="s">
        <v>658</v>
      </c>
      <c r="B9684" s="199" t="s">
        <v>36291</v>
      </c>
      <c r="C9684" s="199" t="s">
        <v>36100</v>
      </c>
      <c r="D9684" s="199" t="s">
        <v>36101</v>
      </c>
      <c r="E9684" s="199" t="s">
        <v>36102</v>
      </c>
      <c r="F9684" s="200">
        <v>46074</v>
      </c>
      <c r="G9684" s="200">
        <v>46074</v>
      </c>
      <c r="H9684" s="193"/>
    </row>
    <row r="9685" spans="1:8">
      <c r="A9685" s="198" t="s">
        <v>658</v>
      </c>
      <c r="B9685" s="199" t="s">
        <v>36292</v>
      </c>
      <c r="C9685" s="199" t="s">
        <v>36100</v>
      </c>
      <c r="D9685" s="199" t="s">
        <v>36101</v>
      </c>
      <c r="E9685" s="199" t="s">
        <v>36102</v>
      </c>
      <c r="F9685" s="200">
        <v>46074</v>
      </c>
      <c r="G9685" s="200">
        <v>46074</v>
      </c>
      <c r="H9685" s="193"/>
    </row>
    <row r="9686" spans="1:8">
      <c r="A9686" s="198" t="s">
        <v>658</v>
      </c>
      <c r="B9686" s="199" t="s">
        <v>36293</v>
      </c>
      <c r="C9686" s="199" t="s">
        <v>36100</v>
      </c>
      <c r="D9686" s="199" t="s">
        <v>36101</v>
      </c>
      <c r="E9686" s="199" t="s">
        <v>36102</v>
      </c>
      <c r="F9686" s="200">
        <v>46074</v>
      </c>
      <c r="G9686" s="200">
        <v>46074</v>
      </c>
      <c r="H9686" s="193"/>
    </row>
    <row r="9687" spans="1:8">
      <c r="A9687" s="198" t="s">
        <v>658</v>
      </c>
      <c r="B9687" s="199" t="s">
        <v>36294</v>
      </c>
      <c r="C9687" s="199" t="s">
        <v>36100</v>
      </c>
      <c r="D9687" s="199" t="s">
        <v>36101</v>
      </c>
      <c r="E9687" s="199" t="s">
        <v>36102</v>
      </c>
      <c r="F9687" s="200">
        <v>46074</v>
      </c>
      <c r="G9687" s="200">
        <v>46074</v>
      </c>
      <c r="H9687" s="193"/>
    </row>
    <row r="9688" spans="1:8">
      <c r="A9688" s="198" t="s">
        <v>658</v>
      </c>
      <c r="B9688" s="199" t="s">
        <v>36295</v>
      </c>
      <c r="C9688" s="199" t="s">
        <v>36100</v>
      </c>
      <c r="D9688" s="199" t="s">
        <v>36101</v>
      </c>
      <c r="E9688" s="199" t="s">
        <v>36102</v>
      </c>
      <c r="F9688" s="200">
        <v>46074</v>
      </c>
      <c r="G9688" s="200">
        <v>46074</v>
      </c>
      <c r="H9688" s="193"/>
    </row>
    <row r="9689" spans="1:8">
      <c r="A9689" s="198" t="s">
        <v>658</v>
      </c>
      <c r="B9689" s="199" t="s">
        <v>36296</v>
      </c>
      <c r="C9689" s="199" t="s">
        <v>36100</v>
      </c>
      <c r="D9689" s="199" t="s">
        <v>36101</v>
      </c>
      <c r="E9689" s="199" t="s">
        <v>36102</v>
      </c>
      <c r="F9689" s="200">
        <v>46074</v>
      </c>
      <c r="G9689" s="200">
        <v>46074</v>
      </c>
      <c r="H9689" s="193"/>
    </row>
    <row r="9690" spans="1:8">
      <c r="A9690" s="198" t="s">
        <v>658</v>
      </c>
      <c r="B9690" s="199" t="s">
        <v>36297</v>
      </c>
      <c r="C9690" s="199" t="s">
        <v>36100</v>
      </c>
      <c r="D9690" s="199" t="s">
        <v>36101</v>
      </c>
      <c r="E9690" s="199" t="s">
        <v>36102</v>
      </c>
      <c r="F9690" s="200">
        <v>46074</v>
      </c>
      <c r="G9690" s="200">
        <v>46074</v>
      </c>
      <c r="H9690" s="193"/>
    </row>
    <row r="9691" spans="1:8">
      <c r="A9691" s="198" t="s">
        <v>658</v>
      </c>
      <c r="B9691" s="199" t="s">
        <v>36298</v>
      </c>
      <c r="C9691" s="199" t="s">
        <v>36100</v>
      </c>
      <c r="D9691" s="199" t="s">
        <v>36101</v>
      </c>
      <c r="E9691" s="199" t="s">
        <v>36102</v>
      </c>
      <c r="F9691" s="200">
        <v>46074</v>
      </c>
      <c r="G9691" s="200">
        <v>46074</v>
      </c>
      <c r="H9691" s="193"/>
    </row>
    <row r="9692" spans="1:8">
      <c r="A9692" s="198" t="s">
        <v>658</v>
      </c>
      <c r="B9692" s="199" t="s">
        <v>36299</v>
      </c>
      <c r="C9692" s="199" t="s">
        <v>36100</v>
      </c>
      <c r="D9692" s="199" t="s">
        <v>36101</v>
      </c>
      <c r="E9692" s="199" t="s">
        <v>36102</v>
      </c>
      <c r="F9692" s="200">
        <v>46074</v>
      </c>
      <c r="G9692" s="200">
        <v>46074</v>
      </c>
      <c r="H9692" s="193"/>
    </row>
    <row r="9693" spans="1:8">
      <c r="A9693" s="198" t="s">
        <v>658</v>
      </c>
      <c r="B9693" s="199" t="s">
        <v>36300</v>
      </c>
      <c r="C9693" s="199" t="s">
        <v>36100</v>
      </c>
      <c r="D9693" s="199" t="s">
        <v>36101</v>
      </c>
      <c r="E9693" s="199" t="s">
        <v>36102</v>
      </c>
      <c r="F9693" s="200">
        <v>46074</v>
      </c>
      <c r="G9693" s="200">
        <v>46074</v>
      </c>
      <c r="H9693" s="193"/>
    </row>
    <row r="9694" spans="1:8">
      <c r="A9694" s="198" t="s">
        <v>658</v>
      </c>
      <c r="B9694" s="199" t="s">
        <v>36301</v>
      </c>
      <c r="C9694" s="199" t="s">
        <v>36100</v>
      </c>
      <c r="D9694" s="199" t="s">
        <v>36101</v>
      </c>
      <c r="E9694" s="199" t="s">
        <v>36102</v>
      </c>
      <c r="F9694" s="200">
        <v>46074</v>
      </c>
      <c r="G9694" s="200">
        <v>46074</v>
      </c>
      <c r="H9694" s="193"/>
    </row>
    <row r="9695" spans="1:8">
      <c r="A9695" s="198" t="s">
        <v>658</v>
      </c>
      <c r="B9695" s="199" t="s">
        <v>36302</v>
      </c>
      <c r="C9695" s="199" t="s">
        <v>36100</v>
      </c>
      <c r="D9695" s="199" t="s">
        <v>36101</v>
      </c>
      <c r="E9695" s="199" t="s">
        <v>36102</v>
      </c>
      <c r="F9695" s="200">
        <v>46074</v>
      </c>
      <c r="G9695" s="200">
        <v>46074</v>
      </c>
      <c r="H9695" s="193"/>
    </row>
    <row r="9696" spans="1:8">
      <c r="A9696" s="198" t="s">
        <v>658</v>
      </c>
      <c r="B9696" s="199" t="s">
        <v>36303</v>
      </c>
      <c r="C9696" s="199" t="s">
        <v>36100</v>
      </c>
      <c r="D9696" s="199" t="s">
        <v>36101</v>
      </c>
      <c r="E9696" s="199" t="s">
        <v>36102</v>
      </c>
      <c r="F9696" s="200">
        <v>46074</v>
      </c>
      <c r="G9696" s="200">
        <v>46074</v>
      </c>
      <c r="H9696" s="193"/>
    </row>
    <row r="9697" spans="1:8">
      <c r="A9697" s="198" t="s">
        <v>658</v>
      </c>
      <c r="B9697" s="199" t="s">
        <v>36304</v>
      </c>
      <c r="C9697" s="199" t="s">
        <v>36100</v>
      </c>
      <c r="D9697" s="199" t="s">
        <v>36101</v>
      </c>
      <c r="E9697" s="199" t="s">
        <v>36102</v>
      </c>
      <c r="F9697" s="200">
        <v>46074</v>
      </c>
      <c r="G9697" s="200">
        <v>46074</v>
      </c>
      <c r="H9697" s="193"/>
    </row>
    <row r="9698" spans="1:8">
      <c r="A9698" s="198" t="s">
        <v>658</v>
      </c>
      <c r="B9698" s="199" t="s">
        <v>36305</v>
      </c>
      <c r="C9698" s="199" t="s">
        <v>36100</v>
      </c>
      <c r="D9698" s="199" t="s">
        <v>36101</v>
      </c>
      <c r="E9698" s="199" t="s">
        <v>36102</v>
      </c>
      <c r="F9698" s="200">
        <v>46074</v>
      </c>
      <c r="G9698" s="200">
        <v>46074</v>
      </c>
      <c r="H9698" s="193"/>
    </row>
    <row r="9699" spans="1:8">
      <c r="A9699" s="198" t="s">
        <v>658</v>
      </c>
      <c r="B9699" s="199" t="s">
        <v>36306</v>
      </c>
      <c r="C9699" s="199" t="s">
        <v>36100</v>
      </c>
      <c r="D9699" s="199" t="s">
        <v>36101</v>
      </c>
      <c r="E9699" s="199" t="s">
        <v>36102</v>
      </c>
      <c r="F9699" s="200">
        <v>46074</v>
      </c>
      <c r="G9699" s="200">
        <v>46074</v>
      </c>
      <c r="H9699" s="193"/>
    </row>
    <row r="9700" spans="1:8">
      <c r="A9700" s="198" t="s">
        <v>658</v>
      </c>
      <c r="B9700" s="199" t="s">
        <v>36307</v>
      </c>
      <c r="C9700" s="199" t="s">
        <v>36100</v>
      </c>
      <c r="D9700" s="199" t="s">
        <v>36101</v>
      </c>
      <c r="E9700" s="199" t="s">
        <v>36102</v>
      </c>
      <c r="F9700" s="200">
        <v>46074</v>
      </c>
      <c r="G9700" s="200">
        <v>46074</v>
      </c>
      <c r="H9700" s="193"/>
    </row>
    <row r="9701" spans="1:8">
      <c r="A9701" s="198" t="s">
        <v>658</v>
      </c>
      <c r="B9701" s="199" t="s">
        <v>36308</v>
      </c>
      <c r="C9701" s="199" t="s">
        <v>36100</v>
      </c>
      <c r="D9701" s="199" t="s">
        <v>36101</v>
      </c>
      <c r="E9701" s="199" t="s">
        <v>36102</v>
      </c>
      <c r="F9701" s="200">
        <v>46074</v>
      </c>
      <c r="G9701" s="200">
        <v>46074</v>
      </c>
      <c r="H9701" s="193"/>
    </row>
    <row r="9702" spans="1:8">
      <c r="A9702" s="198" t="s">
        <v>658</v>
      </c>
      <c r="B9702" s="199" t="s">
        <v>36309</v>
      </c>
      <c r="C9702" s="199" t="s">
        <v>36100</v>
      </c>
      <c r="D9702" s="199" t="s">
        <v>36101</v>
      </c>
      <c r="E9702" s="199" t="s">
        <v>36102</v>
      </c>
      <c r="F9702" s="200">
        <v>46074</v>
      </c>
      <c r="G9702" s="200">
        <v>46074</v>
      </c>
      <c r="H9702" s="193"/>
    </row>
    <row r="9703" spans="1:8">
      <c r="A9703" s="198" t="s">
        <v>658</v>
      </c>
      <c r="B9703" s="199" t="s">
        <v>36310</v>
      </c>
      <c r="C9703" s="199" t="s">
        <v>36100</v>
      </c>
      <c r="D9703" s="199" t="s">
        <v>36101</v>
      </c>
      <c r="E9703" s="199" t="s">
        <v>36102</v>
      </c>
      <c r="F9703" s="200">
        <v>46074</v>
      </c>
      <c r="G9703" s="200">
        <v>46074</v>
      </c>
      <c r="H9703" s="193"/>
    </row>
    <row r="9704" spans="1:8">
      <c r="A9704" s="198" t="s">
        <v>658</v>
      </c>
      <c r="B9704" s="199" t="s">
        <v>36311</v>
      </c>
      <c r="C9704" s="199" t="s">
        <v>36100</v>
      </c>
      <c r="D9704" s="199" t="s">
        <v>36101</v>
      </c>
      <c r="E9704" s="199" t="s">
        <v>36102</v>
      </c>
      <c r="F9704" s="200">
        <v>46074</v>
      </c>
      <c r="G9704" s="200">
        <v>46074</v>
      </c>
      <c r="H9704" s="193"/>
    </row>
    <row r="9705" spans="1:8">
      <c r="A9705" s="198" t="s">
        <v>658</v>
      </c>
      <c r="B9705" s="199" t="s">
        <v>36312</v>
      </c>
      <c r="C9705" s="199" t="s">
        <v>36100</v>
      </c>
      <c r="D9705" s="199" t="s">
        <v>36101</v>
      </c>
      <c r="E9705" s="199" t="s">
        <v>36102</v>
      </c>
      <c r="F9705" s="200">
        <v>46074</v>
      </c>
      <c r="G9705" s="200">
        <v>46074</v>
      </c>
      <c r="H9705" s="193"/>
    </row>
    <row r="9706" spans="1:8">
      <c r="A9706" s="198" t="s">
        <v>658</v>
      </c>
      <c r="B9706" s="199" t="s">
        <v>36313</v>
      </c>
      <c r="C9706" s="199" t="s">
        <v>36100</v>
      </c>
      <c r="D9706" s="199" t="s">
        <v>36101</v>
      </c>
      <c r="E9706" s="199" t="s">
        <v>36102</v>
      </c>
      <c r="F9706" s="200">
        <v>46074</v>
      </c>
      <c r="G9706" s="200">
        <v>46074</v>
      </c>
      <c r="H9706" s="193"/>
    </row>
    <row r="9707" spans="1:8">
      <c r="A9707" s="198" t="s">
        <v>658</v>
      </c>
      <c r="B9707" s="199" t="s">
        <v>36314</v>
      </c>
      <c r="C9707" s="199" t="s">
        <v>36100</v>
      </c>
      <c r="D9707" s="199" t="s">
        <v>36101</v>
      </c>
      <c r="E9707" s="199" t="s">
        <v>36102</v>
      </c>
      <c r="F9707" s="200">
        <v>46074</v>
      </c>
      <c r="G9707" s="200">
        <v>46074</v>
      </c>
      <c r="H9707" s="193"/>
    </row>
    <row r="9708" spans="1:8">
      <c r="A9708" s="198" t="s">
        <v>658</v>
      </c>
      <c r="B9708" s="199" t="s">
        <v>36315</v>
      </c>
      <c r="C9708" s="199" t="s">
        <v>36100</v>
      </c>
      <c r="D9708" s="199" t="s">
        <v>36101</v>
      </c>
      <c r="E9708" s="199" t="s">
        <v>36102</v>
      </c>
      <c r="F9708" s="200">
        <v>46074</v>
      </c>
      <c r="G9708" s="200">
        <v>46074</v>
      </c>
      <c r="H9708" s="193"/>
    </row>
    <row r="9709" spans="1:8">
      <c r="A9709" s="198" t="s">
        <v>658</v>
      </c>
      <c r="B9709" s="199" t="s">
        <v>36316</v>
      </c>
      <c r="C9709" s="199" t="s">
        <v>36100</v>
      </c>
      <c r="D9709" s="199" t="s">
        <v>36101</v>
      </c>
      <c r="E9709" s="199" t="s">
        <v>36102</v>
      </c>
      <c r="F9709" s="200">
        <v>46074</v>
      </c>
      <c r="G9709" s="200">
        <v>46074</v>
      </c>
      <c r="H9709" s="193"/>
    </row>
    <row r="9710" spans="1:8">
      <c r="A9710" s="198" t="s">
        <v>658</v>
      </c>
      <c r="B9710" s="199" t="s">
        <v>36317</v>
      </c>
      <c r="C9710" s="199" t="s">
        <v>36100</v>
      </c>
      <c r="D9710" s="199" t="s">
        <v>36101</v>
      </c>
      <c r="E9710" s="199" t="s">
        <v>36102</v>
      </c>
      <c r="F9710" s="200">
        <v>46074</v>
      </c>
      <c r="G9710" s="200">
        <v>46074</v>
      </c>
      <c r="H9710" s="193"/>
    </row>
    <row r="9711" spans="1:8">
      <c r="A9711" s="198" t="s">
        <v>658</v>
      </c>
      <c r="B9711" s="199" t="s">
        <v>36318</v>
      </c>
      <c r="C9711" s="199" t="s">
        <v>36100</v>
      </c>
      <c r="D9711" s="199" t="s">
        <v>36101</v>
      </c>
      <c r="E9711" s="199" t="s">
        <v>36102</v>
      </c>
      <c r="F9711" s="200">
        <v>46074</v>
      </c>
      <c r="G9711" s="200">
        <v>46074</v>
      </c>
      <c r="H9711" s="193"/>
    </row>
    <row r="9712" spans="1:8">
      <c r="A9712" s="198" t="s">
        <v>658</v>
      </c>
      <c r="B9712" s="199" t="s">
        <v>36319</v>
      </c>
      <c r="C9712" s="199" t="s">
        <v>36100</v>
      </c>
      <c r="D9712" s="199" t="s">
        <v>36101</v>
      </c>
      <c r="E9712" s="199" t="s">
        <v>36102</v>
      </c>
      <c r="F9712" s="200">
        <v>46074</v>
      </c>
      <c r="G9712" s="200">
        <v>46074</v>
      </c>
      <c r="H9712" s="193"/>
    </row>
    <row r="9713" spans="1:8">
      <c r="A9713" s="198" t="s">
        <v>658</v>
      </c>
      <c r="B9713" s="199" t="s">
        <v>36320</v>
      </c>
      <c r="C9713" s="199" t="s">
        <v>36100</v>
      </c>
      <c r="D9713" s="199" t="s">
        <v>36101</v>
      </c>
      <c r="E9713" s="199" t="s">
        <v>36102</v>
      </c>
      <c r="F9713" s="200">
        <v>46074</v>
      </c>
      <c r="G9713" s="200">
        <v>46074</v>
      </c>
      <c r="H9713" s="193"/>
    </row>
    <row r="9714" spans="1:8">
      <c r="A9714" s="198" t="s">
        <v>658</v>
      </c>
      <c r="B9714" s="199" t="s">
        <v>36321</v>
      </c>
      <c r="C9714" s="199" t="s">
        <v>36100</v>
      </c>
      <c r="D9714" s="199" t="s">
        <v>36101</v>
      </c>
      <c r="E9714" s="199" t="s">
        <v>36102</v>
      </c>
      <c r="F9714" s="200">
        <v>46074</v>
      </c>
      <c r="G9714" s="200">
        <v>46074</v>
      </c>
      <c r="H9714" s="193"/>
    </row>
    <row r="9715" spans="1:8">
      <c r="A9715" s="198" t="s">
        <v>658</v>
      </c>
      <c r="B9715" s="199" t="s">
        <v>36322</v>
      </c>
      <c r="C9715" s="199" t="s">
        <v>36100</v>
      </c>
      <c r="D9715" s="199" t="s">
        <v>36101</v>
      </c>
      <c r="E9715" s="199" t="s">
        <v>36102</v>
      </c>
      <c r="F9715" s="200">
        <v>46074</v>
      </c>
      <c r="G9715" s="200">
        <v>46074</v>
      </c>
      <c r="H9715" s="193"/>
    </row>
    <row r="9716" spans="1:8">
      <c r="A9716" s="198" t="s">
        <v>658</v>
      </c>
      <c r="B9716" s="199" t="s">
        <v>36323</v>
      </c>
      <c r="C9716" s="199" t="s">
        <v>36100</v>
      </c>
      <c r="D9716" s="199" t="s">
        <v>36101</v>
      </c>
      <c r="E9716" s="199" t="s">
        <v>36102</v>
      </c>
      <c r="F9716" s="200">
        <v>46074</v>
      </c>
      <c r="G9716" s="200">
        <v>46074</v>
      </c>
      <c r="H9716" s="193"/>
    </row>
    <row r="9717" spans="1:8">
      <c r="A9717" s="198" t="s">
        <v>658</v>
      </c>
      <c r="B9717" s="199" t="s">
        <v>36324</v>
      </c>
      <c r="C9717" s="199" t="s">
        <v>36100</v>
      </c>
      <c r="D9717" s="199" t="s">
        <v>36101</v>
      </c>
      <c r="E9717" s="199" t="s">
        <v>36102</v>
      </c>
      <c r="F9717" s="200">
        <v>46074</v>
      </c>
      <c r="G9717" s="200">
        <v>46074</v>
      </c>
      <c r="H9717" s="193"/>
    </row>
    <row r="9718" spans="1:8">
      <c r="A9718" s="198" t="s">
        <v>658</v>
      </c>
      <c r="B9718" s="199" t="s">
        <v>36325</v>
      </c>
      <c r="C9718" s="199" t="s">
        <v>36100</v>
      </c>
      <c r="D9718" s="199" t="s">
        <v>36101</v>
      </c>
      <c r="E9718" s="199" t="s">
        <v>36102</v>
      </c>
      <c r="F9718" s="200">
        <v>46074</v>
      </c>
      <c r="G9718" s="200">
        <v>46074</v>
      </c>
      <c r="H9718" s="193"/>
    </row>
    <row r="9719" spans="1:8">
      <c r="A9719" s="198" t="s">
        <v>658</v>
      </c>
      <c r="B9719" s="199" t="s">
        <v>36326</v>
      </c>
      <c r="C9719" s="199" t="s">
        <v>36100</v>
      </c>
      <c r="D9719" s="199" t="s">
        <v>36101</v>
      </c>
      <c r="E9719" s="199" t="s">
        <v>36102</v>
      </c>
      <c r="F9719" s="200">
        <v>46074</v>
      </c>
      <c r="G9719" s="200">
        <v>46074</v>
      </c>
      <c r="H9719" s="193"/>
    </row>
    <row r="9720" spans="1:8">
      <c r="A9720" s="198" t="s">
        <v>658</v>
      </c>
      <c r="B9720" s="199" t="s">
        <v>36327</v>
      </c>
      <c r="C9720" s="199" t="s">
        <v>36100</v>
      </c>
      <c r="D9720" s="199" t="s">
        <v>36101</v>
      </c>
      <c r="E9720" s="199" t="s">
        <v>36102</v>
      </c>
      <c r="F9720" s="200">
        <v>46074</v>
      </c>
      <c r="G9720" s="200">
        <v>46074</v>
      </c>
      <c r="H9720" s="193"/>
    </row>
    <row r="9721" spans="1:8">
      <c r="A9721" s="198" t="s">
        <v>658</v>
      </c>
      <c r="B9721" s="199" t="s">
        <v>36328</v>
      </c>
      <c r="C9721" s="199" t="s">
        <v>36100</v>
      </c>
      <c r="D9721" s="199" t="s">
        <v>36101</v>
      </c>
      <c r="E9721" s="199" t="s">
        <v>36102</v>
      </c>
      <c r="F9721" s="200">
        <v>46074</v>
      </c>
      <c r="G9721" s="200">
        <v>46074</v>
      </c>
      <c r="H9721" s="193"/>
    </row>
    <row r="9722" spans="1:8">
      <c r="A9722" s="198" t="s">
        <v>658</v>
      </c>
      <c r="B9722" s="199" t="s">
        <v>36329</v>
      </c>
      <c r="C9722" s="199" t="s">
        <v>36100</v>
      </c>
      <c r="D9722" s="199" t="s">
        <v>36101</v>
      </c>
      <c r="E9722" s="199" t="s">
        <v>36102</v>
      </c>
      <c r="F9722" s="200">
        <v>46074</v>
      </c>
      <c r="G9722" s="200">
        <v>46074</v>
      </c>
      <c r="H9722" s="193"/>
    </row>
    <row r="9723" spans="1:8">
      <c r="A9723" s="198" t="s">
        <v>658</v>
      </c>
      <c r="B9723" s="199" t="s">
        <v>36330</v>
      </c>
      <c r="C9723" s="199" t="s">
        <v>36100</v>
      </c>
      <c r="D9723" s="199" t="s">
        <v>36101</v>
      </c>
      <c r="E9723" s="199" t="s">
        <v>36102</v>
      </c>
      <c r="F9723" s="200">
        <v>46074</v>
      </c>
      <c r="G9723" s="200">
        <v>46074</v>
      </c>
      <c r="H9723" s="193"/>
    </row>
    <row r="9724" spans="1:8">
      <c r="A9724" s="198" t="s">
        <v>658</v>
      </c>
      <c r="B9724" s="199" t="s">
        <v>36331</v>
      </c>
      <c r="C9724" s="199" t="s">
        <v>36100</v>
      </c>
      <c r="D9724" s="199" t="s">
        <v>36101</v>
      </c>
      <c r="E9724" s="199" t="s">
        <v>36102</v>
      </c>
      <c r="F9724" s="200">
        <v>46074</v>
      </c>
      <c r="G9724" s="200">
        <v>46074</v>
      </c>
      <c r="H9724" s="193"/>
    </row>
    <row r="9725" spans="1:8">
      <c r="A9725" s="198" t="s">
        <v>658</v>
      </c>
      <c r="B9725" s="199" t="s">
        <v>36332</v>
      </c>
      <c r="C9725" s="199" t="s">
        <v>36100</v>
      </c>
      <c r="D9725" s="199" t="s">
        <v>36101</v>
      </c>
      <c r="E9725" s="199" t="s">
        <v>36102</v>
      </c>
      <c r="F9725" s="200">
        <v>46074</v>
      </c>
      <c r="G9725" s="200">
        <v>46074</v>
      </c>
      <c r="H9725" s="193"/>
    </row>
    <row r="9726" spans="1:8">
      <c r="A9726" s="198" t="s">
        <v>658</v>
      </c>
      <c r="B9726" s="199" t="s">
        <v>36333</v>
      </c>
      <c r="C9726" s="199" t="s">
        <v>36100</v>
      </c>
      <c r="D9726" s="199" t="s">
        <v>36101</v>
      </c>
      <c r="E9726" s="199" t="s">
        <v>36102</v>
      </c>
      <c r="F9726" s="200">
        <v>46074</v>
      </c>
      <c r="G9726" s="200">
        <v>46074</v>
      </c>
      <c r="H9726" s="193"/>
    </row>
    <row r="9727" spans="1:8">
      <c r="A9727" s="198" t="s">
        <v>658</v>
      </c>
      <c r="B9727" s="199" t="s">
        <v>36334</v>
      </c>
      <c r="C9727" s="199" t="s">
        <v>36100</v>
      </c>
      <c r="D9727" s="199" t="s">
        <v>36101</v>
      </c>
      <c r="E9727" s="199" t="s">
        <v>36102</v>
      </c>
      <c r="F9727" s="200">
        <v>46074</v>
      </c>
      <c r="G9727" s="200">
        <v>46074</v>
      </c>
      <c r="H9727" s="193"/>
    </row>
    <row r="9728" spans="1:8">
      <c r="A9728" s="198" t="s">
        <v>658</v>
      </c>
      <c r="B9728" s="199" t="s">
        <v>36335</v>
      </c>
      <c r="C9728" s="199" t="s">
        <v>36100</v>
      </c>
      <c r="D9728" s="199" t="s">
        <v>36101</v>
      </c>
      <c r="E9728" s="199" t="s">
        <v>36102</v>
      </c>
      <c r="F9728" s="200">
        <v>46074</v>
      </c>
      <c r="G9728" s="200">
        <v>46074</v>
      </c>
      <c r="H9728" s="193"/>
    </row>
    <row r="9729" spans="1:8">
      <c r="A9729" s="198" t="s">
        <v>658</v>
      </c>
      <c r="B9729" s="199" t="s">
        <v>36336</v>
      </c>
      <c r="C9729" s="199" t="s">
        <v>36100</v>
      </c>
      <c r="D9729" s="199" t="s">
        <v>36101</v>
      </c>
      <c r="E9729" s="199" t="s">
        <v>36102</v>
      </c>
      <c r="F9729" s="200">
        <v>46074</v>
      </c>
      <c r="G9729" s="200">
        <v>46074</v>
      </c>
      <c r="H9729" s="193"/>
    </row>
    <row r="9730" spans="1:8">
      <c r="A9730" s="198" t="s">
        <v>658</v>
      </c>
      <c r="B9730" s="199" t="s">
        <v>36337</v>
      </c>
      <c r="C9730" s="199" t="s">
        <v>36100</v>
      </c>
      <c r="D9730" s="199" t="s">
        <v>36101</v>
      </c>
      <c r="E9730" s="199" t="s">
        <v>36102</v>
      </c>
      <c r="F9730" s="200">
        <v>46074</v>
      </c>
      <c r="G9730" s="200">
        <v>46074</v>
      </c>
      <c r="H9730" s="193"/>
    </row>
    <row r="9731" spans="1:8">
      <c r="A9731" s="198" t="s">
        <v>658</v>
      </c>
      <c r="B9731" s="199" t="s">
        <v>36338</v>
      </c>
      <c r="C9731" s="199" t="s">
        <v>36100</v>
      </c>
      <c r="D9731" s="199" t="s">
        <v>36101</v>
      </c>
      <c r="E9731" s="199" t="s">
        <v>36102</v>
      </c>
      <c r="F9731" s="200">
        <v>46074</v>
      </c>
      <c r="G9731" s="200">
        <v>46074</v>
      </c>
      <c r="H9731" s="193"/>
    </row>
    <row r="9732" spans="1:8">
      <c r="A9732" s="198" t="s">
        <v>658</v>
      </c>
      <c r="B9732" s="199" t="s">
        <v>36339</v>
      </c>
      <c r="C9732" s="199" t="s">
        <v>36100</v>
      </c>
      <c r="D9732" s="199" t="s">
        <v>36101</v>
      </c>
      <c r="E9732" s="199" t="s">
        <v>36102</v>
      </c>
      <c r="F9732" s="200">
        <v>46074</v>
      </c>
      <c r="G9732" s="200">
        <v>46074</v>
      </c>
      <c r="H9732" s="193"/>
    </row>
    <row r="9733" spans="1:8">
      <c r="A9733" s="198" t="s">
        <v>658</v>
      </c>
      <c r="B9733" s="199" t="s">
        <v>36340</v>
      </c>
      <c r="C9733" s="199" t="s">
        <v>36100</v>
      </c>
      <c r="D9733" s="199" t="s">
        <v>36101</v>
      </c>
      <c r="E9733" s="199" t="s">
        <v>36102</v>
      </c>
      <c r="F9733" s="200">
        <v>46074</v>
      </c>
      <c r="G9733" s="200">
        <v>46074</v>
      </c>
      <c r="H9733" s="193"/>
    </row>
    <row r="9734" spans="1:8">
      <c r="A9734" s="198" t="s">
        <v>658</v>
      </c>
      <c r="B9734" s="199" t="s">
        <v>36341</v>
      </c>
      <c r="C9734" s="199" t="s">
        <v>36100</v>
      </c>
      <c r="D9734" s="199" t="s">
        <v>36101</v>
      </c>
      <c r="E9734" s="199" t="s">
        <v>36102</v>
      </c>
      <c r="F9734" s="200">
        <v>46074</v>
      </c>
      <c r="G9734" s="200">
        <v>46074</v>
      </c>
      <c r="H9734" s="193"/>
    </row>
    <row r="9735" spans="1:8">
      <c r="A9735" s="198" t="s">
        <v>658</v>
      </c>
      <c r="B9735" s="199" t="s">
        <v>36342</v>
      </c>
      <c r="C9735" s="199" t="s">
        <v>36100</v>
      </c>
      <c r="D9735" s="199" t="s">
        <v>36101</v>
      </c>
      <c r="E9735" s="199" t="s">
        <v>36102</v>
      </c>
      <c r="F9735" s="200">
        <v>46074</v>
      </c>
      <c r="G9735" s="200">
        <v>46074</v>
      </c>
      <c r="H9735" s="193"/>
    </row>
    <row r="9736" spans="1:8">
      <c r="A9736" s="198" t="s">
        <v>658</v>
      </c>
      <c r="B9736" s="199" t="s">
        <v>36343</v>
      </c>
      <c r="C9736" s="199" t="s">
        <v>36100</v>
      </c>
      <c r="D9736" s="199" t="s">
        <v>36101</v>
      </c>
      <c r="E9736" s="199" t="s">
        <v>36102</v>
      </c>
      <c r="F9736" s="200">
        <v>46074</v>
      </c>
      <c r="G9736" s="200">
        <v>46074</v>
      </c>
      <c r="H9736" s="193"/>
    </row>
    <row r="9737" spans="1:8">
      <c r="A9737" s="198" t="s">
        <v>658</v>
      </c>
      <c r="B9737" s="199" t="s">
        <v>36344</v>
      </c>
      <c r="C9737" s="199" t="s">
        <v>36100</v>
      </c>
      <c r="D9737" s="199" t="s">
        <v>36101</v>
      </c>
      <c r="E9737" s="199" t="s">
        <v>36102</v>
      </c>
      <c r="F9737" s="200">
        <v>46074</v>
      </c>
      <c r="G9737" s="200">
        <v>46074</v>
      </c>
      <c r="H9737" s="193"/>
    </row>
    <row r="9738" spans="1:8">
      <c r="A9738" s="198" t="s">
        <v>658</v>
      </c>
      <c r="B9738" s="199" t="s">
        <v>36345</v>
      </c>
      <c r="C9738" s="199" t="s">
        <v>36100</v>
      </c>
      <c r="D9738" s="199" t="s">
        <v>36101</v>
      </c>
      <c r="E9738" s="199" t="s">
        <v>36102</v>
      </c>
      <c r="F9738" s="200">
        <v>46074</v>
      </c>
      <c r="G9738" s="200">
        <v>46074</v>
      </c>
      <c r="H9738" s="193"/>
    </row>
    <row r="9739" spans="1:8">
      <c r="A9739" s="198" t="s">
        <v>658</v>
      </c>
      <c r="B9739" s="199" t="s">
        <v>36346</v>
      </c>
      <c r="C9739" s="199" t="s">
        <v>36100</v>
      </c>
      <c r="D9739" s="199" t="s">
        <v>36101</v>
      </c>
      <c r="E9739" s="199" t="s">
        <v>36102</v>
      </c>
      <c r="F9739" s="200">
        <v>46074</v>
      </c>
      <c r="G9739" s="200">
        <v>46074</v>
      </c>
      <c r="H9739" s="193"/>
    </row>
    <row r="9740" spans="1:8">
      <c r="A9740" s="198" t="s">
        <v>658</v>
      </c>
      <c r="B9740" s="199" t="s">
        <v>36347</v>
      </c>
      <c r="C9740" s="199" t="s">
        <v>36100</v>
      </c>
      <c r="D9740" s="199" t="s">
        <v>36101</v>
      </c>
      <c r="E9740" s="199" t="s">
        <v>36102</v>
      </c>
      <c r="F9740" s="200">
        <v>46074</v>
      </c>
      <c r="G9740" s="200">
        <v>46074</v>
      </c>
      <c r="H9740" s="193"/>
    </row>
    <row r="9741" spans="1:8">
      <c r="A9741" s="198" t="s">
        <v>658</v>
      </c>
      <c r="B9741" s="199" t="s">
        <v>36348</v>
      </c>
      <c r="C9741" s="199" t="s">
        <v>36100</v>
      </c>
      <c r="D9741" s="199" t="s">
        <v>36101</v>
      </c>
      <c r="E9741" s="199" t="s">
        <v>36102</v>
      </c>
      <c r="F9741" s="200">
        <v>46074</v>
      </c>
      <c r="G9741" s="200">
        <v>46074</v>
      </c>
      <c r="H9741" s="193"/>
    </row>
    <row r="9742" spans="1:8">
      <c r="A9742" s="198" t="s">
        <v>658</v>
      </c>
      <c r="B9742" s="199" t="s">
        <v>36349</v>
      </c>
      <c r="C9742" s="199" t="s">
        <v>36100</v>
      </c>
      <c r="D9742" s="199" t="s">
        <v>36101</v>
      </c>
      <c r="E9742" s="199" t="s">
        <v>36102</v>
      </c>
      <c r="F9742" s="200">
        <v>46074</v>
      </c>
      <c r="G9742" s="200">
        <v>46074</v>
      </c>
      <c r="H9742" s="193"/>
    </row>
    <row r="9743" spans="1:8">
      <c r="A9743" s="198" t="s">
        <v>658</v>
      </c>
      <c r="B9743" s="199" t="s">
        <v>36350</v>
      </c>
      <c r="C9743" s="199" t="s">
        <v>36100</v>
      </c>
      <c r="D9743" s="199" t="s">
        <v>36101</v>
      </c>
      <c r="E9743" s="199" t="s">
        <v>36102</v>
      </c>
      <c r="F9743" s="200">
        <v>46074</v>
      </c>
      <c r="G9743" s="200">
        <v>46074</v>
      </c>
      <c r="H9743" s="193"/>
    </row>
    <row r="9744" spans="1:8">
      <c r="A9744" s="198" t="s">
        <v>658</v>
      </c>
      <c r="B9744" s="199" t="s">
        <v>36351</v>
      </c>
      <c r="C9744" s="199" t="s">
        <v>36100</v>
      </c>
      <c r="D9744" s="199" t="s">
        <v>36101</v>
      </c>
      <c r="E9744" s="199" t="s">
        <v>36102</v>
      </c>
      <c r="F9744" s="200">
        <v>46074</v>
      </c>
      <c r="G9744" s="200">
        <v>46074</v>
      </c>
      <c r="H9744" s="193"/>
    </row>
    <row r="9745" spans="1:8">
      <c r="A9745" s="194" t="s">
        <v>658</v>
      </c>
      <c r="B9745" s="195" t="s">
        <v>36352</v>
      </c>
      <c r="C9745" s="195" t="s">
        <v>36100</v>
      </c>
      <c r="D9745" s="195" t="s">
        <v>36101</v>
      </c>
      <c r="E9745" s="195" t="s">
        <v>36102</v>
      </c>
      <c r="F9745" s="197"/>
      <c r="G9745" s="197">
        <v>46074</v>
      </c>
      <c r="H9745" s="196"/>
    </row>
    <row r="9746" spans="1:8">
      <c r="A9746" s="194" t="s">
        <v>658</v>
      </c>
      <c r="B9746" s="195" t="s">
        <v>36353</v>
      </c>
      <c r="C9746" s="195" t="s">
        <v>36100</v>
      </c>
      <c r="D9746" s="195" t="s">
        <v>36101</v>
      </c>
      <c r="E9746" s="195" t="s">
        <v>36102</v>
      </c>
      <c r="F9746" s="197"/>
      <c r="G9746" s="197">
        <v>46074</v>
      </c>
      <c r="H9746" s="196"/>
    </row>
    <row r="9747" spans="1:8">
      <c r="A9747" s="194" t="s">
        <v>658</v>
      </c>
      <c r="B9747" s="195" t="s">
        <v>36354</v>
      </c>
      <c r="C9747" s="195" t="s">
        <v>36100</v>
      </c>
      <c r="D9747" s="195" t="s">
        <v>36101</v>
      </c>
      <c r="E9747" s="195" t="s">
        <v>36102</v>
      </c>
      <c r="F9747" s="197"/>
      <c r="G9747" s="197">
        <v>46074</v>
      </c>
      <c r="H9747" s="196"/>
    </row>
    <row r="9748" spans="1:8">
      <c r="A9748" s="194" t="s">
        <v>658</v>
      </c>
      <c r="B9748" s="195" t="s">
        <v>36355</v>
      </c>
      <c r="C9748" s="195" t="s">
        <v>36100</v>
      </c>
      <c r="D9748" s="195" t="s">
        <v>36101</v>
      </c>
      <c r="E9748" s="195" t="s">
        <v>36102</v>
      </c>
      <c r="F9748" s="197"/>
      <c r="G9748" s="197">
        <v>46074</v>
      </c>
      <c r="H9748" s="196"/>
    </row>
    <row r="9749" spans="1:8">
      <c r="A9749" s="194" t="s">
        <v>658</v>
      </c>
      <c r="B9749" s="195" t="s">
        <v>36356</v>
      </c>
      <c r="C9749" s="195" t="s">
        <v>36100</v>
      </c>
      <c r="D9749" s="195" t="s">
        <v>36101</v>
      </c>
      <c r="E9749" s="195" t="s">
        <v>36102</v>
      </c>
      <c r="F9749" s="197"/>
      <c r="G9749" s="197">
        <v>46074</v>
      </c>
      <c r="H9749" s="196"/>
    </row>
    <row r="9750" spans="1:8">
      <c r="A9750" s="194" t="s">
        <v>658</v>
      </c>
      <c r="B9750" s="195" t="s">
        <v>36357</v>
      </c>
      <c r="C9750" s="195" t="s">
        <v>36100</v>
      </c>
      <c r="D9750" s="195" t="s">
        <v>36101</v>
      </c>
      <c r="E9750" s="195" t="s">
        <v>36102</v>
      </c>
      <c r="F9750" s="197"/>
      <c r="G9750" s="197">
        <v>46074</v>
      </c>
      <c r="H9750" s="196"/>
    </row>
    <row r="9751" spans="1:8">
      <c r="A9751" s="194" t="s">
        <v>658</v>
      </c>
      <c r="B9751" s="195" t="s">
        <v>36358</v>
      </c>
      <c r="C9751" s="195" t="s">
        <v>36100</v>
      </c>
      <c r="D9751" s="195" t="s">
        <v>36101</v>
      </c>
      <c r="E9751" s="195" t="s">
        <v>36102</v>
      </c>
      <c r="F9751" s="197"/>
      <c r="G9751" s="197">
        <v>46074</v>
      </c>
      <c r="H9751" s="196"/>
    </row>
    <row r="9752" spans="1:8">
      <c r="A9752" s="194" t="s">
        <v>658</v>
      </c>
      <c r="B9752" s="195" t="s">
        <v>36359</v>
      </c>
      <c r="C9752" s="195" t="s">
        <v>36100</v>
      </c>
      <c r="D9752" s="195" t="s">
        <v>36101</v>
      </c>
      <c r="E9752" s="195" t="s">
        <v>36102</v>
      </c>
      <c r="F9752" s="197"/>
      <c r="G9752" s="197">
        <v>46074</v>
      </c>
      <c r="H9752" s="196"/>
    </row>
    <row r="9753" spans="1:8">
      <c r="A9753" s="194" t="s">
        <v>658</v>
      </c>
      <c r="B9753" s="195" t="s">
        <v>36360</v>
      </c>
      <c r="C9753" s="195" t="s">
        <v>36100</v>
      </c>
      <c r="D9753" s="195" t="s">
        <v>36101</v>
      </c>
      <c r="E9753" s="195" t="s">
        <v>36102</v>
      </c>
      <c r="F9753" s="197"/>
      <c r="G9753" s="197">
        <v>46074</v>
      </c>
      <c r="H9753" s="196"/>
    </row>
    <row r="9754" spans="1:8">
      <c r="A9754" s="194" t="s">
        <v>658</v>
      </c>
      <c r="B9754" s="195" t="s">
        <v>36361</v>
      </c>
      <c r="C9754" s="195" t="s">
        <v>36100</v>
      </c>
      <c r="D9754" s="195" t="s">
        <v>36101</v>
      </c>
      <c r="E9754" s="195" t="s">
        <v>36102</v>
      </c>
      <c r="F9754" s="197"/>
      <c r="G9754" s="197">
        <v>46074</v>
      </c>
      <c r="H9754" s="196"/>
    </row>
    <row r="9755" spans="1:8">
      <c r="A9755" s="194" t="s">
        <v>658</v>
      </c>
      <c r="B9755" s="195" t="s">
        <v>36362</v>
      </c>
      <c r="C9755" s="195" t="s">
        <v>36100</v>
      </c>
      <c r="D9755" s="195" t="s">
        <v>36101</v>
      </c>
      <c r="E9755" s="195" t="s">
        <v>36102</v>
      </c>
      <c r="F9755" s="197"/>
      <c r="G9755" s="197">
        <v>46074</v>
      </c>
      <c r="H9755" s="196"/>
    </row>
    <row r="9756" spans="1:8">
      <c r="A9756" s="194" t="s">
        <v>658</v>
      </c>
      <c r="B9756" s="195" t="s">
        <v>36363</v>
      </c>
      <c r="C9756" s="195" t="s">
        <v>36100</v>
      </c>
      <c r="D9756" s="195" t="s">
        <v>36101</v>
      </c>
      <c r="E9756" s="195" t="s">
        <v>36102</v>
      </c>
      <c r="F9756" s="197"/>
      <c r="G9756" s="197">
        <v>46074</v>
      </c>
      <c r="H9756" s="196"/>
    </row>
    <row r="9757" spans="1:8">
      <c r="A9757" s="194" t="s">
        <v>658</v>
      </c>
      <c r="B9757" s="195" t="s">
        <v>36364</v>
      </c>
      <c r="C9757" s="195" t="s">
        <v>36100</v>
      </c>
      <c r="D9757" s="195" t="s">
        <v>36101</v>
      </c>
      <c r="E9757" s="195" t="s">
        <v>36102</v>
      </c>
      <c r="F9757" s="197"/>
      <c r="G9757" s="197">
        <v>46074</v>
      </c>
      <c r="H9757" s="196"/>
    </row>
    <row r="9758" spans="1:8">
      <c r="A9758" s="194" t="s">
        <v>658</v>
      </c>
      <c r="B9758" s="195" t="s">
        <v>36365</v>
      </c>
      <c r="C9758" s="195" t="s">
        <v>36100</v>
      </c>
      <c r="D9758" s="195" t="s">
        <v>36101</v>
      </c>
      <c r="E9758" s="195" t="s">
        <v>36102</v>
      </c>
      <c r="F9758" s="197"/>
      <c r="G9758" s="197">
        <v>46074</v>
      </c>
      <c r="H9758" s="196"/>
    </row>
    <row r="9759" spans="1:8">
      <c r="A9759" s="194" t="s">
        <v>658</v>
      </c>
      <c r="B9759" s="195" t="s">
        <v>36366</v>
      </c>
      <c r="C9759" s="195" t="s">
        <v>36100</v>
      </c>
      <c r="D9759" s="195" t="s">
        <v>36101</v>
      </c>
      <c r="E9759" s="195" t="s">
        <v>36102</v>
      </c>
      <c r="F9759" s="197"/>
      <c r="G9759" s="197">
        <v>46074</v>
      </c>
      <c r="H9759" s="196"/>
    </row>
    <row r="9760" spans="1:8">
      <c r="A9760" s="194" t="s">
        <v>658</v>
      </c>
      <c r="B9760" s="195" t="s">
        <v>36367</v>
      </c>
      <c r="C9760" s="195" t="s">
        <v>36100</v>
      </c>
      <c r="D9760" s="195" t="s">
        <v>36101</v>
      </c>
      <c r="E9760" s="195" t="s">
        <v>36102</v>
      </c>
      <c r="F9760" s="197"/>
      <c r="G9760" s="197">
        <v>46074</v>
      </c>
      <c r="H9760" s="196"/>
    </row>
    <row r="9761" spans="1:8">
      <c r="A9761" s="194" t="s">
        <v>658</v>
      </c>
      <c r="B9761" s="195" t="s">
        <v>36368</v>
      </c>
      <c r="C9761" s="195" t="s">
        <v>36100</v>
      </c>
      <c r="D9761" s="195" t="s">
        <v>36101</v>
      </c>
      <c r="E9761" s="195" t="s">
        <v>36102</v>
      </c>
      <c r="F9761" s="197"/>
      <c r="G9761" s="197">
        <v>46074</v>
      </c>
      <c r="H9761" s="196"/>
    </row>
    <row r="9762" spans="1:8">
      <c r="A9762" s="194" t="s">
        <v>658</v>
      </c>
      <c r="B9762" s="195" t="s">
        <v>36369</v>
      </c>
      <c r="C9762" s="195" t="s">
        <v>36100</v>
      </c>
      <c r="D9762" s="195" t="s">
        <v>36101</v>
      </c>
      <c r="E9762" s="195" t="s">
        <v>36102</v>
      </c>
      <c r="F9762" s="197"/>
      <c r="G9762" s="197">
        <v>46074</v>
      </c>
      <c r="H9762" s="196"/>
    </row>
    <row r="9763" spans="1:8">
      <c r="A9763" s="194" t="s">
        <v>658</v>
      </c>
      <c r="B9763" s="195" t="s">
        <v>36370</v>
      </c>
      <c r="C9763" s="195" t="s">
        <v>36100</v>
      </c>
      <c r="D9763" s="195" t="s">
        <v>36101</v>
      </c>
      <c r="E9763" s="195" t="s">
        <v>36102</v>
      </c>
      <c r="F9763" s="197"/>
      <c r="G9763" s="197">
        <v>46074</v>
      </c>
      <c r="H9763" s="196"/>
    </row>
    <row r="9764" spans="1:8">
      <c r="A9764" s="194" t="s">
        <v>658</v>
      </c>
      <c r="B9764" s="195" t="s">
        <v>36371</v>
      </c>
      <c r="C9764" s="195" t="s">
        <v>36100</v>
      </c>
      <c r="D9764" s="195" t="s">
        <v>36101</v>
      </c>
      <c r="E9764" s="195" t="s">
        <v>36102</v>
      </c>
      <c r="F9764" s="197"/>
      <c r="G9764" s="197">
        <v>46074</v>
      </c>
      <c r="H9764" s="196"/>
    </row>
    <row r="9765" spans="1:8">
      <c r="A9765" s="194" t="s">
        <v>658</v>
      </c>
      <c r="B9765" s="195" t="s">
        <v>36372</v>
      </c>
      <c r="C9765" s="195" t="s">
        <v>36100</v>
      </c>
      <c r="D9765" s="195" t="s">
        <v>36101</v>
      </c>
      <c r="E9765" s="195" t="s">
        <v>36102</v>
      </c>
      <c r="F9765" s="197"/>
      <c r="G9765" s="197">
        <v>46074</v>
      </c>
      <c r="H9765" s="196"/>
    </row>
    <row r="9766" spans="1:8">
      <c r="A9766" s="194" t="s">
        <v>658</v>
      </c>
      <c r="B9766" s="195" t="s">
        <v>36373</v>
      </c>
      <c r="C9766" s="195" t="s">
        <v>36100</v>
      </c>
      <c r="D9766" s="195" t="s">
        <v>36101</v>
      </c>
      <c r="E9766" s="195" t="s">
        <v>36102</v>
      </c>
      <c r="F9766" s="197"/>
      <c r="G9766" s="197">
        <v>46074</v>
      </c>
      <c r="H9766" s="196"/>
    </row>
    <row r="9767" spans="1:8">
      <c r="A9767" s="194" t="s">
        <v>658</v>
      </c>
      <c r="B9767" s="195" t="s">
        <v>36374</v>
      </c>
      <c r="C9767" s="195" t="s">
        <v>36100</v>
      </c>
      <c r="D9767" s="195" t="s">
        <v>36101</v>
      </c>
      <c r="E9767" s="195" t="s">
        <v>36102</v>
      </c>
      <c r="F9767" s="197"/>
      <c r="G9767" s="197">
        <v>46074</v>
      </c>
      <c r="H9767" s="196"/>
    </row>
    <row r="9768" spans="1:8">
      <c r="A9768" s="194" t="s">
        <v>658</v>
      </c>
      <c r="B9768" s="195" t="s">
        <v>36375</v>
      </c>
      <c r="C9768" s="195" t="s">
        <v>36100</v>
      </c>
      <c r="D9768" s="195" t="s">
        <v>36101</v>
      </c>
      <c r="E9768" s="195" t="s">
        <v>36102</v>
      </c>
      <c r="F9768" s="197"/>
      <c r="G9768" s="197">
        <v>46074</v>
      </c>
      <c r="H9768" s="196"/>
    </row>
    <row r="9769" spans="1:8">
      <c r="A9769" s="194" t="s">
        <v>658</v>
      </c>
      <c r="B9769" s="195" t="s">
        <v>36376</v>
      </c>
      <c r="C9769" s="195" t="s">
        <v>36100</v>
      </c>
      <c r="D9769" s="195" t="s">
        <v>36101</v>
      </c>
      <c r="E9769" s="195" t="s">
        <v>36102</v>
      </c>
      <c r="F9769" s="197"/>
      <c r="G9769" s="197">
        <v>46074</v>
      </c>
      <c r="H9769" s="196"/>
    </row>
    <row r="9770" spans="1:8">
      <c r="A9770" s="194" t="s">
        <v>658</v>
      </c>
      <c r="B9770" s="195" t="s">
        <v>36377</v>
      </c>
      <c r="C9770" s="195" t="s">
        <v>36100</v>
      </c>
      <c r="D9770" s="195" t="s">
        <v>36101</v>
      </c>
      <c r="E9770" s="195" t="s">
        <v>36102</v>
      </c>
      <c r="F9770" s="197"/>
      <c r="G9770" s="197">
        <v>46074</v>
      </c>
      <c r="H9770" s="196"/>
    </row>
    <row r="9771" spans="1:8">
      <c r="A9771" s="194" t="s">
        <v>658</v>
      </c>
      <c r="B9771" s="195" t="s">
        <v>36378</v>
      </c>
      <c r="C9771" s="195" t="s">
        <v>36100</v>
      </c>
      <c r="D9771" s="195" t="s">
        <v>36101</v>
      </c>
      <c r="E9771" s="195" t="s">
        <v>36102</v>
      </c>
      <c r="F9771" s="197"/>
      <c r="G9771" s="197">
        <v>46074</v>
      </c>
      <c r="H9771" s="196"/>
    </row>
    <row r="9772" spans="1:8">
      <c r="A9772" s="194" t="s">
        <v>658</v>
      </c>
      <c r="B9772" s="195" t="s">
        <v>36379</v>
      </c>
      <c r="C9772" s="195" t="s">
        <v>36100</v>
      </c>
      <c r="D9772" s="195" t="s">
        <v>36101</v>
      </c>
      <c r="E9772" s="195" t="s">
        <v>36102</v>
      </c>
      <c r="F9772" s="197"/>
      <c r="G9772" s="197">
        <v>46074</v>
      </c>
      <c r="H9772" s="196"/>
    </row>
    <row r="9773" spans="1:8">
      <c r="A9773" s="194" t="s">
        <v>658</v>
      </c>
      <c r="B9773" s="195" t="s">
        <v>36380</v>
      </c>
      <c r="C9773" s="195" t="s">
        <v>36100</v>
      </c>
      <c r="D9773" s="195" t="s">
        <v>36101</v>
      </c>
      <c r="E9773" s="195" t="s">
        <v>36102</v>
      </c>
      <c r="F9773" s="197"/>
      <c r="G9773" s="197">
        <v>46074</v>
      </c>
      <c r="H9773" s="196"/>
    </row>
    <row r="9774" spans="1:8">
      <c r="A9774" s="194" t="s">
        <v>658</v>
      </c>
      <c r="B9774" s="195" t="s">
        <v>36381</v>
      </c>
      <c r="C9774" s="195" t="s">
        <v>36100</v>
      </c>
      <c r="D9774" s="195" t="s">
        <v>36101</v>
      </c>
      <c r="E9774" s="195" t="s">
        <v>36102</v>
      </c>
      <c r="F9774" s="197"/>
      <c r="G9774" s="197">
        <v>46074</v>
      </c>
      <c r="H9774" s="196"/>
    </row>
    <row r="9775" spans="1:8">
      <c r="A9775" s="194" t="s">
        <v>658</v>
      </c>
      <c r="B9775" s="195" t="s">
        <v>36382</v>
      </c>
      <c r="C9775" s="195" t="s">
        <v>36100</v>
      </c>
      <c r="D9775" s="195" t="s">
        <v>36101</v>
      </c>
      <c r="E9775" s="195" t="s">
        <v>36102</v>
      </c>
      <c r="F9775" s="197"/>
      <c r="G9775" s="197">
        <v>46074</v>
      </c>
      <c r="H9775" s="196"/>
    </row>
    <row r="9776" spans="1:8">
      <c r="A9776" s="194" t="s">
        <v>658</v>
      </c>
      <c r="B9776" s="195" t="s">
        <v>36383</v>
      </c>
      <c r="C9776" s="195" t="s">
        <v>36100</v>
      </c>
      <c r="D9776" s="195" t="s">
        <v>36101</v>
      </c>
      <c r="E9776" s="195" t="s">
        <v>36102</v>
      </c>
      <c r="F9776" s="197"/>
      <c r="G9776" s="197">
        <v>46074</v>
      </c>
      <c r="H9776" s="196"/>
    </row>
    <row r="9777" spans="1:8">
      <c r="A9777" s="194" t="s">
        <v>658</v>
      </c>
      <c r="B9777" s="195" t="s">
        <v>36384</v>
      </c>
      <c r="C9777" s="195" t="s">
        <v>36100</v>
      </c>
      <c r="D9777" s="195" t="s">
        <v>36101</v>
      </c>
      <c r="E9777" s="195" t="s">
        <v>36102</v>
      </c>
      <c r="F9777" s="197"/>
      <c r="G9777" s="197">
        <v>46074</v>
      </c>
      <c r="H9777" s="196"/>
    </row>
    <row r="9778" spans="1:8">
      <c r="A9778" s="194" t="s">
        <v>658</v>
      </c>
      <c r="B9778" s="195" t="s">
        <v>36385</v>
      </c>
      <c r="C9778" s="195" t="s">
        <v>36100</v>
      </c>
      <c r="D9778" s="195" t="s">
        <v>36101</v>
      </c>
      <c r="E9778" s="195" t="s">
        <v>36102</v>
      </c>
      <c r="F9778" s="197"/>
      <c r="G9778" s="197">
        <v>46074</v>
      </c>
      <c r="H9778" s="196"/>
    </row>
    <row r="9779" spans="1:8">
      <c r="A9779" s="194" t="s">
        <v>658</v>
      </c>
      <c r="B9779" s="195" t="s">
        <v>36386</v>
      </c>
      <c r="C9779" s="195" t="s">
        <v>36100</v>
      </c>
      <c r="D9779" s="195" t="s">
        <v>36101</v>
      </c>
      <c r="E9779" s="195" t="s">
        <v>36102</v>
      </c>
      <c r="F9779" s="197"/>
      <c r="G9779" s="197">
        <v>46074</v>
      </c>
      <c r="H9779" s="196"/>
    </row>
    <row r="9780" spans="1:8">
      <c r="A9780" s="198" t="s">
        <v>658</v>
      </c>
      <c r="B9780" s="199" t="s">
        <v>36387</v>
      </c>
      <c r="C9780" s="199" t="s">
        <v>36100</v>
      </c>
      <c r="D9780" s="199" t="s">
        <v>36101</v>
      </c>
      <c r="E9780" s="199" t="s">
        <v>36102</v>
      </c>
      <c r="F9780" s="200">
        <v>46074</v>
      </c>
      <c r="G9780" s="200">
        <v>46074</v>
      </c>
      <c r="H9780" s="193"/>
    </row>
    <row r="9781" spans="1:8">
      <c r="A9781" s="198" t="s">
        <v>658</v>
      </c>
      <c r="B9781" s="199" t="s">
        <v>36388</v>
      </c>
      <c r="C9781" s="199" t="s">
        <v>36100</v>
      </c>
      <c r="D9781" s="199" t="s">
        <v>36101</v>
      </c>
      <c r="E9781" s="199" t="s">
        <v>36102</v>
      </c>
      <c r="F9781" s="200">
        <v>46074</v>
      </c>
      <c r="G9781" s="200">
        <v>46074</v>
      </c>
      <c r="H9781" s="193"/>
    </row>
    <row r="9782" spans="1:8">
      <c r="A9782" s="198" t="s">
        <v>658</v>
      </c>
      <c r="B9782" s="199" t="s">
        <v>36389</v>
      </c>
      <c r="C9782" s="199" t="s">
        <v>36100</v>
      </c>
      <c r="D9782" s="199" t="s">
        <v>36101</v>
      </c>
      <c r="E9782" s="199" t="s">
        <v>36102</v>
      </c>
      <c r="F9782" s="200">
        <v>46074</v>
      </c>
      <c r="G9782" s="200">
        <v>46074</v>
      </c>
      <c r="H9782" s="193"/>
    </row>
    <row r="9783" spans="1:8">
      <c r="A9783" s="198" t="s">
        <v>658</v>
      </c>
      <c r="B9783" s="199" t="s">
        <v>36390</v>
      </c>
      <c r="C9783" s="199" t="s">
        <v>36100</v>
      </c>
      <c r="D9783" s="199" t="s">
        <v>36101</v>
      </c>
      <c r="E9783" s="199" t="s">
        <v>36102</v>
      </c>
      <c r="F9783" s="200">
        <v>46074</v>
      </c>
      <c r="G9783" s="200">
        <v>46074</v>
      </c>
      <c r="H9783" s="193"/>
    </row>
    <row r="9784" spans="1:8">
      <c r="A9784" s="198" t="s">
        <v>658</v>
      </c>
      <c r="B9784" s="199" t="s">
        <v>36391</v>
      </c>
      <c r="C9784" s="199" t="s">
        <v>36100</v>
      </c>
      <c r="D9784" s="199" t="s">
        <v>36101</v>
      </c>
      <c r="E9784" s="199" t="s">
        <v>36102</v>
      </c>
      <c r="F9784" s="200">
        <v>46074</v>
      </c>
      <c r="G9784" s="200">
        <v>46074</v>
      </c>
      <c r="H9784" s="193"/>
    </row>
    <row r="9785" spans="1:8">
      <c r="A9785" s="198" t="s">
        <v>658</v>
      </c>
      <c r="B9785" s="199" t="s">
        <v>36392</v>
      </c>
      <c r="C9785" s="199" t="s">
        <v>36100</v>
      </c>
      <c r="D9785" s="199" t="s">
        <v>36101</v>
      </c>
      <c r="E9785" s="199" t="s">
        <v>36102</v>
      </c>
      <c r="F9785" s="200">
        <v>46074</v>
      </c>
      <c r="G9785" s="200">
        <v>46074</v>
      </c>
      <c r="H9785" s="193"/>
    </row>
    <row r="9786" spans="1:8">
      <c r="A9786" s="194" t="s">
        <v>658</v>
      </c>
      <c r="B9786" s="195" t="s">
        <v>36393</v>
      </c>
      <c r="C9786" s="195" t="s">
        <v>36100</v>
      </c>
      <c r="D9786" s="195" t="s">
        <v>36101</v>
      </c>
      <c r="E9786" s="195" t="s">
        <v>36102</v>
      </c>
      <c r="F9786" s="197"/>
      <c r="G9786" s="197">
        <v>46074</v>
      </c>
      <c r="H9786" s="196"/>
    </row>
    <row r="9787" spans="1:8">
      <c r="A9787" s="198" t="s">
        <v>658</v>
      </c>
      <c r="B9787" s="199" t="s">
        <v>36394</v>
      </c>
      <c r="C9787" s="199" t="s">
        <v>36100</v>
      </c>
      <c r="D9787" s="199" t="s">
        <v>36101</v>
      </c>
      <c r="E9787" s="199" t="s">
        <v>36102</v>
      </c>
      <c r="F9787" s="200">
        <v>46074</v>
      </c>
      <c r="G9787" s="200">
        <v>46074</v>
      </c>
      <c r="H9787" s="193"/>
    </row>
    <row r="9788" spans="1:8">
      <c r="A9788" s="198" t="s">
        <v>658</v>
      </c>
      <c r="B9788" s="199" t="s">
        <v>36395</v>
      </c>
      <c r="C9788" s="199" t="s">
        <v>36100</v>
      </c>
      <c r="D9788" s="199" t="s">
        <v>36101</v>
      </c>
      <c r="E9788" s="199" t="s">
        <v>36102</v>
      </c>
      <c r="F9788" s="200">
        <v>46074</v>
      </c>
      <c r="G9788" s="200">
        <v>46074</v>
      </c>
      <c r="H9788" s="193"/>
    </row>
    <row r="9789" spans="1:8">
      <c r="A9789" s="198" t="s">
        <v>658</v>
      </c>
      <c r="B9789" s="199" t="s">
        <v>36396</v>
      </c>
      <c r="C9789" s="199" t="s">
        <v>36100</v>
      </c>
      <c r="D9789" s="199" t="s">
        <v>36101</v>
      </c>
      <c r="E9789" s="199" t="s">
        <v>36102</v>
      </c>
      <c r="F9789" s="200">
        <v>46074</v>
      </c>
      <c r="G9789" s="200">
        <v>46074</v>
      </c>
      <c r="H9789" s="193"/>
    </row>
    <row r="9790" spans="1:8">
      <c r="A9790" s="198" t="s">
        <v>658</v>
      </c>
      <c r="B9790" s="199" t="s">
        <v>36397</v>
      </c>
      <c r="C9790" s="199" t="s">
        <v>36100</v>
      </c>
      <c r="D9790" s="199" t="s">
        <v>36101</v>
      </c>
      <c r="E9790" s="199" t="s">
        <v>36102</v>
      </c>
      <c r="F9790" s="200">
        <v>46074</v>
      </c>
      <c r="G9790" s="200">
        <v>46074</v>
      </c>
      <c r="H9790" s="193"/>
    </row>
    <row r="9791" spans="1:8">
      <c r="A9791" s="198" t="s">
        <v>658</v>
      </c>
      <c r="B9791" s="199" t="s">
        <v>36398</v>
      </c>
      <c r="C9791" s="199" t="s">
        <v>36100</v>
      </c>
      <c r="D9791" s="199" t="s">
        <v>36101</v>
      </c>
      <c r="E9791" s="199" t="s">
        <v>36102</v>
      </c>
      <c r="F9791" s="200">
        <v>46074</v>
      </c>
      <c r="G9791" s="200">
        <v>46074</v>
      </c>
      <c r="H9791" s="193"/>
    </row>
    <row r="9792" spans="1:8">
      <c r="A9792" s="194" t="s">
        <v>658</v>
      </c>
      <c r="B9792" s="195" t="s">
        <v>36399</v>
      </c>
      <c r="C9792" s="195" t="s">
        <v>36100</v>
      </c>
      <c r="D9792" s="195" t="s">
        <v>36101</v>
      </c>
      <c r="E9792" s="195" t="s">
        <v>36102</v>
      </c>
      <c r="F9792" s="197"/>
      <c r="G9792" s="197">
        <v>46074</v>
      </c>
      <c r="H9792" s="196"/>
    </row>
    <row r="9793" spans="1:8">
      <c r="A9793" s="194" t="s">
        <v>658</v>
      </c>
      <c r="B9793" s="195" t="s">
        <v>36400</v>
      </c>
      <c r="C9793" s="195" t="s">
        <v>36100</v>
      </c>
      <c r="D9793" s="195" t="s">
        <v>36101</v>
      </c>
      <c r="E9793" s="195" t="s">
        <v>36102</v>
      </c>
      <c r="F9793" s="197"/>
      <c r="G9793" s="197">
        <v>46074</v>
      </c>
      <c r="H9793" s="196"/>
    </row>
    <row r="9794" spans="1:8">
      <c r="A9794" s="194" t="s">
        <v>658</v>
      </c>
      <c r="B9794" s="195" t="s">
        <v>36401</v>
      </c>
      <c r="C9794" s="195" t="s">
        <v>36100</v>
      </c>
      <c r="D9794" s="195" t="s">
        <v>36101</v>
      </c>
      <c r="E9794" s="195" t="s">
        <v>36102</v>
      </c>
      <c r="F9794" s="197"/>
      <c r="G9794" s="197">
        <v>46074</v>
      </c>
      <c r="H9794" s="196"/>
    </row>
    <row r="9795" spans="1:8">
      <c r="A9795" s="194" t="s">
        <v>658</v>
      </c>
      <c r="B9795" s="195" t="s">
        <v>36402</v>
      </c>
      <c r="C9795" s="195" t="s">
        <v>36100</v>
      </c>
      <c r="D9795" s="195" t="s">
        <v>36101</v>
      </c>
      <c r="E9795" s="195" t="s">
        <v>36102</v>
      </c>
      <c r="F9795" s="197"/>
      <c r="G9795" s="197">
        <v>46074</v>
      </c>
      <c r="H9795" s="196"/>
    </row>
    <row r="9796" spans="1:8">
      <c r="A9796" s="194" t="s">
        <v>658</v>
      </c>
      <c r="B9796" s="195" t="s">
        <v>36403</v>
      </c>
      <c r="C9796" s="195" t="s">
        <v>36100</v>
      </c>
      <c r="D9796" s="195" t="s">
        <v>36101</v>
      </c>
      <c r="E9796" s="195" t="s">
        <v>36102</v>
      </c>
      <c r="F9796" s="197"/>
      <c r="G9796" s="197">
        <v>46074</v>
      </c>
      <c r="H9796" s="196"/>
    </row>
    <row r="9797" spans="1:8">
      <c r="A9797" s="194" t="s">
        <v>658</v>
      </c>
      <c r="B9797" s="195" t="s">
        <v>36404</v>
      </c>
      <c r="C9797" s="195" t="s">
        <v>36100</v>
      </c>
      <c r="D9797" s="195" t="s">
        <v>36101</v>
      </c>
      <c r="E9797" s="195" t="s">
        <v>36102</v>
      </c>
      <c r="F9797" s="197"/>
      <c r="G9797" s="197">
        <v>46074</v>
      </c>
      <c r="H9797" s="196"/>
    </row>
    <row r="9798" spans="1:8">
      <c r="A9798" s="194" t="s">
        <v>658</v>
      </c>
      <c r="B9798" s="195" t="s">
        <v>36405</v>
      </c>
      <c r="C9798" s="195" t="s">
        <v>36100</v>
      </c>
      <c r="D9798" s="195" t="s">
        <v>36101</v>
      </c>
      <c r="E9798" s="195" t="s">
        <v>36102</v>
      </c>
      <c r="F9798" s="197"/>
      <c r="G9798" s="197">
        <v>46074</v>
      </c>
      <c r="H9798" s="196"/>
    </row>
    <row r="9799" spans="1:8">
      <c r="A9799" s="194" t="s">
        <v>658</v>
      </c>
      <c r="B9799" s="195" t="s">
        <v>36406</v>
      </c>
      <c r="C9799" s="195" t="s">
        <v>36100</v>
      </c>
      <c r="D9799" s="195" t="s">
        <v>36101</v>
      </c>
      <c r="E9799" s="195" t="s">
        <v>36102</v>
      </c>
      <c r="F9799" s="197"/>
      <c r="G9799" s="197">
        <v>46074</v>
      </c>
      <c r="H9799" s="196"/>
    </row>
    <row r="9800" spans="1:8">
      <c r="A9800" s="194" t="s">
        <v>658</v>
      </c>
      <c r="B9800" s="195" t="s">
        <v>36407</v>
      </c>
      <c r="C9800" s="195" t="s">
        <v>36100</v>
      </c>
      <c r="D9800" s="195" t="s">
        <v>36101</v>
      </c>
      <c r="E9800" s="195" t="s">
        <v>36102</v>
      </c>
      <c r="F9800" s="197"/>
      <c r="G9800" s="197">
        <v>46074</v>
      </c>
      <c r="H9800" s="196"/>
    </row>
    <row r="9801" spans="1:8">
      <c r="A9801" s="198" t="s">
        <v>658</v>
      </c>
      <c r="B9801" s="199" t="s">
        <v>36408</v>
      </c>
      <c r="C9801" s="199" t="s">
        <v>36100</v>
      </c>
      <c r="D9801" s="199" t="s">
        <v>36101</v>
      </c>
      <c r="E9801" s="199" t="s">
        <v>36102</v>
      </c>
      <c r="F9801" s="200">
        <v>46074</v>
      </c>
      <c r="G9801" s="200">
        <v>46074</v>
      </c>
      <c r="H9801" s="193"/>
    </row>
    <row r="9802" spans="1:8">
      <c r="A9802" s="198" t="s">
        <v>658</v>
      </c>
      <c r="B9802" s="199" t="s">
        <v>36409</v>
      </c>
      <c r="C9802" s="199" t="s">
        <v>36100</v>
      </c>
      <c r="D9802" s="199" t="s">
        <v>36101</v>
      </c>
      <c r="E9802" s="199" t="s">
        <v>36102</v>
      </c>
      <c r="F9802" s="200">
        <v>46074</v>
      </c>
      <c r="G9802" s="200">
        <v>46074</v>
      </c>
      <c r="H9802" s="193"/>
    </row>
    <row r="9803" spans="1:8">
      <c r="A9803" s="198" t="s">
        <v>658</v>
      </c>
      <c r="B9803" s="199" t="s">
        <v>36410</v>
      </c>
      <c r="C9803" s="199" t="s">
        <v>36100</v>
      </c>
      <c r="D9803" s="199" t="s">
        <v>36101</v>
      </c>
      <c r="E9803" s="199" t="s">
        <v>36102</v>
      </c>
      <c r="F9803" s="200">
        <v>46074</v>
      </c>
      <c r="G9803" s="200">
        <v>46074</v>
      </c>
      <c r="H9803" s="193"/>
    </row>
    <row r="9804" spans="1:8">
      <c r="A9804" s="198" t="s">
        <v>658</v>
      </c>
      <c r="B9804" s="199" t="s">
        <v>36411</v>
      </c>
      <c r="C9804" s="199" t="s">
        <v>36100</v>
      </c>
      <c r="D9804" s="199" t="s">
        <v>36101</v>
      </c>
      <c r="E9804" s="199" t="s">
        <v>36102</v>
      </c>
      <c r="F9804" s="200">
        <v>46074</v>
      </c>
      <c r="G9804" s="200">
        <v>46074</v>
      </c>
      <c r="H9804" s="193"/>
    </row>
    <row r="9805" spans="1:8">
      <c r="A9805" s="198" t="s">
        <v>658</v>
      </c>
      <c r="B9805" s="199" t="s">
        <v>36412</v>
      </c>
      <c r="C9805" s="199" t="s">
        <v>36100</v>
      </c>
      <c r="D9805" s="199" t="s">
        <v>36101</v>
      </c>
      <c r="E9805" s="199" t="s">
        <v>36102</v>
      </c>
      <c r="F9805" s="200">
        <v>46074</v>
      </c>
      <c r="G9805" s="200">
        <v>46074</v>
      </c>
      <c r="H9805" s="193"/>
    </row>
    <row r="9806" spans="1:8">
      <c r="A9806" s="198" t="s">
        <v>658</v>
      </c>
      <c r="B9806" s="199" t="s">
        <v>36413</v>
      </c>
      <c r="C9806" s="199" t="s">
        <v>36100</v>
      </c>
      <c r="D9806" s="199" t="s">
        <v>36101</v>
      </c>
      <c r="E9806" s="199" t="s">
        <v>36102</v>
      </c>
      <c r="F9806" s="200">
        <v>46074</v>
      </c>
      <c r="G9806" s="200">
        <v>46074</v>
      </c>
      <c r="H9806" s="193"/>
    </row>
    <row r="9807" spans="1:8">
      <c r="A9807" s="194" t="s">
        <v>658</v>
      </c>
      <c r="B9807" s="195" t="s">
        <v>36414</v>
      </c>
      <c r="C9807" s="195" t="s">
        <v>36100</v>
      </c>
      <c r="D9807" s="195" t="s">
        <v>36101</v>
      </c>
      <c r="E9807" s="195" t="s">
        <v>36102</v>
      </c>
      <c r="F9807" s="197"/>
      <c r="G9807" s="197">
        <v>46074</v>
      </c>
      <c r="H9807" s="196"/>
    </row>
    <row r="9808" spans="1:8">
      <c r="A9808" s="194" t="s">
        <v>658</v>
      </c>
      <c r="B9808" s="195" t="s">
        <v>36415</v>
      </c>
      <c r="C9808" s="195" t="s">
        <v>36100</v>
      </c>
      <c r="D9808" s="195" t="s">
        <v>36101</v>
      </c>
      <c r="E9808" s="195" t="s">
        <v>36102</v>
      </c>
      <c r="F9808" s="197"/>
      <c r="G9808" s="197">
        <v>46074</v>
      </c>
      <c r="H9808" s="196"/>
    </row>
    <row r="9809" spans="1:8">
      <c r="A9809" s="198" t="s">
        <v>658</v>
      </c>
      <c r="B9809" s="199" t="s">
        <v>36416</v>
      </c>
      <c r="C9809" s="199" t="s">
        <v>36100</v>
      </c>
      <c r="D9809" s="199" t="s">
        <v>36101</v>
      </c>
      <c r="E9809" s="199" t="s">
        <v>36102</v>
      </c>
      <c r="F9809" s="200">
        <v>46074</v>
      </c>
      <c r="G9809" s="200">
        <v>46074</v>
      </c>
      <c r="H9809" s="193"/>
    </row>
    <row r="9810" spans="1:8">
      <c r="A9810" s="198" t="s">
        <v>658</v>
      </c>
      <c r="B9810" s="199" t="s">
        <v>36417</v>
      </c>
      <c r="C9810" s="199" t="s">
        <v>36100</v>
      </c>
      <c r="D9810" s="199" t="s">
        <v>36101</v>
      </c>
      <c r="E9810" s="199" t="s">
        <v>36102</v>
      </c>
      <c r="F9810" s="200">
        <v>46074</v>
      </c>
      <c r="G9810" s="200">
        <v>46074</v>
      </c>
      <c r="H9810" s="193"/>
    </row>
    <row r="9811" spans="1:8">
      <c r="A9811" s="198" t="s">
        <v>658</v>
      </c>
      <c r="B9811" s="199" t="s">
        <v>36418</v>
      </c>
      <c r="C9811" s="199" t="s">
        <v>36100</v>
      </c>
      <c r="D9811" s="199" t="s">
        <v>36101</v>
      </c>
      <c r="E9811" s="199" t="s">
        <v>36102</v>
      </c>
      <c r="F9811" s="200">
        <v>46074</v>
      </c>
      <c r="G9811" s="200">
        <v>46074</v>
      </c>
      <c r="H9811" s="193"/>
    </row>
    <row r="9812" spans="1:8">
      <c r="A9812" s="198" t="s">
        <v>658</v>
      </c>
      <c r="B9812" s="199" t="s">
        <v>36419</v>
      </c>
      <c r="C9812" s="199" t="s">
        <v>36100</v>
      </c>
      <c r="D9812" s="199" t="s">
        <v>36101</v>
      </c>
      <c r="E9812" s="199" t="s">
        <v>36102</v>
      </c>
      <c r="F9812" s="200">
        <v>46074</v>
      </c>
      <c r="G9812" s="200">
        <v>46074</v>
      </c>
      <c r="H9812" s="193"/>
    </row>
    <row r="9813" spans="1:8">
      <c r="A9813" s="198" t="s">
        <v>658</v>
      </c>
      <c r="B9813" s="199" t="s">
        <v>36420</v>
      </c>
      <c r="C9813" s="199" t="s">
        <v>36100</v>
      </c>
      <c r="D9813" s="199" t="s">
        <v>36101</v>
      </c>
      <c r="E9813" s="199" t="s">
        <v>36102</v>
      </c>
      <c r="F9813" s="200">
        <v>46074</v>
      </c>
      <c r="G9813" s="200">
        <v>46074</v>
      </c>
      <c r="H9813" s="193"/>
    </row>
    <row r="9814" spans="1:8">
      <c r="A9814" s="198" t="s">
        <v>658</v>
      </c>
      <c r="B9814" s="199" t="s">
        <v>36421</v>
      </c>
      <c r="C9814" s="199" t="s">
        <v>36100</v>
      </c>
      <c r="D9814" s="199" t="s">
        <v>36101</v>
      </c>
      <c r="E9814" s="199" t="s">
        <v>36102</v>
      </c>
      <c r="F9814" s="200">
        <v>46074</v>
      </c>
      <c r="G9814" s="200">
        <v>46074</v>
      </c>
      <c r="H9814" s="193"/>
    </row>
    <row r="9815" spans="1:8">
      <c r="A9815" s="194" t="s">
        <v>658</v>
      </c>
      <c r="B9815" s="195" t="s">
        <v>36422</v>
      </c>
      <c r="C9815" s="195" t="s">
        <v>36100</v>
      </c>
      <c r="D9815" s="195" t="s">
        <v>36101</v>
      </c>
      <c r="E9815" s="195" t="s">
        <v>36102</v>
      </c>
      <c r="F9815" s="197"/>
      <c r="G9815" s="197">
        <v>46074</v>
      </c>
      <c r="H9815" s="196"/>
    </row>
    <row r="9816" spans="1:8">
      <c r="A9816" s="194" t="s">
        <v>658</v>
      </c>
      <c r="B9816" s="195" t="s">
        <v>36423</v>
      </c>
      <c r="C9816" s="195" t="s">
        <v>36100</v>
      </c>
      <c r="D9816" s="195" t="s">
        <v>36101</v>
      </c>
      <c r="E9816" s="195" t="s">
        <v>36102</v>
      </c>
      <c r="F9816" s="197"/>
      <c r="G9816" s="197">
        <v>46074</v>
      </c>
      <c r="H9816" s="196"/>
    </row>
    <row r="9817" spans="1:8">
      <c r="A9817" s="194" t="s">
        <v>658</v>
      </c>
      <c r="B9817" s="195" t="s">
        <v>36424</v>
      </c>
      <c r="C9817" s="195" t="s">
        <v>36100</v>
      </c>
      <c r="D9817" s="195" t="s">
        <v>36101</v>
      </c>
      <c r="E9817" s="195" t="s">
        <v>36102</v>
      </c>
      <c r="F9817" s="197"/>
      <c r="G9817" s="197">
        <v>46074</v>
      </c>
      <c r="H9817" s="196"/>
    </row>
    <row r="9818" spans="1:8">
      <c r="A9818" s="194" t="s">
        <v>658</v>
      </c>
      <c r="B9818" s="195" t="s">
        <v>36425</v>
      </c>
      <c r="C9818" s="195" t="s">
        <v>36100</v>
      </c>
      <c r="D9818" s="195" t="s">
        <v>36101</v>
      </c>
      <c r="E9818" s="195" t="s">
        <v>36102</v>
      </c>
      <c r="F9818" s="197"/>
      <c r="G9818" s="197">
        <v>46074</v>
      </c>
      <c r="H9818" s="196"/>
    </row>
    <row r="9819" spans="1:8">
      <c r="A9819" s="198" t="s">
        <v>658</v>
      </c>
      <c r="B9819" s="199" t="s">
        <v>36426</v>
      </c>
      <c r="C9819" s="199" t="s">
        <v>36100</v>
      </c>
      <c r="D9819" s="199" t="s">
        <v>36101</v>
      </c>
      <c r="E9819" s="199" t="s">
        <v>36102</v>
      </c>
      <c r="F9819" s="200">
        <v>46074</v>
      </c>
      <c r="G9819" s="200">
        <v>46074</v>
      </c>
      <c r="H9819" s="193"/>
    </row>
    <row r="9820" spans="1:8">
      <c r="A9820" s="198" t="s">
        <v>658</v>
      </c>
      <c r="B9820" s="199" t="s">
        <v>36427</v>
      </c>
      <c r="C9820" s="199" t="s">
        <v>36100</v>
      </c>
      <c r="D9820" s="199" t="s">
        <v>36101</v>
      </c>
      <c r="E9820" s="199" t="s">
        <v>36102</v>
      </c>
      <c r="F9820" s="200">
        <v>46074</v>
      </c>
      <c r="G9820" s="200">
        <v>46074</v>
      </c>
      <c r="H9820" s="193"/>
    </row>
    <row r="9821" spans="1:8">
      <c r="A9821" s="194" t="s">
        <v>658</v>
      </c>
      <c r="B9821" s="195" t="s">
        <v>36428</v>
      </c>
      <c r="C9821" s="195" t="s">
        <v>36100</v>
      </c>
      <c r="D9821" s="195" t="s">
        <v>36101</v>
      </c>
      <c r="E9821" s="195" t="s">
        <v>36102</v>
      </c>
      <c r="F9821" s="197"/>
      <c r="G9821" s="197">
        <v>46074</v>
      </c>
      <c r="H9821" s="196"/>
    </row>
    <row r="9822" spans="1:8">
      <c r="A9822" s="198" t="s">
        <v>658</v>
      </c>
      <c r="B9822" s="199" t="s">
        <v>36429</v>
      </c>
      <c r="C9822" s="199" t="s">
        <v>36100</v>
      </c>
      <c r="D9822" s="199" t="s">
        <v>36101</v>
      </c>
      <c r="E9822" s="199" t="s">
        <v>36102</v>
      </c>
      <c r="F9822" s="200">
        <v>46074</v>
      </c>
      <c r="G9822" s="200">
        <v>46074</v>
      </c>
      <c r="H9822" s="193"/>
    </row>
    <row r="9823" spans="1:8">
      <c r="A9823" s="194" t="s">
        <v>658</v>
      </c>
      <c r="B9823" s="195" t="s">
        <v>36430</v>
      </c>
      <c r="C9823" s="195" t="s">
        <v>36100</v>
      </c>
      <c r="D9823" s="195" t="s">
        <v>36101</v>
      </c>
      <c r="E9823" s="195" t="s">
        <v>36102</v>
      </c>
      <c r="F9823" s="197"/>
      <c r="G9823" s="197">
        <v>46074</v>
      </c>
      <c r="H9823" s="196"/>
    </row>
    <row r="9824" spans="1:8">
      <c r="A9824" s="194" t="s">
        <v>658</v>
      </c>
      <c r="B9824" s="195" t="s">
        <v>36431</v>
      </c>
      <c r="C9824" s="195" t="s">
        <v>36100</v>
      </c>
      <c r="D9824" s="195" t="s">
        <v>36101</v>
      </c>
      <c r="E9824" s="195" t="s">
        <v>36102</v>
      </c>
      <c r="F9824" s="197"/>
      <c r="G9824" s="197">
        <v>46074</v>
      </c>
      <c r="H9824" s="196"/>
    </row>
    <row r="9825" spans="1:8">
      <c r="A9825" s="194" t="s">
        <v>658</v>
      </c>
      <c r="B9825" s="195" t="s">
        <v>36432</v>
      </c>
      <c r="C9825" s="195" t="s">
        <v>36100</v>
      </c>
      <c r="D9825" s="195" t="s">
        <v>36101</v>
      </c>
      <c r="E9825" s="195" t="s">
        <v>36102</v>
      </c>
      <c r="F9825" s="197"/>
      <c r="G9825" s="197">
        <v>46074</v>
      </c>
      <c r="H9825" s="196"/>
    </row>
    <row r="9826" spans="1:8">
      <c r="A9826" s="194" t="s">
        <v>658</v>
      </c>
      <c r="B9826" s="195" t="s">
        <v>36433</v>
      </c>
      <c r="C9826" s="195" t="s">
        <v>36100</v>
      </c>
      <c r="D9826" s="195" t="s">
        <v>36101</v>
      </c>
      <c r="E9826" s="195" t="s">
        <v>36102</v>
      </c>
      <c r="F9826" s="197"/>
      <c r="G9826" s="197">
        <v>46074</v>
      </c>
      <c r="H9826" s="196"/>
    </row>
    <row r="9827" spans="1:8">
      <c r="A9827" s="198" t="s">
        <v>658</v>
      </c>
      <c r="B9827" s="199" t="s">
        <v>36434</v>
      </c>
      <c r="C9827" s="199" t="s">
        <v>36100</v>
      </c>
      <c r="D9827" s="199" t="s">
        <v>36101</v>
      </c>
      <c r="E9827" s="199" t="s">
        <v>36102</v>
      </c>
      <c r="F9827" s="200">
        <v>46074</v>
      </c>
      <c r="G9827" s="200">
        <v>46074</v>
      </c>
      <c r="H9827" s="193"/>
    </row>
    <row r="9828" spans="1:8">
      <c r="A9828" s="194" t="s">
        <v>658</v>
      </c>
      <c r="B9828" s="195" t="s">
        <v>36435</v>
      </c>
      <c r="C9828" s="195" t="s">
        <v>36100</v>
      </c>
      <c r="D9828" s="195" t="s">
        <v>36101</v>
      </c>
      <c r="E9828" s="195" t="s">
        <v>36102</v>
      </c>
      <c r="F9828" s="197"/>
      <c r="G9828" s="197">
        <v>46074</v>
      </c>
      <c r="H9828" s="196"/>
    </row>
    <row r="9829" spans="1:8">
      <c r="A9829" s="194" t="s">
        <v>658</v>
      </c>
      <c r="B9829" s="195" t="s">
        <v>36436</v>
      </c>
      <c r="C9829" s="195" t="s">
        <v>36100</v>
      </c>
      <c r="D9829" s="195" t="s">
        <v>36101</v>
      </c>
      <c r="E9829" s="195" t="s">
        <v>36102</v>
      </c>
      <c r="F9829" s="197"/>
      <c r="G9829" s="197">
        <v>46074</v>
      </c>
      <c r="H9829" s="196"/>
    </row>
    <row r="9830" spans="1:8">
      <c r="A9830" s="198" t="s">
        <v>658</v>
      </c>
      <c r="B9830" s="199" t="s">
        <v>36437</v>
      </c>
      <c r="C9830" s="199" t="s">
        <v>36100</v>
      </c>
      <c r="D9830" s="199" t="s">
        <v>36101</v>
      </c>
      <c r="E9830" s="199" t="s">
        <v>36102</v>
      </c>
      <c r="F9830" s="200">
        <v>46074</v>
      </c>
      <c r="G9830" s="200">
        <v>46074</v>
      </c>
      <c r="H9830" s="193"/>
    </row>
    <row r="9831" spans="1:8">
      <c r="A9831" s="198" t="s">
        <v>658</v>
      </c>
      <c r="B9831" s="199" t="s">
        <v>36438</v>
      </c>
      <c r="C9831" s="199" t="s">
        <v>36100</v>
      </c>
      <c r="D9831" s="199" t="s">
        <v>36101</v>
      </c>
      <c r="E9831" s="199" t="s">
        <v>36102</v>
      </c>
      <c r="F9831" s="200">
        <v>46074</v>
      </c>
      <c r="G9831" s="200">
        <v>46074</v>
      </c>
      <c r="H9831" s="193"/>
    </row>
    <row r="9832" spans="1:8">
      <c r="A9832" s="194" t="s">
        <v>658</v>
      </c>
      <c r="B9832" s="195" t="s">
        <v>36439</v>
      </c>
      <c r="C9832" s="195" t="s">
        <v>36100</v>
      </c>
      <c r="D9832" s="195" t="s">
        <v>36101</v>
      </c>
      <c r="E9832" s="195" t="s">
        <v>36102</v>
      </c>
      <c r="F9832" s="197"/>
      <c r="G9832" s="197">
        <v>46074</v>
      </c>
      <c r="H9832" s="196"/>
    </row>
    <row r="9833" spans="1:8">
      <c r="A9833" s="194" t="s">
        <v>658</v>
      </c>
      <c r="B9833" s="195" t="s">
        <v>36440</v>
      </c>
      <c r="C9833" s="195" t="s">
        <v>36100</v>
      </c>
      <c r="D9833" s="195" t="s">
        <v>36101</v>
      </c>
      <c r="E9833" s="195" t="s">
        <v>36102</v>
      </c>
      <c r="F9833" s="197"/>
      <c r="G9833" s="197">
        <v>46074</v>
      </c>
      <c r="H9833" s="196"/>
    </row>
    <row r="9834" spans="1:8">
      <c r="A9834" s="194" t="s">
        <v>658</v>
      </c>
      <c r="B9834" s="195" t="s">
        <v>36441</v>
      </c>
      <c r="C9834" s="195" t="s">
        <v>36100</v>
      </c>
      <c r="D9834" s="195" t="s">
        <v>36101</v>
      </c>
      <c r="E9834" s="195" t="s">
        <v>36102</v>
      </c>
      <c r="F9834" s="197"/>
      <c r="G9834" s="197">
        <v>46074</v>
      </c>
      <c r="H9834" s="196"/>
    </row>
    <row r="9835" spans="1:8">
      <c r="A9835" s="194" t="s">
        <v>658</v>
      </c>
      <c r="B9835" s="195" t="s">
        <v>36442</v>
      </c>
      <c r="C9835" s="195" t="s">
        <v>36100</v>
      </c>
      <c r="D9835" s="195" t="s">
        <v>36101</v>
      </c>
      <c r="E9835" s="195" t="s">
        <v>36102</v>
      </c>
      <c r="F9835" s="197"/>
      <c r="G9835" s="197">
        <v>46074</v>
      </c>
      <c r="H9835" s="196"/>
    </row>
    <row r="9836" spans="1:8">
      <c r="A9836" s="194" t="s">
        <v>658</v>
      </c>
      <c r="B9836" s="195" t="s">
        <v>36443</v>
      </c>
      <c r="C9836" s="195" t="s">
        <v>36100</v>
      </c>
      <c r="D9836" s="195" t="s">
        <v>36101</v>
      </c>
      <c r="E9836" s="195" t="s">
        <v>36102</v>
      </c>
      <c r="F9836" s="197"/>
      <c r="G9836" s="197">
        <v>46074</v>
      </c>
      <c r="H9836" s="196"/>
    </row>
    <row r="9837" spans="1:8">
      <c r="A9837" s="194" t="s">
        <v>658</v>
      </c>
      <c r="B9837" s="195" t="s">
        <v>36444</v>
      </c>
      <c r="C9837" s="195" t="s">
        <v>36100</v>
      </c>
      <c r="D9837" s="195" t="s">
        <v>36101</v>
      </c>
      <c r="E9837" s="195" t="s">
        <v>36102</v>
      </c>
      <c r="F9837" s="197"/>
      <c r="G9837" s="197">
        <v>46074</v>
      </c>
      <c r="H9837" s="196"/>
    </row>
    <row r="9838" spans="1:8">
      <c r="A9838" s="194" t="s">
        <v>658</v>
      </c>
      <c r="B9838" s="195" t="s">
        <v>36445</v>
      </c>
      <c r="C9838" s="195" t="s">
        <v>36100</v>
      </c>
      <c r="D9838" s="195" t="s">
        <v>36101</v>
      </c>
      <c r="E9838" s="195" t="s">
        <v>36102</v>
      </c>
      <c r="F9838" s="197"/>
      <c r="G9838" s="197">
        <v>46074</v>
      </c>
      <c r="H9838" s="196"/>
    </row>
    <row r="9839" spans="1:8">
      <c r="A9839" s="198" t="s">
        <v>658</v>
      </c>
      <c r="B9839" s="199" t="s">
        <v>36446</v>
      </c>
      <c r="C9839" s="199" t="s">
        <v>36100</v>
      </c>
      <c r="D9839" s="199" t="s">
        <v>36101</v>
      </c>
      <c r="E9839" s="199" t="s">
        <v>36102</v>
      </c>
      <c r="F9839" s="200">
        <v>46074</v>
      </c>
      <c r="G9839" s="200">
        <v>46074</v>
      </c>
      <c r="H9839" s="193"/>
    </row>
    <row r="9840" spans="1:8">
      <c r="A9840" s="194" t="s">
        <v>658</v>
      </c>
      <c r="B9840" s="195" t="s">
        <v>36447</v>
      </c>
      <c r="C9840" s="195" t="s">
        <v>36100</v>
      </c>
      <c r="D9840" s="195" t="s">
        <v>36101</v>
      </c>
      <c r="E9840" s="195" t="s">
        <v>36102</v>
      </c>
      <c r="F9840" s="197"/>
      <c r="G9840" s="197">
        <v>46074</v>
      </c>
      <c r="H9840" s="196"/>
    </row>
    <row r="9841" spans="1:8">
      <c r="A9841" s="194" t="s">
        <v>658</v>
      </c>
      <c r="B9841" s="195" t="s">
        <v>36448</v>
      </c>
      <c r="C9841" s="195" t="s">
        <v>36100</v>
      </c>
      <c r="D9841" s="195" t="s">
        <v>36101</v>
      </c>
      <c r="E9841" s="195" t="s">
        <v>36102</v>
      </c>
      <c r="F9841" s="197"/>
      <c r="G9841" s="197">
        <v>46074</v>
      </c>
      <c r="H9841" s="196"/>
    </row>
    <row r="9842" spans="1:8">
      <c r="A9842" s="194" t="s">
        <v>658</v>
      </c>
      <c r="B9842" s="195" t="s">
        <v>36449</v>
      </c>
      <c r="C9842" s="195" t="s">
        <v>36100</v>
      </c>
      <c r="D9842" s="195" t="s">
        <v>36101</v>
      </c>
      <c r="E9842" s="195" t="s">
        <v>36102</v>
      </c>
      <c r="F9842" s="197"/>
      <c r="G9842" s="197">
        <v>46074</v>
      </c>
      <c r="H9842" s="196"/>
    </row>
    <row r="9843" spans="1:8">
      <c r="A9843" s="198" t="s">
        <v>658</v>
      </c>
      <c r="B9843" s="199" t="s">
        <v>36450</v>
      </c>
      <c r="C9843" s="199" t="s">
        <v>36100</v>
      </c>
      <c r="D9843" s="199" t="s">
        <v>36101</v>
      </c>
      <c r="E9843" s="199" t="s">
        <v>36102</v>
      </c>
      <c r="F9843" s="200">
        <v>46074</v>
      </c>
      <c r="G9843" s="200">
        <v>46074</v>
      </c>
      <c r="H9843" s="193"/>
    </row>
    <row r="9844" spans="1:8">
      <c r="A9844" s="194" t="s">
        <v>658</v>
      </c>
      <c r="B9844" s="195" t="s">
        <v>36451</v>
      </c>
      <c r="C9844" s="195" t="s">
        <v>36100</v>
      </c>
      <c r="D9844" s="195" t="s">
        <v>36101</v>
      </c>
      <c r="E9844" s="195" t="s">
        <v>36102</v>
      </c>
      <c r="F9844" s="197"/>
      <c r="G9844" s="197">
        <v>46074</v>
      </c>
      <c r="H9844" s="196"/>
    </row>
    <row r="9845" spans="1:8">
      <c r="A9845" s="194" t="s">
        <v>658</v>
      </c>
      <c r="B9845" s="195" t="s">
        <v>36452</v>
      </c>
      <c r="C9845" s="195" t="s">
        <v>36100</v>
      </c>
      <c r="D9845" s="195" t="s">
        <v>36101</v>
      </c>
      <c r="E9845" s="195" t="s">
        <v>36102</v>
      </c>
      <c r="F9845" s="197"/>
      <c r="G9845" s="197">
        <v>46074</v>
      </c>
      <c r="H9845" s="196"/>
    </row>
    <row r="9846" spans="1:8">
      <c r="A9846" s="194" t="s">
        <v>658</v>
      </c>
      <c r="B9846" s="195" t="s">
        <v>36453</v>
      </c>
      <c r="C9846" s="195" t="s">
        <v>36100</v>
      </c>
      <c r="D9846" s="195" t="s">
        <v>36101</v>
      </c>
      <c r="E9846" s="195" t="s">
        <v>36102</v>
      </c>
      <c r="F9846" s="197"/>
      <c r="G9846" s="197">
        <v>46074</v>
      </c>
      <c r="H9846" s="196"/>
    </row>
    <row r="9847" spans="1:8">
      <c r="A9847" s="194" t="s">
        <v>658</v>
      </c>
      <c r="B9847" s="195" t="s">
        <v>36454</v>
      </c>
      <c r="C9847" s="195" t="s">
        <v>36100</v>
      </c>
      <c r="D9847" s="195" t="s">
        <v>36101</v>
      </c>
      <c r="E9847" s="195" t="s">
        <v>36102</v>
      </c>
      <c r="F9847" s="197"/>
      <c r="G9847" s="197">
        <v>46074</v>
      </c>
      <c r="H9847" s="196"/>
    </row>
    <row r="9848" spans="1:8">
      <c r="A9848" s="198" t="s">
        <v>658</v>
      </c>
      <c r="B9848" s="199" t="s">
        <v>36455</v>
      </c>
      <c r="C9848" s="199" t="s">
        <v>36100</v>
      </c>
      <c r="D9848" s="199" t="s">
        <v>36101</v>
      </c>
      <c r="E9848" s="199" t="s">
        <v>36102</v>
      </c>
      <c r="F9848" s="200">
        <v>46074</v>
      </c>
      <c r="G9848" s="200">
        <v>46074</v>
      </c>
      <c r="H9848" s="193"/>
    </row>
    <row r="9849" spans="1:8">
      <c r="A9849" s="198" t="s">
        <v>658</v>
      </c>
      <c r="B9849" s="199" t="s">
        <v>36456</v>
      </c>
      <c r="C9849" s="199" t="s">
        <v>36100</v>
      </c>
      <c r="D9849" s="199" t="s">
        <v>36101</v>
      </c>
      <c r="E9849" s="199" t="s">
        <v>36102</v>
      </c>
      <c r="F9849" s="200">
        <v>46074</v>
      </c>
      <c r="G9849" s="200">
        <v>46074</v>
      </c>
      <c r="H9849" s="193"/>
    </row>
    <row r="9850" spans="1:8">
      <c r="A9850" s="198" t="s">
        <v>658</v>
      </c>
      <c r="B9850" s="199" t="s">
        <v>36457</v>
      </c>
      <c r="C9850" s="199" t="s">
        <v>36100</v>
      </c>
      <c r="D9850" s="199" t="s">
        <v>36101</v>
      </c>
      <c r="E9850" s="199" t="s">
        <v>36102</v>
      </c>
      <c r="F9850" s="200">
        <v>46074</v>
      </c>
      <c r="G9850" s="200">
        <v>46074</v>
      </c>
      <c r="H9850" s="193"/>
    </row>
    <row r="9851" spans="1:8">
      <c r="A9851" s="194" t="s">
        <v>658</v>
      </c>
      <c r="B9851" s="195" t="s">
        <v>36458</v>
      </c>
      <c r="C9851" s="195" t="s">
        <v>36100</v>
      </c>
      <c r="D9851" s="195" t="s">
        <v>36101</v>
      </c>
      <c r="E9851" s="195" t="s">
        <v>36102</v>
      </c>
      <c r="F9851" s="197"/>
      <c r="G9851" s="197">
        <v>46074</v>
      </c>
      <c r="H9851" s="196"/>
    </row>
    <row r="9852" spans="1:8">
      <c r="A9852" s="198" t="s">
        <v>658</v>
      </c>
      <c r="B9852" s="199" t="s">
        <v>36459</v>
      </c>
      <c r="C9852" s="199" t="s">
        <v>36100</v>
      </c>
      <c r="D9852" s="199" t="s">
        <v>36101</v>
      </c>
      <c r="E9852" s="199" t="s">
        <v>36102</v>
      </c>
      <c r="F9852" s="200">
        <v>46074</v>
      </c>
      <c r="G9852" s="200">
        <v>46074</v>
      </c>
      <c r="H9852" s="193"/>
    </row>
    <row r="9853" spans="1:8">
      <c r="A9853" s="198" t="s">
        <v>658</v>
      </c>
      <c r="B9853" s="199" t="s">
        <v>36460</v>
      </c>
      <c r="C9853" s="199" t="s">
        <v>36100</v>
      </c>
      <c r="D9853" s="199" t="s">
        <v>36101</v>
      </c>
      <c r="E9853" s="199" t="s">
        <v>36102</v>
      </c>
      <c r="F9853" s="200">
        <v>46074</v>
      </c>
      <c r="G9853" s="200">
        <v>46074</v>
      </c>
      <c r="H9853" s="193"/>
    </row>
    <row r="9854" spans="1:8">
      <c r="A9854" s="198" t="s">
        <v>658</v>
      </c>
      <c r="B9854" s="199" t="s">
        <v>36461</v>
      </c>
      <c r="C9854" s="199" t="s">
        <v>36100</v>
      </c>
      <c r="D9854" s="199" t="s">
        <v>36101</v>
      </c>
      <c r="E9854" s="199" t="s">
        <v>36102</v>
      </c>
      <c r="F9854" s="200">
        <v>46074</v>
      </c>
      <c r="G9854" s="200">
        <v>46074</v>
      </c>
      <c r="H9854" s="193"/>
    </row>
    <row r="9855" spans="1:8">
      <c r="A9855" s="194" t="s">
        <v>658</v>
      </c>
      <c r="B9855" s="195" t="s">
        <v>36462</v>
      </c>
      <c r="C9855" s="195" t="s">
        <v>36100</v>
      </c>
      <c r="D9855" s="195" t="s">
        <v>36101</v>
      </c>
      <c r="E9855" s="195" t="s">
        <v>36102</v>
      </c>
      <c r="F9855" s="197"/>
      <c r="G9855" s="197">
        <v>46074</v>
      </c>
      <c r="H9855" s="196"/>
    </row>
    <row r="9856" spans="1:8">
      <c r="A9856" s="194" t="s">
        <v>658</v>
      </c>
      <c r="B9856" s="195" t="s">
        <v>36463</v>
      </c>
      <c r="C9856" s="195" t="s">
        <v>36100</v>
      </c>
      <c r="D9856" s="195" t="s">
        <v>36101</v>
      </c>
      <c r="E9856" s="195" t="s">
        <v>36102</v>
      </c>
      <c r="F9856" s="197"/>
      <c r="G9856" s="197">
        <v>46074</v>
      </c>
      <c r="H9856" s="196"/>
    </row>
    <row r="9857" spans="1:8">
      <c r="A9857" s="194" t="s">
        <v>658</v>
      </c>
      <c r="B9857" s="195" t="s">
        <v>36464</v>
      </c>
      <c r="C9857" s="195" t="s">
        <v>36100</v>
      </c>
      <c r="D9857" s="195" t="s">
        <v>36101</v>
      </c>
      <c r="E9857" s="195" t="s">
        <v>36102</v>
      </c>
      <c r="F9857" s="197"/>
      <c r="G9857" s="197">
        <v>46074</v>
      </c>
      <c r="H9857" s="196"/>
    </row>
    <row r="9858" spans="1:8">
      <c r="A9858" s="194" t="s">
        <v>658</v>
      </c>
      <c r="B9858" s="195" t="s">
        <v>36465</v>
      </c>
      <c r="C9858" s="195" t="s">
        <v>36100</v>
      </c>
      <c r="D9858" s="195" t="s">
        <v>36101</v>
      </c>
      <c r="E9858" s="195" t="s">
        <v>36102</v>
      </c>
      <c r="F9858" s="197"/>
      <c r="G9858" s="197">
        <v>46074</v>
      </c>
      <c r="H9858" s="196"/>
    </row>
    <row r="9859" spans="1:8">
      <c r="A9859" s="194" t="s">
        <v>658</v>
      </c>
      <c r="B9859" s="195" t="s">
        <v>36466</v>
      </c>
      <c r="C9859" s="195" t="s">
        <v>36100</v>
      </c>
      <c r="D9859" s="195" t="s">
        <v>36101</v>
      </c>
      <c r="E9859" s="195" t="s">
        <v>36102</v>
      </c>
      <c r="F9859" s="197"/>
      <c r="G9859" s="197">
        <v>46074</v>
      </c>
      <c r="H9859" s="196"/>
    </row>
    <row r="9860" spans="1:8">
      <c r="A9860" s="194" t="s">
        <v>658</v>
      </c>
      <c r="B9860" s="195" t="s">
        <v>36467</v>
      </c>
      <c r="C9860" s="195" t="s">
        <v>36100</v>
      </c>
      <c r="D9860" s="195" t="s">
        <v>36101</v>
      </c>
      <c r="E9860" s="195" t="s">
        <v>36102</v>
      </c>
      <c r="F9860" s="197"/>
      <c r="G9860" s="197">
        <v>46074</v>
      </c>
      <c r="H9860" s="196"/>
    </row>
    <row r="9861" spans="1:8">
      <c r="A9861" s="198" t="s">
        <v>658</v>
      </c>
      <c r="B9861" s="199" t="s">
        <v>36468</v>
      </c>
      <c r="C9861" s="199" t="s">
        <v>36100</v>
      </c>
      <c r="D9861" s="199" t="s">
        <v>36101</v>
      </c>
      <c r="E9861" s="199" t="s">
        <v>36102</v>
      </c>
      <c r="F9861" s="200">
        <v>46074</v>
      </c>
      <c r="G9861" s="200">
        <v>46074</v>
      </c>
      <c r="H9861" s="193"/>
    </row>
    <row r="9862" spans="1:8">
      <c r="A9862" s="194" t="s">
        <v>658</v>
      </c>
      <c r="B9862" s="195" t="s">
        <v>36469</v>
      </c>
      <c r="C9862" s="195" t="s">
        <v>36100</v>
      </c>
      <c r="D9862" s="195" t="s">
        <v>36101</v>
      </c>
      <c r="E9862" s="195" t="s">
        <v>36102</v>
      </c>
      <c r="F9862" s="197"/>
      <c r="G9862" s="197">
        <v>46074</v>
      </c>
      <c r="H9862" s="196"/>
    </row>
    <row r="9863" spans="1:8">
      <c r="A9863" s="194" t="s">
        <v>658</v>
      </c>
      <c r="B9863" s="195" t="s">
        <v>36470</v>
      </c>
      <c r="C9863" s="195" t="s">
        <v>36100</v>
      </c>
      <c r="D9863" s="195" t="s">
        <v>36101</v>
      </c>
      <c r="E9863" s="195" t="s">
        <v>36102</v>
      </c>
      <c r="F9863" s="197"/>
      <c r="G9863" s="197">
        <v>46074</v>
      </c>
      <c r="H9863" s="196"/>
    </row>
    <row r="9864" spans="1:8">
      <c r="A9864" s="194" t="s">
        <v>658</v>
      </c>
      <c r="B9864" s="195" t="s">
        <v>36471</v>
      </c>
      <c r="C9864" s="195" t="s">
        <v>36100</v>
      </c>
      <c r="D9864" s="195" t="s">
        <v>36101</v>
      </c>
      <c r="E9864" s="195" t="s">
        <v>36102</v>
      </c>
      <c r="F9864" s="197"/>
      <c r="G9864" s="197">
        <v>46074</v>
      </c>
      <c r="H9864" s="196"/>
    </row>
    <row r="9865" spans="1:8">
      <c r="A9865" s="194" t="s">
        <v>658</v>
      </c>
      <c r="B9865" s="195" t="s">
        <v>36472</v>
      </c>
      <c r="C9865" s="195" t="s">
        <v>36100</v>
      </c>
      <c r="D9865" s="195" t="s">
        <v>36101</v>
      </c>
      <c r="E9865" s="195" t="s">
        <v>36102</v>
      </c>
      <c r="F9865" s="197"/>
      <c r="G9865" s="197">
        <v>46074</v>
      </c>
      <c r="H9865" s="196"/>
    </row>
    <row r="9866" spans="1:8">
      <c r="A9866" s="198" t="s">
        <v>658</v>
      </c>
      <c r="B9866" s="199" t="s">
        <v>36473</v>
      </c>
      <c r="C9866" s="199" t="s">
        <v>36100</v>
      </c>
      <c r="D9866" s="199" t="s">
        <v>36101</v>
      </c>
      <c r="E9866" s="199" t="s">
        <v>36102</v>
      </c>
      <c r="F9866" s="200">
        <v>46074</v>
      </c>
      <c r="G9866" s="200">
        <v>46074</v>
      </c>
      <c r="H9866" s="193"/>
    </row>
    <row r="9867" spans="1:8">
      <c r="A9867" s="198" t="s">
        <v>658</v>
      </c>
      <c r="B9867" s="199" t="s">
        <v>36474</v>
      </c>
      <c r="C9867" s="199" t="s">
        <v>36100</v>
      </c>
      <c r="D9867" s="199" t="s">
        <v>36101</v>
      </c>
      <c r="E9867" s="199" t="s">
        <v>36102</v>
      </c>
      <c r="F9867" s="200">
        <v>46074</v>
      </c>
      <c r="G9867" s="200">
        <v>46074</v>
      </c>
      <c r="H9867" s="193"/>
    </row>
    <row r="9868" spans="1:8">
      <c r="A9868" s="198" t="s">
        <v>658</v>
      </c>
      <c r="B9868" s="199" t="s">
        <v>36475</v>
      </c>
      <c r="C9868" s="199" t="s">
        <v>36100</v>
      </c>
      <c r="D9868" s="199" t="s">
        <v>36101</v>
      </c>
      <c r="E9868" s="199" t="s">
        <v>36102</v>
      </c>
      <c r="F9868" s="200">
        <v>46074</v>
      </c>
      <c r="G9868" s="200">
        <v>46074</v>
      </c>
      <c r="H9868" s="193"/>
    </row>
    <row r="9869" spans="1:8">
      <c r="A9869" s="198" t="s">
        <v>658</v>
      </c>
      <c r="B9869" s="199" t="s">
        <v>36476</v>
      </c>
      <c r="C9869" s="199" t="s">
        <v>36100</v>
      </c>
      <c r="D9869" s="199" t="s">
        <v>36101</v>
      </c>
      <c r="E9869" s="199" t="s">
        <v>36102</v>
      </c>
      <c r="F9869" s="200">
        <v>46074</v>
      </c>
      <c r="G9869" s="200">
        <v>46074</v>
      </c>
      <c r="H9869" s="193"/>
    </row>
    <row r="9870" spans="1:8">
      <c r="A9870" s="198" t="s">
        <v>658</v>
      </c>
      <c r="B9870" s="199" t="s">
        <v>36477</v>
      </c>
      <c r="C9870" s="199" t="s">
        <v>36100</v>
      </c>
      <c r="D9870" s="199" t="s">
        <v>36101</v>
      </c>
      <c r="E9870" s="199" t="s">
        <v>36102</v>
      </c>
      <c r="F9870" s="200">
        <v>46074</v>
      </c>
      <c r="G9870" s="200">
        <v>46074</v>
      </c>
      <c r="H9870" s="193"/>
    </row>
    <row r="9871" spans="1:8">
      <c r="A9871" s="198" t="s">
        <v>658</v>
      </c>
      <c r="B9871" s="199" t="s">
        <v>36478</v>
      </c>
      <c r="C9871" s="199" t="s">
        <v>36100</v>
      </c>
      <c r="D9871" s="199" t="s">
        <v>36101</v>
      </c>
      <c r="E9871" s="199" t="s">
        <v>36102</v>
      </c>
      <c r="F9871" s="200">
        <v>46074</v>
      </c>
      <c r="G9871" s="200">
        <v>46074</v>
      </c>
      <c r="H9871" s="193"/>
    </row>
    <row r="9872" spans="1:8">
      <c r="A9872" s="198" t="s">
        <v>658</v>
      </c>
      <c r="B9872" s="199" t="s">
        <v>36479</v>
      </c>
      <c r="C9872" s="199" t="s">
        <v>36100</v>
      </c>
      <c r="D9872" s="199" t="s">
        <v>36101</v>
      </c>
      <c r="E9872" s="199" t="s">
        <v>36102</v>
      </c>
      <c r="F9872" s="200">
        <v>46074</v>
      </c>
      <c r="G9872" s="200">
        <v>46074</v>
      </c>
      <c r="H9872" s="193"/>
    </row>
    <row r="9873" spans="1:8">
      <c r="A9873" s="198" t="s">
        <v>658</v>
      </c>
      <c r="B9873" s="199" t="s">
        <v>36480</v>
      </c>
      <c r="C9873" s="199" t="s">
        <v>36100</v>
      </c>
      <c r="D9873" s="199" t="s">
        <v>36101</v>
      </c>
      <c r="E9873" s="199" t="s">
        <v>36102</v>
      </c>
      <c r="F9873" s="200">
        <v>46074</v>
      </c>
      <c r="G9873" s="200">
        <v>46074</v>
      </c>
      <c r="H9873" s="193"/>
    </row>
    <row r="9874" spans="1:8">
      <c r="A9874" s="198" t="s">
        <v>658</v>
      </c>
      <c r="B9874" s="199" t="s">
        <v>36481</v>
      </c>
      <c r="C9874" s="199" t="s">
        <v>36100</v>
      </c>
      <c r="D9874" s="199" t="s">
        <v>36101</v>
      </c>
      <c r="E9874" s="199" t="s">
        <v>36102</v>
      </c>
      <c r="F9874" s="200">
        <v>46074</v>
      </c>
      <c r="G9874" s="200">
        <v>46074</v>
      </c>
      <c r="H9874" s="193"/>
    </row>
    <row r="9875" spans="1:8">
      <c r="A9875" s="198" t="s">
        <v>658</v>
      </c>
      <c r="B9875" s="199" t="s">
        <v>36482</v>
      </c>
      <c r="C9875" s="199" t="s">
        <v>36100</v>
      </c>
      <c r="D9875" s="199" t="s">
        <v>36101</v>
      </c>
      <c r="E9875" s="199" t="s">
        <v>36102</v>
      </c>
      <c r="F9875" s="200">
        <v>46074</v>
      </c>
      <c r="G9875" s="200">
        <v>46074</v>
      </c>
      <c r="H9875" s="193"/>
    </row>
    <row r="9876" spans="1:8">
      <c r="A9876" s="198" t="s">
        <v>658</v>
      </c>
      <c r="B9876" s="199" t="s">
        <v>36483</v>
      </c>
      <c r="C9876" s="199" t="s">
        <v>36100</v>
      </c>
      <c r="D9876" s="199" t="s">
        <v>36101</v>
      </c>
      <c r="E9876" s="199" t="s">
        <v>36102</v>
      </c>
      <c r="F9876" s="200">
        <v>46074</v>
      </c>
      <c r="G9876" s="200">
        <v>46074</v>
      </c>
      <c r="H9876" s="193"/>
    </row>
    <row r="9877" spans="1:8">
      <c r="A9877" s="198" t="s">
        <v>658</v>
      </c>
      <c r="B9877" s="199" t="s">
        <v>36484</v>
      </c>
      <c r="C9877" s="199" t="s">
        <v>36100</v>
      </c>
      <c r="D9877" s="199" t="s">
        <v>36101</v>
      </c>
      <c r="E9877" s="199" t="s">
        <v>36102</v>
      </c>
      <c r="F9877" s="200">
        <v>46074</v>
      </c>
      <c r="G9877" s="200">
        <v>46074</v>
      </c>
      <c r="H9877" s="193"/>
    </row>
    <row r="9878" spans="1:8">
      <c r="A9878" s="198" t="s">
        <v>658</v>
      </c>
      <c r="B9878" s="199" t="s">
        <v>36485</v>
      </c>
      <c r="C9878" s="199" t="s">
        <v>36100</v>
      </c>
      <c r="D9878" s="199" t="s">
        <v>36101</v>
      </c>
      <c r="E9878" s="199" t="s">
        <v>36102</v>
      </c>
      <c r="F9878" s="200">
        <v>46074</v>
      </c>
      <c r="G9878" s="200">
        <v>46074</v>
      </c>
      <c r="H9878" s="193"/>
    </row>
    <row r="9879" spans="1:8">
      <c r="A9879" s="198" t="s">
        <v>658</v>
      </c>
      <c r="B9879" s="199" t="s">
        <v>36486</v>
      </c>
      <c r="C9879" s="199" t="s">
        <v>36100</v>
      </c>
      <c r="D9879" s="199" t="s">
        <v>36101</v>
      </c>
      <c r="E9879" s="199" t="s">
        <v>36102</v>
      </c>
      <c r="F9879" s="200">
        <v>46074</v>
      </c>
      <c r="G9879" s="200">
        <v>46074</v>
      </c>
      <c r="H9879" s="193"/>
    </row>
    <row r="9880" spans="1:8">
      <c r="A9880" s="198" t="s">
        <v>658</v>
      </c>
      <c r="B9880" s="199" t="s">
        <v>36487</v>
      </c>
      <c r="C9880" s="199" t="s">
        <v>36100</v>
      </c>
      <c r="D9880" s="199" t="s">
        <v>36101</v>
      </c>
      <c r="E9880" s="199" t="s">
        <v>36102</v>
      </c>
      <c r="F9880" s="200">
        <v>46074</v>
      </c>
      <c r="G9880" s="200">
        <v>46074</v>
      </c>
      <c r="H9880" s="193"/>
    </row>
    <row r="9881" spans="1:8">
      <c r="A9881" s="198" t="s">
        <v>658</v>
      </c>
      <c r="B9881" s="199" t="s">
        <v>36488</v>
      </c>
      <c r="C9881" s="199" t="s">
        <v>36100</v>
      </c>
      <c r="D9881" s="199" t="s">
        <v>36101</v>
      </c>
      <c r="E9881" s="199" t="s">
        <v>36102</v>
      </c>
      <c r="F9881" s="200">
        <v>46074</v>
      </c>
      <c r="G9881" s="200">
        <v>46074</v>
      </c>
      <c r="H9881" s="193"/>
    </row>
    <row r="9882" spans="1:8">
      <c r="A9882" s="198" t="s">
        <v>658</v>
      </c>
      <c r="B9882" s="199" t="s">
        <v>36489</v>
      </c>
      <c r="C9882" s="199" t="s">
        <v>36100</v>
      </c>
      <c r="D9882" s="199" t="s">
        <v>36101</v>
      </c>
      <c r="E9882" s="199" t="s">
        <v>36102</v>
      </c>
      <c r="F9882" s="200">
        <v>46074</v>
      </c>
      <c r="G9882" s="200">
        <v>46074</v>
      </c>
      <c r="H9882" s="193"/>
    </row>
    <row r="9883" spans="1:8">
      <c r="A9883" s="198" t="s">
        <v>658</v>
      </c>
      <c r="B9883" s="199" t="s">
        <v>36490</v>
      </c>
      <c r="C9883" s="199" t="s">
        <v>36100</v>
      </c>
      <c r="D9883" s="199" t="s">
        <v>36101</v>
      </c>
      <c r="E9883" s="199" t="s">
        <v>36102</v>
      </c>
      <c r="F9883" s="200">
        <v>46074</v>
      </c>
      <c r="G9883" s="200">
        <v>46074</v>
      </c>
      <c r="H9883" s="193"/>
    </row>
    <row r="9884" spans="1:8">
      <c r="A9884" s="198" t="s">
        <v>658</v>
      </c>
      <c r="B9884" s="199" t="s">
        <v>36491</v>
      </c>
      <c r="C9884" s="199" t="s">
        <v>36100</v>
      </c>
      <c r="D9884" s="199" t="s">
        <v>36101</v>
      </c>
      <c r="E9884" s="199" t="s">
        <v>36102</v>
      </c>
      <c r="F9884" s="200">
        <v>46074</v>
      </c>
      <c r="G9884" s="200">
        <v>46074</v>
      </c>
      <c r="H9884" s="193"/>
    </row>
    <row r="9885" spans="1:8">
      <c r="A9885" s="198" t="s">
        <v>658</v>
      </c>
      <c r="B9885" s="199" t="s">
        <v>36492</v>
      </c>
      <c r="C9885" s="199" t="s">
        <v>36100</v>
      </c>
      <c r="D9885" s="199" t="s">
        <v>36101</v>
      </c>
      <c r="E9885" s="199" t="s">
        <v>36102</v>
      </c>
      <c r="F9885" s="200">
        <v>46074</v>
      </c>
      <c r="G9885" s="200">
        <v>46074</v>
      </c>
      <c r="H9885" s="193"/>
    </row>
    <row r="9886" spans="1:8">
      <c r="A9886" s="198" t="s">
        <v>658</v>
      </c>
      <c r="B9886" s="199" t="s">
        <v>36493</v>
      </c>
      <c r="C9886" s="199" t="s">
        <v>36100</v>
      </c>
      <c r="D9886" s="199" t="s">
        <v>36101</v>
      </c>
      <c r="E9886" s="199" t="s">
        <v>36102</v>
      </c>
      <c r="F9886" s="200">
        <v>46074</v>
      </c>
      <c r="G9886" s="200">
        <v>46074</v>
      </c>
      <c r="H9886" s="193"/>
    </row>
    <row r="9887" spans="1:8">
      <c r="A9887" s="194" t="s">
        <v>658</v>
      </c>
      <c r="B9887" s="195" t="s">
        <v>36494</v>
      </c>
      <c r="C9887" s="195" t="s">
        <v>36100</v>
      </c>
      <c r="D9887" s="195" t="s">
        <v>36101</v>
      </c>
      <c r="E9887" s="195" t="s">
        <v>36102</v>
      </c>
      <c r="F9887" s="197"/>
      <c r="G9887" s="197">
        <v>46074</v>
      </c>
      <c r="H9887" s="196"/>
    </row>
    <row r="9888" spans="1:8">
      <c r="A9888" s="194" t="s">
        <v>658</v>
      </c>
      <c r="B9888" s="195" t="s">
        <v>36495</v>
      </c>
      <c r="C9888" s="195" t="s">
        <v>36100</v>
      </c>
      <c r="D9888" s="195" t="s">
        <v>36101</v>
      </c>
      <c r="E9888" s="195" t="s">
        <v>36102</v>
      </c>
      <c r="F9888" s="197"/>
      <c r="G9888" s="197">
        <v>46074</v>
      </c>
      <c r="H9888" s="196"/>
    </row>
    <row r="9889" spans="1:8">
      <c r="A9889" s="194" t="s">
        <v>658</v>
      </c>
      <c r="B9889" s="195" t="s">
        <v>36496</v>
      </c>
      <c r="C9889" s="195" t="s">
        <v>36100</v>
      </c>
      <c r="D9889" s="195" t="s">
        <v>36101</v>
      </c>
      <c r="E9889" s="195" t="s">
        <v>36102</v>
      </c>
      <c r="F9889" s="197"/>
      <c r="G9889" s="197">
        <v>46074</v>
      </c>
      <c r="H9889" s="196"/>
    </row>
    <row r="9890" spans="1:8">
      <c r="A9890" s="194" t="s">
        <v>658</v>
      </c>
      <c r="B9890" s="195" t="s">
        <v>36497</v>
      </c>
      <c r="C9890" s="195" t="s">
        <v>36100</v>
      </c>
      <c r="D9890" s="195" t="s">
        <v>36101</v>
      </c>
      <c r="E9890" s="195" t="s">
        <v>36102</v>
      </c>
      <c r="F9890" s="197"/>
      <c r="G9890" s="197">
        <v>46074</v>
      </c>
      <c r="H9890" s="196"/>
    </row>
    <row r="9891" spans="1:8">
      <c r="A9891" s="194" t="s">
        <v>658</v>
      </c>
      <c r="B9891" s="195" t="s">
        <v>36498</v>
      </c>
      <c r="C9891" s="195" t="s">
        <v>36100</v>
      </c>
      <c r="D9891" s="195" t="s">
        <v>36101</v>
      </c>
      <c r="E9891" s="195" t="s">
        <v>36102</v>
      </c>
      <c r="F9891" s="197"/>
      <c r="G9891" s="197">
        <v>46074</v>
      </c>
      <c r="H9891" s="196"/>
    </row>
    <row r="9892" spans="1:8">
      <c r="A9892" s="194" t="s">
        <v>658</v>
      </c>
      <c r="B9892" s="195" t="s">
        <v>36499</v>
      </c>
      <c r="C9892" s="195" t="s">
        <v>36100</v>
      </c>
      <c r="D9892" s="195" t="s">
        <v>36101</v>
      </c>
      <c r="E9892" s="195" t="s">
        <v>36102</v>
      </c>
      <c r="F9892" s="197"/>
      <c r="G9892" s="197">
        <v>46074</v>
      </c>
      <c r="H9892" s="196"/>
    </row>
    <row r="9893" spans="1:8">
      <c r="A9893" s="194" t="s">
        <v>658</v>
      </c>
      <c r="B9893" s="195" t="s">
        <v>36500</v>
      </c>
      <c r="C9893" s="195" t="s">
        <v>36100</v>
      </c>
      <c r="D9893" s="195" t="s">
        <v>36101</v>
      </c>
      <c r="E9893" s="195" t="s">
        <v>36102</v>
      </c>
      <c r="F9893" s="197"/>
      <c r="G9893" s="197">
        <v>46074</v>
      </c>
      <c r="H9893" s="196"/>
    </row>
    <row r="9894" spans="1:8">
      <c r="A9894" s="194" t="s">
        <v>658</v>
      </c>
      <c r="B9894" s="195" t="s">
        <v>36501</v>
      </c>
      <c r="C9894" s="195" t="s">
        <v>36100</v>
      </c>
      <c r="D9894" s="195" t="s">
        <v>36101</v>
      </c>
      <c r="E9894" s="195" t="s">
        <v>36102</v>
      </c>
      <c r="F9894" s="197"/>
      <c r="G9894" s="197">
        <v>46074</v>
      </c>
      <c r="H9894" s="196"/>
    </row>
    <row r="9895" spans="1:8">
      <c r="A9895" s="194" t="s">
        <v>658</v>
      </c>
      <c r="B9895" s="195" t="s">
        <v>36502</v>
      </c>
      <c r="C9895" s="195" t="s">
        <v>36100</v>
      </c>
      <c r="D9895" s="195" t="s">
        <v>36101</v>
      </c>
      <c r="E9895" s="195" t="s">
        <v>36102</v>
      </c>
      <c r="F9895" s="197"/>
      <c r="G9895" s="197">
        <v>46074</v>
      </c>
      <c r="H9895" s="196"/>
    </row>
    <row r="9896" spans="1:8">
      <c r="A9896" s="198" t="s">
        <v>658</v>
      </c>
      <c r="B9896" s="199" t="s">
        <v>36503</v>
      </c>
      <c r="C9896" s="199" t="s">
        <v>36100</v>
      </c>
      <c r="D9896" s="199" t="s">
        <v>36101</v>
      </c>
      <c r="E9896" s="199" t="s">
        <v>36102</v>
      </c>
      <c r="F9896" s="200">
        <v>46074</v>
      </c>
      <c r="G9896" s="200">
        <v>46074</v>
      </c>
      <c r="H9896" s="193"/>
    </row>
    <row r="9897" spans="1:8">
      <c r="A9897" s="198" t="s">
        <v>658</v>
      </c>
      <c r="B9897" s="199" t="s">
        <v>36504</v>
      </c>
      <c r="C9897" s="199" t="s">
        <v>36100</v>
      </c>
      <c r="D9897" s="199" t="s">
        <v>36101</v>
      </c>
      <c r="E9897" s="199" t="s">
        <v>36102</v>
      </c>
      <c r="F9897" s="200">
        <v>46074</v>
      </c>
      <c r="G9897" s="200">
        <v>46074</v>
      </c>
      <c r="H9897" s="193"/>
    </row>
    <row r="9898" spans="1:8">
      <c r="A9898" s="198" t="s">
        <v>658</v>
      </c>
      <c r="B9898" s="199" t="s">
        <v>36505</v>
      </c>
      <c r="C9898" s="199" t="s">
        <v>36100</v>
      </c>
      <c r="D9898" s="199" t="s">
        <v>36101</v>
      </c>
      <c r="E9898" s="199" t="s">
        <v>36102</v>
      </c>
      <c r="F9898" s="200">
        <v>46074</v>
      </c>
      <c r="G9898" s="200">
        <v>46074</v>
      </c>
      <c r="H9898" s="193"/>
    </row>
    <row r="9899" spans="1:8">
      <c r="A9899" s="198" t="s">
        <v>658</v>
      </c>
      <c r="B9899" s="199" t="s">
        <v>36506</v>
      </c>
      <c r="C9899" s="199" t="s">
        <v>36100</v>
      </c>
      <c r="D9899" s="199" t="s">
        <v>36101</v>
      </c>
      <c r="E9899" s="199" t="s">
        <v>36102</v>
      </c>
      <c r="F9899" s="200">
        <v>46074</v>
      </c>
      <c r="G9899" s="200">
        <v>46074</v>
      </c>
      <c r="H9899" s="193"/>
    </row>
    <row r="9900" spans="1:8">
      <c r="A9900" s="198" t="s">
        <v>658</v>
      </c>
      <c r="B9900" s="199" t="s">
        <v>36507</v>
      </c>
      <c r="C9900" s="199" t="s">
        <v>36100</v>
      </c>
      <c r="D9900" s="199" t="s">
        <v>36101</v>
      </c>
      <c r="E9900" s="199" t="s">
        <v>36102</v>
      </c>
      <c r="F9900" s="200">
        <v>46074</v>
      </c>
      <c r="G9900" s="200">
        <v>46074</v>
      </c>
      <c r="H9900" s="193"/>
    </row>
    <row r="9901" spans="1:8">
      <c r="A9901" s="198" t="s">
        <v>658</v>
      </c>
      <c r="B9901" s="199" t="s">
        <v>36508</v>
      </c>
      <c r="C9901" s="199" t="s">
        <v>36100</v>
      </c>
      <c r="D9901" s="199" t="s">
        <v>36101</v>
      </c>
      <c r="E9901" s="199" t="s">
        <v>36102</v>
      </c>
      <c r="F9901" s="200">
        <v>46074</v>
      </c>
      <c r="G9901" s="200">
        <v>46074</v>
      </c>
      <c r="H9901" s="193"/>
    </row>
    <row r="9902" spans="1:8">
      <c r="A9902" s="194" t="s">
        <v>658</v>
      </c>
      <c r="B9902" s="195" t="s">
        <v>36509</v>
      </c>
      <c r="C9902" s="195" t="s">
        <v>36100</v>
      </c>
      <c r="D9902" s="195" t="s">
        <v>36101</v>
      </c>
      <c r="E9902" s="195" t="s">
        <v>36102</v>
      </c>
      <c r="F9902" s="197"/>
      <c r="G9902" s="197">
        <v>46074</v>
      </c>
      <c r="H9902" s="196"/>
    </row>
    <row r="9903" spans="1:8">
      <c r="A9903" s="198" t="s">
        <v>658</v>
      </c>
      <c r="B9903" s="199" t="s">
        <v>36510</v>
      </c>
      <c r="C9903" s="199" t="s">
        <v>36100</v>
      </c>
      <c r="D9903" s="199" t="s">
        <v>36101</v>
      </c>
      <c r="E9903" s="199" t="s">
        <v>36102</v>
      </c>
      <c r="F9903" s="200">
        <v>46074</v>
      </c>
      <c r="G9903" s="200">
        <v>46074</v>
      </c>
      <c r="H9903" s="193"/>
    </row>
    <row r="9904" spans="1:8">
      <c r="A9904" s="194" t="s">
        <v>658</v>
      </c>
      <c r="B9904" s="195" t="s">
        <v>36511</v>
      </c>
      <c r="C9904" s="195" t="s">
        <v>36100</v>
      </c>
      <c r="D9904" s="195" t="s">
        <v>36101</v>
      </c>
      <c r="E9904" s="195" t="s">
        <v>36102</v>
      </c>
      <c r="F9904" s="197"/>
      <c r="G9904" s="197">
        <v>46074</v>
      </c>
      <c r="H9904" s="196"/>
    </row>
    <row r="9905" spans="1:8">
      <c r="A9905" s="194" t="s">
        <v>658</v>
      </c>
      <c r="B9905" s="195" t="s">
        <v>36512</v>
      </c>
      <c r="C9905" s="195" t="s">
        <v>36100</v>
      </c>
      <c r="D9905" s="195" t="s">
        <v>36101</v>
      </c>
      <c r="E9905" s="195" t="s">
        <v>36102</v>
      </c>
      <c r="F9905" s="197"/>
      <c r="G9905" s="197">
        <v>46074</v>
      </c>
      <c r="H9905" s="196"/>
    </row>
    <row r="9906" spans="1:8">
      <c r="A9906" s="194" t="s">
        <v>658</v>
      </c>
      <c r="B9906" s="195" t="s">
        <v>36513</v>
      </c>
      <c r="C9906" s="195" t="s">
        <v>36100</v>
      </c>
      <c r="D9906" s="195" t="s">
        <v>36101</v>
      </c>
      <c r="E9906" s="195" t="s">
        <v>36102</v>
      </c>
      <c r="F9906" s="197"/>
      <c r="G9906" s="197">
        <v>46074</v>
      </c>
      <c r="H9906" s="196"/>
    </row>
    <row r="9907" spans="1:8">
      <c r="A9907" s="194" t="s">
        <v>658</v>
      </c>
      <c r="B9907" s="195" t="s">
        <v>36514</v>
      </c>
      <c r="C9907" s="195" t="s">
        <v>36100</v>
      </c>
      <c r="D9907" s="195" t="s">
        <v>36101</v>
      </c>
      <c r="E9907" s="195" t="s">
        <v>36102</v>
      </c>
      <c r="F9907" s="197"/>
      <c r="G9907" s="197">
        <v>46074</v>
      </c>
      <c r="H9907" s="196"/>
    </row>
    <row r="9908" spans="1:8">
      <c r="A9908" s="198" t="s">
        <v>658</v>
      </c>
      <c r="B9908" s="199" t="s">
        <v>36515</v>
      </c>
      <c r="C9908" s="199" t="s">
        <v>36100</v>
      </c>
      <c r="D9908" s="199" t="s">
        <v>36101</v>
      </c>
      <c r="E9908" s="199" t="s">
        <v>36102</v>
      </c>
      <c r="F9908" s="200">
        <v>46074</v>
      </c>
      <c r="G9908" s="200">
        <v>46074</v>
      </c>
      <c r="H9908" s="193"/>
    </row>
    <row r="9909" spans="1:8">
      <c r="A9909" s="198" t="s">
        <v>658</v>
      </c>
      <c r="B9909" s="199" t="s">
        <v>36516</v>
      </c>
      <c r="C9909" s="199" t="s">
        <v>36100</v>
      </c>
      <c r="D9909" s="199" t="s">
        <v>36101</v>
      </c>
      <c r="E9909" s="199" t="s">
        <v>36102</v>
      </c>
      <c r="F9909" s="200">
        <v>46074</v>
      </c>
      <c r="G9909" s="200">
        <v>46074</v>
      </c>
      <c r="H9909" s="193"/>
    </row>
    <row r="9910" spans="1:8">
      <c r="A9910" s="198" t="s">
        <v>658</v>
      </c>
      <c r="B9910" s="199" t="s">
        <v>36517</v>
      </c>
      <c r="C9910" s="199" t="s">
        <v>36100</v>
      </c>
      <c r="D9910" s="199" t="s">
        <v>36101</v>
      </c>
      <c r="E9910" s="199" t="s">
        <v>36102</v>
      </c>
      <c r="F9910" s="200">
        <v>46074</v>
      </c>
      <c r="G9910" s="200">
        <v>46074</v>
      </c>
      <c r="H9910" s="193"/>
    </row>
    <row r="9911" spans="1:8">
      <c r="A9911" s="198" t="s">
        <v>658</v>
      </c>
      <c r="B9911" s="199" t="s">
        <v>36518</v>
      </c>
      <c r="C9911" s="199" t="s">
        <v>36100</v>
      </c>
      <c r="D9911" s="199" t="s">
        <v>36101</v>
      </c>
      <c r="E9911" s="199" t="s">
        <v>36102</v>
      </c>
      <c r="F9911" s="200">
        <v>46074</v>
      </c>
      <c r="G9911" s="200">
        <v>46074</v>
      </c>
      <c r="H9911" s="193"/>
    </row>
    <row r="9912" spans="1:8">
      <c r="A9912" s="198" t="s">
        <v>658</v>
      </c>
      <c r="B9912" s="199" t="s">
        <v>36519</v>
      </c>
      <c r="C9912" s="199" t="s">
        <v>36100</v>
      </c>
      <c r="D9912" s="199" t="s">
        <v>36101</v>
      </c>
      <c r="E9912" s="199" t="s">
        <v>36102</v>
      </c>
      <c r="F9912" s="200">
        <v>46074</v>
      </c>
      <c r="G9912" s="200">
        <v>46074</v>
      </c>
      <c r="H9912" s="193"/>
    </row>
    <row r="9913" spans="1:8">
      <c r="A9913" s="194" t="s">
        <v>658</v>
      </c>
      <c r="B9913" s="195" t="s">
        <v>36520</v>
      </c>
      <c r="C9913" s="195" t="s">
        <v>36100</v>
      </c>
      <c r="D9913" s="195" t="s">
        <v>36101</v>
      </c>
      <c r="E9913" s="195" t="s">
        <v>36102</v>
      </c>
      <c r="F9913" s="197"/>
      <c r="G9913" s="197">
        <v>46074</v>
      </c>
      <c r="H9913" s="196"/>
    </row>
    <row r="9914" spans="1:8">
      <c r="A9914" s="198" t="s">
        <v>658</v>
      </c>
      <c r="B9914" s="199" t="s">
        <v>36521</v>
      </c>
      <c r="C9914" s="199" t="s">
        <v>36100</v>
      </c>
      <c r="D9914" s="199" t="s">
        <v>36101</v>
      </c>
      <c r="E9914" s="199" t="s">
        <v>36102</v>
      </c>
      <c r="F9914" s="200">
        <v>46074</v>
      </c>
      <c r="G9914" s="200">
        <v>46074</v>
      </c>
      <c r="H9914" s="193"/>
    </row>
    <row r="9915" spans="1:8">
      <c r="A9915" s="198" t="s">
        <v>658</v>
      </c>
      <c r="B9915" s="199" t="s">
        <v>36522</v>
      </c>
      <c r="C9915" s="199" t="s">
        <v>36100</v>
      </c>
      <c r="D9915" s="199" t="s">
        <v>36101</v>
      </c>
      <c r="E9915" s="199" t="s">
        <v>36102</v>
      </c>
      <c r="F9915" s="200">
        <v>46074</v>
      </c>
      <c r="G9915" s="200">
        <v>46074</v>
      </c>
      <c r="H9915" s="193"/>
    </row>
    <row r="9916" spans="1:8">
      <c r="A9916" s="198" t="s">
        <v>658</v>
      </c>
      <c r="B9916" s="199" t="s">
        <v>36523</v>
      </c>
      <c r="C9916" s="199" t="s">
        <v>36100</v>
      </c>
      <c r="D9916" s="199" t="s">
        <v>36101</v>
      </c>
      <c r="E9916" s="199" t="s">
        <v>36102</v>
      </c>
      <c r="F9916" s="200">
        <v>46074</v>
      </c>
      <c r="G9916" s="200">
        <v>46074</v>
      </c>
      <c r="H9916" s="193"/>
    </row>
    <row r="9917" spans="1:8">
      <c r="A9917" s="198" t="s">
        <v>658</v>
      </c>
      <c r="B9917" s="199" t="s">
        <v>36524</v>
      </c>
      <c r="C9917" s="199" t="s">
        <v>36100</v>
      </c>
      <c r="D9917" s="199" t="s">
        <v>36101</v>
      </c>
      <c r="E9917" s="199" t="s">
        <v>36102</v>
      </c>
      <c r="F9917" s="200">
        <v>46074</v>
      </c>
      <c r="G9917" s="200">
        <v>46074</v>
      </c>
      <c r="H9917" s="193"/>
    </row>
    <row r="9918" spans="1:8">
      <c r="A9918" s="198" t="s">
        <v>658</v>
      </c>
      <c r="B9918" s="199" t="s">
        <v>36525</v>
      </c>
      <c r="C9918" s="199" t="s">
        <v>36100</v>
      </c>
      <c r="D9918" s="199" t="s">
        <v>36101</v>
      </c>
      <c r="E9918" s="199" t="s">
        <v>36102</v>
      </c>
      <c r="F9918" s="200">
        <v>46074</v>
      </c>
      <c r="G9918" s="200">
        <v>46074</v>
      </c>
      <c r="H9918" s="193"/>
    </row>
    <row r="9919" spans="1:8">
      <c r="A9919" s="198" t="s">
        <v>658</v>
      </c>
      <c r="B9919" s="199" t="s">
        <v>36526</v>
      </c>
      <c r="C9919" s="199" t="s">
        <v>36100</v>
      </c>
      <c r="D9919" s="199" t="s">
        <v>36101</v>
      </c>
      <c r="E9919" s="199" t="s">
        <v>36102</v>
      </c>
      <c r="F9919" s="200">
        <v>46074</v>
      </c>
      <c r="G9919" s="200">
        <v>46074</v>
      </c>
      <c r="H9919" s="193"/>
    </row>
    <row r="9920" spans="1:8">
      <c r="A9920" s="198" t="s">
        <v>658</v>
      </c>
      <c r="B9920" s="199" t="s">
        <v>36527</v>
      </c>
      <c r="C9920" s="199" t="s">
        <v>36100</v>
      </c>
      <c r="D9920" s="199" t="s">
        <v>36101</v>
      </c>
      <c r="E9920" s="199" t="s">
        <v>36102</v>
      </c>
      <c r="F9920" s="200">
        <v>46074</v>
      </c>
      <c r="G9920" s="200">
        <v>46074</v>
      </c>
      <c r="H9920" s="193"/>
    </row>
    <row r="9921" spans="1:8">
      <c r="A9921" s="194" t="s">
        <v>658</v>
      </c>
      <c r="B9921" s="195" t="s">
        <v>36528</v>
      </c>
      <c r="C9921" s="195" t="s">
        <v>36100</v>
      </c>
      <c r="D9921" s="195" t="s">
        <v>36101</v>
      </c>
      <c r="E9921" s="195" t="s">
        <v>36102</v>
      </c>
      <c r="F9921" s="197"/>
      <c r="G9921" s="197">
        <v>46074</v>
      </c>
      <c r="H9921" s="196"/>
    </row>
    <row r="9922" spans="1:8">
      <c r="A9922" s="198" t="s">
        <v>658</v>
      </c>
      <c r="B9922" s="199" t="s">
        <v>36529</v>
      </c>
      <c r="C9922" s="199" t="s">
        <v>36100</v>
      </c>
      <c r="D9922" s="199" t="s">
        <v>36101</v>
      </c>
      <c r="E9922" s="199" t="s">
        <v>36102</v>
      </c>
      <c r="F9922" s="200">
        <v>46074</v>
      </c>
      <c r="G9922" s="200">
        <v>46074</v>
      </c>
      <c r="H9922" s="193"/>
    </row>
    <row r="9923" spans="1:8">
      <c r="A9923" s="198" t="s">
        <v>658</v>
      </c>
      <c r="B9923" s="199" t="s">
        <v>36530</v>
      </c>
      <c r="C9923" s="199" t="s">
        <v>36100</v>
      </c>
      <c r="D9923" s="199" t="s">
        <v>36101</v>
      </c>
      <c r="E9923" s="199" t="s">
        <v>36102</v>
      </c>
      <c r="F9923" s="200">
        <v>46074</v>
      </c>
      <c r="G9923" s="200">
        <v>46074</v>
      </c>
      <c r="H9923" s="193"/>
    </row>
    <row r="9924" spans="1:8">
      <c r="A9924" s="198" t="s">
        <v>658</v>
      </c>
      <c r="B9924" s="199" t="s">
        <v>36531</v>
      </c>
      <c r="C9924" s="199" t="s">
        <v>36100</v>
      </c>
      <c r="D9924" s="199" t="s">
        <v>36101</v>
      </c>
      <c r="E9924" s="199" t="s">
        <v>36102</v>
      </c>
      <c r="F9924" s="200">
        <v>46074</v>
      </c>
      <c r="G9924" s="200">
        <v>46074</v>
      </c>
      <c r="H9924" s="193"/>
    </row>
    <row r="9925" spans="1:8">
      <c r="A9925" s="198" t="s">
        <v>658</v>
      </c>
      <c r="B9925" s="199" t="s">
        <v>36532</v>
      </c>
      <c r="C9925" s="199" t="s">
        <v>36100</v>
      </c>
      <c r="D9925" s="199" t="s">
        <v>36101</v>
      </c>
      <c r="E9925" s="199" t="s">
        <v>36102</v>
      </c>
      <c r="F9925" s="200">
        <v>46074</v>
      </c>
      <c r="G9925" s="200">
        <v>46074</v>
      </c>
      <c r="H9925" s="193"/>
    </row>
    <row r="9926" spans="1:8">
      <c r="A9926" s="198" t="s">
        <v>658</v>
      </c>
      <c r="B9926" s="199" t="s">
        <v>36533</v>
      </c>
      <c r="C9926" s="199" t="s">
        <v>36100</v>
      </c>
      <c r="D9926" s="199" t="s">
        <v>36101</v>
      </c>
      <c r="E9926" s="199" t="s">
        <v>36102</v>
      </c>
      <c r="F9926" s="200">
        <v>46074</v>
      </c>
      <c r="G9926" s="200">
        <v>46074</v>
      </c>
      <c r="H9926" s="193"/>
    </row>
    <row r="9927" spans="1:8">
      <c r="A9927" s="198" t="s">
        <v>658</v>
      </c>
      <c r="B9927" s="199" t="s">
        <v>36534</v>
      </c>
      <c r="C9927" s="199" t="s">
        <v>36100</v>
      </c>
      <c r="D9927" s="199" t="s">
        <v>36101</v>
      </c>
      <c r="E9927" s="199" t="s">
        <v>36102</v>
      </c>
      <c r="F9927" s="200">
        <v>46074</v>
      </c>
      <c r="G9927" s="200">
        <v>46074</v>
      </c>
      <c r="H9927" s="193"/>
    </row>
    <row r="9928" spans="1:8">
      <c r="A9928" s="198" t="s">
        <v>658</v>
      </c>
      <c r="B9928" s="199" t="s">
        <v>36535</v>
      </c>
      <c r="C9928" s="199" t="s">
        <v>36100</v>
      </c>
      <c r="D9928" s="199" t="s">
        <v>36101</v>
      </c>
      <c r="E9928" s="199" t="s">
        <v>36102</v>
      </c>
      <c r="F9928" s="200">
        <v>46074</v>
      </c>
      <c r="G9928" s="200">
        <v>46074</v>
      </c>
      <c r="H9928" s="193"/>
    </row>
    <row r="9929" spans="1:8">
      <c r="A9929" s="198" t="s">
        <v>658</v>
      </c>
      <c r="B9929" s="199" t="s">
        <v>36536</v>
      </c>
      <c r="C9929" s="199" t="s">
        <v>36100</v>
      </c>
      <c r="D9929" s="199" t="s">
        <v>36101</v>
      </c>
      <c r="E9929" s="199" t="s">
        <v>36102</v>
      </c>
      <c r="F9929" s="200">
        <v>46074</v>
      </c>
      <c r="G9929" s="200">
        <v>46074</v>
      </c>
      <c r="H9929" s="193"/>
    </row>
    <row r="9930" spans="1:8">
      <c r="A9930" s="198" t="s">
        <v>658</v>
      </c>
      <c r="B9930" s="199" t="s">
        <v>36537</v>
      </c>
      <c r="C9930" s="199" t="s">
        <v>36100</v>
      </c>
      <c r="D9930" s="199" t="s">
        <v>36101</v>
      </c>
      <c r="E9930" s="199" t="s">
        <v>36102</v>
      </c>
      <c r="F9930" s="200">
        <v>46074</v>
      </c>
      <c r="G9930" s="200">
        <v>46074</v>
      </c>
      <c r="H9930" s="193"/>
    </row>
    <row r="9931" spans="1:8">
      <c r="A9931" s="198" t="s">
        <v>658</v>
      </c>
      <c r="B9931" s="199" t="s">
        <v>36538</v>
      </c>
      <c r="C9931" s="199" t="s">
        <v>36100</v>
      </c>
      <c r="D9931" s="199" t="s">
        <v>36101</v>
      </c>
      <c r="E9931" s="199" t="s">
        <v>36102</v>
      </c>
      <c r="F9931" s="200">
        <v>46074</v>
      </c>
      <c r="G9931" s="200">
        <v>46074</v>
      </c>
      <c r="H9931" s="193"/>
    </row>
    <row r="9932" spans="1:8">
      <c r="A9932" s="198" t="s">
        <v>658</v>
      </c>
      <c r="B9932" s="199" t="s">
        <v>36539</v>
      </c>
      <c r="C9932" s="199" t="s">
        <v>36100</v>
      </c>
      <c r="D9932" s="199" t="s">
        <v>36101</v>
      </c>
      <c r="E9932" s="199" t="s">
        <v>36102</v>
      </c>
      <c r="F9932" s="200">
        <v>46074</v>
      </c>
      <c r="G9932" s="200">
        <v>46074</v>
      </c>
      <c r="H9932" s="193"/>
    </row>
    <row r="9933" spans="1:8">
      <c r="A9933" s="198" t="s">
        <v>658</v>
      </c>
      <c r="B9933" s="199" t="s">
        <v>36540</v>
      </c>
      <c r="C9933" s="199" t="s">
        <v>36100</v>
      </c>
      <c r="D9933" s="199" t="s">
        <v>36101</v>
      </c>
      <c r="E9933" s="199" t="s">
        <v>36102</v>
      </c>
      <c r="F9933" s="200">
        <v>46074</v>
      </c>
      <c r="G9933" s="200">
        <v>46074</v>
      </c>
      <c r="H9933" s="193"/>
    </row>
    <row r="9934" spans="1:8">
      <c r="A9934" s="198" t="s">
        <v>658</v>
      </c>
      <c r="B9934" s="199" t="s">
        <v>36541</v>
      </c>
      <c r="C9934" s="199" t="s">
        <v>36100</v>
      </c>
      <c r="D9934" s="199" t="s">
        <v>36101</v>
      </c>
      <c r="E9934" s="199" t="s">
        <v>36102</v>
      </c>
      <c r="F9934" s="200">
        <v>46074</v>
      </c>
      <c r="G9934" s="200">
        <v>46074</v>
      </c>
      <c r="H9934" s="193"/>
    </row>
    <row r="9935" spans="1:8">
      <c r="A9935" s="198" t="s">
        <v>658</v>
      </c>
      <c r="B9935" s="199" t="s">
        <v>36542</v>
      </c>
      <c r="C9935" s="199" t="s">
        <v>36100</v>
      </c>
      <c r="D9935" s="199" t="s">
        <v>36101</v>
      </c>
      <c r="E9935" s="199" t="s">
        <v>36102</v>
      </c>
      <c r="F9935" s="200">
        <v>46074</v>
      </c>
      <c r="G9935" s="200">
        <v>46074</v>
      </c>
      <c r="H9935" s="193"/>
    </row>
    <row r="9936" spans="1:8">
      <c r="A9936" s="198" t="s">
        <v>658</v>
      </c>
      <c r="B9936" s="199" t="s">
        <v>36543</v>
      </c>
      <c r="C9936" s="199" t="s">
        <v>36100</v>
      </c>
      <c r="D9936" s="199" t="s">
        <v>36101</v>
      </c>
      <c r="E9936" s="199" t="s">
        <v>36102</v>
      </c>
      <c r="F9936" s="200">
        <v>46074</v>
      </c>
      <c r="G9936" s="200">
        <v>46074</v>
      </c>
      <c r="H9936" s="193"/>
    </row>
    <row r="9937" spans="1:8">
      <c r="A9937" s="198" t="s">
        <v>658</v>
      </c>
      <c r="B9937" s="199" t="s">
        <v>36544</v>
      </c>
      <c r="C9937" s="199" t="s">
        <v>36100</v>
      </c>
      <c r="D9937" s="199" t="s">
        <v>36101</v>
      </c>
      <c r="E9937" s="199" t="s">
        <v>36102</v>
      </c>
      <c r="F9937" s="200">
        <v>46074</v>
      </c>
      <c r="G9937" s="200">
        <v>46074</v>
      </c>
      <c r="H9937" s="193"/>
    </row>
    <row r="9938" spans="1:8">
      <c r="A9938" s="198" t="s">
        <v>658</v>
      </c>
      <c r="B9938" s="199" t="s">
        <v>36545</v>
      </c>
      <c r="C9938" s="199" t="s">
        <v>36100</v>
      </c>
      <c r="D9938" s="199" t="s">
        <v>36101</v>
      </c>
      <c r="E9938" s="199" t="s">
        <v>36102</v>
      </c>
      <c r="F9938" s="200">
        <v>46074</v>
      </c>
      <c r="G9938" s="200">
        <v>46074</v>
      </c>
      <c r="H9938" s="193"/>
    </row>
    <row r="9939" spans="1:8">
      <c r="A9939" s="198" t="s">
        <v>658</v>
      </c>
      <c r="B9939" s="199" t="s">
        <v>36546</v>
      </c>
      <c r="C9939" s="199" t="s">
        <v>36100</v>
      </c>
      <c r="D9939" s="199" t="s">
        <v>36101</v>
      </c>
      <c r="E9939" s="199" t="s">
        <v>36102</v>
      </c>
      <c r="F9939" s="200">
        <v>46074</v>
      </c>
      <c r="G9939" s="200">
        <v>46074</v>
      </c>
      <c r="H9939" s="193"/>
    </row>
    <row r="9940" spans="1:8">
      <c r="A9940" s="198" t="s">
        <v>658</v>
      </c>
      <c r="B9940" s="199" t="s">
        <v>36547</v>
      </c>
      <c r="C9940" s="199" t="s">
        <v>36100</v>
      </c>
      <c r="D9940" s="199" t="s">
        <v>36101</v>
      </c>
      <c r="E9940" s="199" t="s">
        <v>36102</v>
      </c>
      <c r="F9940" s="200">
        <v>46074</v>
      </c>
      <c r="G9940" s="200">
        <v>46074</v>
      </c>
      <c r="H9940" s="193"/>
    </row>
    <row r="9941" spans="1:8">
      <c r="A9941" s="198" t="s">
        <v>658</v>
      </c>
      <c r="B9941" s="199" t="s">
        <v>36548</v>
      </c>
      <c r="C9941" s="199" t="s">
        <v>36100</v>
      </c>
      <c r="D9941" s="199" t="s">
        <v>36101</v>
      </c>
      <c r="E9941" s="199" t="s">
        <v>36102</v>
      </c>
      <c r="F9941" s="200">
        <v>46074</v>
      </c>
      <c r="G9941" s="200">
        <v>46074</v>
      </c>
      <c r="H9941" s="193"/>
    </row>
    <row r="9942" spans="1:8">
      <c r="A9942" s="198" t="s">
        <v>658</v>
      </c>
      <c r="B9942" s="199" t="s">
        <v>36549</v>
      </c>
      <c r="C9942" s="199" t="s">
        <v>36100</v>
      </c>
      <c r="D9942" s="199" t="s">
        <v>36101</v>
      </c>
      <c r="E9942" s="199" t="s">
        <v>36102</v>
      </c>
      <c r="F9942" s="200">
        <v>46074</v>
      </c>
      <c r="G9942" s="200">
        <v>46074</v>
      </c>
      <c r="H9942" s="193"/>
    </row>
    <row r="9943" spans="1:8">
      <c r="A9943" s="198" t="s">
        <v>658</v>
      </c>
      <c r="B9943" s="199" t="s">
        <v>36550</v>
      </c>
      <c r="C9943" s="199" t="s">
        <v>36100</v>
      </c>
      <c r="D9943" s="199" t="s">
        <v>36101</v>
      </c>
      <c r="E9943" s="199" t="s">
        <v>36102</v>
      </c>
      <c r="F9943" s="200">
        <v>46074</v>
      </c>
      <c r="G9943" s="200">
        <v>46074</v>
      </c>
      <c r="H9943" s="193"/>
    </row>
    <row r="9944" spans="1:8">
      <c r="A9944" s="198" t="s">
        <v>658</v>
      </c>
      <c r="B9944" s="199" t="s">
        <v>36551</v>
      </c>
      <c r="C9944" s="199" t="s">
        <v>36100</v>
      </c>
      <c r="D9944" s="199" t="s">
        <v>36101</v>
      </c>
      <c r="E9944" s="199" t="s">
        <v>36102</v>
      </c>
      <c r="F9944" s="200">
        <v>46074</v>
      </c>
      <c r="G9944" s="200">
        <v>46074</v>
      </c>
      <c r="H9944" s="193"/>
    </row>
    <row r="9945" spans="1:8">
      <c r="A9945" s="198" t="s">
        <v>658</v>
      </c>
      <c r="B9945" s="199" t="s">
        <v>36552</v>
      </c>
      <c r="C9945" s="199" t="s">
        <v>36100</v>
      </c>
      <c r="D9945" s="199" t="s">
        <v>36101</v>
      </c>
      <c r="E9945" s="199" t="s">
        <v>36102</v>
      </c>
      <c r="F9945" s="200">
        <v>46074</v>
      </c>
      <c r="G9945" s="200">
        <v>46074</v>
      </c>
      <c r="H9945" s="193"/>
    </row>
    <row r="9946" spans="1:8">
      <c r="A9946" s="198" t="s">
        <v>658</v>
      </c>
      <c r="B9946" s="199" t="s">
        <v>36553</v>
      </c>
      <c r="C9946" s="199" t="s">
        <v>36100</v>
      </c>
      <c r="D9946" s="199" t="s">
        <v>36101</v>
      </c>
      <c r="E9946" s="199" t="s">
        <v>36102</v>
      </c>
      <c r="F9946" s="200">
        <v>46074</v>
      </c>
      <c r="G9946" s="200">
        <v>46074</v>
      </c>
      <c r="H9946" s="193"/>
    </row>
    <row r="9947" spans="1:8">
      <c r="A9947" s="198" t="s">
        <v>658</v>
      </c>
      <c r="B9947" s="199" t="s">
        <v>36554</v>
      </c>
      <c r="C9947" s="199" t="s">
        <v>36100</v>
      </c>
      <c r="D9947" s="199" t="s">
        <v>36101</v>
      </c>
      <c r="E9947" s="199" t="s">
        <v>36102</v>
      </c>
      <c r="F9947" s="200">
        <v>46074</v>
      </c>
      <c r="G9947" s="200">
        <v>46074</v>
      </c>
      <c r="H9947" s="193"/>
    </row>
    <row r="9948" spans="1:8">
      <c r="A9948" s="198" t="s">
        <v>658</v>
      </c>
      <c r="B9948" s="199" t="s">
        <v>36555</v>
      </c>
      <c r="C9948" s="199" t="s">
        <v>36100</v>
      </c>
      <c r="D9948" s="199" t="s">
        <v>36101</v>
      </c>
      <c r="E9948" s="199" t="s">
        <v>36102</v>
      </c>
      <c r="F9948" s="200">
        <v>46074</v>
      </c>
      <c r="G9948" s="200">
        <v>46074</v>
      </c>
      <c r="H9948" s="193"/>
    </row>
    <row r="9949" spans="1:8">
      <c r="A9949" s="198" t="s">
        <v>658</v>
      </c>
      <c r="B9949" s="199" t="s">
        <v>36556</v>
      </c>
      <c r="C9949" s="199" t="s">
        <v>36100</v>
      </c>
      <c r="D9949" s="199" t="s">
        <v>36101</v>
      </c>
      <c r="E9949" s="199" t="s">
        <v>36102</v>
      </c>
      <c r="F9949" s="200">
        <v>46074</v>
      </c>
      <c r="G9949" s="200">
        <v>46074</v>
      </c>
      <c r="H9949" s="193"/>
    </row>
    <row r="9950" spans="1:8">
      <c r="A9950" s="198" t="s">
        <v>658</v>
      </c>
      <c r="B9950" s="199" t="s">
        <v>36557</v>
      </c>
      <c r="C9950" s="199" t="s">
        <v>36100</v>
      </c>
      <c r="D9950" s="199" t="s">
        <v>36101</v>
      </c>
      <c r="E9950" s="199" t="s">
        <v>36102</v>
      </c>
      <c r="F9950" s="200">
        <v>46074</v>
      </c>
      <c r="G9950" s="200">
        <v>46074</v>
      </c>
      <c r="H9950" s="193"/>
    </row>
    <row r="9951" spans="1:8">
      <c r="A9951" s="198" t="s">
        <v>658</v>
      </c>
      <c r="B9951" s="199" t="s">
        <v>36558</v>
      </c>
      <c r="C9951" s="199" t="s">
        <v>36100</v>
      </c>
      <c r="D9951" s="199" t="s">
        <v>36101</v>
      </c>
      <c r="E9951" s="199" t="s">
        <v>36102</v>
      </c>
      <c r="F9951" s="200">
        <v>46074</v>
      </c>
      <c r="G9951" s="200">
        <v>46074</v>
      </c>
      <c r="H9951" s="193"/>
    </row>
    <row r="9952" spans="1:8">
      <c r="A9952" s="198" t="s">
        <v>658</v>
      </c>
      <c r="B9952" s="199" t="s">
        <v>36559</v>
      </c>
      <c r="C9952" s="199" t="s">
        <v>36100</v>
      </c>
      <c r="D9952" s="199" t="s">
        <v>36101</v>
      </c>
      <c r="E9952" s="199" t="s">
        <v>36102</v>
      </c>
      <c r="F9952" s="200">
        <v>46074</v>
      </c>
      <c r="G9952" s="200">
        <v>46074</v>
      </c>
      <c r="H9952" s="193"/>
    </row>
    <row r="9953" spans="1:8">
      <c r="A9953" s="198" t="s">
        <v>658</v>
      </c>
      <c r="B9953" s="199" t="s">
        <v>36560</v>
      </c>
      <c r="C9953" s="199" t="s">
        <v>36100</v>
      </c>
      <c r="D9953" s="199" t="s">
        <v>36101</v>
      </c>
      <c r="E9953" s="199" t="s">
        <v>36102</v>
      </c>
      <c r="F9953" s="200">
        <v>46074</v>
      </c>
      <c r="G9953" s="200">
        <v>46074</v>
      </c>
      <c r="H9953" s="193"/>
    </row>
    <row r="9954" spans="1:8">
      <c r="A9954" s="198" t="s">
        <v>658</v>
      </c>
      <c r="B9954" s="199" t="s">
        <v>36561</v>
      </c>
      <c r="C9954" s="199" t="s">
        <v>36100</v>
      </c>
      <c r="D9954" s="199" t="s">
        <v>36101</v>
      </c>
      <c r="E9954" s="199" t="s">
        <v>36102</v>
      </c>
      <c r="F9954" s="200">
        <v>46074</v>
      </c>
      <c r="G9954" s="200">
        <v>46074</v>
      </c>
      <c r="H9954" s="193"/>
    </row>
    <row r="9955" spans="1:8">
      <c r="A9955" s="198" t="s">
        <v>658</v>
      </c>
      <c r="B9955" s="199" t="s">
        <v>36562</v>
      </c>
      <c r="C9955" s="199" t="s">
        <v>36100</v>
      </c>
      <c r="D9955" s="199" t="s">
        <v>36101</v>
      </c>
      <c r="E9955" s="199" t="s">
        <v>36102</v>
      </c>
      <c r="F9955" s="200">
        <v>46074</v>
      </c>
      <c r="G9955" s="200">
        <v>46074</v>
      </c>
      <c r="H9955" s="193"/>
    </row>
    <row r="9956" spans="1:8">
      <c r="A9956" s="198" t="s">
        <v>658</v>
      </c>
      <c r="B9956" s="199" t="s">
        <v>36563</v>
      </c>
      <c r="C9956" s="199" t="s">
        <v>36100</v>
      </c>
      <c r="D9956" s="199" t="s">
        <v>36101</v>
      </c>
      <c r="E9956" s="199" t="s">
        <v>36102</v>
      </c>
      <c r="F9956" s="200">
        <v>46074</v>
      </c>
      <c r="G9956" s="200">
        <v>46074</v>
      </c>
      <c r="H9956" s="193"/>
    </row>
    <row r="9957" spans="1:8">
      <c r="A9957" s="198" t="s">
        <v>658</v>
      </c>
      <c r="B9957" s="199" t="s">
        <v>36564</v>
      </c>
      <c r="C9957" s="199" t="s">
        <v>36100</v>
      </c>
      <c r="D9957" s="199" t="s">
        <v>36101</v>
      </c>
      <c r="E9957" s="199" t="s">
        <v>36102</v>
      </c>
      <c r="F9957" s="200">
        <v>46074</v>
      </c>
      <c r="G9957" s="200">
        <v>46074</v>
      </c>
      <c r="H9957" s="193"/>
    </row>
    <row r="9958" spans="1:8">
      <c r="A9958" s="198" t="s">
        <v>658</v>
      </c>
      <c r="B9958" s="199" t="s">
        <v>36565</v>
      </c>
      <c r="C9958" s="199" t="s">
        <v>36100</v>
      </c>
      <c r="D9958" s="199" t="s">
        <v>36101</v>
      </c>
      <c r="E9958" s="199" t="s">
        <v>36102</v>
      </c>
      <c r="F9958" s="200">
        <v>46074</v>
      </c>
      <c r="G9958" s="200">
        <v>46074</v>
      </c>
      <c r="H9958" s="193"/>
    </row>
    <row r="9959" spans="1:8">
      <c r="A9959" s="198" t="s">
        <v>658</v>
      </c>
      <c r="B9959" s="199" t="s">
        <v>36566</v>
      </c>
      <c r="C9959" s="199" t="s">
        <v>36100</v>
      </c>
      <c r="D9959" s="199" t="s">
        <v>36101</v>
      </c>
      <c r="E9959" s="199" t="s">
        <v>36102</v>
      </c>
      <c r="F9959" s="200">
        <v>46074</v>
      </c>
      <c r="G9959" s="200">
        <v>46074</v>
      </c>
      <c r="H9959" s="193"/>
    </row>
    <row r="9960" spans="1:8">
      <c r="A9960" s="198" t="s">
        <v>658</v>
      </c>
      <c r="B9960" s="199" t="s">
        <v>36567</v>
      </c>
      <c r="C9960" s="199" t="s">
        <v>36100</v>
      </c>
      <c r="D9960" s="199" t="s">
        <v>36101</v>
      </c>
      <c r="E9960" s="199" t="s">
        <v>36102</v>
      </c>
      <c r="F9960" s="200">
        <v>46074</v>
      </c>
      <c r="G9960" s="200">
        <v>46074</v>
      </c>
      <c r="H9960" s="193"/>
    </row>
    <row r="9961" spans="1:8">
      <c r="A9961" s="198" t="s">
        <v>658</v>
      </c>
      <c r="B9961" s="199" t="s">
        <v>36568</v>
      </c>
      <c r="C9961" s="199" t="s">
        <v>36100</v>
      </c>
      <c r="D9961" s="199" t="s">
        <v>36101</v>
      </c>
      <c r="E9961" s="199" t="s">
        <v>36102</v>
      </c>
      <c r="F9961" s="200">
        <v>46074</v>
      </c>
      <c r="G9961" s="200">
        <v>46074</v>
      </c>
      <c r="H9961" s="193"/>
    </row>
    <row r="9962" spans="1:8">
      <c r="A9962" s="198" t="s">
        <v>658</v>
      </c>
      <c r="B9962" s="199" t="s">
        <v>36569</v>
      </c>
      <c r="C9962" s="199" t="s">
        <v>36100</v>
      </c>
      <c r="D9962" s="199" t="s">
        <v>36101</v>
      </c>
      <c r="E9962" s="199" t="s">
        <v>36102</v>
      </c>
      <c r="F9962" s="200">
        <v>46074</v>
      </c>
      <c r="G9962" s="200">
        <v>46074</v>
      </c>
      <c r="H9962" s="193"/>
    </row>
    <row r="9963" spans="1:8">
      <c r="A9963" s="198" t="s">
        <v>658</v>
      </c>
      <c r="B9963" s="199" t="s">
        <v>36570</v>
      </c>
      <c r="C9963" s="199" t="s">
        <v>36100</v>
      </c>
      <c r="D9963" s="199" t="s">
        <v>36101</v>
      </c>
      <c r="E9963" s="199" t="s">
        <v>36102</v>
      </c>
      <c r="F9963" s="200">
        <v>46074</v>
      </c>
      <c r="G9963" s="200">
        <v>46074</v>
      </c>
      <c r="H9963" s="193"/>
    </row>
    <row r="9964" spans="1:8">
      <c r="A9964" s="198" t="s">
        <v>658</v>
      </c>
      <c r="B9964" s="199" t="s">
        <v>36571</v>
      </c>
      <c r="C9964" s="199" t="s">
        <v>36100</v>
      </c>
      <c r="D9964" s="199" t="s">
        <v>36101</v>
      </c>
      <c r="E9964" s="199" t="s">
        <v>36102</v>
      </c>
      <c r="F9964" s="200">
        <v>46074</v>
      </c>
      <c r="G9964" s="200">
        <v>46074</v>
      </c>
      <c r="H9964" s="193"/>
    </row>
    <row r="9965" spans="1:8">
      <c r="A9965" s="198" t="s">
        <v>658</v>
      </c>
      <c r="B9965" s="199" t="s">
        <v>36572</v>
      </c>
      <c r="C9965" s="199" t="s">
        <v>36100</v>
      </c>
      <c r="D9965" s="199" t="s">
        <v>36101</v>
      </c>
      <c r="E9965" s="199" t="s">
        <v>36102</v>
      </c>
      <c r="F9965" s="200">
        <v>46074</v>
      </c>
      <c r="G9965" s="200">
        <v>46074</v>
      </c>
      <c r="H9965" s="193"/>
    </row>
    <row r="9966" spans="1:8">
      <c r="A9966" s="198" t="s">
        <v>658</v>
      </c>
      <c r="B9966" s="199" t="s">
        <v>36573</v>
      </c>
      <c r="C9966" s="199" t="s">
        <v>36100</v>
      </c>
      <c r="D9966" s="199" t="s">
        <v>36101</v>
      </c>
      <c r="E9966" s="199" t="s">
        <v>36102</v>
      </c>
      <c r="F9966" s="200">
        <v>46074</v>
      </c>
      <c r="G9966" s="200">
        <v>46074</v>
      </c>
      <c r="H9966" s="193"/>
    </row>
    <row r="9967" spans="1:8">
      <c r="A9967" s="198" t="s">
        <v>658</v>
      </c>
      <c r="B9967" s="199" t="s">
        <v>36574</v>
      </c>
      <c r="C9967" s="199" t="s">
        <v>36100</v>
      </c>
      <c r="D9967" s="199" t="s">
        <v>36101</v>
      </c>
      <c r="E9967" s="199" t="s">
        <v>36102</v>
      </c>
      <c r="F9967" s="200">
        <v>46074</v>
      </c>
      <c r="G9967" s="200">
        <v>46074</v>
      </c>
      <c r="H9967" s="193"/>
    </row>
    <row r="9968" spans="1:8">
      <c r="A9968" s="198" t="s">
        <v>658</v>
      </c>
      <c r="B9968" s="199" t="s">
        <v>36575</v>
      </c>
      <c r="C9968" s="199" t="s">
        <v>36100</v>
      </c>
      <c r="D9968" s="199" t="s">
        <v>36101</v>
      </c>
      <c r="E9968" s="199" t="s">
        <v>36102</v>
      </c>
      <c r="F9968" s="200">
        <v>46074</v>
      </c>
      <c r="G9968" s="200">
        <v>46074</v>
      </c>
      <c r="H9968" s="193"/>
    </row>
    <row r="9969" spans="1:8">
      <c r="A9969" s="198" t="s">
        <v>658</v>
      </c>
      <c r="B9969" s="199" t="s">
        <v>36576</v>
      </c>
      <c r="C9969" s="199" t="s">
        <v>36100</v>
      </c>
      <c r="D9969" s="199" t="s">
        <v>36101</v>
      </c>
      <c r="E9969" s="199" t="s">
        <v>36102</v>
      </c>
      <c r="F9969" s="200">
        <v>46074</v>
      </c>
      <c r="G9969" s="200">
        <v>46074</v>
      </c>
      <c r="H9969" s="193"/>
    </row>
    <row r="9970" spans="1:8">
      <c r="A9970" s="198" t="s">
        <v>658</v>
      </c>
      <c r="B9970" s="199" t="s">
        <v>36577</v>
      </c>
      <c r="C9970" s="199" t="s">
        <v>36100</v>
      </c>
      <c r="D9970" s="199" t="s">
        <v>36101</v>
      </c>
      <c r="E9970" s="199" t="s">
        <v>36102</v>
      </c>
      <c r="F9970" s="200">
        <v>46074</v>
      </c>
      <c r="G9970" s="200">
        <v>46074</v>
      </c>
      <c r="H9970" s="193"/>
    </row>
    <row r="9971" spans="1:8">
      <c r="A9971" s="198" t="s">
        <v>658</v>
      </c>
      <c r="B9971" s="199" t="s">
        <v>36578</v>
      </c>
      <c r="C9971" s="199" t="s">
        <v>36100</v>
      </c>
      <c r="D9971" s="199" t="s">
        <v>36101</v>
      </c>
      <c r="E9971" s="199" t="s">
        <v>36102</v>
      </c>
      <c r="F9971" s="200">
        <v>46074</v>
      </c>
      <c r="G9971" s="200">
        <v>46074</v>
      </c>
      <c r="H9971" s="193"/>
    </row>
    <row r="9972" spans="1:8">
      <c r="A9972" s="198" t="s">
        <v>658</v>
      </c>
      <c r="B9972" s="199" t="s">
        <v>36579</v>
      </c>
      <c r="C9972" s="199" t="s">
        <v>36100</v>
      </c>
      <c r="D9972" s="199" t="s">
        <v>36101</v>
      </c>
      <c r="E9972" s="199" t="s">
        <v>36102</v>
      </c>
      <c r="F9972" s="200">
        <v>46074</v>
      </c>
      <c r="G9972" s="200">
        <v>46074</v>
      </c>
      <c r="H9972" s="193"/>
    </row>
    <row r="9973" spans="1:8">
      <c r="A9973" s="198" t="s">
        <v>658</v>
      </c>
      <c r="B9973" s="199" t="s">
        <v>36580</v>
      </c>
      <c r="C9973" s="199" t="s">
        <v>36100</v>
      </c>
      <c r="D9973" s="199" t="s">
        <v>36101</v>
      </c>
      <c r="E9973" s="199" t="s">
        <v>36102</v>
      </c>
      <c r="F9973" s="200">
        <v>46074</v>
      </c>
      <c r="G9973" s="200">
        <v>46074</v>
      </c>
      <c r="H9973" s="193"/>
    </row>
    <row r="9974" spans="1:8">
      <c r="A9974" s="198" t="s">
        <v>658</v>
      </c>
      <c r="B9974" s="199" t="s">
        <v>36581</v>
      </c>
      <c r="C9974" s="199" t="s">
        <v>36100</v>
      </c>
      <c r="D9974" s="199" t="s">
        <v>36101</v>
      </c>
      <c r="E9974" s="199" t="s">
        <v>36102</v>
      </c>
      <c r="F9974" s="200">
        <v>46074</v>
      </c>
      <c r="G9974" s="200">
        <v>46074</v>
      </c>
      <c r="H9974" s="193"/>
    </row>
    <row r="9975" spans="1:8">
      <c r="A9975" s="198" t="s">
        <v>658</v>
      </c>
      <c r="B9975" s="199" t="s">
        <v>36582</v>
      </c>
      <c r="C9975" s="199" t="s">
        <v>36100</v>
      </c>
      <c r="D9975" s="199" t="s">
        <v>36101</v>
      </c>
      <c r="E9975" s="199" t="s">
        <v>36102</v>
      </c>
      <c r="F9975" s="200">
        <v>46074</v>
      </c>
      <c r="G9975" s="200">
        <v>46074</v>
      </c>
      <c r="H9975" s="193"/>
    </row>
    <row r="9976" spans="1:8">
      <c r="A9976" s="198" t="s">
        <v>658</v>
      </c>
      <c r="B9976" s="199" t="s">
        <v>36583</v>
      </c>
      <c r="C9976" s="199" t="s">
        <v>36100</v>
      </c>
      <c r="D9976" s="199" t="s">
        <v>36101</v>
      </c>
      <c r="E9976" s="199" t="s">
        <v>36102</v>
      </c>
      <c r="F9976" s="200">
        <v>46074</v>
      </c>
      <c r="G9976" s="200">
        <v>46074</v>
      </c>
      <c r="H9976" s="193"/>
    </row>
    <row r="9977" spans="1:8">
      <c r="A9977" s="198" t="s">
        <v>658</v>
      </c>
      <c r="B9977" s="199" t="s">
        <v>36584</v>
      </c>
      <c r="C9977" s="199" t="s">
        <v>36100</v>
      </c>
      <c r="D9977" s="199" t="s">
        <v>36101</v>
      </c>
      <c r="E9977" s="199" t="s">
        <v>36102</v>
      </c>
      <c r="F9977" s="200">
        <v>46074</v>
      </c>
      <c r="G9977" s="200">
        <v>46074</v>
      </c>
      <c r="H9977" s="193"/>
    </row>
    <row r="9978" spans="1:8">
      <c r="A9978" s="198" t="s">
        <v>658</v>
      </c>
      <c r="B9978" s="199" t="s">
        <v>36585</v>
      </c>
      <c r="C9978" s="199" t="s">
        <v>36100</v>
      </c>
      <c r="D9978" s="199" t="s">
        <v>36101</v>
      </c>
      <c r="E9978" s="199" t="s">
        <v>36102</v>
      </c>
      <c r="F9978" s="200">
        <v>46074</v>
      </c>
      <c r="G9978" s="200">
        <v>46074</v>
      </c>
      <c r="H9978" s="193"/>
    </row>
    <row r="9979" spans="1:8">
      <c r="A9979" s="198" t="s">
        <v>658</v>
      </c>
      <c r="B9979" s="199" t="s">
        <v>36586</v>
      </c>
      <c r="C9979" s="199" t="s">
        <v>36100</v>
      </c>
      <c r="D9979" s="199" t="s">
        <v>36101</v>
      </c>
      <c r="E9979" s="199" t="s">
        <v>36102</v>
      </c>
      <c r="F9979" s="200">
        <v>46074</v>
      </c>
      <c r="G9979" s="200">
        <v>46074</v>
      </c>
      <c r="H9979" s="193"/>
    </row>
    <row r="9980" spans="1:8">
      <c r="A9980" s="198" t="s">
        <v>658</v>
      </c>
      <c r="B9980" s="199" t="s">
        <v>36587</v>
      </c>
      <c r="C9980" s="199" t="s">
        <v>36100</v>
      </c>
      <c r="D9980" s="199" t="s">
        <v>36101</v>
      </c>
      <c r="E9980" s="199" t="s">
        <v>36102</v>
      </c>
      <c r="F9980" s="200">
        <v>46074</v>
      </c>
      <c r="G9980" s="200">
        <v>46074</v>
      </c>
      <c r="H9980" s="193"/>
    </row>
    <row r="9981" spans="1:8">
      <c r="A9981" s="198" t="s">
        <v>658</v>
      </c>
      <c r="B9981" s="199" t="s">
        <v>36588</v>
      </c>
      <c r="C9981" s="199" t="s">
        <v>36100</v>
      </c>
      <c r="D9981" s="199" t="s">
        <v>36101</v>
      </c>
      <c r="E9981" s="199" t="s">
        <v>36102</v>
      </c>
      <c r="F9981" s="200">
        <v>46074</v>
      </c>
      <c r="G9981" s="200">
        <v>46074</v>
      </c>
      <c r="H9981" s="193"/>
    </row>
    <row r="9982" spans="1:8">
      <c r="A9982" s="198" t="s">
        <v>658</v>
      </c>
      <c r="B9982" s="199" t="s">
        <v>36589</v>
      </c>
      <c r="C9982" s="199" t="s">
        <v>36100</v>
      </c>
      <c r="D9982" s="199" t="s">
        <v>36101</v>
      </c>
      <c r="E9982" s="199" t="s">
        <v>36102</v>
      </c>
      <c r="F9982" s="200">
        <v>46074</v>
      </c>
      <c r="G9982" s="200">
        <v>46074</v>
      </c>
      <c r="H9982" s="193"/>
    </row>
    <row r="9983" spans="1:8">
      <c r="A9983" s="198" t="s">
        <v>658</v>
      </c>
      <c r="B9983" s="199" t="s">
        <v>36590</v>
      </c>
      <c r="C9983" s="199" t="s">
        <v>36100</v>
      </c>
      <c r="D9983" s="199" t="s">
        <v>36101</v>
      </c>
      <c r="E9983" s="199" t="s">
        <v>36102</v>
      </c>
      <c r="F9983" s="200">
        <v>46074</v>
      </c>
      <c r="G9983" s="200">
        <v>46074</v>
      </c>
      <c r="H9983" s="193"/>
    </row>
    <row r="9984" spans="1:8">
      <c r="A9984" s="198" t="s">
        <v>658</v>
      </c>
      <c r="B9984" s="199" t="s">
        <v>36591</v>
      </c>
      <c r="C9984" s="199" t="s">
        <v>36100</v>
      </c>
      <c r="D9984" s="199" t="s">
        <v>36101</v>
      </c>
      <c r="E9984" s="199" t="s">
        <v>36102</v>
      </c>
      <c r="F9984" s="200">
        <v>46074</v>
      </c>
      <c r="G9984" s="200">
        <v>46074</v>
      </c>
      <c r="H9984" s="193"/>
    </row>
    <row r="9985" spans="1:8">
      <c r="A9985" s="198" t="s">
        <v>658</v>
      </c>
      <c r="B9985" s="199" t="s">
        <v>36592</v>
      </c>
      <c r="C9985" s="199" t="s">
        <v>36100</v>
      </c>
      <c r="D9985" s="199" t="s">
        <v>36101</v>
      </c>
      <c r="E9985" s="199" t="s">
        <v>36102</v>
      </c>
      <c r="F9985" s="200">
        <v>46074</v>
      </c>
      <c r="G9985" s="200">
        <v>46074</v>
      </c>
      <c r="H9985" s="193"/>
    </row>
    <row r="9986" spans="1:8">
      <c r="A9986" s="198" t="s">
        <v>658</v>
      </c>
      <c r="B9986" s="199" t="s">
        <v>36593</v>
      </c>
      <c r="C9986" s="199" t="s">
        <v>36100</v>
      </c>
      <c r="D9986" s="199" t="s">
        <v>36101</v>
      </c>
      <c r="E9986" s="199" t="s">
        <v>36102</v>
      </c>
      <c r="F9986" s="200">
        <v>46074</v>
      </c>
      <c r="G9986" s="200">
        <v>46074</v>
      </c>
      <c r="H9986" s="193"/>
    </row>
    <row r="9987" spans="1:8">
      <c r="A9987" s="198" t="s">
        <v>658</v>
      </c>
      <c r="B9987" s="199" t="s">
        <v>36594</v>
      </c>
      <c r="C9987" s="199" t="s">
        <v>36100</v>
      </c>
      <c r="D9987" s="199" t="s">
        <v>36101</v>
      </c>
      <c r="E9987" s="199" t="s">
        <v>36102</v>
      </c>
      <c r="F9987" s="200">
        <v>46074</v>
      </c>
      <c r="G9987" s="200">
        <v>46074</v>
      </c>
      <c r="H9987" s="193"/>
    </row>
    <row r="9988" spans="1:8">
      <c r="A9988" s="198" t="s">
        <v>658</v>
      </c>
      <c r="B9988" s="199" t="s">
        <v>36595</v>
      </c>
      <c r="C9988" s="199" t="s">
        <v>36100</v>
      </c>
      <c r="D9988" s="199" t="s">
        <v>36101</v>
      </c>
      <c r="E9988" s="199" t="s">
        <v>36102</v>
      </c>
      <c r="F9988" s="200">
        <v>46074</v>
      </c>
      <c r="G9988" s="200">
        <v>46074</v>
      </c>
      <c r="H9988" s="193"/>
    </row>
    <row r="9989" spans="1:8">
      <c r="A9989" s="198" t="s">
        <v>658</v>
      </c>
      <c r="B9989" s="199" t="s">
        <v>36596</v>
      </c>
      <c r="C9989" s="199" t="s">
        <v>36100</v>
      </c>
      <c r="D9989" s="199" t="s">
        <v>36101</v>
      </c>
      <c r="E9989" s="199" t="s">
        <v>36102</v>
      </c>
      <c r="F9989" s="200">
        <v>46074</v>
      </c>
      <c r="G9989" s="200">
        <v>46074</v>
      </c>
      <c r="H9989" s="193"/>
    </row>
    <row r="9990" spans="1:8">
      <c r="A9990" s="198" t="s">
        <v>658</v>
      </c>
      <c r="B9990" s="199" t="s">
        <v>36597</v>
      </c>
      <c r="C9990" s="199" t="s">
        <v>36100</v>
      </c>
      <c r="D9990" s="199" t="s">
        <v>36101</v>
      </c>
      <c r="E9990" s="199" t="s">
        <v>36102</v>
      </c>
      <c r="F9990" s="200">
        <v>46074</v>
      </c>
      <c r="G9990" s="200">
        <v>46074</v>
      </c>
      <c r="H9990" s="193"/>
    </row>
    <row r="9991" spans="1:8">
      <c r="A9991" s="198" t="s">
        <v>658</v>
      </c>
      <c r="B9991" s="199" t="s">
        <v>36598</v>
      </c>
      <c r="C9991" s="199" t="s">
        <v>36100</v>
      </c>
      <c r="D9991" s="199" t="s">
        <v>36101</v>
      </c>
      <c r="E9991" s="199" t="s">
        <v>36102</v>
      </c>
      <c r="F9991" s="200">
        <v>46074</v>
      </c>
      <c r="G9991" s="200">
        <v>46074</v>
      </c>
      <c r="H9991" s="193"/>
    </row>
    <row r="9992" spans="1:8">
      <c r="A9992" s="198" t="s">
        <v>658</v>
      </c>
      <c r="B9992" s="199" t="s">
        <v>36599</v>
      </c>
      <c r="C9992" s="199" t="s">
        <v>36100</v>
      </c>
      <c r="D9992" s="199" t="s">
        <v>36101</v>
      </c>
      <c r="E9992" s="199" t="s">
        <v>36102</v>
      </c>
      <c r="F9992" s="200">
        <v>46074</v>
      </c>
      <c r="G9992" s="200">
        <v>46074</v>
      </c>
      <c r="H9992" s="193"/>
    </row>
    <row r="9993" spans="1:8">
      <c r="A9993" s="198" t="s">
        <v>658</v>
      </c>
      <c r="B9993" s="199" t="s">
        <v>36600</v>
      </c>
      <c r="C9993" s="199" t="s">
        <v>36100</v>
      </c>
      <c r="D9993" s="199" t="s">
        <v>36101</v>
      </c>
      <c r="E9993" s="199" t="s">
        <v>36102</v>
      </c>
      <c r="F9993" s="200">
        <v>46074</v>
      </c>
      <c r="G9993" s="200">
        <v>46074</v>
      </c>
      <c r="H9993" s="193"/>
    </row>
    <row r="9994" spans="1:8">
      <c r="A9994" s="198" t="s">
        <v>658</v>
      </c>
      <c r="B9994" s="199" t="s">
        <v>36601</v>
      </c>
      <c r="C9994" s="199" t="s">
        <v>36100</v>
      </c>
      <c r="D9994" s="199" t="s">
        <v>36101</v>
      </c>
      <c r="E9994" s="199" t="s">
        <v>36102</v>
      </c>
      <c r="F9994" s="200">
        <v>46074</v>
      </c>
      <c r="G9994" s="200">
        <v>46074</v>
      </c>
      <c r="H9994" s="193"/>
    </row>
    <row r="9995" spans="1:8">
      <c r="A9995" s="198" t="s">
        <v>658</v>
      </c>
      <c r="B9995" s="199" t="s">
        <v>36602</v>
      </c>
      <c r="C9995" s="199" t="s">
        <v>36100</v>
      </c>
      <c r="D9995" s="199" t="s">
        <v>36101</v>
      </c>
      <c r="E9995" s="199" t="s">
        <v>36102</v>
      </c>
      <c r="F9995" s="200">
        <v>46074</v>
      </c>
      <c r="G9995" s="200">
        <v>46074</v>
      </c>
      <c r="H9995" s="193"/>
    </row>
    <row r="9996" spans="1:8">
      <c r="A9996" s="198" t="s">
        <v>658</v>
      </c>
      <c r="B9996" s="199" t="s">
        <v>36603</v>
      </c>
      <c r="C9996" s="199" t="s">
        <v>36100</v>
      </c>
      <c r="D9996" s="199" t="s">
        <v>36101</v>
      </c>
      <c r="E9996" s="199" t="s">
        <v>36102</v>
      </c>
      <c r="F9996" s="200">
        <v>46074</v>
      </c>
      <c r="G9996" s="200">
        <v>46074</v>
      </c>
      <c r="H9996" s="193"/>
    </row>
    <row r="9997" spans="1:8">
      <c r="A9997" s="198" t="s">
        <v>658</v>
      </c>
      <c r="B9997" s="199" t="s">
        <v>36604</v>
      </c>
      <c r="C9997" s="199" t="s">
        <v>36100</v>
      </c>
      <c r="D9997" s="199" t="s">
        <v>36101</v>
      </c>
      <c r="E9997" s="199" t="s">
        <v>36102</v>
      </c>
      <c r="F9997" s="200">
        <v>46074</v>
      </c>
      <c r="G9997" s="200">
        <v>46074</v>
      </c>
      <c r="H9997" s="193"/>
    </row>
    <row r="9998" spans="1:8">
      <c r="A9998" s="198" t="s">
        <v>658</v>
      </c>
      <c r="B9998" s="199" t="s">
        <v>36605</v>
      </c>
      <c r="C9998" s="199" t="s">
        <v>36100</v>
      </c>
      <c r="D9998" s="199" t="s">
        <v>36101</v>
      </c>
      <c r="E9998" s="199" t="s">
        <v>36102</v>
      </c>
      <c r="F9998" s="200">
        <v>46074</v>
      </c>
      <c r="G9998" s="200">
        <v>46074</v>
      </c>
      <c r="H9998" s="193"/>
    </row>
    <row r="9999" spans="1:8">
      <c r="A9999" s="198" t="s">
        <v>658</v>
      </c>
      <c r="B9999" s="199" t="s">
        <v>36606</v>
      </c>
      <c r="C9999" s="199" t="s">
        <v>36100</v>
      </c>
      <c r="D9999" s="199" t="s">
        <v>36101</v>
      </c>
      <c r="E9999" s="199" t="s">
        <v>36102</v>
      </c>
      <c r="F9999" s="200">
        <v>46074</v>
      </c>
      <c r="G9999" s="200">
        <v>46074</v>
      </c>
      <c r="H9999" s="193"/>
    </row>
    <row r="10000" spans="1:8">
      <c r="A10000" s="198" t="s">
        <v>658</v>
      </c>
      <c r="B10000" s="199" t="s">
        <v>36607</v>
      </c>
      <c r="C10000" s="199" t="s">
        <v>36100</v>
      </c>
      <c r="D10000" s="199" t="s">
        <v>36101</v>
      </c>
      <c r="E10000" s="199" t="s">
        <v>36102</v>
      </c>
      <c r="F10000" s="200">
        <v>46074</v>
      </c>
      <c r="G10000" s="200">
        <v>46074</v>
      </c>
      <c r="H10000" s="193"/>
    </row>
    <row r="10001" spans="1:8">
      <c r="A10001" s="198" t="s">
        <v>658</v>
      </c>
      <c r="B10001" s="199" t="s">
        <v>36608</v>
      </c>
      <c r="C10001" s="199" t="s">
        <v>36100</v>
      </c>
      <c r="D10001" s="199" t="s">
        <v>36101</v>
      </c>
      <c r="E10001" s="199" t="s">
        <v>36102</v>
      </c>
      <c r="F10001" s="200">
        <v>46074</v>
      </c>
      <c r="G10001" s="200">
        <v>46074</v>
      </c>
      <c r="H10001" s="193"/>
    </row>
    <row r="10002" spans="1:8">
      <c r="A10002" s="198" t="s">
        <v>658</v>
      </c>
      <c r="B10002" s="199" t="s">
        <v>36609</v>
      </c>
      <c r="C10002" s="199" t="s">
        <v>36100</v>
      </c>
      <c r="D10002" s="199" t="s">
        <v>36101</v>
      </c>
      <c r="E10002" s="199" t="s">
        <v>36102</v>
      </c>
      <c r="F10002" s="200">
        <v>46074</v>
      </c>
      <c r="G10002" s="200">
        <v>46074</v>
      </c>
      <c r="H10002" s="193"/>
    </row>
    <row r="10003" spans="1:8">
      <c r="A10003" s="198" t="s">
        <v>658</v>
      </c>
      <c r="B10003" s="199" t="s">
        <v>36610</v>
      </c>
      <c r="C10003" s="199" t="s">
        <v>36100</v>
      </c>
      <c r="D10003" s="199" t="s">
        <v>36101</v>
      </c>
      <c r="E10003" s="199" t="s">
        <v>36102</v>
      </c>
      <c r="F10003" s="200">
        <v>46074</v>
      </c>
      <c r="G10003" s="200">
        <v>46074</v>
      </c>
      <c r="H10003" s="193"/>
    </row>
    <row r="10004" spans="1:8">
      <c r="A10004" s="198" t="s">
        <v>658</v>
      </c>
      <c r="B10004" s="199" t="s">
        <v>36611</v>
      </c>
      <c r="C10004" s="199" t="s">
        <v>36100</v>
      </c>
      <c r="D10004" s="199" t="s">
        <v>36101</v>
      </c>
      <c r="E10004" s="199" t="s">
        <v>36102</v>
      </c>
      <c r="F10004" s="200">
        <v>46074</v>
      </c>
      <c r="G10004" s="200">
        <v>46074</v>
      </c>
      <c r="H10004" s="193"/>
    </row>
    <row r="10005" spans="1:8">
      <c r="A10005" s="198" t="s">
        <v>658</v>
      </c>
      <c r="B10005" s="199" t="s">
        <v>36612</v>
      </c>
      <c r="C10005" s="199" t="s">
        <v>36100</v>
      </c>
      <c r="D10005" s="199" t="s">
        <v>36101</v>
      </c>
      <c r="E10005" s="199" t="s">
        <v>36102</v>
      </c>
      <c r="F10005" s="200">
        <v>46074</v>
      </c>
      <c r="G10005" s="200">
        <v>46074</v>
      </c>
      <c r="H10005" s="193"/>
    </row>
    <row r="10006" spans="1:8">
      <c r="A10006" s="198" t="s">
        <v>658</v>
      </c>
      <c r="B10006" s="199" t="s">
        <v>36613</v>
      </c>
      <c r="C10006" s="199" t="s">
        <v>36100</v>
      </c>
      <c r="D10006" s="199" t="s">
        <v>36101</v>
      </c>
      <c r="E10006" s="199" t="s">
        <v>36102</v>
      </c>
      <c r="F10006" s="200">
        <v>46074</v>
      </c>
      <c r="G10006" s="200">
        <v>46074</v>
      </c>
      <c r="H10006" s="193"/>
    </row>
    <row r="10007" spans="1:8">
      <c r="A10007" s="198" t="s">
        <v>658</v>
      </c>
      <c r="B10007" s="199" t="s">
        <v>36614</v>
      </c>
      <c r="C10007" s="199" t="s">
        <v>36100</v>
      </c>
      <c r="D10007" s="199" t="s">
        <v>36101</v>
      </c>
      <c r="E10007" s="199" t="s">
        <v>36102</v>
      </c>
      <c r="F10007" s="200">
        <v>46074</v>
      </c>
      <c r="G10007" s="200">
        <v>46074</v>
      </c>
      <c r="H10007" s="193"/>
    </row>
    <row r="10008" spans="1:8">
      <c r="A10008" s="198" t="s">
        <v>658</v>
      </c>
      <c r="B10008" s="199" t="s">
        <v>36615</v>
      </c>
      <c r="C10008" s="199" t="s">
        <v>36100</v>
      </c>
      <c r="D10008" s="199" t="s">
        <v>36101</v>
      </c>
      <c r="E10008" s="199" t="s">
        <v>36102</v>
      </c>
      <c r="F10008" s="200">
        <v>46074</v>
      </c>
      <c r="G10008" s="200">
        <v>46074</v>
      </c>
      <c r="H10008" s="193"/>
    </row>
    <row r="10009" spans="1:8">
      <c r="A10009" s="198" t="s">
        <v>658</v>
      </c>
      <c r="B10009" s="199" t="s">
        <v>36616</v>
      </c>
      <c r="C10009" s="199" t="s">
        <v>36100</v>
      </c>
      <c r="D10009" s="199" t="s">
        <v>36101</v>
      </c>
      <c r="E10009" s="199" t="s">
        <v>36102</v>
      </c>
      <c r="F10009" s="200">
        <v>46074</v>
      </c>
      <c r="G10009" s="200">
        <v>46074</v>
      </c>
      <c r="H10009" s="193"/>
    </row>
    <row r="10010" spans="1:8">
      <c r="A10010" s="198" t="s">
        <v>658</v>
      </c>
      <c r="B10010" s="199" t="s">
        <v>36617</v>
      </c>
      <c r="C10010" s="199" t="s">
        <v>36100</v>
      </c>
      <c r="D10010" s="199" t="s">
        <v>36101</v>
      </c>
      <c r="E10010" s="199" t="s">
        <v>36102</v>
      </c>
      <c r="F10010" s="200">
        <v>46074</v>
      </c>
      <c r="G10010" s="200">
        <v>46074</v>
      </c>
      <c r="H10010" s="193"/>
    </row>
    <row r="10011" spans="1:8">
      <c r="A10011" s="198" t="s">
        <v>658</v>
      </c>
      <c r="B10011" s="199" t="s">
        <v>36618</v>
      </c>
      <c r="C10011" s="199" t="s">
        <v>36100</v>
      </c>
      <c r="D10011" s="199" t="s">
        <v>36101</v>
      </c>
      <c r="E10011" s="199" t="s">
        <v>36102</v>
      </c>
      <c r="F10011" s="200">
        <v>46074</v>
      </c>
      <c r="G10011" s="200">
        <v>46074</v>
      </c>
      <c r="H10011" s="193"/>
    </row>
    <row r="10012" spans="1:8">
      <c r="A10012" s="198" t="s">
        <v>658</v>
      </c>
      <c r="B10012" s="199" t="s">
        <v>36619</v>
      </c>
      <c r="C10012" s="199" t="s">
        <v>36100</v>
      </c>
      <c r="D10012" s="199" t="s">
        <v>36101</v>
      </c>
      <c r="E10012" s="199" t="s">
        <v>36102</v>
      </c>
      <c r="F10012" s="200">
        <v>46074</v>
      </c>
      <c r="G10012" s="200">
        <v>46074</v>
      </c>
      <c r="H10012" s="193"/>
    </row>
    <row r="10013" spans="1:8">
      <c r="A10013" s="198" t="s">
        <v>658</v>
      </c>
      <c r="B10013" s="199" t="s">
        <v>36620</v>
      </c>
      <c r="C10013" s="199" t="s">
        <v>36100</v>
      </c>
      <c r="D10013" s="199" t="s">
        <v>36101</v>
      </c>
      <c r="E10013" s="199" t="s">
        <v>36102</v>
      </c>
      <c r="F10013" s="200">
        <v>46074</v>
      </c>
      <c r="G10013" s="200">
        <v>46074</v>
      </c>
      <c r="H10013" s="193"/>
    </row>
    <row r="10014" spans="1:8">
      <c r="A10014" s="198" t="s">
        <v>658</v>
      </c>
      <c r="B10014" s="199" t="s">
        <v>36621</v>
      </c>
      <c r="C10014" s="199" t="s">
        <v>36100</v>
      </c>
      <c r="D10014" s="199" t="s">
        <v>36101</v>
      </c>
      <c r="E10014" s="199" t="s">
        <v>36102</v>
      </c>
      <c r="F10014" s="200">
        <v>46074</v>
      </c>
      <c r="G10014" s="200">
        <v>46074</v>
      </c>
      <c r="H10014" s="193"/>
    </row>
    <row r="10015" spans="1:8">
      <c r="A10015" s="198" t="s">
        <v>658</v>
      </c>
      <c r="B10015" s="199" t="s">
        <v>36622</v>
      </c>
      <c r="C10015" s="199" t="s">
        <v>36100</v>
      </c>
      <c r="D10015" s="199" t="s">
        <v>36101</v>
      </c>
      <c r="E10015" s="199" t="s">
        <v>36102</v>
      </c>
      <c r="F10015" s="200">
        <v>46074</v>
      </c>
      <c r="G10015" s="200">
        <v>46074</v>
      </c>
      <c r="H10015" s="193"/>
    </row>
    <row r="10016" spans="1:8">
      <c r="A10016" s="198" t="s">
        <v>658</v>
      </c>
      <c r="B10016" s="199" t="s">
        <v>36623</v>
      </c>
      <c r="C10016" s="199" t="s">
        <v>36100</v>
      </c>
      <c r="D10016" s="199" t="s">
        <v>36101</v>
      </c>
      <c r="E10016" s="199" t="s">
        <v>36102</v>
      </c>
      <c r="F10016" s="200">
        <v>46074</v>
      </c>
      <c r="G10016" s="200">
        <v>46074</v>
      </c>
      <c r="H10016" s="193"/>
    </row>
    <row r="10017" spans="1:8">
      <c r="A10017" s="198" t="s">
        <v>658</v>
      </c>
      <c r="B10017" s="199" t="s">
        <v>36624</v>
      </c>
      <c r="C10017" s="199" t="s">
        <v>36100</v>
      </c>
      <c r="D10017" s="199" t="s">
        <v>36101</v>
      </c>
      <c r="E10017" s="199" t="s">
        <v>36102</v>
      </c>
      <c r="F10017" s="200">
        <v>46074</v>
      </c>
      <c r="G10017" s="200">
        <v>46074</v>
      </c>
      <c r="H10017" s="193"/>
    </row>
    <row r="10018" spans="1:8">
      <c r="A10018" s="198" t="s">
        <v>658</v>
      </c>
      <c r="B10018" s="199" t="s">
        <v>36625</v>
      </c>
      <c r="C10018" s="199" t="s">
        <v>36100</v>
      </c>
      <c r="D10018" s="199" t="s">
        <v>36101</v>
      </c>
      <c r="E10018" s="199" t="s">
        <v>36102</v>
      </c>
      <c r="F10018" s="200">
        <v>46074</v>
      </c>
      <c r="G10018" s="200">
        <v>46074</v>
      </c>
      <c r="H10018" s="193"/>
    </row>
    <row r="10019" spans="1:8">
      <c r="A10019" s="198" t="s">
        <v>658</v>
      </c>
      <c r="B10019" s="199" t="s">
        <v>36626</v>
      </c>
      <c r="C10019" s="199" t="s">
        <v>36100</v>
      </c>
      <c r="D10019" s="199" t="s">
        <v>36101</v>
      </c>
      <c r="E10019" s="199" t="s">
        <v>36102</v>
      </c>
      <c r="F10019" s="200">
        <v>46074</v>
      </c>
      <c r="G10019" s="200">
        <v>46074</v>
      </c>
      <c r="H10019" s="193"/>
    </row>
    <row r="10020" spans="1:8">
      <c r="A10020" s="198" t="s">
        <v>658</v>
      </c>
      <c r="B10020" s="199" t="s">
        <v>36627</v>
      </c>
      <c r="C10020" s="199" t="s">
        <v>36100</v>
      </c>
      <c r="D10020" s="199" t="s">
        <v>36101</v>
      </c>
      <c r="E10020" s="199" t="s">
        <v>36102</v>
      </c>
      <c r="F10020" s="200">
        <v>46074</v>
      </c>
      <c r="G10020" s="200">
        <v>46074</v>
      </c>
      <c r="H10020" s="193"/>
    </row>
    <row r="10021" spans="1:8">
      <c r="A10021" s="198" t="s">
        <v>658</v>
      </c>
      <c r="B10021" s="199" t="s">
        <v>36628</v>
      </c>
      <c r="C10021" s="199" t="s">
        <v>36100</v>
      </c>
      <c r="D10021" s="199" t="s">
        <v>36101</v>
      </c>
      <c r="E10021" s="199" t="s">
        <v>36102</v>
      </c>
      <c r="F10021" s="200">
        <v>46074</v>
      </c>
      <c r="G10021" s="200">
        <v>46074</v>
      </c>
      <c r="H10021" s="193"/>
    </row>
    <row r="10022" spans="1:8">
      <c r="A10022" s="198" t="s">
        <v>658</v>
      </c>
      <c r="B10022" s="199" t="s">
        <v>36629</v>
      </c>
      <c r="C10022" s="199" t="s">
        <v>36100</v>
      </c>
      <c r="D10022" s="199" t="s">
        <v>36101</v>
      </c>
      <c r="E10022" s="199" t="s">
        <v>36102</v>
      </c>
      <c r="F10022" s="200">
        <v>46074</v>
      </c>
      <c r="G10022" s="200">
        <v>46074</v>
      </c>
      <c r="H10022" s="193"/>
    </row>
    <row r="10023" spans="1:8">
      <c r="A10023" s="198" t="s">
        <v>658</v>
      </c>
      <c r="B10023" s="199" t="s">
        <v>36630</v>
      </c>
      <c r="C10023" s="199" t="s">
        <v>36100</v>
      </c>
      <c r="D10023" s="199" t="s">
        <v>36101</v>
      </c>
      <c r="E10023" s="199" t="s">
        <v>36102</v>
      </c>
      <c r="F10023" s="200">
        <v>46074</v>
      </c>
      <c r="G10023" s="200">
        <v>46074</v>
      </c>
      <c r="H10023" s="193"/>
    </row>
    <row r="10024" spans="1:8">
      <c r="A10024" s="198" t="s">
        <v>658</v>
      </c>
      <c r="B10024" s="199" t="s">
        <v>36631</v>
      </c>
      <c r="C10024" s="199" t="s">
        <v>36100</v>
      </c>
      <c r="D10024" s="199" t="s">
        <v>36101</v>
      </c>
      <c r="E10024" s="199" t="s">
        <v>36102</v>
      </c>
      <c r="F10024" s="200">
        <v>46074</v>
      </c>
      <c r="G10024" s="200">
        <v>46074</v>
      </c>
      <c r="H10024" s="193"/>
    </row>
    <row r="10025" spans="1:8">
      <c r="A10025" s="198" t="s">
        <v>658</v>
      </c>
      <c r="B10025" s="199" t="s">
        <v>36632</v>
      </c>
      <c r="C10025" s="199" t="s">
        <v>36100</v>
      </c>
      <c r="D10025" s="199" t="s">
        <v>36101</v>
      </c>
      <c r="E10025" s="199" t="s">
        <v>36102</v>
      </c>
      <c r="F10025" s="200">
        <v>46074</v>
      </c>
      <c r="G10025" s="200">
        <v>46074</v>
      </c>
      <c r="H10025" s="193"/>
    </row>
    <row r="10026" spans="1:8">
      <c r="A10026" s="198" t="s">
        <v>658</v>
      </c>
      <c r="B10026" s="199" t="s">
        <v>36633</v>
      </c>
      <c r="C10026" s="199" t="s">
        <v>36100</v>
      </c>
      <c r="D10026" s="199" t="s">
        <v>36101</v>
      </c>
      <c r="E10026" s="199" t="s">
        <v>36102</v>
      </c>
      <c r="F10026" s="200">
        <v>46074</v>
      </c>
      <c r="G10026" s="200">
        <v>46074</v>
      </c>
      <c r="H10026" s="193"/>
    </row>
    <row r="10027" spans="1:8">
      <c r="A10027" s="198" t="s">
        <v>658</v>
      </c>
      <c r="B10027" s="199" t="s">
        <v>36634</v>
      </c>
      <c r="C10027" s="199" t="s">
        <v>36100</v>
      </c>
      <c r="D10027" s="199" t="s">
        <v>36101</v>
      </c>
      <c r="E10027" s="199" t="s">
        <v>36102</v>
      </c>
      <c r="F10027" s="200">
        <v>46074</v>
      </c>
      <c r="G10027" s="200">
        <v>46074</v>
      </c>
      <c r="H10027" s="193"/>
    </row>
    <row r="10028" spans="1:8">
      <c r="A10028" s="198" t="s">
        <v>658</v>
      </c>
      <c r="B10028" s="199" t="s">
        <v>36635</v>
      </c>
      <c r="C10028" s="199" t="s">
        <v>36100</v>
      </c>
      <c r="D10028" s="199" t="s">
        <v>36101</v>
      </c>
      <c r="E10028" s="199" t="s">
        <v>36102</v>
      </c>
      <c r="F10028" s="200">
        <v>46074</v>
      </c>
      <c r="G10028" s="200">
        <v>46074</v>
      </c>
      <c r="H10028" s="193"/>
    </row>
    <row r="10029" spans="1:8">
      <c r="A10029" s="194" t="s">
        <v>658</v>
      </c>
      <c r="B10029" s="195" t="s">
        <v>36636</v>
      </c>
      <c r="C10029" s="195" t="s">
        <v>36100</v>
      </c>
      <c r="D10029" s="195" t="s">
        <v>36101</v>
      </c>
      <c r="E10029" s="195" t="s">
        <v>36102</v>
      </c>
      <c r="F10029" s="197"/>
      <c r="G10029" s="197">
        <v>46074</v>
      </c>
      <c r="H10029" s="196"/>
    </row>
    <row r="10030" spans="1:8">
      <c r="A10030" s="198" t="s">
        <v>658</v>
      </c>
      <c r="B10030" s="199" t="s">
        <v>36637</v>
      </c>
      <c r="C10030" s="199" t="s">
        <v>36100</v>
      </c>
      <c r="D10030" s="199" t="s">
        <v>36101</v>
      </c>
      <c r="E10030" s="199" t="s">
        <v>36102</v>
      </c>
      <c r="F10030" s="200">
        <v>46074</v>
      </c>
      <c r="G10030" s="200">
        <v>46074</v>
      </c>
      <c r="H10030" s="193"/>
    </row>
    <row r="10031" spans="1:8">
      <c r="A10031" s="198" t="s">
        <v>658</v>
      </c>
      <c r="B10031" s="199" t="s">
        <v>36638</v>
      </c>
      <c r="C10031" s="199" t="s">
        <v>36100</v>
      </c>
      <c r="D10031" s="199" t="s">
        <v>36101</v>
      </c>
      <c r="E10031" s="199" t="s">
        <v>36102</v>
      </c>
      <c r="F10031" s="200">
        <v>46074</v>
      </c>
      <c r="G10031" s="200">
        <v>46074</v>
      </c>
      <c r="H10031" s="193"/>
    </row>
    <row r="10032" spans="1:8">
      <c r="A10032" s="198" t="s">
        <v>658</v>
      </c>
      <c r="B10032" s="199" t="s">
        <v>36639</v>
      </c>
      <c r="C10032" s="199" t="s">
        <v>36100</v>
      </c>
      <c r="D10032" s="199" t="s">
        <v>36101</v>
      </c>
      <c r="E10032" s="199" t="s">
        <v>36102</v>
      </c>
      <c r="F10032" s="200">
        <v>46074</v>
      </c>
      <c r="G10032" s="200">
        <v>46074</v>
      </c>
      <c r="H10032" s="193"/>
    </row>
    <row r="10033" spans="1:8">
      <c r="A10033" s="194" t="s">
        <v>658</v>
      </c>
      <c r="B10033" s="195" t="s">
        <v>36640</v>
      </c>
      <c r="C10033" s="195" t="s">
        <v>36100</v>
      </c>
      <c r="D10033" s="195" t="s">
        <v>36101</v>
      </c>
      <c r="E10033" s="195" t="s">
        <v>36102</v>
      </c>
      <c r="F10033" s="197"/>
      <c r="G10033" s="197">
        <v>46074</v>
      </c>
      <c r="H10033" s="196"/>
    </row>
    <row r="10034" spans="1:8">
      <c r="A10034" s="194" t="s">
        <v>658</v>
      </c>
      <c r="B10034" s="195" t="s">
        <v>36641</v>
      </c>
      <c r="C10034" s="195" t="s">
        <v>36100</v>
      </c>
      <c r="D10034" s="195" t="s">
        <v>36101</v>
      </c>
      <c r="E10034" s="195" t="s">
        <v>36102</v>
      </c>
      <c r="F10034" s="197"/>
      <c r="G10034" s="197">
        <v>46074</v>
      </c>
      <c r="H10034" s="196"/>
    </row>
    <row r="10035" spans="1:8">
      <c r="A10035" s="194" t="s">
        <v>658</v>
      </c>
      <c r="B10035" s="195" t="s">
        <v>36642</v>
      </c>
      <c r="C10035" s="195" t="s">
        <v>36100</v>
      </c>
      <c r="D10035" s="195" t="s">
        <v>36101</v>
      </c>
      <c r="E10035" s="195" t="s">
        <v>36102</v>
      </c>
      <c r="F10035" s="197"/>
      <c r="G10035" s="197">
        <v>46074</v>
      </c>
      <c r="H10035" s="196"/>
    </row>
    <row r="10036" spans="1:8">
      <c r="A10036" s="198" t="s">
        <v>658</v>
      </c>
      <c r="B10036" s="199" t="s">
        <v>36643</v>
      </c>
      <c r="C10036" s="199" t="s">
        <v>36100</v>
      </c>
      <c r="D10036" s="199" t="s">
        <v>36101</v>
      </c>
      <c r="E10036" s="199" t="s">
        <v>36102</v>
      </c>
      <c r="F10036" s="200">
        <v>46074</v>
      </c>
      <c r="G10036" s="200">
        <v>46074</v>
      </c>
      <c r="H10036" s="193"/>
    </row>
    <row r="10037" spans="1:8">
      <c r="A10037" s="198" t="s">
        <v>658</v>
      </c>
      <c r="B10037" s="199" t="s">
        <v>36644</v>
      </c>
      <c r="C10037" s="199" t="s">
        <v>36100</v>
      </c>
      <c r="D10037" s="199" t="s">
        <v>36101</v>
      </c>
      <c r="E10037" s="199" t="s">
        <v>36102</v>
      </c>
      <c r="F10037" s="200">
        <v>46074</v>
      </c>
      <c r="G10037" s="200">
        <v>46074</v>
      </c>
      <c r="H10037" s="193"/>
    </row>
    <row r="10038" spans="1:8">
      <c r="A10038" s="198" t="s">
        <v>658</v>
      </c>
      <c r="B10038" s="199" t="s">
        <v>36645</v>
      </c>
      <c r="C10038" s="199" t="s">
        <v>36100</v>
      </c>
      <c r="D10038" s="199" t="s">
        <v>36101</v>
      </c>
      <c r="E10038" s="199" t="s">
        <v>36102</v>
      </c>
      <c r="F10038" s="200">
        <v>46074</v>
      </c>
      <c r="G10038" s="200">
        <v>46074</v>
      </c>
      <c r="H10038" s="193"/>
    </row>
    <row r="10039" spans="1:8">
      <c r="A10039" s="194" t="s">
        <v>658</v>
      </c>
      <c r="B10039" s="195" t="s">
        <v>36646</v>
      </c>
      <c r="C10039" s="195" t="s">
        <v>36100</v>
      </c>
      <c r="D10039" s="195" t="s">
        <v>36101</v>
      </c>
      <c r="E10039" s="195" t="s">
        <v>36102</v>
      </c>
      <c r="F10039" s="197"/>
      <c r="G10039" s="197">
        <v>46074</v>
      </c>
      <c r="H10039" s="196"/>
    </row>
    <row r="10040" spans="1:8">
      <c r="A10040" s="198" t="s">
        <v>658</v>
      </c>
      <c r="B10040" s="199" t="s">
        <v>36647</v>
      </c>
      <c r="C10040" s="199" t="s">
        <v>36100</v>
      </c>
      <c r="D10040" s="199" t="s">
        <v>36101</v>
      </c>
      <c r="E10040" s="199" t="s">
        <v>36102</v>
      </c>
      <c r="F10040" s="200">
        <v>46074</v>
      </c>
      <c r="G10040" s="200">
        <v>46074</v>
      </c>
      <c r="H10040" s="193"/>
    </row>
    <row r="10041" spans="1:8">
      <c r="A10041" s="198" t="s">
        <v>658</v>
      </c>
      <c r="B10041" s="199" t="s">
        <v>36648</v>
      </c>
      <c r="C10041" s="199" t="s">
        <v>36100</v>
      </c>
      <c r="D10041" s="199" t="s">
        <v>36101</v>
      </c>
      <c r="E10041" s="199" t="s">
        <v>36102</v>
      </c>
      <c r="F10041" s="200">
        <v>46074</v>
      </c>
      <c r="G10041" s="200">
        <v>46074</v>
      </c>
      <c r="H10041" s="193"/>
    </row>
    <row r="10042" spans="1:8">
      <c r="A10042" s="198" t="s">
        <v>658</v>
      </c>
      <c r="B10042" s="199" t="s">
        <v>36649</v>
      </c>
      <c r="C10042" s="199" t="s">
        <v>36100</v>
      </c>
      <c r="D10042" s="199" t="s">
        <v>36101</v>
      </c>
      <c r="E10042" s="199" t="s">
        <v>36102</v>
      </c>
      <c r="F10042" s="200">
        <v>46074</v>
      </c>
      <c r="G10042" s="200">
        <v>46074</v>
      </c>
      <c r="H10042" s="193"/>
    </row>
    <row r="10043" spans="1:8">
      <c r="A10043" s="198" t="s">
        <v>658</v>
      </c>
      <c r="B10043" s="199" t="s">
        <v>36650</v>
      </c>
      <c r="C10043" s="199" t="s">
        <v>36100</v>
      </c>
      <c r="D10043" s="199" t="s">
        <v>36101</v>
      </c>
      <c r="E10043" s="199" t="s">
        <v>36102</v>
      </c>
      <c r="F10043" s="200">
        <v>46074</v>
      </c>
      <c r="G10043" s="200">
        <v>46074</v>
      </c>
      <c r="H10043" s="193"/>
    </row>
    <row r="10044" spans="1:8">
      <c r="A10044" s="198" t="s">
        <v>658</v>
      </c>
      <c r="B10044" s="199" t="s">
        <v>36651</v>
      </c>
      <c r="C10044" s="199" t="s">
        <v>36100</v>
      </c>
      <c r="D10044" s="199" t="s">
        <v>36101</v>
      </c>
      <c r="E10044" s="199" t="s">
        <v>36102</v>
      </c>
      <c r="F10044" s="200">
        <v>46074</v>
      </c>
      <c r="G10044" s="200">
        <v>46074</v>
      </c>
      <c r="H10044" s="193"/>
    </row>
    <row r="10045" spans="1:8">
      <c r="A10045" s="198" t="s">
        <v>658</v>
      </c>
      <c r="B10045" s="199" t="s">
        <v>36652</v>
      </c>
      <c r="C10045" s="199" t="s">
        <v>36100</v>
      </c>
      <c r="D10045" s="199" t="s">
        <v>36101</v>
      </c>
      <c r="E10045" s="199" t="s">
        <v>36102</v>
      </c>
      <c r="F10045" s="200">
        <v>46074</v>
      </c>
      <c r="G10045" s="200">
        <v>46074</v>
      </c>
      <c r="H10045" s="193"/>
    </row>
    <row r="10046" spans="1:8">
      <c r="A10046" s="198" t="s">
        <v>658</v>
      </c>
      <c r="B10046" s="199" t="s">
        <v>36653</v>
      </c>
      <c r="C10046" s="199" t="s">
        <v>36100</v>
      </c>
      <c r="D10046" s="199" t="s">
        <v>36101</v>
      </c>
      <c r="E10046" s="199" t="s">
        <v>36102</v>
      </c>
      <c r="F10046" s="200">
        <v>46074</v>
      </c>
      <c r="G10046" s="200">
        <v>46074</v>
      </c>
      <c r="H10046" s="193"/>
    </row>
    <row r="10047" spans="1:8">
      <c r="A10047" s="198" t="s">
        <v>658</v>
      </c>
      <c r="B10047" s="199" t="s">
        <v>36654</v>
      </c>
      <c r="C10047" s="199" t="s">
        <v>36100</v>
      </c>
      <c r="D10047" s="199" t="s">
        <v>36101</v>
      </c>
      <c r="E10047" s="199" t="s">
        <v>36102</v>
      </c>
      <c r="F10047" s="200">
        <v>46074</v>
      </c>
      <c r="G10047" s="200">
        <v>46074</v>
      </c>
      <c r="H10047" s="193"/>
    </row>
    <row r="10048" spans="1:8">
      <c r="A10048" s="198" t="s">
        <v>658</v>
      </c>
      <c r="B10048" s="199" t="s">
        <v>36655</v>
      </c>
      <c r="C10048" s="199" t="s">
        <v>36100</v>
      </c>
      <c r="D10048" s="199" t="s">
        <v>36101</v>
      </c>
      <c r="E10048" s="199" t="s">
        <v>36102</v>
      </c>
      <c r="F10048" s="200">
        <v>46074</v>
      </c>
      <c r="G10048" s="200">
        <v>46074</v>
      </c>
      <c r="H10048" s="193"/>
    </row>
    <row r="10049" spans="1:8">
      <c r="A10049" s="198" t="s">
        <v>658</v>
      </c>
      <c r="B10049" s="199" t="s">
        <v>36656</v>
      </c>
      <c r="C10049" s="199" t="s">
        <v>36100</v>
      </c>
      <c r="D10049" s="199" t="s">
        <v>36101</v>
      </c>
      <c r="E10049" s="199" t="s">
        <v>36102</v>
      </c>
      <c r="F10049" s="200">
        <v>46074</v>
      </c>
      <c r="G10049" s="200">
        <v>46074</v>
      </c>
      <c r="H10049" s="193"/>
    </row>
    <row r="10050" spans="1:8">
      <c r="A10050" s="198" t="s">
        <v>658</v>
      </c>
      <c r="B10050" s="199" t="s">
        <v>36657</v>
      </c>
      <c r="C10050" s="199" t="s">
        <v>36100</v>
      </c>
      <c r="D10050" s="199" t="s">
        <v>36101</v>
      </c>
      <c r="E10050" s="199" t="s">
        <v>36102</v>
      </c>
      <c r="F10050" s="200">
        <v>46074</v>
      </c>
      <c r="G10050" s="200">
        <v>46074</v>
      </c>
      <c r="H10050" s="193"/>
    </row>
    <row r="10051" spans="1:8">
      <c r="A10051" s="198" t="s">
        <v>658</v>
      </c>
      <c r="B10051" s="199" t="s">
        <v>36658</v>
      </c>
      <c r="C10051" s="199" t="s">
        <v>36100</v>
      </c>
      <c r="D10051" s="199" t="s">
        <v>36101</v>
      </c>
      <c r="E10051" s="199" t="s">
        <v>36102</v>
      </c>
      <c r="F10051" s="200">
        <v>46074</v>
      </c>
      <c r="G10051" s="200">
        <v>46074</v>
      </c>
      <c r="H10051" s="193"/>
    </row>
    <row r="10052" spans="1:8">
      <c r="A10052" s="198" t="s">
        <v>658</v>
      </c>
      <c r="B10052" s="199" t="s">
        <v>36659</v>
      </c>
      <c r="C10052" s="199" t="s">
        <v>36100</v>
      </c>
      <c r="D10052" s="199" t="s">
        <v>36101</v>
      </c>
      <c r="E10052" s="199" t="s">
        <v>36102</v>
      </c>
      <c r="F10052" s="200">
        <v>46074</v>
      </c>
      <c r="G10052" s="200">
        <v>46074</v>
      </c>
      <c r="H10052" s="193"/>
    </row>
    <row r="10053" spans="1:8">
      <c r="A10053" s="198" t="s">
        <v>658</v>
      </c>
      <c r="B10053" s="199" t="s">
        <v>36660</v>
      </c>
      <c r="C10053" s="199" t="s">
        <v>36100</v>
      </c>
      <c r="D10053" s="199" t="s">
        <v>36101</v>
      </c>
      <c r="E10053" s="199" t="s">
        <v>36102</v>
      </c>
      <c r="F10053" s="200">
        <v>46074</v>
      </c>
      <c r="G10053" s="200">
        <v>46074</v>
      </c>
      <c r="H10053" s="193"/>
    </row>
    <row r="10054" spans="1:8">
      <c r="A10054" s="198" t="s">
        <v>658</v>
      </c>
      <c r="B10054" s="199" t="s">
        <v>36661</v>
      </c>
      <c r="C10054" s="199" t="s">
        <v>36100</v>
      </c>
      <c r="D10054" s="199" t="s">
        <v>36101</v>
      </c>
      <c r="E10054" s="199" t="s">
        <v>36102</v>
      </c>
      <c r="F10054" s="200">
        <v>46074</v>
      </c>
      <c r="G10054" s="200">
        <v>46074</v>
      </c>
      <c r="H10054" s="193"/>
    </row>
    <row r="10055" spans="1:8">
      <c r="A10055" s="198" t="s">
        <v>658</v>
      </c>
      <c r="B10055" s="199" t="s">
        <v>36662</v>
      </c>
      <c r="C10055" s="199" t="s">
        <v>36100</v>
      </c>
      <c r="D10055" s="199" t="s">
        <v>36101</v>
      </c>
      <c r="E10055" s="199" t="s">
        <v>36102</v>
      </c>
      <c r="F10055" s="200">
        <v>46074</v>
      </c>
      <c r="G10055" s="200">
        <v>46074</v>
      </c>
      <c r="H10055" s="193"/>
    </row>
    <row r="10056" spans="1:8">
      <c r="A10056" s="198" t="s">
        <v>658</v>
      </c>
      <c r="B10056" s="199" t="s">
        <v>36663</v>
      </c>
      <c r="C10056" s="199" t="s">
        <v>36100</v>
      </c>
      <c r="D10056" s="199" t="s">
        <v>36101</v>
      </c>
      <c r="E10056" s="199" t="s">
        <v>36102</v>
      </c>
      <c r="F10056" s="200">
        <v>46074</v>
      </c>
      <c r="G10056" s="200">
        <v>46074</v>
      </c>
      <c r="H10056" s="193"/>
    </row>
    <row r="10057" spans="1:8">
      <c r="A10057" s="198" t="s">
        <v>658</v>
      </c>
      <c r="B10057" s="199" t="s">
        <v>36664</v>
      </c>
      <c r="C10057" s="199" t="s">
        <v>36100</v>
      </c>
      <c r="D10057" s="199" t="s">
        <v>36101</v>
      </c>
      <c r="E10057" s="199" t="s">
        <v>36102</v>
      </c>
      <c r="F10057" s="200">
        <v>46074</v>
      </c>
      <c r="G10057" s="200">
        <v>46074</v>
      </c>
      <c r="H10057" s="193"/>
    </row>
    <row r="10058" spans="1:8">
      <c r="A10058" s="198" t="s">
        <v>658</v>
      </c>
      <c r="B10058" s="199" t="s">
        <v>36665</v>
      </c>
      <c r="C10058" s="199" t="s">
        <v>36100</v>
      </c>
      <c r="D10058" s="199" t="s">
        <v>36101</v>
      </c>
      <c r="E10058" s="199" t="s">
        <v>36102</v>
      </c>
      <c r="F10058" s="200">
        <v>46074</v>
      </c>
      <c r="G10058" s="200">
        <v>46074</v>
      </c>
      <c r="H10058" s="193"/>
    </row>
    <row r="10059" spans="1:8">
      <c r="A10059" s="198" t="s">
        <v>658</v>
      </c>
      <c r="B10059" s="199" t="s">
        <v>36666</v>
      </c>
      <c r="C10059" s="199" t="s">
        <v>36100</v>
      </c>
      <c r="D10059" s="199" t="s">
        <v>36101</v>
      </c>
      <c r="E10059" s="199" t="s">
        <v>36102</v>
      </c>
      <c r="F10059" s="200">
        <v>46074</v>
      </c>
      <c r="G10059" s="200">
        <v>46074</v>
      </c>
      <c r="H10059" s="193"/>
    </row>
    <row r="10060" spans="1:8">
      <c r="A10060" s="198" t="s">
        <v>658</v>
      </c>
      <c r="B10060" s="199" t="s">
        <v>36667</v>
      </c>
      <c r="C10060" s="199" t="s">
        <v>36100</v>
      </c>
      <c r="D10060" s="199" t="s">
        <v>36101</v>
      </c>
      <c r="E10060" s="199" t="s">
        <v>36102</v>
      </c>
      <c r="F10060" s="200">
        <v>46074</v>
      </c>
      <c r="G10060" s="200">
        <v>46074</v>
      </c>
      <c r="H10060" s="193"/>
    </row>
    <row r="10061" spans="1:8">
      <c r="A10061" s="198" t="s">
        <v>658</v>
      </c>
      <c r="B10061" s="199" t="s">
        <v>36668</v>
      </c>
      <c r="C10061" s="199" t="s">
        <v>36100</v>
      </c>
      <c r="D10061" s="199" t="s">
        <v>36101</v>
      </c>
      <c r="E10061" s="199" t="s">
        <v>36102</v>
      </c>
      <c r="F10061" s="200">
        <v>46074</v>
      </c>
      <c r="G10061" s="200">
        <v>46074</v>
      </c>
      <c r="H10061" s="193"/>
    </row>
    <row r="10062" spans="1:8">
      <c r="A10062" s="198" t="s">
        <v>658</v>
      </c>
      <c r="B10062" s="199" t="s">
        <v>36669</v>
      </c>
      <c r="C10062" s="199" t="s">
        <v>36100</v>
      </c>
      <c r="D10062" s="199" t="s">
        <v>36101</v>
      </c>
      <c r="E10062" s="199" t="s">
        <v>36102</v>
      </c>
      <c r="F10062" s="200">
        <v>46074</v>
      </c>
      <c r="G10062" s="200">
        <v>46074</v>
      </c>
      <c r="H10062" s="193"/>
    </row>
    <row r="10063" spans="1:8">
      <c r="A10063" s="198" t="s">
        <v>658</v>
      </c>
      <c r="B10063" s="199" t="s">
        <v>36670</v>
      </c>
      <c r="C10063" s="199" t="s">
        <v>36100</v>
      </c>
      <c r="D10063" s="199" t="s">
        <v>36101</v>
      </c>
      <c r="E10063" s="199" t="s">
        <v>36102</v>
      </c>
      <c r="F10063" s="200">
        <v>46074</v>
      </c>
      <c r="G10063" s="200">
        <v>46074</v>
      </c>
      <c r="H10063" s="193"/>
    </row>
    <row r="10064" spans="1:8">
      <c r="A10064" s="198" t="s">
        <v>658</v>
      </c>
      <c r="B10064" s="199" t="s">
        <v>36671</v>
      </c>
      <c r="C10064" s="199" t="s">
        <v>36100</v>
      </c>
      <c r="D10064" s="199" t="s">
        <v>36101</v>
      </c>
      <c r="E10064" s="199" t="s">
        <v>36102</v>
      </c>
      <c r="F10064" s="200">
        <v>46074</v>
      </c>
      <c r="G10064" s="200">
        <v>46074</v>
      </c>
      <c r="H10064" s="193"/>
    </row>
    <row r="10065" spans="1:8">
      <c r="A10065" s="198" t="s">
        <v>658</v>
      </c>
      <c r="B10065" s="199" t="s">
        <v>36672</v>
      </c>
      <c r="C10065" s="199" t="s">
        <v>36100</v>
      </c>
      <c r="D10065" s="199" t="s">
        <v>36101</v>
      </c>
      <c r="E10065" s="199" t="s">
        <v>36102</v>
      </c>
      <c r="F10065" s="200">
        <v>46074</v>
      </c>
      <c r="G10065" s="200">
        <v>46074</v>
      </c>
      <c r="H10065" s="193"/>
    </row>
    <row r="10066" spans="1:8">
      <c r="A10066" s="198" t="s">
        <v>658</v>
      </c>
      <c r="B10066" s="199" t="s">
        <v>36673</v>
      </c>
      <c r="C10066" s="199" t="s">
        <v>36100</v>
      </c>
      <c r="D10066" s="199" t="s">
        <v>36101</v>
      </c>
      <c r="E10066" s="199" t="s">
        <v>36102</v>
      </c>
      <c r="F10066" s="200">
        <v>46074</v>
      </c>
      <c r="G10066" s="200">
        <v>46074</v>
      </c>
      <c r="H10066" s="193"/>
    </row>
    <row r="10067" spans="1:8">
      <c r="A10067" s="198" t="s">
        <v>658</v>
      </c>
      <c r="B10067" s="199" t="s">
        <v>36674</v>
      </c>
      <c r="C10067" s="199" t="s">
        <v>36100</v>
      </c>
      <c r="D10067" s="199" t="s">
        <v>36101</v>
      </c>
      <c r="E10067" s="199" t="s">
        <v>36102</v>
      </c>
      <c r="F10067" s="200">
        <v>46074</v>
      </c>
      <c r="G10067" s="200">
        <v>46074</v>
      </c>
      <c r="H10067" s="193"/>
    </row>
    <row r="10068" spans="1:8">
      <c r="A10068" s="198" t="s">
        <v>658</v>
      </c>
      <c r="B10068" s="199" t="s">
        <v>36675</v>
      </c>
      <c r="C10068" s="199" t="s">
        <v>36100</v>
      </c>
      <c r="D10068" s="199" t="s">
        <v>36101</v>
      </c>
      <c r="E10068" s="199" t="s">
        <v>36102</v>
      </c>
      <c r="F10068" s="200">
        <v>46074</v>
      </c>
      <c r="G10068" s="200">
        <v>46074</v>
      </c>
      <c r="H10068" s="193"/>
    </row>
    <row r="10069" spans="1:8">
      <c r="A10069" s="198" t="s">
        <v>658</v>
      </c>
      <c r="B10069" s="199" t="s">
        <v>36676</v>
      </c>
      <c r="C10069" s="199" t="s">
        <v>36100</v>
      </c>
      <c r="D10069" s="199" t="s">
        <v>36101</v>
      </c>
      <c r="E10069" s="199" t="s">
        <v>36102</v>
      </c>
      <c r="F10069" s="200">
        <v>46074</v>
      </c>
      <c r="G10069" s="200">
        <v>46074</v>
      </c>
      <c r="H10069" s="193"/>
    </row>
    <row r="10070" spans="1:8">
      <c r="A10070" s="198" t="s">
        <v>658</v>
      </c>
      <c r="B10070" s="199" t="s">
        <v>36677</v>
      </c>
      <c r="C10070" s="199" t="s">
        <v>36100</v>
      </c>
      <c r="D10070" s="199" t="s">
        <v>36101</v>
      </c>
      <c r="E10070" s="199" t="s">
        <v>36102</v>
      </c>
      <c r="F10070" s="200">
        <v>46074</v>
      </c>
      <c r="G10070" s="200">
        <v>46074</v>
      </c>
      <c r="H10070" s="193"/>
    </row>
    <row r="10071" spans="1:8">
      <c r="A10071" s="198" t="s">
        <v>658</v>
      </c>
      <c r="B10071" s="199" t="s">
        <v>36678</v>
      </c>
      <c r="C10071" s="199" t="s">
        <v>36100</v>
      </c>
      <c r="D10071" s="199" t="s">
        <v>36101</v>
      </c>
      <c r="E10071" s="199" t="s">
        <v>36102</v>
      </c>
      <c r="F10071" s="200">
        <v>46074</v>
      </c>
      <c r="G10071" s="200">
        <v>46074</v>
      </c>
      <c r="H10071" s="193"/>
    </row>
    <row r="10072" spans="1:8">
      <c r="A10072" s="198" t="s">
        <v>658</v>
      </c>
      <c r="B10072" s="199" t="s">
        <v>36679</v>
      </c>
      <c r="C10072" s="199" t="s">
        <v>36100</v>
      </c>
      <c r="D10072" s="199" t="s">
        <v>36101</v>
      </c>
      <c r="E10072" s="199" t="s">
        <v>36102</v>
      </c>
      <c r="F10072" s="200">
        <v>46074</v>
      </c>
      <c r="G10072" s="200">
        <v>46074</v>
      </c>
      <c r="H10072" s="193"/>
    </row>
    <row r="10073" spans="1:8">
      <c r="A10073" s="198" t="s">
        <v>658</v>
      </c>
      <c r="B10073" s="199" t="s">
        <v>36680</v>
      </c>
      <c r="C10073" s="199" t="s">
        <v>36100</v>
      </c>
      <c r="D10073" s="199" t="s">
        <v>36101</v>
      </c>
      <c r="E10073" s="199" t="s">
        <v>36102</v>
      </c>
      <c r="F10073" s="200">
        <v>46074</v>
      </c>
      <c r="G10073" s="200">
        <v>46074</v>
      </c>
      <c r="H10073" s="193"/>
    </row>
    <row r="10074" spans="1:8">
      <c r="A10074" s="198" t="s">
        <v>658</v>
      </c>
      <c r="B10074" s="199" t="s">
        <v>36681</v>
      </c>
      <c r="C10074" s="199" t="s">
        <v>36100</v>
      </c>
      <c r="D10074" s="199" t="s">
        <v>36101</v>
      </c>
      <c r="E10074" s="199" t="s">
        <v>36102</v>
      </c>
      <c r="F10074" s="200">
        <v>46074</v>
      </c>
      <c r="G10074" s="200">
        <v>46074</v>
      </c>
      <c r="H10074" s="193"/>
    </row>
    <row r="10075" spans="1:8">
      <c r="A10075" s="194" t="s">
        <v>658</v>
      </c>
      <c r="B10075" s="195" t="s">
        <v>36682</v>
      </c>
      <c r="C10075" s="195" t="s">
        <v>36100</v>
      </c>
      <c r="D10075" s="195" t="s">
        <v>36101</v>
      </c>
      <c r="E10075" s="195" t="s">
        <v>36102</v>
      </c>
      <c r="F10075" s="197"/>
      <c r="G10075" s="197">
        <v>46074</v>
      </c>
      <c r="H10075" s="196"/>
    </row>
    <row r="10076" spans="1:8">
      <c r="A10076" s="194" t="s">
        <v>658</v>
      </c>
      <c r="B10076" s="195" t="s">
        <v>36683</v>
      </c>
      <c r="C10076" s="195" t="s">
        <v>36100</v>
      </c>
      <c r="D10076" s="195" t="s">
        <v>36101</v>
      </c>
      <c r="E10076" s="195" t="s">
        <v>36102</v>
      </c>
      <c r="F10076" s="197"/>
      <c r="G10076" s="197">
        <v>46074</v>
      </c>
      <c r="H10076" s="196"/>
    </row>
    <row r="10077" spans="1:8">
      <c r="A10077" s="194" t="s">
        <v>658</v>
      </c>
      <c r="B10077" s="195" t="s">
        <v>36684</v>
      </c>
      <c r="C10077" s="195" t="s">
        <v>36100</v>
      </c>
      <c r="D10077" s="195" t="s">
        <v>36101</v>
      </c>
      <c r="E10077" s="195" t="s">
        <v>36102</v>
      </c>
      <c r="F10077" s="197"/>
      <c r="G10077" s="197">
        <v>46074</v>
      </c>
      <c r="H10077" s="196"/>
    </row>
    <row r="10078" spans="1:8">
      <c r="A10078" s="198" t="s">
        <v>658</v>
      </c>
      <c r="B10078" s="199" t="s">
        <v>36685</v>
      </c>
      <c r="C10078" s="199" t="s">
        <v>36100</v>
      </c>
      <c r="D10078" s="199" t="s">
        <v>36101</v>
      </c>
      <c r="E10078" s="199" t="s">
        <v>36102</v>
      </c>
      <c r="F10078" s="200">
        <v>46074</v>
      </c>
      <c r="G10078" s="200">
        <v>46074</v>
      </c>
      <c r="H10078" s="193"/>
    </row>
    <row r="10079" spans="1:8">
      <c r="A10079" s="194" t="s">
        <v>658</v>
      </c>
      <c r="B10079" s="195" t="s">
        <v>36686</v>
      </c>
      <c r="C10079" s="195" t="s">
        <v>36100</v>
      </c>
      <c r="D10079" s="195" t="s">
        <v>36101</v>
      </c>
      <c r="E10079" s="195" t="s">
        <v>36102</v>
      </c>
      <c r="F10079" s="197"/>
      <c r="G10079" s="197">
        <v>46074</v>
      </c>
      <c r="H10079" s="196"/>
    </row>
    <row r="10080" spans="1:8">
      <c r="A10080" s="194" t="s">
        <v>658</v>
      </c>
      <c r="B10080" s="195" t="s">
        <v>36687</v>
      </c>
      <c r="C10080" s="195" t="s">
        <v>36100</v>
      </c>
      <c r="D10080" s="195" t="s">
        <v>36101</v>
      </c>
      <c r="E10080" s="195" t="s">
        <v>36102</v>
      </c>
      <c r="F10080" s="197"/>
      <c r="G10080" s="197">
        <v>46074</v>
      </c>
      <c r="H10080" s="196"/>
    </row>
    <row r="10081" spans="1:8">
      <c r="A10081" s="198" t="s">
        <v>658</v>
      </c>
      <c r="B10081" s="199" t="s">
        <v>36688</v>
      </c>
      <c r="C10081" s="199" t="s">
        <v>36100</v>
      </c>
      <c r="D10081" s="199" t="s">
        <v>36101</v>
      </c>
      <c r="E10081" s="199" t="s">
        <v>36102</v>
      </c>
      <c r="F10081" s="200">
        <v>46074</v>
      </c>
      <c r="G10081" s="200">
        <v>46074</v>
      </c>
      <c r="H10081" s="193"/>
    </row>
    <row r="10082" spans="1:8">
      <c r="A10082" s="194" t="s">
        <v>658</v>
      </c>
      <c r="B10082" s="195" t="s">
        <v>36689</v>
      </c>
      <c r="C10082" s="195" t="s">
        <v>36100</v>
      </c>
      <c r="D10082" s="195" t="s">
        <v>36101</v>
      </c>
      <c r="E10082" s="195" t="s">
        <v>36102</v>
      </c>
      <c r="F10082" s="197"/>
      <c r="G10082" s="197">
        <v>46074</v>
      </c>
      <c r="H10082" s="196"/>
    </row>
    <row r="10083" spans="1:8">
      <c r="A10083" s="194" t="s">
        <v>658</v>
      </c>
      <c r="B10083" s="195" t="s">
        <v>36690</v>
      </c>
      <c r="C10083" s="195" t="s">
        <v>36100</v>
      </c>
      <c r="D10083" s="195" t="s">
        <v>36101</v>
      </c>
      <c r="E10083" s="195" t="s">
        <v>36102</v>
      </c>
      <c r="F10083" s="197"/>
      <c r="G10083" s="197">
        <v>46074</v>
      </c>
      <c r="H10083" s="196"/>
    </row>
    <row r="10084" spans="1:8">
      <c r="A10084" s="194" t="s">
        <v>658</v>
      </c>
      <c r="B10084" s="195" t="s">
        <v>36691</v>
      </c>
      <c r="C10084" s="195" t="s">
        <v>36100</v>
      </c>
      <c r="D10084" s="195" t="s">
        <v>36101</v>
      </c>
      <c r="E10084" s="195" t="s">
        <v>36102</v>
      </c>
      <c r="F10084" s="197"/>
      <c r="G10084" s="197">
        <v>46074</v>
      </c>
      <c r="H10084" s="196"/>
    </row>
    <row r="10085" spans="1:8">
      <c r="A10085" s="194" t="s">
        <v>658</v>
      </c>
      <c r="B10085" s="195" t="s">
        <v>36692</v>
      </c>
      <c r="C10085" s="195" t="s">
        <v>36100</v>
      </c>
      <c r="D10085" s="195" t="s">
        <v>36101</v>
      </c>
      <c r="E10085" s="195" t="s">
        <v>36102</v>
      </c>
      <c r="F10085" s="197"/>
      <c r="G10085" s="197">
        <v>46074</v>
      </c>
      <c r="H10085" s="196"/>
    </row>
    <row r="10086" spans="1:8">
      <c r="A10086" s="194" t="s">
        <v>658</v>
      </c>
      <c r="B10086" s="195" t="s">
        <v>36693</v>
      </c>
      <c r="C10086" s="195" t="s">
        <v>36100</v>
      </c>
      <c r="D10086" s="195" t="s">
        <v>36101</v>
      </c>
      <c r="E10086" s="195" t="s">
        <v>36102</v>
      </c>
      <c r="F10086" s="197"/>
      <c r="G10086" s="197">
        <v>46074</v>
      </c>
      <c r="H10086" s="196"/>
    </row>
    <row r="10087" spans="1:8">
      <c r="A10087" s="194" t="s">
        <v>658</v>
      </c>
      <c r="B10087" s="195" t="s">
        <v>36694</v>
      </c>
      <c r="C10087" s="195" t="s">
        <v>36100</v>
      </c>
      <c r="D10087" s="195" t="s">
        <v>36101</v>
      </c>
      <c r="E10087" s="195" t="s">
        <v>36102</v>
      </c>
      <c r="F10087" s="197"/>
      <c r="G10087" s="197">
        <v>46074</v>
      </c>
      <c r="H10087" s="196"/>
    </row>
    <row r="10088" spans="1:8">
      <c r="A10088" s="194" t="s">
        <v>658</v>
      </c>
      <c r="B10088" s="195" t="s">
        <v>36695</v>
      </c>
      <c r="C10088" s="195" t="s">
        <v>36100</v>
      </c>
      <c r="D10088" s="195" t="s">
        <v>36101</v>
      </c>
      <c r="E10088" s="195" t="s">
        <v>36102</v>
      </c>
      <c r="F10088" s="197"/>
      <c r="G10088" s="197">
        <v>46074</v>
      </c>
      <c r="H10088" s="196"/>
    </row>
    <row r="10089" spans="1:8">
      <c r="A10089" s="194" t="s">
        <v>658</v>
      </c>
      <c r="B10089" s="195" t="s">
        <v>36696</v>
      </c>
      <c r="C10089" s="195" t="s">
        <v>36100</v>
      </c>
      <c r="D10089" s="195" t="s">
        <v>36101</v>
      </c>
      <c r="E10089" s="195" t="s">
        <v>36102</v>
      </c>
      <c r="F10089" s="197"/>
      <c r="G10089" s="197">
        <v>46074</v>
      </c>
      <c r="H10089" s="196"/>
    </row>
    <row r="10090" spans="1:8">
      <c r="A10090" s="194" t="s">
        <v>658</v>
      </c>
      <c r="B10090" s="195" t="s">
        <v>36697</v>
      </c>
      <c r="C10090" s="195" t="s">
        <v>36100</v>
      </c>
      <c r="D10090" s="195" t="s">
        <v>36101</v>
      </c>
      <c r="E10090" s="195" t="s">
        <v>36102</v>
      </c>
      <c r="F10090" s="197"/>
      <c r="G10090" s="197">
        <v>46074</v>
      </c>
      <c r="H10090" s="196"/>
    </row>
    <row r="10091" spans="1:8">
      <c r="A10091" s="194" t="s">
        <v>658</v>
      </c>
      <c r="B10091" s="195" t="s">
        <v>36698</v>
      </c>
      <c r="C10091" s="195" t="s">
        <v>36100</v>
      </c>
      <c r="D10091" s="195" t="s">
        <v>36101</v>
      </c>
      <c r="E10091" s="195" t="s">
        <v>36102</v>
      </c>
      <c r="F10091" s="197"/>
      <c r="G10091" s="197">
        <v>46074</v>
      </c>
      <c r="H10091" s="196"/>
    </row>
    <row r="10092" spans="1:8">
      <c r="A10092" s="194" t="s">
        <v>658</v>
      </c>
      <c r="B10092" s="195" t="s">
        <v>36699</v>
      </c>
      <c r="C10092" s="195" t="s">
        <v>36100</v>
      </c>
      <c r="D10092" s="195" t="s">
        <v>36101</v>
      </c>
      <c r="E10092" s="195" t="s">
        <v>36102</v>
      </c>
      <c r="F10092" s="197"/>
      <c r="G10092" s="197">
        <v>46074</v>
      </c>
      <c r="H10092" s="196"/>
    </row>
    <row r="10093" spans="1:8">
      <c r="A10093" s="198" t="s">
        <v>658</v>
      </c>
      <c r="B10093" s="199" t="s">
        <v>36700</v>
      </c>
      <c r="C10093" s="199" t="s">
        <v>36100</v>
      </c>
      <c r="D10093" s="199" t="s">
        <v>36101</v>
      </c>
      <c r="E10093" s="199" t="s">
        <v>36102</v>
      </c>
      <c r="F10093" s="200">
        <v>46074</v>
      </c>
      <c r="G10093" s="200">
        <v>46074</v>
      </c>
      <c r="H10093" s="193"/>
    </row>
    <row r="10094" spans="1:8">
      <c r="A10094" s="194" t="s">
        <v>658</v>
      </c>
      <c r="B10094" s="195" t="s">
        <v>36701</v>
      </c>
      <c r="C10094" s="195" t="s">
        <v>36100</v>
      </c>
      <c r="D10094" s="195" t="s">
        <v>36101</v>
      </c>
      <c r="E10094" s="195" t="s">
        <v>36102</v>
      </c>
      <c r="F10094" s="197"/>
      <c r="G10094" s="197">
        <v>46074</v>
      </c>
      <c r="H10094" s="196"/>
    </row>
    <row r="10095" spans="1:8">
      <c r="A10095" s="194" t="s">
        <v>658</v>
      </c>
      <c r="B10095" s="195" t="s">
        <v>36702</v>
      </c>
      <c r="C10095" s="195" t="s">
        <v>36100</v>
      </c>
      <c r="D10095" s="195" t="s">
        <v>36101</v>
      </c>
      <c r="E10095" s="195" t="s">
        <v>36102</v>
      </c>
      <c r="F10095" s="197"/>
      <c r="G10095" s="197">
        <v>46074</v>
      </c>
      <c r="H10095" s="196"/>
    </row>
    <row r="10096" spans="1:8">
      <c r="A10096" s="194" t="s">
        <v>658</v>
      </c>
      <c r="B10096" s="195" t="s">
        <v>36703</v>
      </c>
      <c r="C10096" s="195" t="s">
        <v>36100</v>
      </c>
      <c r="D10096" s="195" t="s">
        <v>36101</v>
      </c>
      <c r="E10096" s="195" t="s">
        <v>36102</v>
      </c>
      <c r="F10096" s="197"/>
      <c r="G10096" s="197">
        <v>46074</v>
      </c>
      <c r="H10096" s="196"/>
    </row>
    <row r="10097" spans="1:8">
      <c r="A10097" s="194" t="s">
        <v>658</v>
      </c>
      <c r="B10097" s="195" t="s">
        <v>36704</v>
      </c>
      <c r="C10097" s="195" t="s">
        <v>36100</v>
      </c>
      <c r="D10097" s="195" t="s">
        <v>36101</v>
      </c>
      <c r="E10097" s="195" t="s">
        <v>36102</v>
      </c>
      <c r="F10097" s="197"/>
      <c r="G10097" s="197">
        <v>46074</v>
      </c>
      <c r="H10097" s="196"/>
    </row>
    <row r="10098" spans="1:8">
      <c r="A10098" s="194" t="s">
        <v>658</v>
      </c>
      <c r="B10098" s="195" t="s">
        <v>36705</v>
      </c>
      <c r="C10098" s="195" t="s">
        <v>36100</v>
      </c>
      <c r="D10098" s="195" t="s">
        <v>36101</v>
      </c>
      <c r="E10098" s="195" t="s">
        <v>36102</v>
      </c>
      <c r="F10098" s="197"/>
      <c r="G10098" s="197">
        <v>46074</v>
      </c>
      <c r="H10098" s="196"/>
    </row>
    <row r="10099" spans="1:8">
      <c r="A10099" s="194" t="s">
        <v>658</v>
      </c>
      <c r="B10099" s="195" t="s">
        <v>36706</v>
      </c>
      <c r="C10099" s="195" t="s">
        <v>36100</v>
      </c>
      <c r="D10099" s="195" t="s">
        <v>36101</v>
      </c>
      <c r="E10099" s="195" t="s">
        <v>36102</v>
      </c>
      <c r="F10099" s="197"/>
      <c r="G10099" s="197">
        <v>46074</v>
      </c>
      <c r="H10099" s="196"/>
    </row>
    <row r="10100" spans="1:8">
      <c r="A10100" s="194" t="s">
        <v>658</v>
      </c>
      <c r="B10100" s="195" t="s">
        <v>36707</v>
      </c>
      <c r="C10100" s="195" t="s">
        <v>36100</v>
      </c>
      <c r="D10100" s="195" t="s">
        <v>36101</v>
      </c>
      <c r="E10100" s="195" t="s">
        <v>36102</v>
      </c>
      <c r="F10100" s="197"/>
      <c r="G10100" s="197">
        <v>46074</v>
      </c>
      <c r="H10100" s="196"/>
    </row>
    <row r="10101" spans="1:8">
      <c r="A10101" s="194" t="s">
        <v>658</v>
      </c>
      <c r="B10101" s="195" t="s">
        <v>36708</v>
      </c>
      <c r="C10101" s="195" t="s">
        <v>36100</v>
      </c>
      <c r="D10101" s="195" t="s">
        <v>36101</v>
      </c>
      <c r="E10101" s="195" t="s">
        <v>36102</v>
      </c>
      <c r="F10101" s="197"/>
      <c r="G10101" s="197">
        <v>46074</v>
      </c>
      <c r="H10101" s="196"/>
    </row>
    <row r="10102" spans="1:8">
      <c r="A10102" s="194" t="s">
        <v>658</v>
      </c>
      <c r="B10102" s="195" t="s">
        <v>36709</v>
      </c>
      <c r="C10102" s="195" t="s">
        <v>36100</v>
      </c>
      <c r="D10102" s="195" t="s">
        <v>36101</v>
      </c>
      <c r="E10102" s="195" t="s">
        <v>36102</v>
      </c>
      <c r="F10102" s="197"/>
      <c r="G10102" s="197">
        <v>46074</v>
      </c>
      <c r="H10102" s="196"/>
    </row>
    <row r="10103" spans="1:8">
      <c r="A10103" s="194" t="s">
        <v>658</v>
      </c>
      <c r="B10103" s="195" t="s">
        <v>36710</v>
      </c>
      <c r="C10103" s="195" t="s">
        <v>36100</v>
      </c>
      <c r="D10103" s="195" t="s">
        <v>36101</v>
      </c>
      <c r="E10103" s="195" t="s">
        <v>36102</v>
      </c>
      <c r="F10103" s="197"/>
      <c r="G10103" s="197">
        <v>46074</v>
      </c>
      <c r="H10103" s="196"/>
    </row>
    <row r="10104" spans="1:8">
      <c r="A10104" s="198" t="s">
        <v>658</v>
      </c>
      <c r="B10104" s="199" t="s">
        <v>36711</v>
      </c>
      <c r="C10104" s="199" t="s">
        <v>36100</v>
      </c>
      <c r="D10104" s="199" t="s">
        <v>36101</v>
      </c>
      <c r="E10104" s="199" t="s">
        <v>36102</v>
      </c>
      <c r="F10104" s="200">
        <v>46074</v>
      </c>
      <c r="G10104" s="200">
        <v>46074</v>
      </c>
      <c r="H10104" s="193"/>
    </row>
    <row r="10105" spans="1:8">
      <c r="A10105" s="198" t="s">
        <v>658</v>
      </c>
      <c r="B10105" s="199" t="s">
        <v>36712</v>
      </c>
      <c r="C10105" s="199" t="s">
        <v>36100</v>
      </c>
      <c r="D10105" s="199" t="s">
        <v>36101</v>
      </c>
      <c r="E10105" s="199" t="s">
        <v>36102</v>
      </c>
      <c r="F10105" s="200">
        <v>46074</v>
      </c>
      <c r="G10105" s="200">
        <v>46074</v>
      </c>
      <c r="H10105" s="193"/>
    </row>
    <row r="10106" spans="1:8">
      <c r="A10106" s="198" t="s">
        <v>658</v>
      </c>
      <c r="B10106" s="199" t="s">
        <v>36713</v>
      </c>
      <c r="C10106" s="199" t="s">
        <v>36100</v>
      </c>
      <c r="D10106" s="199" t="s">
        <v>36101</v>
      </c>
      <c r="E10106" s="199" t="s">
        <v>36102</v>
      </c>
      <c r="F10106" s="200">
        <v>46074</v>
      </c>
      <c r="G10106" s="200">
        <v>46074</v>
      </c>
      <c r="H10106" s="193"/>
    </row>
    <row r="10107" spans="1:8">
      <c r="A10107" s="198" t="s">
        <v>658</v>
      </c>
      <c r="B10107" s="199" t="s">
        <v>36714</v>
      </c>
      <c r="C10107" s="199" t="s">
        <v>36100</v>
      </c>
      <c r="D10107" s="199" t="s">
        <v>36101</v>
      </c>
      <c r="E10107" s="199" t="s">
        <v>36102</v>
      </c>
      <c r="F10107" s="200">
        <v>46074</v>
      </c>
      <c r="G10107" s="200">
        <v>46074</v>
      </c>
      <c r="H10107" s="193"/>
    </row>
    <row r="10108" spans="1:8">
      <c r="A10108" s="198" t="s">
        <v>658</v>
      </c>
      <c r="B10108" s="199" t="s">
        <v>36715</v>
      </c>
      <c r="C10108" s="199" t="s">
        <v>36100</v>
      </c>
      <c r="D10108" s="199" t="s">
        <v>36101</v>
      </c>
      <c r="E10108" s="199" t="s">
        <v>36102</v>
      </c>
      <c r="F10108" s="200">
        <v>46074</v>
      </c>
      <c r="G10108" s="200">
        <v>46074</v>
      </c>
      <c r="H10108" s="193"/>
    </row>
    <row r="10109" spans="1:8">
      <c r="A10109" s="198" t="s">
        <v>658</v>
      </c>
      <c r="B10109" s="199" t="s">
        <v>36716</v>
      </c>
      <c r="C10109" s="199" t="s">
        <v>36100</v>
      </c>
      <c r="D10109" s="199" t="s">
        <v>36101</v>
      </c>
      <c r="E10109" s="199" t="s">
        <v>36102</v>
      </c>
      <c r="F10109" s="200">
        <v>46074</v>
      </c>
      <c r="G10109" s="200">
        <v>46074</v>
      </c>
      <c r="H10109" s="193"/>
    </row>
    <row r="10110" spans="1:8">
      <c r="A10110" s="198" t="s">
        <v>658</v>
      </c>
      <c r="B10110" s="199" t="s">
        <v>36717</v>
      </c>
      <c r="C10110" s="199" t="s">
        <v>36100</v>
      </c>
      <c r="D10110" s="199" t="s">
        <v>36101</v>
      </c>
      <c r="E10110" s="199" t="s">
        <v>36102</v>
      </c>
      <c r="F10110" s="200">
        <v>46074</v>
      </c>
      <c r="G10110" s="200">
        <v>46074</v>
      </c>
      <c r="H10110" s="193"/>
    </row>
    <row r="10111" spans="1:8">
      <c r="A10111" s="198" t="s">
        <v>658</v>
      </c>
      <c r="B10111" s="199" t="s">
        <v>36718</v>
      </c>
      <c r="C10111" s="199" t="s">
        <v>36100</v>
      </c>
      <c r="D10111" s="199" t="s">
        <v>36101</v>
      </c>
      <c r="E10111" s="199" t="s">
        <v>36102</v>
      </c>
      <c r="F10111" s="200">
        <v>46074</v>
      </c>
      <c r="G10111" s="200">
        <v>46074</v>
      </c>
      <c r="H10111" s="193"/>
    </row>
    <row r="10112" spans="1:8">
      <c r="A10112" s="194" t="s">
        <v>658</v>
      </c>
      <c r="B10112" s="195" t="s">
        <v>36719</v>
      </c>
      <c r="C10112" s="195" t="s">
        <v>36100</v>
      </c>
      <c r="D10112" s="195" t="s">
        <v>36101</v>
      </c>
      <c r="E10112" s="195" t="s">
        <v>36102</v>
      </c>
      <c r="F10112" s="197"/>
      <c r="G10112" s="197">
        <v>46074</v>
      </c>
      <c r="H10112" s="196"/>
    </row>
    <row r="10113" spans="1:8">
      <c r="A10113" s="194" t="s">
        <v>658</v>
      </c>
      <c r="B10113" s="195" t="s">
        <v>36720</v>
      </c>
      <c r="C10113" s="195" t="s">
        <v>36100</v>
      </c>
      <c r="D10113" s="195" t="s">
        <v>36101</v>
      </c>
      <c r="E10113" s="195" t="s">
        <v>36102</v>
      </c>
      <c r="F10113" s="197"/>
      <c r="G10113" s="197">
        <v>46074</v>
      </c>
      <c r="H10113" s="196"/>
    </row>
    <row r="10114" spans="1:8">
      <c r="A10114" s="194" t="s">
        <v>658</v>
      </c>
      <c r="B10114" s="195" t="s">
        <v>36721</v>
      </c>
      <c r="C10114" s="195" t="s">
        <v>36100</v>
      </c>
      <c r="D10114" s="195" t="s">
        <v>36101</v>
      </c>
      <c r="E10114" s="195" t="s">
        <v>36102</v>
      </c>
      <c r="F10114" s="197"/>
      <c r="G10114" s="197">
        <v>46074</v>
      </c>
      <c r="H10114" s="196"/>
    </row>
    <row r="10115" spans="1:8">
      <c r="A10115" s="194" t="s">
        <v>658</v>
      </c>
      <c r="B10115" s="195" t="s">
        <v>36722</v>
      </c>
      <c r="C10115" s="195" t="s">
        <v>36100</v>
      </c>
      <c r="D10115" s="195" t="s">
        <v>36101</v>
      </c>
      <c r="E10115" s="195" t="s">
        <v>36102</v>
      </c>
      <c r="F10115" s="197"/>
      <c r="G10115" s="197">
        <v>46074</v>
      </c>
      <c r="H10115" s="196"/>
    </row>
    <row r="10116" spans="1:8">
      <c r="A10116" s="198" t="s">
        <v>658</v>
      </c>
      <c r="B10116" s="199" t="s">
        <v>36723</v>
      </c>
      <c r="C10116" s="199" t="s">
        <v>36100</v>
      </c>
      <c r="D10116" s="199" t="s">
        <v>36101</v>
      </c>
      <c r="E10116" s="199" t="s">
        <v>36102</v>
      </c>
      <c r="F10116" s="200">
        <v>46074</v>
      </c>
      <c r="G10116" s="200">
        <v>46074</v>
      </c>
      <c r="H10116" s="193"/>
    </row>
    <row r="10117" spans="1:8">
      <c r="A10117" s="194" t="s">
        <v>658</v>
      </c>
      <c r="B10117" s="195" t="s">
        <v>36724</v>
      </c>
      <c r="C10117" s="195" t="s">
        <v>36100</v>
      </c>
      <c r="D10117" s="195" t="s">
        <v>36101</v>
      </c>
      <c r="E10117" s="195" t="s">
        <v>36102</v>
      </c>
      <c r="F10117" s="197"/>
      <c r="G10117" s="197">
        <v>46074</v>
      </c>
      <c r="H10117" s="196"/>
    </row>
    <row r="10118" spans="1:8">
      <c r="A10118" s="194" t="s">
        <v>658</v>
      </c>
      <c r="B10118" s="195" t="s">
        <v>36725</v>
      </c>
      <c r="C10118" s="195" t="s">
        <v>36100</v>
      </c>
      <c r="D10118" s="195" t="s">
        <v>36101</v>
      </c>
      <c r="E10118" s="195" t="s">
        <v>36102</v>
      </c>
      <c r="F10118" s="197"/>
      <c r="G10118" s="197">
        <v>46074</v>
      </c>
      <c r="H10118" s="196"/>
    </row>
    <row r="10119" spans="1:8">
      <c r="A10119" s="194" t="s">
        <v>658</v>
      </c>
      <c r="B10119" s="195" t="s">
        <v>36726</v>
      </c>
      <c r="C10119" s="195" t="s">
        <v>36100</v>
      </c>
      <c r="D10119" s="195" t="s">
        <v>36101</v>
      </c>
      <c r="E10119" s="195" t="s">
        <v>36102</v>
      </c>
      <c r="F10119" s="197"/>
      <c r="G10119" s="197">
        <v>46074</v>
      </c>
      <c r="H10119" s="196"/>
    </row>
    <row r="10120" spans="1:8">
      <c r="A10120" s="194" t="s">
        <v>658</v>
      </c>
      <c r="B10120" s="195" t="s">
        <v>36727</v>
      </c>
      <c r="C10120" s="195" t="s">
        <v>36100</v>
      </c>
      <c r="D10120" s="195" t="s">
        <v>36101</v>
      </c>
      <c r="E10120" s="195" t="s">
        <v>36102</v>
      </c>
      <c r="F10120" s="197"/>
      <c r="G10120" s="197">
        <v>46074</v>
      </c>
      <c r="H10120" s="196"/>
    </row>
    <row r="10121" spans="1:8">
      <c r="A10121" s="194" t="s">
        <v>658</v>
      </c>
      <c r="B10121" s="195" t="s">
        <v>36728</v>
      </c>
      <c r="C10121" s="195" t="s">
        <v>36100</v>
      </c>
      <c r="D10121" s="195" t="s">
        <v>36101</v>
      </c>
      <c r="E10121" s="195" t="s">
        <v>36102</v>
      </c>
      <c r="F10121" s="197"/>
      <c r="G10121" s="197">
        <v>46074</v>
      </c>
      <c r="H10121" s="196"/>
    </row>
    <row r="10122" spans="1:8">
      <c r="A10122" s="198" t="s">
        <v>658</v>
      </c>
      <c r="B10122" s="199" t="s">
        <v>36729</v>
      </c>
      <c r="C10122" s="199" t="s">
        <v>36100</v>
      </c>
      <c r="D10122" s="199" t="s">
        <v>36101</v>
      </c>
      <c r="E10122" s="199" t="s">
        <v>36102</v>
      </c>
      <c r="F10122" s="200">
        <v>46074</v>
      </c>
      <c r="G10122" s="200">
        <v>46074</v>
      </c>
      <c r="H10122" s="193"/>
    </row>
    <row r="10123" spans="1:8">
      <c r="A10123" s="194" t="s">
        <v>658</v>
      </c>
      <c r="B10123" s="195" t="s">
        <v>36730</v>
      </c>
      <c r="C10123" s="195" t="s">
        <v>36100</v>
      </c>
      <c r="D10123" s="195" t="s">
        <v>36101</v>
      </c>
      <c r="E10123" s="195" t="s">
        <v>36102</v>
      </c>
      <c r="F10123" s="197"/>
      <c r="G10123" s="197">
        <v>46074</v>
      </c>
      <c r="H10123" s="196"/>
    </row>
    <row r="10124" spans="1:8">
      <c r="A10124" s="194" t="s">
        <v>658</v>
      </c>
      <c r="B10124" s="195" t="s">
        <v>36731</v>
      </c>
      <c r="C10124" s="195" t="s">
        <v>36100</v>
      </c>
      <c r="D10124" s="195" t="s">
        <v>36101</v>
      </c>
      <c r="E10124" s="195" t="s">
        <v>36102</v>
      </c>
      <c r="F10124" s="197"/>
      <c r="G10124" s="197">
        <v>46074</v>
      </c>
      <c r="H10124" s="196"/>
    </row>
    <row r="10125" spans="1:8">
      <c r="A10125" s="198" t="s">
        <v>658</v>
      </c>
      <c r="B10125" s="199" t="s">
        <v>36732</v>
      </c>
      <c r="C10125" s="199" t="s">
        <v>36100</v>
      </c>
      <c r="D10125" s="199" t="s">
        <v>36101</v>
      </c>
      <c r="E10125" s="199" t="s">
        <v>36102</v>
      </c>
      <c r="F10125" s="200">
        <v>46074</v>
      </c>
      <c r="G10125" s="200">
        <v>46074</v>
      </c>
      <c r="H10125" s="193"/>
    </row>
    <row r="10126" spans="1:8">
      <c r="A10126" s="198" t="s">
        <v>658</v>
      </c>
      <c r="B10126" s="199" t="s">
        <v>36733</v>
      </c>
      <c r="C10126" s="199" t="s">
        <v>36100</v>
      </c>
      <c r="D10126" s="199" t="s">
        <v>36101</v>
      </c>
      <c r="E10126" s="199" t="s">
        <v>36102</v>
      </c>
      <c r="F10126" s="200">
        <v>46074</v>
      </c>
      <c r="G10126" s="200">
        <v>46074</v>
      </c>
      <c r="H10126" s="193"/>
    </row>
    <row r="10127" spans="1:8">
      <c r="A10127" s="194" t="s">
        <v>658</v>
      </c>
      <c r="B10127" s="195" t="s">
        <v>36734</v>
      </c>
      <c r="C10127" s="195" t="s">
        <v>36100</v>
      </c>
      <c r="D10127" s="195" t="s">
        <v>36101</v>
      </c>
      <c r="E10127" s="195" t="s">
        <v>36102</v>
      </c>
      <c r="F10127" s="197"/>
      <c r="G10127" s="197">
        <v>46074</v>
      </c>
      <c r="H10127" s="196"/>
    </row>
    <row r="10128" spans="1:8">
      <c r="A10128" s="194" t="s">
        <v>658</v>
      </c>
      <c r="B10128" s="195" t="s">
        <v>36735</v>
      </c>
      <c r="C10128" s="195" t="s">
        <v>36100</v>
      </c>
      <c r="D10128" s="195" t="s">
        <v>36101</v>
      </c>
      <c r="E10128" s="195" t="s">
        <v>36102</v>
      </c>
      <c r="F10128" s="197"/>
      <c r="G10128" s="197">
        <v>46074</v>
      </c>
      <c r="H10128" s="196"/>
    </row>
    <row r="10129" spans="1:8">
      <c r="A10129" s="194" t="s">
        <v>658</v>
      </c>
      <c r="B10129" s="195" t="s">
        <v>36736</v>
      </c>
      <c r="C10129" s="195" t="s">
        <v>36100</v>
      </c>
      <c r="D10129" s="195" t="s">
        <v>36101</v>
      </c>
      <c r="E10129" s="195" t="s">
        <v>36102</v>
      </c>
      <c r="F10129" s="197"/>
      <c r="G10129" s="197">
        <v>46074</v>
      </c>
      <c r="H10129" s="196"/>
    </row>
    <row r="10130" spans="1:8">
      <c r="A10130" s="198" t="s">
        <v>658</v>
      </c>
      <c r="B10130" s="199" t="s">
        <v>36737</v>
      </c>
      <c r="C10130" s="199" t="s">
        <v>36100</v>
      </c>
      <c r="D10130" s="199" t="s">
        <v>36101</v>
      </c>
      <c r="E10130" s="199" t="s">
        <v>36102</v>
      </c>
      <c r="F10130" s="200">
        <v>46074</v>
      </c>
      <c r="G10130" s="200">
        <v>46074</v>
      </c>
      <c r="H10130" s="193"/>
    </row>
    <row r="10131" spans="1:8">
      <c r="A10131" s="198" t="s">
        <v>658</v>
      </c>
      <c r="B10131" s="199" t="s">
        <v>36738</v>
      </c>
      <c r="C10131" s="199" t="s">
        <v>36100</v>
      </c>
      <c r="D10131" s="199" t="s">
        <v>36101</v>
      </c>
      <c r="E10131" s="199" t="s">
        <v>36102</v>
      </c>
      <c r="F10131" s="200">
        <v>46074</v>
      </c>
      <c r="G10131" s="200">
        <v>46074</v>
      </c>
      <c r="H10131" s="193"/>
    </row>
    <row r="10132" spans="1:8">
      <c r="A10132" s="198" t="s">
        <v>658</v>
      </c>
      <c r="B10132" s="199" t="s">
        <v>36739</v>
      </c>
      <c r="C10132" s="199" t="s">
        <v>36100</v>
      </c>
      <c r="D10132" s="199" t="s">
        <v>36101</v>
      </c>
      <c r="E10132" s="199" t="s">
        <v>36102</v>
      </c>
      <c r="F10132" s="200">
        <v>46074</v>
      </c>
      <c r="G10132" s="200">
        <v>46074</v>
      </c>
      <c r="H10132" s="193"/>
    </row>
    <row r="10133" spans="1:8">
      <c r="A10133" s="198" t="s">
        <v>658</v>
      </c>
      <c r="B10133" s="199" t="s">
        <v>36740</v>
      </c>
      <c r="C10133" s="199" t="s">
        <v>36100</v>
      </c>
      <c r="D10133" s="199" t="s">
        <v>36101</v>
      </c>
      <c r="E10133" s="199" t="s">
        <v>36102</v>
      </c>
      <c r="F10133" s="200">
        <v>46074</v>
      </c>
      <c r="G10133" s="200">
        <v>46074</v>
      </c>
      <c r="H10133" s="193"/>
    </row>
    <row r="10134" spans="1:8">
      <c r="A10134" s="198" t="s">
        <v>658</v>
      </c>
      <c r="B10134" s="199" t="s">
        <v>36741</v>
      </c>
      <c r="C10134" s="199" t="s">
        <v>36100</v>
      </c>
      <c r="D10134" s="199" t="s">
        <v>36101</v>
      </c>
      <c r="E10134" s="199" t="s">
        <v>36102</v>
      </c>
      <c r="F10134" s="200">
        <v>46074</v>
      </c>
      <c r="G10134" s="200">
        <v>46074</v>
      </c>
      <c r="H10134" s="193"/>
    </row>
    <row r="10135" spans="1:8">
      <c r="A10135" s="198" t="s">
        <v>658</v>
      </c>
      <c r="B10135" s="199" t="s">
        <v>36742</v>
      </c>
      <c r="C10135" s="199" t="s">
        <v>36100</v>
      </c>
      <c r="D10135" s="199" t="s">
        <v>36101</v>
      </c>
      <c r="E10135" s="199" t="s">
        <v>36102</v>
      </c>
      <c r="F10135" s="200">
        <v>46074</v>
      </c>
      <c r="G10135" s="200">
        <v>46074</v>
      </c>
      <c r="H10135" s="193"/>
    </row>
    <row r="10136" spans="1:8">
      <c r="A10136" s="194" t="s">
        <v>658</v>
      </c>
      <c r="B10136" s="195" t="s">
        <v>36743</v>
      </c>
      <c r="C10136" s="195" t="s">
        <v>36100</v>
      </c>
      <c r="D10136" s="195" t="s">
        <v>36101</v>
      </c>
      <c r="E10136" s="195" t="s">
        <v>36102</v>
      </c>
      <c r="F10136" s="197"/>
      <c r="G10136" s="197">
        <v>46074</v>
      </c>
      <c r="H10136" s="196"/>
    </row>
    <row r="10137" spans="1:8">
      <c r="A10137" s="194" t="s">
        <v>658</v>
      </c>
      <c r="B10137" s="195" t="s">
        <v>36744</v>
      </c>
      <c r="C10137" s="195" t="s">
        <v>36100</v>
      </c>
      <c r="D10137" s="195" t="s">
        <v>36101</v>
      </c>
      <c r="E10137" s="195" t="s">
        <v>36102</v>
      </c>
      <c r="F10137" s="197"/>
      <c r="G10137" s="197">
        <v>46074</v>
      </c>
      <c r="H10137" s="196"/>
    </row>
    <row r="10138" spans="1:8">
      <c r="A10138" s="194" t="s">
        <v>658</v>
      </c>
      <c r="B10138" s="195" t="s">
        <v>36745</v>
      </c>
      <c r="C10138" s="195" t="s">
        <v>36100</v>
      </c>
      <c r="D10138" s="195" t="s">
        <v>36101</v>
      </c>
      <c r="E10138" s="195" t="s">
        <v>36102</v>
      </c>
      <c r="F10138" s="197"/>
      <c r="G10138" s="197">
        <v>46074</v>
      </c>
      <c r="H10138" s="196"/>
    </row>
    <row r="10139" spans="1:8">
      <c r="A10139" s="194" t="s">
        <v>658</v>
      </c>
      <c r="B10139" s="195" t="s">
        <v>36746</v>
      </c>
      <c r="C10139" s="195" t="s">
        <v>36100</v>
      </c>
      <c r="D10139" s="195" t="s">
        <v>36101</v>
      </c>
      <c r="E10139" s="195" t="s">
        <v>36102</v>
      </c>
      <c r="F10139" s="197"/>
      <c r="G10139" s="197">
        <v>46074</v>
      </c>
      <c r="H10139" s="196"/>
    </row>
    <row r="10140" spans="1:8">
      <c r="A10140" s="194" t="s">
        <v>658</v>
      </c>
      <c r="B10140" s="195" t="s">
        <v>36747</v>
      </c>
      <c r="C10140" s="195" t="s">
        <v>36100</v>
      </c>
      <c r="D10140" s="195" t="s">
        <v>36101</v>
      </c>
      <c r="E10140" s="195" t="s">
        <v>36102</v>
      </c>
      <c r="F10140" s="197"/>
      <c r="G10140" s="197">
        <v>46074</v>
      </c>
      <c r="H10140" s="196"/>
    </row>
    <row r="10141" spans="1:8">
      <c r="A10141" s="194" t="s">
        <v>658</v>
      </c>
      <c r="B10141" s="195" t="s">
        <v>36748</v>
      </c>
      <c r="C10141" s="195" t="s">
        <v>36100</v>
      </c>
      <c r="D10141" s="195" t="s">
        <v>36101</v>
      </c>
      <c r="E10141" s="195" t="s">
        <v>36102</v>
      </c>
      <c r="F10141" s="197"/>
      <c r="G10141" s="197">
        <v>46074</v>
      </c>
      <c r="H10141" s="196"/>
    </row>
    <row r="10142" spans="1:8">
      <c r="A10142" s="194" t="s">
        <v>658</v>
      </c>
      <c r="B10142" s="195" t="s">
        <v>36749</v>
      </c>
      <c r="C10142" s="195" t="s">
        <v>36100</v>
      </c>
      <c r="D10142" s="195" t="s">
        <v>36101</v>
      </c>
      <c r="E10142" s="195" t="s">
        <v>36102</v>
      </c>
      <c r="F10142" s="197"/>
      <c r="G10142" s="197">
        <v>46074</v>
      </c>
      <c r="H10142" s="196"/>
    </row>
    <row r="10143" spans="1:8">
      <c r="A10143" s="194" t="s">
        <v>658</v>
      </c>
      <c r="B10143" s="195" t="s">
        <v>36750</v>
      </c>
      <c r="C10143" s="195" t="s">
        <v>36100</v>
      </c>
      <c r="D10143" s="195" t="s">
        <v>36101</v>
      </c>
      <c r="E10143" s="195" t="s">
        <v>36102</v>
      </c>
      <c r="F10143" s="197"/>
      <c r="G10143" s="197">
        <v>46074</v>
      </c>
      <c r="H10143" s="196"/>
    </row>
    <row r="10144" spans="1:8">
      <c r="A10144" s="194" t="s">
        <v>658</v>
      </c>
      <c r="B10144" s="195" t="s">
        <v>36751</v>
      </c>
      <c r="C10144" s="195" t="s">
        <v>36100</v>
      </c>
      <c r="D10144" s="195" t="s">
        <v>36101</v>
      </c>
      <c r="E10144" s="195" t="s">
        <v>36102</v>
      </c>
      <c r="F10144" s="197"/>
      <c r="G10144" s="197">
        <v>46074</v>
      </c>
      <c r="H10144" s="196"/>
    </row>
    <row r="10145" spans="1:8">
      <c r="A10145" s="194" t="s">
        <v>658</v>
      </c>
      <c r="B10145" s="195" t="s">
        <v>36752</v>
      </c>
      <c r="C10145" s="195" t="s">
        <v>36100</v>
      </c>
      <c r="D10145" s="195" t="s">
        <v>36101</v>
      </c>
      <c r="E10145" s="195" t="s">
        <v>36102</v>
      </c>
      <c r="F10145" s="197"/>
      <c r="G10145" s="197">
        <v>46074</v>
      </c>
      <c r="H10145" s="196"/>
    </row>
    <row r="10146" spans="1:8">
      <c r="A10146" s="198" t="s">
        <v>658</v>
      </c>
      <c r="B10146" s="199" t="s">
        <v>36753</v>
      </c>
      <c r="C10146" s="199" t="s">
        <v>36100</v>
      </c>
      <c r="D10146" s="199" t="s">
        <v>36101</v>
      </c>
      <c r="E10146" s="199" t="s">
        <v>36102</v>
      </c>
      <c r="F10146" s="200">
        <v>46074</v>
      </c>
      <c r="G10146" s="200">
        <v>46074</v>
      </c>
      <c r="H10146" s="193"/>
    </row>
    <row r="10147" spans="1:8">
      <c r="A10147" s="198" t="s">
        <v>658</v>
      </c>
      <c r="B10147" s="199" t="s">
        <v>36754</v>
      </c>
      <c r="C10147" s="199" t="s">
        <v>36100</v>
      </c>
      <c r="D10147" s="199" t="s">
        <v>36101</v>
      </c>
      <c r="E10147" s="199" t="s">
        <v>36102</v>
      </c>
      <c r="F10147" s="200">
        <v>46074</v>
      </c>
      <c r="G10147" s="200">
        <v>46074</v>
      </c>
      <c r="H10147" s="193"/>
    </row>
    <row r="10148" spans="1:8">
      <c r="A10148" s="198" t="s">
        <v>658</v>
      </c>
      <c r="B10148" s="199" t="s">
        <v>36755</v>
      </c>
      <c r="C10148" s="199" t="s">
        <v>36100</v>
      </c>
      <c r="D10148" s="199" t="s">
        <v>36101</v>
      </c>
      <c r="E10148" s="199" t="s">
        <v>36102</v>
      </c>
      <c r="F10148" s="200">
        <v>46074</v>
      </c>
      <c r="G10148" s="200">
        <v>46074</v>
      </c>
      <c r="H10148" s="193"/>
    </row>
    <row r="10149" spans="1:8">
      <c r="A10149" s="198" t="s">
        <v>658</v>
      </c>
      <c r="B10149" s="199" t="s">
        <v>36756</v>
      </c>
      <c r="C10149" s="199" t="s">
        <v>36100</v>
      </c>
      <c r="D10149" s="199" t="s">
        <v>36101</v>
      </c>
      <c r="E10149" s="199" t="s">
        <v>36102</v>
      </c>
      <c r="F10149" s="200">
        <v>46074</v>
      </c>
      <c r="G10149" s="200">
        <v>46074</v>
      </c>
      <c r="H10149" s="193"/>
    </row>
    <row r="10150" spans="1:8">
      <c r="A10150" s="198" t="s">
        <v>658</v>
      </c>
      <c r="B10150" s="199" t="s">
        <v>36757</v>
      </c>
      <c r="C10150" s="199" t="s">
        <v>36100</v>
      </c>
      <c r="D10150" s="199" t="s">
        <v>36101</v>
      </c>
      <c r="E10150" s="199" t="s">
        <v>36102</v>
      </c>
      <c r="F10150" s="200">
        <v>46074</v>
      </c>
      <c r="G10150" s="200">
        <v>46074</v>
      </c>
      <c r="H10150" s="193"/>
    </row>
    <row r="10151" spans="1:8">
      <c r="A10151" s="198" t="s">
        <v>658</v>
      </c>
      <c r="B10151" s="199" t="s">
        <v>36758</v>
      </c>
      <c r="C10151" s="199" t="s">
        <v>36100</v>
      </c>
      <c r="D10151" s="199" t="s">
        <v>36101</v>
      </c>
      <c r="E10151" s="199" t="s">
        <v>36102</v>
      </c>
      <c r="F10151" s="200">
        <v>46074</v>
      </c>
      <c r="G10151" s="200">
        <v>46074</v>
      </c>
      <c r="H10151" s="193"/>
    </row>
    <row r="10152" spans="1:8">
      <c r="A10152" s="198" t="s">
        <v>658</v>
      </c>
      <c r="B10152" s="199" t="s">
        <v>36759</v>
      </c>
      <c r="C10152" s="199" t="s">
        <v>36100</v>
      </c>
      <c r="D10152" s="199" t="s">
        <v>36101</v>
      </c>
      <c r="E10152" s="199" t="s">
        <v>36102</v>
      </c>
      <c r="F10152" s="200">
        <v>46074</v>
      </c>
      <c r="G10152" s="200">
        <v>46074</v>
      </c>
      <c r="H10152" s="193"/>
    </row>
    <row r="10153" spans="1:8">
      <c r="A10153" s="198" t="s">
        <v>658</v>
      </c>
      <c r="B10153" s="199" t="s">
        <v>36760</v>
      </c>
      <c r="C10153" s="199" t="s">
        <v>36100</v>
      </c>
      <c r="D10153" s="199" t="s">
        <v>36101</v>
      </c>
      <c r="E10153" s="199" t="s">
        <v>36102</v>
      </c>
      <c r="F10153" s="200">
        <v>46074</v>
      </c>
      <c r="G10153" s="200">
        <v>46074</v>
      </c>
      <c r="H10153" s="193"/>
    </row>
    <row r="10154" spans="1:8">
      <c r="A10154" s="198" t="s">
        <v>658</v>
      </c>
      <c r="B10154" s="199" t="s">
        <v>36761</v>
      </c>
      <c r="C10154" s="199" t="s">
        <v>36100</v>
      </c>
      <c r="D10154" s="199" t="s">
        <v>36101</v>
      </c>
      <c r="E10154" s="199" t="s">
        <v>36102</v>
      </c>
      <c r="F10154" s="200">
        <v>46074</v>
      </c>
      <c r="G10154" s="200">
        <v>46074</v>
      </c>
      <c r="H10154" s="193"/>
    </row>
    <row r="10155" spans="1:8">
      <c r="A10155" s="198" t="s">
        <v>658</v>
      </c>
      <c r="B10155" s="199" t="s">
        <v>36762</v>
      </c>
      <c r="C10155" s="199" t="s">
        <v>36100</v>
      </c>
      <c r="D10155" s="199" t="s">
        <v>36101</v>
      </c>
      <c r="E10155" s="199" t="s">
        <v>36102</v>
      </c>
      <c r="F10155" s="200">
        <v>46074</v>
      </c>
      <c r="G10155" s="200">
        <v>46074</v>
      </c>
      <c r="H10155" s="193"/>
    </row>
    <row r="10156" spans="1:8">
      <c r="A10156" s="198" t="s">
        <v>658</v>
      </c>
      <c r="B10156" s="199" t="s">
        <v>36763</v>
      </c>
      <c r="C10156" s="199" t="s">
        <v>36100</v>
      </c>
      <c r="D10156" s="199" t="s">
        <v>36101</v>
      </c>
      <c r="E10156" s="199" t="s">
        <v>36102</v>
      </c>
      <c r="F10156" s="200">
        <v>46074</v>
      </c>
      <c r="G10156" s="200">
        <v>46074</v>
      </c>
      <c r="H10156" s="193"/>
    </row>
    <row r="10157" spans="1:8">
      <c r="A10157" s="198" t="s">
        <v>658</v>
      </c>
      <c r="B10157" s="199" t="s">
        <v>36764</v>
      </c>
      <c r="C10157" s="199" t="s">
        <v>36100</v>
      </c>
      <c r="D10157" s="199" t="s">
        <v>36101</v>
      </c>
      <c r="E10157" s="199" t="s">
        <v>36102</v>
      </c>
      <c r="F10157" s="200">
        <v>46074</v>
      </c>
      <c r="G10157" s="200">
        <v>46074</v>
      </c>
      <c r="H10157" s="193"/>
    </row>
    <row r="10158" spans="1:8">
      <c r="A10158" s="198" t="s">
        <v>658</v>
      </c>
      <c r="B10158" s="199" t="s">
        <v>36765</v>
      </c>
      <c r="C10158" s="199" t="s">
        <v>36100</v>
      </c>
      <c r="D10158" s="199" t="s">
        <v>36101</v>
      </c>
      <c r="E10158" s="199" t="s">
        <v>36102</v>
      </c>
      <c r="F10158" s="200">
        <v>46074</v>
      </c>
      <c r="G10158" s="200">
        <v>46074</v>
      </c>
      <c r="H10158" s="193"/>
    </row>
    <row r="10159" spans="1:8">
      <c r="A10159" s="198" t="s">
        <v>658</v>
      </c>
      <c r="B10159" s="199" t="s">
        <v>36766</v>
      </c>
      <c r="C10159" s="199" t="s">
        <v>36100</v>
      </c>
      <c r="D10159" s="199" t="s">
        <v>36101</v>
      </c>
      <c r="E10159" s="199" t="s">
        <v>36102</v>
      </c>
      <c r="F10159" s="200">
        <v>46074</v>
      </c>
      <c r="G10159" s="200">
        <v>46074</v>
      </c>
      <c r="H10159" s="193"/>
    </row>
    <row r="10160" spans="1:8">
      <c r="A10160" s="198" t="s">
        <v>658</v>
      </c>
      <c r="B10160" s="199" t="s">
        <v>36767</v>
      </c>
      <c r="C10160" s="199" t="s">
        <v>36100</v>
      </c>
      <c r="D10160" s="199" t="s">
        <v>36101</v>
      </c>
      <c r="E10160" s="199" t="s">
        <v>36102</v>
      </c>
      <c r="F10160" s="200">
        <v>46074</v>
      </c>
      <c r="G10160" s="200">
        <v>46074</v>
      </c>
      <c r="H10160" s="193"/>
    </row>
    <row r="10161" spans="1:8">
      <c r="A10161" s="198" t="s">
        <v>658</v>
      </c>
      <c r="B10161" s="199" t="s">
        <v>36768</v>
      </c>
      <c r="C10161" s="199" t="s">
        <v>36100</v>
      </c>
      <c r="D10161" s="199" t="s">
        <v>36101</v>
      </c>
      <c r="E10161" s="199" t="s">
        <v>36102</v>
      </c>
      <c r="F10161" s="200">
        <v>46074</v>
      </c>
      <c r="G10161" s="200">
        <v>46074</v>
      </c>
      <c r="H10161" s="193"/>
    </row>
    <row r="10162" spans="1:8">
      <c r="A10162" s="198" t="s">
        <v>658</v>
      </c>
      <c r="B10162" s="199" t="s">
        <v>36769</v>
      </c>
      <c r="C10162" s="199" t="s">
        <v>36100</v>
      </c>
      <c r="D10162" s="199" t="s">
        <v>36101</v>
      </c>
      <c r="E10162" s="199" t="s">
        <v>36102</v>
      </c>
      <c r="F10162" s="200">
        <v>46074</v>
      </c>
      <c r="G10162" s="200">
        <v>46074</v>
      </c>
      <c r="H10162" s="193"/>
    </row>
    <row r="10163" spans="1:8">
      <c r="A10163" s="198" t="s">
        <v>658</v>
      </c>
      <c r="B10163" s="199" t="s">
        <v>36770</v>
      </c>
      <c r="C10163" s="199" t="s">
        <v>36100</v>
      </c>
      <c r="D10163" s="199" t="s">
        <v>36101</v>
      </c>
      <c r="E10163" s="199" t="s">
        <v>36102</v>
      </c>
      <c r="F10163" s="200">
        <v>46074</v>
      </c>
      <c r="G10163" s="200">
        <v>46074</v>
      </c>
      <c r="H10163" s="193"/>
    </row>
    <row r="10164" spans="1:8">
      <c r="A10164" s="198" t="s">
        <v>658</v>
      </c>
      <c r="B10164" s="199" t="s">
        <v>36771</v>
      </c>
      <c r="C10164" s="199" t="s">
        <v>36100</v>
      </c>
      <c r="D10164" s="199" t="s">
        <v>36101</v>
      </c>
      <c r="E10164" s="199" t="s">
        <v>36102</v>
      </c>
      <c r="F10164" s="200">
        <v>46074</v>
      </c>
      <c r="G10164" s="200">
        <v>46074</v>
      </c>
      <c r="H10164" s="193"/>
    </row>
    <row r="10165" spans="1:8">
      <c r="A10165" s="198" t="s">
        <v>658</v>
      </c>
      <c r="B10165" s="199" t="s">
        <v>36772</v>
      </c>
      <c r="C10165" s="199" t="s">
        <v>36100</v>
      </c>
      <c r="D10165" s="199" t="s">
        <v>36101</v>
      </c>
      <c r="E10165" s="199" t="s">
        <v>36102</v>
      </c>
      <c r="F10165" s="200">
        <v>46074</v>
      </c>
      <c r="G10165" s="200">
        <v>46074</v>
      </c>
      <c r="H10165" s="193"/>
    </row>
    <row r="10166" spans="1:8">
      <c r="A10166" s="198" t="s">
        <v>658</v>
      </c>
      <c r="B10166" s="199" t="s">
        <v>36773</v>
      </c>
      <c r="C10166" s="199" t="s">
        <v>36100</v>
      </c>
      <c r="D10166" s="199" t="s">
        <v>36101</v>
      </c>
      <c r="E10166" s="199" t="s">
        <v>36102</v>
      </c>
      <c r="F10166" s="200">
        <v>46074</v>
      </c>
      <c r="G10166" s="200">
        <v>46074</v>
      </c>
      <c r="H10166" s="193"/>
    </row>
    <row r="10167" spans="1:8">
      <c r="A10167" s="198" t="s">
        <v>658</v>
      </c>
      <c r="B10167" s="199" t="s">
        <v>36774</v>
      </c>
      <c r="C10167" s="199" t="s">
        <v>36100</v>
      </c>
      <c r="D10167" s="199" t="s">
        <v>36101</v>
      </c>
      <c r="E10167" s="199" t="s">
        <v>36102</v>
      </c>
      <c r="F10167" s="200">
        <v>46074</v>
      </c>
      <c r="G10167" s="200">
        <v>46074</v>
      </c>
      <c r="H10167" s="193"/>
    </row>
    <row r="10168" spans="1:8">
      <c r="A10168" s="198" t="s">
        <v>658</v>
      </c>
      <c r="B10168" s="199" t="s">
        <v>36775</v>
      </c>
      <c r="C10168" s="199" t="s">
        <v>36100</v>
      </c>
      <c r="D10168" s="199" t="s">
        <v>36101</v>
      </c>
      <c r="E10168" s="199" t="s">
        <v>36102</v>
      </c>
      <c r="F10168" s="200">
        <v>46074</v>
      </c>
      <c r="G10168" s="200">
        <v>46074</v>
      </c>
      <c r="H10168" s="193"/>
    </row>
    <row r="10169" spans="1:8">
      <c r="A10169" s="198" t="s">
        <v>658</v>
      </c>
      <c r="B10169" s="199" t="s">
        <v>36776</v>
      </c>
      <c r="C10169" s="199" t="s">
        <v>36100</v>
      </c>
      <c r="D10169" s="199" t="s">
        <v>36101</v>
      </c>
      <c r="E10169" s="199" t="s">
        <v>36102</v>
      </c>
      <c r="F10169" s="200">
        <v>46074</v>
      </c>
      <c r="G10169" s="200">
        <v>46074</v>
      </c>
      <c r="H10169" s="193"/>
    </row>
    <row r="10170" spans="1:8">
      <c r="A10170" s="198" t="s">
        <v>658</v>
      </c>
      <c r="B10170" s="199" t="s">
        <v>36777</v>
      </c>
      <c r="C10170" s="199" t="s">
        <v>36100</v>
      </c>
      <c r="D10170" s="199" t="s">
        <v>36101</v>
      </c>
      <c r="E10170" s="199" t="s">
        <v>36102</v>
      </c>
      <c r="F10170" s="200">
        <v>46074</v>
      </c>
      <c r="G10170" s="200">
        <v>46074</v>
      </c>
      <c r="H10170" s="193"/>
    </row>
    <row r="10171" spans="1:8">
      <c r="A10171" s="198" t="s">
        <v>658</v>
      </c>
      <c r="B10171" s="199" t="s">
        <v>36778</v>
      </c>
      <c r="C10171" s="199" t="s">
        <v>36100</v>
      </c>
      <c r="D10171" s="199" t="s">
        <v>36101</v>
      </c>
      <c r="E10171" s="199" t="s">
        <v>36102</v>
      </c>
      <c r="F10171" s="200">
        <v>46074</v>
      </c>
      <c r="G10171" s="200">
        <v>46074</v>
      </c>
      <c r="H10171" s="193"/>
    </row>
    <row r="10172" spans="1:8">
      <c r="A10172" s="198" t="s">
        <v>658</v>
      </c>
      <c r="B10172" s="199" t="s">
        <v>36779</v>
      </c>
      <c r="C10172" s="199" t="s">
        <v>36100</v>
      </c>
      <c r="D10172" s="199" t="s">
        <v>36101</v>
      </c>
      <c r="E10172" s="199" t="s">
        <v>36102</v>
      </c>
      <c r="F10172" s="200">
        <v>46074</v>
      </c>
      <c r="G10172" s="200">
        <v>46074</v>
      </c>
      <c r="H10172" s="193"/>
    </row>
    <row r="10173" spans="1:8">
      <c r="A10173" s="198" t="s">
        <v>658</v>
      </c>
      <c r="B10173" s="199" t="s">
        <v>36780</v>
      </c>
      <c r="C10173" s="199" t="s">
        <v>36100</v>
      </c>
      <c r="D10173" s="199" t="s">
        <v>36101</v>
      </c>
      <c r="E10173" s="199" t="s">
        <v>36102</v>
      </c>
      <c r="F10173" s="200">
        <v>46074</v>
      </c>
      <c r="G10173" s="200">
        <v>46074</v>
      </c>
      <c r="H10173" s="193"/>
    </row>
    <row r="10174" spans="1:8">
      <c r="A10174" s="198" t="s">
        <v>658</v>
      </c>
      <c r="B10174" s="199" t="s">
        <v>36781</v>
      </c>
      <c r="C10174" s="199" t="s">
        <v>36100</v>
      </c>
      <c r="D10174" s="199" t="s">
        <v>36101</v>
      </c>
      <c r="E10174" s="199" t="s">
        <v>36102</v>
      </c>
      <c r="F10174" s="200">
        <v>46074</v>
      </c>
      <c r="G10174" s="200">
        <v>46074</v>
      </c>
      <c r="H10174" s="193"/>
    </row>
    <row r="10175" spans="1:8">
      <c r="A10175" s="198" t="s">
        <v>658</v>
      </c>
      <c r="B10175" s="199" t="s">
        <v>36782</v>
      </c>
      <c r="C10175" s="199" t="s">
        <v>36100</v>
      </c>
      <c r="D10175" s="199" t="s">
        <v>36101</v>
      </c>
      <c r="E10175" s="199" t="s">
        <v>36102</v>
      </c>
      <c r="F10175" s="200">
        <v>46074</v>
      </c>
      <c r="G10175" s="200">
        <v>46074</v>
      </c>
      <c r="H10175" s="193"/>
    </row>
    <row r="10176" spans="1:8">
      <c r="A10176" s="198" t="s">
        <v>658</v>
      </c>
      <c r="B10176" s="199" t="s">
        <v>36783</v>
      </c>
      <c r="C10176" s="199" t="s">
        <v>36100</v>
      </c>
      <c r="D10176" s="199" t="s">
        <v>36101</v>
      </c>
      <c r="E10176" s="199" t="s">
        <v>36102</v>
      </c>
      <c r="F10176" s="200">
        <v>46074</v>
      </c>
      <c r="G10176" s="200">
        <v>46074</v>
      </c>
      <c r="H10176" s="193"/>
    </row>
    <row r="10177" spans="1:8">
      <c r="A10177" s="198" t="s">
        <v>658</v>
      </c>
      <c r="B10177" s="199" t="s">
        <v>36784</v>
      </c>
      <c r="C10177" s="199" t="s">
        <v>36100</v>
      </c>
      <c r="D10177" s="199" t="s">
        <v>36101</v>
      </c>
      <c r="E10177" s="199" t="s">
        <v>36102</v>
      </c>
      <c r="F10177" s="200">
        <v>46074</v>
      </c>
      <c r="G10177" s="200">
        <v>46074</v>
      </c>
      <c r="H10177" s="193"/>
    </row>
    <row r="10178" spans="1:8">
      <c r="A10178" s="198" t="s">
        <v>658</v>
      </c>
      <c r="B10178" s="199" t="s">
        <v>36785</v>
      </c>
      <c r="C10178" s="199" t="s">
        <v>36100</v>
      </c>
      <c r="D10178" s="199" t="s">
        <v>36101</v>
      </c>
      <c r="E10178" s="199" t="s">
        <v>36102</v>
      </c>
      <c r="F10178" s="200">
        <v>46074</v>
      </c>
      <c r="G10178" s="200">
        <v>46074</v>
      </c>
      <c r="H10178" s="193"/>
    </row>
    <row r="10179" spans="1:8">
      <c r="A10179" s="198" t="s">
        <v>658</v>
      </c>
      <c r="B10179" s="199" t="s">
        <v>36786</v>
      </c>
      <c r="C10179" s="199" t="s">
        <v>36100</v>
      </c>
      <c r="D10179" s="199" t="s">
        <v>36101</v>
      </c>
      <c r="E10179" s="199" t="s">
        <v>36102</v>
      </c>
      <c r="F10179" s="200">
        <v>46074</v>
      </c>
      <c r="G10179" s="200">
        <v>46074</v>
      </c>
      <c r="H10179" s="193"/>
    </row>
    <row r="10180" spans="1:8">
      <c r="A10180" s="198" t="s">
        <v>658</v>
      </c>
      <c r="B10180" s="199" t="s">
        <v>36787</v>
      </c>
      <c r="C10180" s="199" t="s">
        <v>36100</v>
      </c>
      <c r="D10180" s="199" t="s">
        <v>36101</v>
      </c>
      <c r="E10180" s="199" t="s">
        <v>36102</v>
      </c>
      <c r="F10180" s="200">
        <v>46074</v>
      </c>
      <c r="G10180" s="200">
        <v>46074</v>
      </c>
      <c r="H10180" s="193"/>
    </row>
    <row r="10181" spans="1:8">
      <c r="A10181" s="198" t="s">
        <v>658</v>
      </c>
      <c r="B10181" s="199" t="s">
        <v>36788</v>
      </c>
      <c r="C10181" s="199" t="s">
        <v>36100</v>
      </c>
      <c r="D10181" s="199" t="s">
        <v>36101</v>
      </c>
      <c r="E10181" s="199" t="s">
        <v>36102</v>
      </c>
      <c r="F10181" s="200">
        <v>46074</v>
      </c>
      <c r="G10181" s="200">
        <v>46074</v>
      </c>
      <c r="H10181" s="193"/>
    </row>
    <row r="10182" spans="1:8">
      <c r="A10182" s="198" t="s">
        <v>658</v>
      </c>
      <c r="B10182" s="199" t="s">
        <v>36789</v>
      </c>
      <c r="C10182" s="199" t="s">
        <v>36100</v>
      </c>
      <c r="D10182" s="199" t="s">
        <v>36101</v>
      </c>
      <c r="E10182" s="199" t="s">
        <v>36102</v>
      </c>
      <c r="F10182" s="200">
        <v>46074</v>
      </c>
      <c r="G10182" s="200">
        <v>46074</v>
      </c>
      <c r="H10182" s="193"/>
    </row>
    <row r="10183" spans="1:8">
      <c r="A10183" s="198" t="s">
        <v>658</v>
      </c>
      <c r="B10183" s="199" t="s">
        <v>36790</v>
      </c>
      <c r="C10183" s="199" t="s">
        <v>36100</v>
      </c>
      <c r="D10183" s="199" t="s">
        <v>36101</v>
      </c>
      <c r="E10183" s="199" t="s">
        <v>36102</v>
      </c>
      <c r="F10183" s="200">
        <v>46074</v>
      </c>
      <c r="G10183" s="200">
        <v>46074</v>
      </c>
      <c r="H10183" s="193"/>
    </row>
    <row r="10184" spans="1:8">
      <c r="A10184" s="198" t="s">
        <v>658</v>
      </c>
      <c r="B10184" s="199" t="s">
        <v>36791</v>
      </c>
      <c r="C10184" s="199" t="s">
        <v>36100</v>
      </c>
      <c r="D10184" s="199" t="s">
        <v>36101</v>
      </c>
      <c r="E10184" s="199" t="s">
        <v>36102</v>
      </c>
      <c r="F10184" s="200">
        <v>46074</v>
      </c>
      <c r="G10184" s="200">
        <v>46074</v>
      </c>
      <c r="H10184" s="193"/>
    </row>
    <row r="10185" spans="1:8">
      <c r="A10185" s="198" t="s">
        <v>658</v>
      </c>
      <c r="B10185" s="199" t="s">
        <v>36792</v>
      </c>
      <c r="C10185" s="199" t="s">
        <v>36100</v>
      </c>
      <c r="D10185" s="199" t="s">
        <v>36101</v>
      </c>
      <c r="E10185" s="199" t="s">
        <v>36102</v>
      </c>
      <c r="F10185" s="200">
        <v>46074</v>
      </c>
      <c r="G10185" s="200">
        <v>46074</v>
      </c>
      <c r="H10185" s="193"/>
    </row>
    <row r="10186" spans="1:8">
      <c r="A10186" s="198" t="s">
        <v>658</v>
      </c>
      <c r="B10186" s="199" t="s">
        <v>36793</v>
      </c>
      <c r="C10186" s="199" t="s">
        <v>36100</v>
      </c>
      <c r="D10186" s="199" t="s">
        <v>36101</v>
      </c>
      <c r="E10186" s="199" t="s">
        <v>36102</v>
      </c>
      <c r="F10186" s="200">
        <v>46074</v>
      </c>
      <c r="G10186" s="200">
        <v>46074</v>
      </c>
      <c r="H10186" s="193"/>
    </row>
    <row r="10187" spans="1:8">
      <c r="A10187" s="198" t="s">
        <v>658</v>
      </c>
      <c r="B10187" s="199" t="s">
        <v>36794</v>
      </c>
      <c r="C10187" s="199" t="s">
        <v>36100</v>
      </c>
      <c r="D10187" s="199" t="s">
        <v>36101</v>
      </c>
      <c r="E10187" s="199" t="s">
        <v>36102</v>
      </c>
      <c r="F10187" s="200">
        <v>46074</v>
      </c>
      <c r="G10187" s="200">
        <v>46074</v>
      </c>
      <c r="H10187" s="193"/>
    </row>
    <row r="10188" spans="1:8">
      <c r="A10188" s="198" t="s">
        <v>658</v>
      </c>
      <c r="B10188" s="199" t="s">
        <v>36795</v>
      </c>
      <c r="C10188" s="199" t="s">
        <v>36100</v>
      </c>
      <c r="D10188" s="199" t="s">
        <v>36101</v>
      </c>
      <c r="E10188" s="199" t="s">
        <v>36102</v>
      </c>
      <c r="F10188" s="200">
        <v>46074</v>
      </c>
      <c r="G10188" s="200">
        <v>46074</v>
      </c>
      <c r="H10188" s="193"/>
    </row>
    <row r="10189" spans="1:8">
      <c r="A10189" s="198" t="s">
        <v>658</v>
      </c>
      <c r="B10189" s="199" t="s">
        <v>36796</v>
      </c>
      <c r="C10189" s="199" t="s">
        <v>36100</v>
      </c>
      <c r="D10189" s="199" t="s">
        <v>36101</v>
      </c>
      <c r="E10189" s="199" t="s">
        <v>36102</v>
      </c>
      <c r="F10189" s="200">
        <v>46074</v>
      </c>
      <c r="G10189" s="200">
        <v>46074</v>
      </c>
      <c r="H10189" s="193"/>
    </row>
    <row r="10190" spans="1:8">
      <c r="A10190" s="198" t="s">
        <v>658</v>
      </c>
      <c r="B10190" s="199" t="s">
        <v>36797</v>
      </c>
      <c r="C10190" s="199" t="s">
        <v>36100</v>
      </c>
      <c r="D10190" s="199" t="s">
        <v>36101</v>
      </c>
      <c r="E10190" s="199" t="s">
        <v>36102</v>
      </c>
      <c r="F10190" s="200">
        <v>46074</v>
      </c>
      <c r="G10190" s="200">
        <v>46074</v>
      </c>
      <c r="H10190" s="193"/>
    </row>
    <row r="10191" spans="1:8">
      <c r="A10191" s="198" t="s">
        <v>658</v>
      </c>
      <c r="B10191" s="199" t="s">
        <v>36798</v>
      </c>
      <c r="C10191" s="199" t="s">
        <v>36100</v>
      </c>
      <c r="D10191" s="199" t="s">
        <v>36101</v>
      </c>
      <c r="E10191" s="199" t="s">
        <v>36102</v>
      </c>
      <c r="F10191" s="200">
        <v>46074</v>
      </c>
      <c r="G10191" s="200">
        <v>46074</v>
      </c>
      <c r="H10191" s="193"/>
    </row>
    <row r="10192" spans="1:8">
      <c r="A10192" s="198" t="s">
        <v>658</v>
      </c>
      <c r="B10192" s="199" t="s">
        <v>36799</v>
      </c>
      <c r="C10192" s="199" t="s">
        <v>36100</v>
      </c>
      <c r="D10192" s="199" t="s">
        <v>36101</v>
      </c>
      <c r="E10192" s="199" t="s">
        <v>36102</v>
      </c>
      <c r="F10192" s="200">
        <v>46074</v>
      </c>
      <c r="G10192" s="200">
        <v>46074</v>
      </c>
      <c r="H10192" s="193"/>
    </row>
    <row r="10193" spans="1:8">
      <c r="A10193" s="198" t="s">
        <v>658</v>
      </c>
      <c r="B10193" s="199" t="s">
        <v>36800</v>
      </c>
      <c r="C10193" s="199" t="s">
        <v>36100</v>
      </c>
      <c r="D10193" s="199" t="s">
        <v>36101</v>
      </c>
      <c r="E10193" s="199" t="s">
        <v>36102</v>
      </c>
      <c r="F10193" s="200">
        <v>46074</v>
      </c>
      <c r="G10193" s="200">
        <v>46074</v>
      </c>
      <c r="H10193" s="193"/>
    </row>
    <row r="10194" spans="1:8">
      <c r="A10194" s="198" t="s">
        <v>658</v>
      </c>
      <c r="B10194" s="199" t="s">
        <v>36801</v>
      </c>
      <c r="C10194" s="199" t="s">
        <v>36100</v>
      </c>
      <c r="D10194" s="199" t="s">
        <v>36101</v>
      </c>
      <c r="E10194" s="199" t="s">
        <v>36102</v>
      </c>
      <c r="F10194" s="200">
        <v>46074</v>
      </c>
      <c r="G10194" s="200">
        <v>46074</v>
      </c>
      <c r="H10194" s="193"/>
    </row>
    <row r="10195" spans="1:8">
      <c r="A10195" s="198" t="s">
        <v>658</v>
      </c>
      <c r="B10195" s="199" t="s">
        <v>36802</v>
      </c>
      <c r="C10195" s="199" t="s">
        <v>36100</v>
      </c>
      <c r="D10195" s="199" t="s">
        <v>36101</v>
      </c>
      <c r="E10195" s="199" t="s">
        <v>36102</v>
      </c>
      <c r="F10195" s="200">
        <v>46074</v>
      </c>
      <c r="G10195" s="200">
        <v>46074</v>
      </c>
      <c r="H10195" s="193"/>
    </row>
    <row r="10196" spans="1:8">
      <c r="A10196" s="198" t="s">
        <v>658</v>
      </c>
      <c r="B10196" s="199" t="s">
        <v>36803</v>
      </c>
      <c r="C10196" s="199" t="s">
        <v>36100</v>
      </c>
      <c r="D10196" s="199" t="s">
        <v>36101</v>
      </c>
      <c r="E10196" s="199" t="s">
        <v>36102</v>
      </c>
      <c r="F10196" s="200">
        <v>46074</v>
      </c>
      <c r="G10196" s="200">
        <v>46074</v>
      </c>
      <c r="H10196" s="193"/>
    </row>
    <row r="10197" spans="1:8">
      <c r="A10197" s="198" t="s">
        <v>658</v>
      </c>
      <c r="B10197" s="199" t="s">
        <v>36804</v>
      </c>
      <c r="C10197" s="199" t="s">
        <v>36100</v>
      </c>
      <c r="D10197" s="199" t="s">
        <v>36101</v>
      </c>
      <c r="E10197" s="199" t="s">
        <v>36102</v>
      </c>
      <c r="F10197" s="200">
        <v>46074</v>
      </c>
      <c r="G10197" s="200">
        <v>46074</v>
      </c>
      <c r="H10197" s="193"/>
    </row>
    <row r="10198" spans="1:8">
      <c r="A10198" s="198" t="s">
        <v>658</v>
      </c>
      <c r="B10198" s="199" t="s">
        <v>36805</v>
      </c>
      <c r="C10198" s="199" t="s">
        <v>36100</v>
      </c>
      <c r="D10198" s="199" t="s">
        <v>36101</v>
      </c>
      <c r="E10198" s="199" t="s">
        <v>36102</v>
      </c>
      <c r="F10198" s="200">
        <v>46074</v>
      </c>
      <c r="G10198" s="200">
        <v>46074</v>
      </c>
      <c r="H10198" s="193"/>
    </row>
    <row r="10199" spans="1:8">
      <c r="A10199" s="198" t="s">
        <v>658</v>
      </c>
      <c r="B10199" s="199" t="s">
        <v>36806</v>
      </c>
      <c r="C10199" s="199" t="s">
        <v>36100</v>
      </c>
      <c r="D10199" s="199" t="s">
        <v>36101</v>
      </c>
      <c r="E10199" s="199" t="s">
        <v>36102</v>
      </c>
      <c r="F10199" s="200">
        <v>46074</v>
      </c>
      <c r="G10199" s="200">
        <v>46074</v>
      </c>
      <c r="H10199" s="193"/>
    </row>
    <row r="10200" spans="1:8">
      <c r="A10200" s="198" t="s">
        <v>658</v>
      </c>
      <c r="B10200" s="199" t="s">
        <v>36807</v>
      </c>
      <c r="C10200" s="199" t="s">
        <v>36100</v>
      </c>
      <c r="D10200" s="199" t="s">
        <v>36101</v>
      </c>
      <c r="E10200" s="199" t="s">
        <v>36102</v>
      </c>
      <c r="F10200" s="200">
        <v>46074</v>
      </c>
      <c r="G10200" s="200">
        <v>46074</v>
      </c>
      <c r="H10200" s="193"/>
    </row>
    <row r="10201" spans="1:8">
      <c r="A10201" s="198" t="s">
        <v>658</v>
      </c>
      <c r="B10201" s="199" t="s">
        <v>36808</v>
      </c>
      <c r="C10201" s="199" t="s">
        <v>36100</v>
      </c>
      <c r="D10201" s="199" t="s">
        <v>36101</v>
      </c>
      <c r="E10201" s="199" t="s">
        <v>36102</v>
      </c>
      <c r="F10201" s="200">
        <v>46074</v>
      </c>
      <c r="G10201" s="200">
        <v>46074</v>
      </c>
      <c r="H10201" s="193"/>
    </row>
    <row r="10202" spans="1:8">
      <c r="A10202" s="198" t="s">
        <v>658</v>
      </c>
      <c r="B10202" s="199" t="s">
        <v>36809</v>
      </c>
      <c r="C10202" s="199" t="s">
        <v>36100</v>
      </c>
      <c r="D10202" s="199" t="s">
        <v>36101</v>
      </c>
      <c r="E10202" s="199" t="s">
        <v>36102</v>
      </c>
      <c r="F10202" s="200">
        <v>46074</v>
      </c>
      <c r="G10202" s="200">
        <v>46074</v>
      </c>
      <c r="H10202" s="193"/>
    </row>
    <row r="10203" spans="1:8">
      <c r="A10203" s="198" t="s">
        <v>658</v>
      </c>
      <c r="B10203" s="199" t="s">
        <v>36810</v>
      </c>
      <c r="C10203" s="199" t="s">
        <v>36100</v>
      </c>
      <c r="D10203" s="199" t="s">
        <v>36101</v>
      </c>
      <c r="E10203" s="199" t="s">
        <v>36102</v>
      </c>
      <c r="F10203" s="200">
        <v>46074</v>
      </c>
      <c r="G10203" s="200">
        <v>46074</v>
      </c>
      <c r="H10203" s="193"/>
    </row>
    <row r="10204" spans="1:8">
      <c r="A10204" s="198" t="s">
        <v>658</v>
      </c>
      <c r="B10204" s="199" t="s">
        <v>36811</v>
      </c>
      <c r="C10204" s="199" t="s">
        <v>36100</v>
      </c>
      <c r="D10204" s="199" t="s">
        <v>36101</v>
      </c>
      <c r="E10204" s="199" t="s">
        <v>36102</v>
      </c>
      <c r="F10204" s="200">
        <v>46074</v>
      </c>
      <c r="G10204" s="200">
        <v>46074</v>
      </c>
      <c r="H10204" s="193"/>
    </row>
    <row r="10205" spans="1:8">
      <c r="A10205" s="198" t="s">
        <v>658</v>
      </c>
      <c r="B10205" s="199" t="s">
        <v>36812</v>
      </c>
      <c r="C10205" s="199" t="s">
        <v>36100</v>
      </c>
      <c r="D10205" s="199" t="s">
        <v>36101</v>
      </c>
      <c r="E10205" s="199" t="s">
        <v>36102</v>
      </c>
      <c r="F10205" s="200">
        <v>46074</v>
      </c>
      <c r="G10205" s="200">
        <v>46074</v>
      </c>
      <c r="H10205" s="193"/>
    </row>
    <row r="10206" spans="1:8">
      <c r="A10206" s="198" t="s">
        <v>658</v>
      </c>
      <c r="B10206" s="199" t="s">
        <v>36813</v>
      </c>
      <c r="C10206" s="199" t="s">
        <v>36100</v>
      </c>
      <c r="D10206" s="199" t="s">
        <v>36101</v>
      </c>
      <c r="E10206" s="199" t="s">
        <v>36102</v>
      </c>
      <c r="F10206" s="200">
        <v>46074</v>
      </c>
      <c r="G10206" s="200">
        <v>46074</v>
      </c>
      <c r="H10206" s="193"/>
    </row>
    <row r="10207" spans="1:8">
      <c r="A10207" s="198" t="s">
        <v>658</v>
      </c>
      <c r="B10207" s="199" t="s">
        <v>36814</v>
      </c>
      <c r="C10207" s="199" t="s">
        <v>36100</v>
      </c>
      <c r="D10207" s="199" t="s">
        <v>36101</v>
      </c>
      <c r="E10207" s="199" t="s">
        <v>36102</v>
      </c>
      <c r="F10207" s="200">
        <v>46074</v>
      </c>
      <c r="G10207" s="200">
        <v>46074</v>
      </c>
      <c r="H10207" s="193"/>
    </row>
    <row r="10208" spans="1:8">
      <c r="A10208" s="198" t="s">
        <v>658</v>
      </c>
      <c r="B10208" s="199" t="s">
        <v>36815</v>
      </c>
      <c r="C10208" s="199" t="s">
        <v>36100</v>
      </c>
      <c r="D10208" s="199" t="s">
        <v>36101</v>
      </c>
      <c r="E10208" s="199" t="s">
        <v>36102</v>
      </c>
      <c r="F10208" s="200">
        <v>46074</v>
      </c>
      <c r="G10208" s="200">
        <v>46074</v>
      </c>
      <c r="H10208" s="193"/>
    </row>
    <row r="10209" spans="1:8">
      <c r="A10209" s="198" t="s">
        <v>658</v>
      </c>
      <c r="B10209" s="199" t="s">
        <v>36816</v>
      </c>
      <c r="C10209" s="199" t="s">
        <v>36100</v>
      </c>
      <c r="D10209" s="199" t="s">
        <v>36101</v>
      </c>
      <c r="E10209" s="199" t="s">
        <v>36102</v>
      </c>
      <c r="F10209" s="200">
        <v>46074</v>
      </c>
      <c r="G10209" s="200">
        <v>46074</v>
      </c>
      <c r="H10209" s="193"/>
    </row>
    <row r="10210" spans="1:8">
      <c r="A10210" s="198" t="s">
        <v>658</v>
      </c>
      <c r="B10210" s="199" t="s">
        <v>36817</v>
      </c>
      <c r="C10210" s="199" t="s">
        <v>36100</v>
      </c>
      <c r="D10210" s="199" t="s">
        <v>36101</v>
      </c>
      <c r="E10210" s="199" t="s">
        <v>36102</v>
      </c>
      <c r="F10210" s="200">
        <v>46074</v>
      </c>
      <c r="G10210" s="200">
        <v>46074</v>
      </c>
      <c r="H10210" s="193"/>
    </row>
    <row r="10211" spans="1:8">
      <c r="A10211" s="198" t="s">
        <v>658</v>
      </c>
      <c r="B10211" s="199" t="s">
        <v>36818</v>
      </c>
      <c r="C10211" s="199" t="s">
        <v>36100</v>
      </c>
      <c r="D10211" s="199" t="s">
        <v>36101</v>
      </c>
      <c r="E10211" s="199" t="s">
        <v>36102</v>
      </c>
      <c r="F10211" s="200">
        <v>46074</v>
      </c>
      <c r="G10211" s="200">
        <v>46074</v>
      </c>
      <c r="H10211" s="193"/>
    </row>
    <row r="10212" spans="1:8">
      <c r="A10212" s="198" t="s">
        <v>658</v>
      </c>
      <c r="B10212" s="199" t="s">
        <v>36819</v>
      </c>
      <c r="C10212" s="199" t="s">
        <v>36100</v>
      </c>
      <c r="D10212" s="199" t="s">
        <v>36101</v>
      </c>
      <c r="E10212" s="199" t="s">
        <v>36102</v>
      </c>
      <c r="F10212" s="200">
        <v>46074</v>
      </c>
      <c r="G10212" s="200">
        <v>46074</v>
      </c>
      <c r="H10212" s="193"/>
    </row>
    <row r="10213" spans="1:8">
      <c r="A10213" s="198" t="s">
        <v>658</v>
      </c>
      <c r="B10213" s="199" t="s">
        <v>36820</v>
      </c>
      <c r="C10213" s="199" t="s">
        <v>36100</v>
      </c>
      <c r="D10213" s="199" t="s">
        <v>36101</v>
      </c>
      <c r="E10213" s="199" t="s">
        <v>36102</v>
      </c>
      <c r="F10213" s="200">
        <v>46074</v>
      </c>
      <c r="G10213" s="200">
        <v>46074</v>
      </c>
      <c r="H10213" s="193"/>
    </row>
    <row r="10214" spans="1:8">
      <c r="A10214" s="198" t="s">
        <v>658</v>
      </c>
      <c r="B10214" s="199" t="s">
        <v>36821</v>
      </c>
      <c r="C10214" s="199" t="s">
        <v>36100</v>
      </c>
      <c r="D10214" s="199" t="s">
        <v>36101</v>
      </c>
      <c r="E10214" s="199" t="s">
        <v>36102</v>
      </c>
      <c r="F10214" s="200">
        <v>46074</v>
      </c>
      <c r="G10214" s="200">
        <v>46074</v>
      </c>
      <c r="H10214" s="193"/>
    </row>
    <row r="10215" spans="1:8">
      <c r="A10215" s="198" t="s">
        <v>658</v>
      </c>
      <c r="B10215" s="199" t="s">
        <v>36822</v>
      </c>
      <c r="C10215" s="199" t="s">
        <v>36100</v>
      </c>
      <c r="D10215" s="199" t="s">
        <v>36101</v>
      </c>
      <c r="E10215" s="199" t="s">
        <v>36102</v>
      </c>
      <c r="F10215" s="200">
        <v>46074</v>
      </c>
      <c r="G10215" s="200">
        <v>46074</v>
      </c>
      <c r="H10215" s="193"/>
    </row>
    <row r="10216" spans="1:8">
      <c r="A10216" s="198" t="s">
        <v>658</v>
      </c>
      <c r="B10216" s="199" t="s">
        <v>36823</v>
      </c>
      <c r="C10216" s="199" t="s">
        <v>36100</v>
      </c>
      <c r="D10216" s="199" t="s">
        <v>36101</v>
      </c>
      <c r="E10216" s="199" t="s">
        <v>36102</v>
      </c>
      <c r="F10216" s="200">
        <v>46074</v>
      </c>
      <c r="G10216" s="200">
        <v>46074</v>
      </c>
      <c r="H10216" s="193"/>
    </row>
    <row r="10217" spans="1:8">
      <c r="A10217" s="198" t="s">
        <v>658</v>
      </c>
      <c r="B10217" s="199" t="s">
        <v>36824</v>
      </c>
      <c r="C10217" s="199" t="s">
        <v>36100</v>
      </c>
      <c r="D10217" s="199" t="s">
        <v>36101</v>
      </c>
      <c r="E10217" s="199" t="s">
        <v>36102</v>
      </c>
      <c r="F10217" s="200">
        <v>46074</v>
      </c>
      <c r="G10217" s="200">
        <v>46074</v>
      </c>
      <c r="H10217" s="193"/>
    </row>
    <row r="10218" spans="1:8">
      <c r="A10218" s="198" t="s">
        <v>658</v>
      </c>
      <c r="B10218" s="199" t="s">
        <v>36825</v>
      </c>
      <c r="C10218" s="199" t="s">
        <v>36100</v>
      </c>
      <c r="D10218" s="199" t="s">
        <v>36101</v>
      </c>
      <c r="E10218" s="199" t="s">
        <v>36102</v>
      </c>
      <c r="F10218" s="200">
        <v>46074</v>
      </c>
      <c r="G10218" s="200">
        <v>46074</v>
      </c>
      <c r="H10218" s="193"/>
    </row>
    <row r="10219" spans="1:8">
      <c r="A10219" s="198" t="s">
        <v>658</v>
      </c>
      <c r="B10219" s="199" t="s">
        <v>36826</v>
      </c>
      <c r="C10219" s="199" t="s">
        <v>36100</v>
      </c>
      <c r="D10219" s="199" t="s">
        <v>36101</v>
      </c>
      <c r="E10219" s="199" t="s">
        <v>36102</v>
      </c>
      <c r="F10219" s="200">
        <v>46074</v>
      </c>
      <c r="G10219" s="200">
        <v>46074</v>
      </c>
      <c r="H10219" s="193"/>
    </row>
    <row r="10220" spans="1:8">
      <c r="A10220" s="198" t="s">
        <v>658</v>
      </c>
      <c r="B10220" s="199" t="s">
        <v>36827</v>
      </c>
      <c r="C10220" s="199" t="s">
        <v>36100</v>
      </c>
      <c r="D10220" s="199" t="s">
        <v>36101</v>
      </c>
      <c r="E10220" s="199" t="s">
        <v>36102</v>
      </c>
      <c r="F10220" s="200">
        <v>46074</v>
      </c>
      <c r="G10220" s="200">
        <v>46074</v>
      </c>
      <c r="H10220" s="193"/>
    </row>
    <row r="10221" spans="1:8">
      <c r="A10221" s="198" t="s">
        <v>658</v>
      </c>
      <c r="B10221" s="199" t="s">
        <v>36828</v>
      </c>
      <c r="C10221" s="199" t="s">
        <v>36100</v>
      </c>
      <c r="D10221" s="199" t="s">
        <v>36101</v>
      </c>
      <c r="E10221" s="199" t="s">
        <v>36102</v>
      </c>
      <c r="F10221" s="200">
        <v>46074</v>
      </c>
      <c r="G10221" s="200">
        <v>46074</v>
      </c>
      <c r="H10221" s="193"/>
    </row>
    <row r="10222" spans="1:8">
      <c r="A10222" s="198" t="s">
        <v>658</v>
      </c>
      <c r="B10222" s="199" t="s">
        <v>36829</v>
      </c>
      <c r="C10222" s="199" t="s">
        <v>36100</v>
      </c>
      <c r="D10222" s="199" t="s">
        <v>36101</v>
      </c>
      <c r="E10222" s="199" t="s">
        <v>36102</v>
      </c>
      <c r="F10222" s="200">
        <v>46074</v>
      </c>
      <c r="G10222" s="200">
        <v>46074</v>
      </c>
      <c r="H10222" s="193"/>
    </row>
    <row r="10223" spans="1:8">
      <c r="A10223" s="198" t="s">
        <v>658</v>
      </c>
      <c r="B10223" s="199" t="s">
        <v>36830</v>
      </c>
      <c r="C10223" s="199" t="s">
        <v>36100</v>
      </c>
      <c r="D10223" s="199" t="s">
        <v>36101</v>
      </c>
      <c r="E10223" s="199" t="s">
        <v>36102</v>
      </c>
      <c r="F10223" s="200">
        <v>46074</v>
      </c>
      <c r="G10223" s="200">
        <v>46074</v>
      </c>
      <c r="H10223" s="193"/>
    </row>
    <row r="10224" spans="1:8">
      <c r="A10224" s="198" t="s">
        <v>658</v>
      </c>
      <c r="B10224" s="199" t="s">
        <v>36831</v>
      </c>
      <c r="C10224" s="199" t="s">
        <v>36100</v>
      </c>
      <c r="D10224" s="199" t="s">
        <v>36101</v>
      </c>
      <c r="E10224" s="199" t="s">
        <v>36102</v>
      </c>
      <c r="F10224" s="200">
        <v>46074</v>
      </c>
      <c r="G10224" s="200">
        <v>46074</v>
      </c>
      <c r="H10224" s="193"/>
    </row>
    <row r="10225" spans="1:8">
      <c r="A10225" s="198" t="s">
        <v>658</v>
      </c>
      <c r="B10225" s="199" t="s">
        <v>36832</v>
      </c>
      <c r="C10225" s="199" t="s">
        <v>36100</v>
      </c>
      <c r="D10225" s="199" t="s">
        <v>36101</v>
      </c>
      <c r="E10225" s="199" t="s">
        <v>36102</v>
      </c>
      <c r="F10225" s="200">
        <v>46074</v>
      </c>
      <c r="G10225" s="200">
        <v>46074</v>
      </c>
      <c r="H10225" s="193"/>
    </row>
    <row r="10226" spans="1:8">
      <c r="A10226" s="198" t="s">
        <v>658</v>
      </c>
      <c r="B10226" s="199" t="s">
        <v>36833</v>
      </c>
      <c r="C10226" s="199" t="s">
        <v>36100</v>
      </c>
      <c r="D10226" s="199" t="s">
        <v>36101</v>
      </c>
      <c r="E10226" s="199" t="s">
        <v>36102</v>
      </c>
      <c r="F10226" s="200">
        <v>46074</v>
      </c>
      <c r="G10226" s="200">
        <v>46074</v>
      </c>
      <c r="H10226" s="193"/>
    </row>
    <row r="10227" spans="1:8">
      <c r="A10227" s="198" t="s">
        <v>658</v>
      </c>
      <c r="B10227" s="199" t="s">
        <v>36834</v>
      </c>
      <c r="C10227" s="199" t="s">
        <v>36100</v>
      </c>
      <c r="D10227" s="199" t="s">
        <v>36101</v>
      </c>
      <c r="E10227" s="199" t="s">
        <v>36102</v>
      </c>
      <c r="F10227" s="200">
        <v>46074</v>
      </c>
      <c r="G10227" s="200">
        <v>46074</v>
      </c>
      <c r="H10227" s="193"/>
    </row>
    <row r="10228" spans="1:8">
      <c r="A10228" s="198" t="s">
        <v>658</v>
      </c>
      <c r="B10228" s="199" t="s">
        <v>36835</v>
      </c>
      <c r="C10228" s="199" t="s">
        <v>36100</v>
      </c>
      <c r="D10228" s="199" t="s">
        <v>36101</v>
      </c>
      <c r="E10228" s="199" t="s">
        <v>36102</v>
      </c>
      <c r="F10228" s="200">
        <v>46074</v>
      </c>
      <c r="G10228" s="200">
        <v>46074</v>
      </c>
      <c r="H10228" s="193"/>
    </row>
    <row r="10229" spans="1:8">
      <c r="A10229" s="198" t="s">
        <v>658</v>
      </c>
      <c r="B10229" s="199" t="s">
        <v>36836</v>
      </c>
      <c r="C10229" s="199" t="s">
        <v>36100</v>
      </c>
      <c r="D10229" s="199" t="s">
        <v>36101</v>
      </c>
      <c r="E10229" s="199" t="s">
        <v>36102</v>
      </c>
      <c r="F10229" s="200">
        <v>46074</v>
      </c>
      <c r="G10229" s="200">
        <v>46074</v>
      </c>
      <c r="H10229" s="193"/>
    </row>
    <row r="10230" spans="1:8">
      <c r="A10230" s="198" t="s">
        <v>658</v>
      </c>
      <c r="B10230" s="199" t="s">
        <v>36837</v>
      </c>
      <c r="C10230" s="199" t="s">
        <v>36100</v>
      </c>
      <c r="D10230" s="199" t="s">
        <v>36101</v>
      </c>
      <c r="E10230" s="199" t="s">
        <v>36102</v>
      </c>
      <c r="F10230" s="200">
        <v>46074</v>
      </c>
      <c r="G10230" s="200">
        <v>46074</v>
      </c>
      <c r="H10230" s="193"/>
    </row>
    <row r="10231" spans="1:8">
      <c r="A10231" s="198" t="s">
        <v>658</v>
      </c>
      <c r="B10231" s="199" t="s">
        <v>36838</v>
      </c>
      <c r="C10231" s="199" t="s">
        <v>36100</v>
      </c>
      <c r="D10231" s="199" t="s">
        <v>36101</v>
      </c>
      <c r="E10231" s="199" t="s">
        <v>36102</v>
      </c>
      <c r="F10231" s="200">
        <v>46074</v>
      </c>
      <c r="G10231" s="200">
        <v>46074</v>
      </c>
      <c r="H10231" s="193"/>
    </row>
    <row r="10232" spans="1:8">
      <c r="A10232" s="198" t="s">
        <v>658</v>
      </c>
      <c r="B10232" s="199" t="s">
        <v>36839</v>
      </c>
      <c r="C10232" s="199" t="s">
        <v>36100</v>
      </c>
      <c r="D10232" s="199" t="s">
        <v>36101</v>
      </c>
      <c r="E10232" s="199" t="s">
        <v>36102</v>
      </c>
      <c r="F10232" s="200">
        <v>46074</v>
      </c>
      <c r="G10232" s="200">
        <v>46074</v>
      </c>
      <c r="H10232" s="193"/>
    </row>
    <row r="10233" spans="1:8">
      <c r="A10233" s="198" t="s">
        <v>658</v>
      </c>
      <c r="B10233" s="199" t="s">
        <v>36840</v>
      </c>
      <c r="C10233" s="199" t="s">
        <v>36100</v>
      </c>
      <c r="D10233" s="199" t="s">
        <v>36101</v>
      </c>
      <c r="E10233" s="199" t="s">
        <v>36102</v>
      </c>
      <c r="F10233" s="200">
        <v>46074</v>
      </c>
      <c r="G10233" s="200">
        <v>46074</v>
      </c>
      <c r="H10233" s="193"/>
    </row>
    <row r="10234" spans="1:8">
      <c r="A10234" s="198" t="s">
        <v>658</v>
      </c>
      <c r="B10234" s="199" t="s">
        <v>36841</v>
      </c>
      <c r="C10234" s="199" t="s">
        <v>36100</v>
      </c>
      <c r="D10234" s="199" t="s">
        <v>36101</v>
      </c>
      <c r="E10234" s="199" t="s">
        <v>36102</v>
      </c>
      <c r="F10234" s="200">
        <v>46074</v>
      </c>
      <c r="G10234" s="200">
        <v>46074</v>
      </c>
      <c r="H10234" s="193"/>
    </row>
    <row r="10235" spans="1:8">
      <c r="A10235" s="198" t="s">
        <v>658</v>
      </c>
      <c r="B10235" s="199" t="s">
        <v>36842</v>
      </c>
      <c r="C10235" s="199" t="s">
        <v>36100</v>
      </c>
      <c r="D10235" s="199" t="s">
        <v>36101</v>
      </c>
      <c r="E10235" s="199" t="s">
        <v>36102</v>
      </c>
      <c r="F10235" s="200">
        <v>46074</v>
      </c>
      <c r="G10235" s="200">
        <v>46074</v>
      </c>
      <c r="H10235" s="193"/>
    </row>
    <row r="10236" spans="1:8">
      <c r="A10236" s="198" t="s">
        <v>658</v>
      </c>
      <c r="B10236" s="199" t="s">
        <v>36843</v>
      </c>
      <c r="C10236" s="199" t="s">
        <v>36100</v>
      </c>
      <c r="D10236" s="199" t="s">
        <v>36101</v>
      </c>
      <c r="E10236" s="199" t="s">
        <v>36102</v>
      </c>
      <c r="F10236" s="200">
        <v>46074</v>
      </c>
      <c r="G10236" s="200">
        <v>46074</v>
      </c>
      <c r="H10236" s="193"/>
    </row>
    <row r="10237" spans="1:8">
      <c r="A10237" s="198" t="s">
        <v>658</v>
      </c>
      <c r="B10237" s="199" t="s">
        <v>36844</v>
      </c>
      <c r="C10237" s="199" t="s">
        <v>36100</v>
      </c>
      <c r="D10237" s="199" t="s">
        <v>36101</v>
      </c>
      <c r="E10237" s="199" t="s">
        <v>36102</v>
      </c>
      <c r="F10237" s="200">
        <v>46074</v>
      </c>
      <c r="G10237" s="200">
        <v>46074</v>
      </c>
      <c r="H10237" s="193"/>
    </row>
    <row r="10238" spans="1:8">
      <c r="A10238" s="198" t="s">
        <v>658</v>
      </c>
      <c r="B10238" s="199" t="s">
        <v>36845</v>
      </c>
      <c r="C10238" s="199" t="s">
        <v>36100</v>
      </c>
      <c r="D10238" s="199" t="s">
        <v>36101</v>
      </c>
      <c r="E10238" s="199" t="s">
        <v>36102</v>
      </c>
      <c r="F10238" s="200">
        <v>46074</v>
      </c>
      <c r="G10238" s="200">
        <v>46074</v>
      </c>
      <c r="H10238" s="193"/>
    </row>
    <row r="10239" spans="1:8">
      <c r="A10239" s="198" t="s">
        <v>658</v>
      </c>
      <c r="B10239" s="199" t="s">
        <v>36846</v>
      </c>
      <c r="C10239" s="199" t="s">
        <v>36100</v>
      </c>
    